"s">
        <v>129</v>
      </c>
      <c r="AD7122" s="3" t="s">
        <v>129</v>
      </c>
      <c r="AE7122" s="3" t="s">
        <v>129</v>
      </c>
      <c r="AF7122" s="3" t="s">
        <v>129</v>
      </c>
      <c r="AG7122" s="3" t="s">
        <v>129</v>
      </c>
      <c r="AH7122" s="3" t="s">
        <v>129</v>
      </c>
    </row>
    <row r="7123" spans="1:34" x14ac:dyDescent="0.25">
      <c r="A7123" s="4" t="s">
        <v>60569</v>
      </c>
      <c r="B7123" s="3">
        <v>322.33722400011698</v>
      </c>
      <c r="C7123" s="3">
        <v>46.318813238190202</v>
      </c>
      <c r="D7123" s="3">
        <v>2.7989000000000002</v>
      </c>
      <c r="E7123" s="5">
        <v>3.9570000000000002E-5</v>
      </c>
      <c r="F7123" s="3">
        <v>1154</v>
      </c>
      <c r="G7123" s="3" t="s">
        <v>129</v>
      </c>
      <c r="H7123" s="3" t="s">
        <v>129</v>
      </c>
      <c r="I7123" s="3" t="s">
        <v>129</v>
      </c>
      <c r="J7123" s="3" t="s">
        <v>129</v>
      </c>
      <c r="K7123" s="3" t="s">
        <v>129</v>
      </c>
      <c r="L7123" s="3" t="s">
        <v>129</v>
      </c>
      <c r="M7123" s="3" t="s">
        <v>129</v>
      </c>
      <c r="N7123" s="3" t="s">
        <v>129</v>
      </c>
      <c r="O7123" s="3" t="s">
        <v>129</v>
      </c>
      <c r="P7123" s="3" t="s">
        <v>129</v>
      </c>
      <c r="Q7123" s="3" t="s">
        <v>129</v>
      </c>
      <c r="R7123" s="3" t="s">
        <v>129</v>
      </c>
      <c r="S7123" s="3" t="s">
        <v>129</v>
      </c>
      <c r="T7123" s="3" t="s">
        <v>129</v>
      </c>
      <c r="U7123" s="3" t="s">
        <v>129</v>
      </c>
      <c r="V7123" s="3" t="s">
        <v>129</v>
      </c>
      <c r="W7123" s="3" t="s">
        <v>129</v>
      </c>
      <c r="X7123" s="3" t="s">
        <v>129</v>
      </c>
      <c r="Y7123" s="3" t="s">
        <v>129</v>
      </c>
      <c r="Z7123" s="3" t="s">
        <v>129</v>
      </c>
      <c r="AA7123" s="3" t="s">
        <v>129</v>
      </c>
      <c r="AB7123" s="3" t="s">
        <v>129</v>
      </c>
      <c r="AC7123" s="3" t="s">
        <v>129</v>
      </c>
      <c r="AD7123" s="3" t="s">
        <v>129</v>
      </c>
      <c r="AE7123" s="3" t="s">
        <v>129</v>
      </c>
      <c r="AF7123" s="3" t="s">
        <v>129</v>
      </c>
      <c r="AG7123" s="3" t="s">
        <v>129</v>
      </c>
      <c r="AH7123" s="3" t="s">
        <v>129</v>
      </c>
    </row>
    <row r="7124" spans="1:34" x14ac:dyDescent="0.25">
      <c r="A7124" s="4" t="s">
        <v>60570</v>
      </c>
      <c r="B7124" s="3">
        <v>322.33722400011698</v>
      </c>
      <c r="C7124" s="3">
        <v>46.318813238190202</v>
      </c>
      <c r="D7124" s="3">
        <v>2.7989000000000002</v>
      </c>
      <c r="E7124" s="5">
        <v>3.9570000000000002E-5</v>
      </c>
      <c r="F7124" s="3">
        <v>1154</v>
      </c>
      <c r="G7124" s="3" t="s">
        <v>129</v>
      </c>
      <c r="H7124" s="3" t="s">
        <v>129</v>
      </c>
      <c r="I7124" s="3" t="s">
        <v>129</v>
      </c>
      <c r="J7124" s="3" t="s">
        <v>129</v>
      </c>
      <c r="K7124" s="3" t="s">
        <v>129</v>
      </c>
      <c r="L7124" s="3" t="s">
        <v>129</v>
      </c>
      <c r="M7124" s="3" t="s">
        <v>129</v>
      </c>
      <c r="N7124" s="3" t="s">
        <v>129</v>
      </c>
      <c r="O7124" s="3" t="s">
        <v>129</v>
      </c>
      <c r="P7124" s="3" t="s">
        <v>129</v>
      </c>
      <c r="Q7124" s="3" t="s">
        <v>129</v>
      </c>
      <c r="R7124" s="3" t="s">
        <v>129</v>
      </c>
      <c r="S7124" s="3" t="s">
        <v>129</v>
      </c>
      <c r="T7124" s="3" t="s">
        <v>129</v>
      </c>
      <c r="U7124" s="3" t="s">
        <v>129</v>
      </c>
      <c r="V7124" s="3" t="s">
        <v>129</v>
      </c>
      <c r="W7124" s="3" t="s">
        <v>129</v>
      </c>
      <c r="X7124" s="3" t="s">
        <v>129</v>
      </c>
      <c r="Y7124" s="3" t="s">
        <v>129</v>
      </c>
      <c r="Z7124" s="3" t="s">
        <v>129</v>
      </c>
      <c r="AA7124" s="3" t="s">
        <v>129</v>
      </c>
      <c r="AB7124" s="3" t="s">
        <v>129</v>
      </c>
      <c r="AC7124" s="3" t="s">
        <v>129</v>
      </c>
      <c r="AD7124" s="3" t="s">
        <v>129</v>
      </c>
      <c r="AE7124" s="3" t="s">
        <v>129</v>
      </c>
      <c r="AF7124" s="3" t="s">
        <v>129</v>
      </c>
      <c r="AG7124" s="3" t="s">
        <v>129</v>
      </c>
      <c r="AH7124" s="3" t="s">
        <v>129</v>
      </c>
    </row>
    <row r="7125" spans="1:34" x14ac:dyDescent="0.25">
      <c r="A7125" s="4" t="s">
        <v>12799</v>
      </c>
      <c r="B7125" s="3">
        <v>16.3284007878229</v>
      </c>
      <c r="C7125" s="3">
        <v>269.208147588023</v>
      </c>
      <c r="D7125" s="3">
        <v>-4.0433000000000003</v>
      </c>
      <c r="E7125" s="5">
        <v>3.9700999999999998E-5</v>
      </c>
      <c r="F7125" s="3">
        <v>2028</v>
      </c>
      <c r="G7125" s="3">
        <v>552832320</v>
      </c>
      <c r="H7125" s="3" t="s">
        <v>10692</v>
      </c>
      <c r="I7125" s="3">
        <v>1068</v>
      </c>
      <c r="J7125" s="5">
        <v>5.6000000000000003E-114</v>
      </c>
      <c r="K7125" s="3" t="s">
        <v>10693</v>
      </c>
      <c r="L7125" s="3"/>
      <c r="M7125" s="3"/>
      <c r="N7125" s="3">
        <v>344</v>
      </c>
      <c r="O7125" s="5">
        <v>8.6259999999999998E-178</v>
      </c>
      <c r="P7125" s="3"/>
      <c r="Q7125" s="3" t="s">
        <v>10694</v>
      </c>
      <c r="R7125" s="3" t="s">
        <v>10695</v>
      </c>
      <c r="S7125" s="3" t="s">
        <v>10696</v>
      </c>
      <c r="T7125" s="3" t="s">
        <v>10697</v>
      </c>
      <c r="U7125" s="3" t="s">
        <v>10698</v>
      </c>
      <c r="V7125" s="3">
        <v>697</v>
      </c>
      <c r="W7125" s="5">
        <v>8.2000000000000001E-72</v>
      </c>
      <c r="X7125" s="3" t="s">
        <v>10699</v>
      </c>
      <c r="Y7125" s="3" t="s">
        <v>12800</v>
      </c>
      <c r="Z7125" s="3" t="s">
        <v>12801</v>
      </c>
      <c r="AA7125" s="3" t="s">
        <v>10702</v>
      </c>
      <c r="AB7125" s="3" t="s">
        <v>10703</v>
      </c>
      <c r="AC7125" s="3" t="s">
        <v>12802</v>
      </c>
      <c r="AD7125" s="3" t="s">
        <v>12803</v>
      </c>
      <c r="AE7125" s="3" t="s">
        <v>129</v>
      </c>
      <c r="AF7125" s="3" t="s">
        <v>129</v>
      </c>
      <c r="AG7125" s="3" t="s">
        <v>10706</v>
      </c>
      <c r="AH7125" s="3" t="s">
        <v>10707</v>
      </c>
    </row>
    <row r="7126" spans="1:34" x14ac:dyDescent="0.25">
      <c r="A7126" s="4" t="s">
        <v>60571</v>
      </c>
      <c r="B7126" s="3">
        <v>1158.03877279571</v>
      </c>
      <c r="C7126" s="3">
        <v>300.76648047118601</v>
      </c>
      <c r="D7126" s="3">
        <v>1.9450000000000001</v>
      </c>
      <c r="E7126" s="5">
        <v>3.9725000000000003E-5</v>
      </c>
      <c r="F7126" s="3">
        <v>1823</v>
      </c>
      <c r="G7126" s="3">
        <v>552825337</v>
      </c>
      <c r="H7126" s="3" t="s">
        <v>26823</v>
      </c>
      <c r="I7126" s="3">
        <v>269</v>
      </c>
      <c r="J7126" s="5">
        <v>2.2000000000000001E-21</v>
      </c>
      <c r="K7126" s="3" t="s">
        <v>26824</v>
      </c>
      <c r="L7126" s="3" t="s">
        <v>129</v>
      </c>
      <c r="M7126" s="3" t="s">
        <v>129</v>
      </c>
      <c r="N7126" s="3" t="s">
        <v>129</v>
      </c>
      <c r="O7126" s="3" t="s">
        <v>129</v>
      </c>
      <c r="P7126" s="3" t="s">
        <v>129</v>
      </c>
      <c r="Q7126" s="3" t="s">
        <v>129</v>
      </c>
      <c r="R7126" s="3" t="s">
        <v>129</v>
      </c>
      <c r="S7126" s="3" t="s">
        <v>129</v>
      </c>
      <c r="T7126" s="3" t="s">
        <v>129</v>
      </c>
      <c r="U7126" s="3" t="s">
        <v>129</v>
      </c>
      <c r="V7126" s="3" t="s">
        <v>129</v>
      </c>
      <c r="W7126" s="3" t="s">
        <v>129</v>
      </c>
      <c r="X7126" s="3" t="s">
        <v>129</v>
      </c>
      <c r="Y7126" s="3" t="s">
        <v>129</v>
      </c>
      <c r="Z7126" s="3" t="s">
        <v>129</v>
      </c>
      <c r="AA7126" s="3" t="s">
        <v>129</v>
      </c>
      <c r="AB7126" s="3" t="s">
        <v>129</v>
      </c>
      <c r="AC7126" s="3" t="s">
        <v>129</v>
      </c>
      <c r="AD7126" s="3" t="s">
        <v>129</v>
      </c>
      <c r="AE7126" s="3" t="s">
        <v>129</v>
      </c>
      <c r="AF7126" s="3" t="s">
        <v>129</v>
      </c>
      <c r="AG7126" s="3" t="s">
        <v>129</v>
      </c>
      <c r="AH7126" s="3" t="s">
        <v>129</v>
      </c>
    </row>
    <row r="7127" spans="1:34" x14ac:dyDescent="0.25">
      <c r="A7127" s="4" t="s">
        <v>60572</v>
      </c>
      <c r="B7127" s="3">
        <v>11.2666153155008</v>
      </c>
      <c r="C7127" s="3">
        <v>202.31493389417099</v>
      </c>
      <c r="D7127" s="3">
        <v>-4.1665000000000001</v>
      </c>
      <c r="E7127" s="5">
        <v>3.9758000000000001E-5</v>
      </c>
      <c r="F7127" s="3">
        <v>628</v>
      </c>
      <c r="G7127" s="3">
        <v>302832479</v>
      </c>
      <c r="H7127" s="3" t="s">
        <v>18685</v>
      </c>
      <c r="I7127" s="3">
        <v>144</v>
      </c>
      <c r="J7127" s="5">
        <v>2.3999999999999998E-7</v>
      </c>
      <c r="K7127" s="3" t="s">
        <v>18686</v>
      </c>
      <c r="L7127" s="3" t="s">
        <v>129</v>
      </c>
      <c r="M7127" s="3" t="s">
        <v>129</v>
      </c>
      <c r="N7127" s="3" t="s">
        <v>129</v>
      </c>
      <c r="O7127" s="3" t="s">
        <v>129</v>
      </c>
      <c r="P7127" s="3" t="s">
        <v>129</v>
      </c>
      <c r="Q7127" s="3" t="s">
        <v>129</v>
      </c>
      <c r="R7127" s="3" t="s">
        <v>129</v>
      </c>
      <c r="S7127" s="3" t="s">
        <v>129</v>
      </c>
      <c r="T7127" s="3" t="s">
        <v>129</v>
      </c>
      <c r="U7127" s="3" t="s">
        <v>129</v>
      </c>
      <c r="V7127" s="3" t="s">
        <v>129</v>
      </c>
      <c r="W7127" s="3" t="s">
        <v>129</v>
      </c>
      <c r="X7127" s="3" t="s">
        <v>129</v>
      </c>
      <c r="Y7127" s="3" t="s">
        <v>8205</v>
      </c>
      <c r="Z7127" s="3" t="s">
        <v>8206</v>
      </c>
      <c r="AA7127" s="3" t="s">
        <v>287</v>
      </c>
      <c r="AB7127" s="3" t="s">
        <v>288</v>
      </c>
      <c r="AC7127" s="3" t="s">
        <v>2829</v>
      </c>
      <c r="AD7127" s="3" t="s">
        <v>2830</v>
      </c>
      <c r="AE7127" s="3" t="s">
        <v>129</v>
      </c>
      <c r="AF7127" s="3" t="s">
        <v>129</v>
      </c>
      <c r="AG7127" s="3" t="s">
        <v>129</v>
      </c>
      <c r="AH7127" s="3" t="s">
        <v>129</v>
      </c>
    </row>
    <row r="7128" spans="1:34" x14ac:dyDescent="0.25">
      <c r="A7128" s="4" t="s">
        <v>60573</v>
      </c>
      <c r="B7128" s="3">
        <v>6.3301220540660097</v>
      </c>
      <c r="C7128" s="3">
        <v>144.07480096902199</v>
      </c>
      <c r="D7128" s="3">
        <v>-4.5084</v>
      </c>
      <c r="E7128" s="5">
        <v>3.9818999999999999E-5</v>
      </c>
      <c r="F7128" s="3">
        <v>1001</v>
      </c>
      <c r="G7128" s="3">
        <v>552833901</v>
      </c>
      <c r="H7128" s="3" t="s">
        <v>6009</v>
      </c>
      <c r="I7128" s="3">
        <v>314</v>
      </c>
      <c r="J7128" s="5">
        <v>7.4000000000000006E-27</v>
      </c>
      <c r="K7128" s="3" t="s">
        <v>6010</v>
      </c>
      <c r="L7128" s="3" t="s">
        <v>129</v>
      </c>
      <c r="M7128" s="3" t="s">
        <v>129</v>
      </c>
      <c r="N7128" s="3" t="s">
        <v>129</v>
      </c>
      <c r="O7128" s="3" t="s">
        <v>129</v>
      </c>
      <c r="P7128" s="3" t="s">
        <v>129</v>
      </c>
      <c r="Q7128" s="3" t="s">
        <v>129</v>
      </c>
      <c r="R7128" s="3" t="s">
        <v>129</v>
      </c>
      <c r="S7128" s="3" t="s">
        <v>129</v>
      </c>
      <c r="T7128" s="3" t="s">
        <v>129</v>
      </c>
      <c r="U7128" s="3" t="s">
        <v>1474</v>
      </c>
      <c r="V7128" s="3">
        <v>168</v>
      </c>
      <c r="W7128" s="5">
        <v>8.8000000000000006E-11</v>
      </c>
      <c r="X7128" s="3" t="s">
        <v>1475</v>
      </c>
      <c r="Y7128" s="3" t="s">
        <v>1042</v>
      </c>
      <c r="Z7128" s="3" t="s">
        <v>1043</v>
      </c>
      <c r="AA7128" s="3" t="s">
        <v>1476</v>
      </c>
      <c r="AB7128" s="3" t="s">
        <v>1477</v>
      </c>
      <c r="AC7128" s="3" t="s">
        <v>3743</v>
      </c>
      <c r="AD7128" s="3" t="s">
        <v>3744</v>
      </c>
      <c r="AE7128" s="3" t="s">
        <v>129</v>
      </c>
      <c r="AF7128" s="3" t="s">
        <v>129</v>
      </c>
      <c r="AG7128" s="3" t="s">
        <v>129</v>
      </c>
      <c r="AH7128" s="3" t="s">
        <v>129</v>
      </c>
    </row>
    <row r="7129" spans="1:34" x14ac:dyDescent="0.25">
      <c r="A7129" s="4" t="s">
        <v>60574</v>
      </c>
      <c r="B7129" s="3">
        <v>85.329091603511202</v>
      </c>
      <c r="C7129" s="3">
        <v>0</v>
      </c>
      <c r="D7129" s="3" t="s">
        <v>12</v>
      </c>
      <c r="E7129" s="5">
        <v>3.9869000000000001E-5</v>
      </c>
      <c r="F7129" s="3">
        <v>1041</v>
      </c>
      <c r="G7129" s="3" t="s">
        <v>129</v>
      </c>
      <c r="H7129" s="3" t="s">
        <v>129</v>
      </c>
      <c r="I7129" s="3" t="s">
        <v>129</v>
      </c>
      <c r="J7129" s="3" t="s">
        <v>129</v>
      </c>
      <c r="K7129" s="3" t="s">
        <v>129</v>
      </c>
      <c r="L7129" s="3" t="s">
        <v>129</v>
      </c>
      <c r="M7129" s="3" t="s">
        <v>129</v>
      </c>
      <c r="N7129" s="3" t="s">
        <v>129</v>
      </c>
      <c r="O7129" s="3" t="s">
        <v>129</v>
      </c>
      <c r="P7129" s="3" t="s">
        <v>129</v>
      </c>
      <c r="Q7129" s="3" t="s">
        <v>129</v>
      </c>
      <c r="R7129" s="3" t="s">
        <v>129</v>
      </c>
      <c r="S7129" s="3" t="s">
        <v>129</v>
      </c>
      <c r="T7129" s="3" t="s">
        <v>129</v>
      </c>
      <c r="U7129" s="3" t="s">
        <v>129</v>
      </c>
      <c r="V7129" s="3" t="s">
        <v>129</v>
      </c>
      <c r="W7129" s="3" t="s">
        <v>129</v>
      </c>
      <c r="X7129" s="3" t="s">
        <v>129</v>
      </c>
      <c r="Y7129" s="3" t="s">
        <v>129</v>
      </c>
      <c r="Z7129" s="3" t="s">
        <v>129</v>
      </c>
      <c r="AA7129" s="3" t="s">
        <v>129</v>
      </c>
      <c r="AB7129" s="3" t="s">
        <v>129</v>
      </c>
      <c r="AC7129" s="3" t="s">
        <v>129</v>
      </c>
      <c r="AD7129" s="3" t="s">
        <v>129</v>
      </c>
      <c r="AE7129" s="3" t="s">
        <v>129</v>
      </c>
      <c r="AF7129" s="3" t="s">
        <v>129</v>
      </c>
      <c r="AG7129" s="3" t="s">
        <v>129</v>
      </c>
      <c r="AH7129" s="3" t="s">
        <v>129</v>
      </c>
    </row>
    <row r="7130" spans="1:34" x14ac:dyDescent="0.25">
      <c r="A7130" s="4" t="s">
        <v>20260</v>
      </c>
      <c r="B7130" s="3">
        <v>85.329091603511202</v>
      </c>
      <c r="C7130" s="3">
        <v>0</v>
      </c>
      <c r="D7130" s="3" t="s">
        <v>12</v>
      </c>
      <c r="E7130" s="5">
        <v>3.9869000000000001E-5</v>
      </c>
      <c r="F7130" s="3">
        <v>1415</v>
      </c>
      <c r="G7130" s="3">
        <v>552836247</v>
      </c>
      <c r="H7130" s="3" t="s">
        <v>20261</v>
      </c>
      <c r="I7130" s="3">
        <v>925</v>
      </c>
      <c r="J7130" s="5">
        <v>1.5000000000000001E-97</v>
      </c>
      <c r="K7130" s="3" t="s">
        <v>20262</v>
      </c>
      <c r="L7130" s="3" t="s">
        <v>129</v>
      </c>
      <c r="M7130" s="3" t="s">
        <v>129</v>
      </c>
      <c r="N7130" s="3" t="s">
        <v>129</v>
      </c>
      <c r="O7130" s="3" t="s">
        <v>129</v>
      </c>
      <c r="P7130" s="3" t="s">
        <v>129</v>
      </c>
      <c r="Q7130" s="3" t="s">
        <v>129</v>
      </c>
      <c r="R7130" s="3" t="s">
        <v>129</v>
      </c>
      <c r="S7130" s="3" t="s">
        <v>129</v>
      </c>
      <c r="T7130" s="3" t="s">
        <v>129</v>
      </c>
      <c r="U7130" s="3" t="s">
        <v>129</v>
      </c>
      <c r="V7130" s="3" t="s">
        <v>129</v>
      </c>
      <c r="W7130" s="3" t="s">
        <v>129</v>
      </c>
      <c r="X7130" s="3" t="s">
        <v>129</v>
      </c>
      <c r="Y7130" s="3" t="s">
        <v>20263</v>
      </c>
      <c r="Z7130" s="3" t="s">
        <v>20264</v>
      </c>
      <c r="AA7130" s="3" t="s">
        <v>20265</v>
      </c>
      <c r="AB7130" s="3" t="s">
        <v>20266</v>
      </c>
      <c r="AC7130" s="3" t="s">
        <v>20267</v>
      </c>
      <c r="AD7130" s="3" t="s">
        <v>20268</v>
      </c>
      <c r="AE7130" s="3" t="s">
        <v>129</v>
      </c>
      <c r="AF7130" s="3" t="s">
        <v>129</v>
      </c>
      <c r="AG7130" s="3" t="s">
        <v>129</v>
      </c>
      <c r="AH7130" s="3" t="s">
        <v>129</v>
      </c>
    </row>
    <row r="7131" spans="1:34" x14ac:dyDescent="0.25">
      <c r="A7131" s="4" t="s">
        <v>60575</v>
      </c>
      <c r="B7131" s="3">
        <v>3391.4155209132</v>
      </c>
      <c r="C7131" s="3">
        <v>1237.6882125844199</v>
      </c>
      <c r="D7131" s="3">
        <v>1.4541999999999999</v>
      </c>
      <c r="E7131" s="5">
        <v>4.0256000000000002E-5</v>
      </c>
      <c r="F7131" s="3">
        <v>7377</v>
      </c>
      <c r="G7131" s="3">
        <v>552846543</v>
      </c>
      <c r="H7131" s="3" t="s">
        <v>4776</v>
      </c>
      <c r="I7131" s="3">
        <v>2545</v>
      </c>
      <c r="J7131" s="5">
        <v>1.1E-284</v>
      </c>
      <c r="K7131" s="3" t="s">
        <v>4777</v>
      </c>
      <c r="L7131" s="3"/>
      <c r="M7131" s="3"/>
      <c r="N7131" s="3">
        <v>826</v>
      </c>
      <c r="O7131" s="3">
        <v>0</v>
      </c>
      <c r="P7131" s="3"/>
      <c r="Q7131" s="3" t="s">
        <v>4778</v>
      </c>
      <c r="R7131" s="3" t="s">
        <v>4779</v>
      </c>
      <c r="S7131" s="3" t="s">
        <v>4780</v>
      </c>
      <c r="T7131" s="3" t="s">
        <v>4781</v>
      </c>
      <c r="U7131" s="3" t="s">
        <v>4782</v>
      </c>
      <c r="V7131" s="3">
        <v>1052</v>
      </c>
      <c r="W7131" s="5">
        <v>1.9999999999999999E-112</v>
      </c>
      <c r="X7131" s="3" t="s">
        <v>4783</v>
      </c>
      <c r="Y7131" s="3" t="s">
        <v>60576</v>
      </c>
      <c r="Z7131" s="3" t="s">
        <v>60577</v>
      </c>
      <c r="AA7131" s="3" t="s">
        <v>4786</v>
      </c>
      <c r="AB7131" s="3" t="s">
        <v>4787</v>
      </c>
      <c r="AC7131" s="3" t="s">
        <v>4788</v>
      </c>
      <c r="AD7131" s="3" t="s">
        <v>4789</v>
      </c>
      <c r="AE7131" s="3" t="s">
        <v>4790</v>
      </c>
      <c r="AF7131" s="3" t="s">
        <v>4791</v>
      </c>
      <c r="AG7131" s="3" t="s">
        <v>4792</v>
      </c>
      <c r="AH7131" s="3" t="s">
        <v>4793</v>
      </c>
    </row>
    <row r="7132" spans="1:34" x14ac:dyDescent="0.25">
      <c r="A7132" s="4" t="s">
        <v>60578</v>
      </c>
      <c r="B7132" s="3">
        <v>85.240650042884894</v>
      </c>
      <c r="C7132" s="3">
        <v>0</v>
      </c>
      <c r="D7132" s="3" t="s">
        <v>12</v>
      </c>
      <c r="E7132" s="5">
        <v>4.0289E-5</v>
      </c>
      <c r="F7132" s="3">
        <v>4980</v>
      </c>
      <c r="G7132" s="3">
        <v>552825055</v>
      </c>
      <c r="H7132" s="3" t="s">
        <v>5078</v>
      </c>
      <c r="I7132" s="3">
        <v>841</v>
      </c>
      <c r="J7132" s="5">
        <v>2.8999999999999999E-87</v>
      </c>
      <c r="K7132" s="3" t="s">
        <v>5079</v>
      </c>
      <c r="L7132" s="3"/>
      <c r="M7132" s="3"/>
      <c r="N7132" s="3">
        <v>336</v>
      </c>
      <c r="O7132" s="5">
        <v>5.9918799999999998E-173</v>
      </c>
      <c r="P7132" s="3"/>
      <c r="Q7132" s="3" t="s">
        <v>129</v>
      </c>
      <c r="R7132" s="3" t="s">
        <v>129</v>
      </c>
      <c r="S7132" s="3" t="s">
        <v>129</v>
      </c>
      <c r="T7132" s="3" t="s">
        <v>129</v>
      </c>
      <c r="U7132" s="3" t="s">
        <v>5080</v>
      </c>
      <c r="V7132" s="3">
        <v>161</v>
      </c>
      <c r="W7132" s="5">
        <v>2.8999999999999999E-9</v>
      </c>
      <c r="X7132" s="3" t="s">
        <v>5081</v>
      </c>
      <c r="Y7132" s="3" t="s">
        <v>60579</v>
      </c>
      <c r="Z7132" s="3" t="s">
        <v>60580</v>
      </c>
      <c r="AA7132" s="3" t="s">
        <v>60581</v>
      </c>
      <c r="AB7132" s="3" t="s">
        <v>60582</v>
      </c>
      <c r="AC7132" s="3" t="s">
        <v>39457</v>
      </c>
      <c r="AD7132" s="3" t="s">
        <v>39458</v>
      </c>
      <c r="AE7132" s="3" t="s">
        <v>60583</v>
      </c>
      <c r="AF7132" s="3" t="s">
        <v>60584</v>
      </c>
      <c r="AG7132" s="3" t="s">
        <v>129</v>
      </c>
      <c r="AH7132" s="3" t="s">
        <v>129</v>
      </c>
    </row>
    <row r="7133" spans="1:34" x14ac:dyDescent="0.25">
      <c r="A7133" s="4" t="s">
        <v>18484</v>
      </c>
      <c r="B7133" s="3">
        <v>143.75244281677001</v>
      </c>
      <c r="C7133" s="3">
        <v>6.0804006966316502</v>
      </c>
      <c r="D7133" s="3">
        <v>4.5632999999999999</v>
      </c>
      <c r="E7133" s="5">
        <v>4.0297999999999999E-5</v>
      </c>
      <c r="F7133" s="3">
        <v>4970</v>
      </c>
      <c r="G7133" s="3">
        <v>760447859</v>
      </c>
      <c r="H7133" s="3" t="s">
        <v>18485</v>
      </c>
      <c r="I7133" s="3">
        <v>1015</v>
      </c>
      <c r="J7133" s="5">
        <v>1.9000000000000001E-107</v>
      </c>
      <c r="K7133" s="3" t="s">
        <v>18486</v>
      </c>
      <c r="L7133" s="3"/>
      <c r="M7133" s="3"/>
      <c r="N7133" s="3">
        <v>356</v>
      </c>
      <c r="O7133" s="3">
        <v>0</v>
      </c>
      <c r="P7133" s="3"/>
      <c r="Q7133" s="3" t="s">
        <v>129</v>
      </c>
      <c r="R7133" s="3" t="s">
        <v>129</v>
      </c>
      <c r="S7133" s="3" t="s">
        <v>129</v>
      </c>
      <c r="T7133" s="3" t="s">
        <v>129</v>
      </c>
      <c r="U7133" s="3" t="s">
        <v>6466</v>
      </c>
      <c r="V7133" s="3">
        <v>810</v>
      </c>
      <c r="W7133" s="5">
        <v>1.6E-84</v>
      </c>
      <c r="X7133" s="3" t="s">
        <v>6467</v>
      </c>
      <c r="Y7133" s="3" t="s">
        <v>18487</v>
      </c>
      <c r="Z7133" s="3" t="s">
        <v>18488</v>
      </c>
      <c r="AA7133" s="3" t="s">
        <v>18489</v>
      </c>
      <c r="AB7133" s="3" t="s">
        <v>18490</v>
      </c>
      <c r="AC7133" s="3" t="s">
        <v>18491</v>
      </c>
      <c r="AD7133" s="3" t="s">
        <v>18492</v>
      </c>
      <c r="AE7133" s="3" t="s">
        <v>164</v>
      </c>
      <c r="AF7133" s="3" t="s">
        <v>165</v>
      </c>
      <c r="AG7133" s="3" t="s">
        <v>2029</v>
      </c>
      <c r="AH7133" s="3" t="s">
        <v>2030</v>
      </c>
    </row>
    <row r="7134" spans="1:34" x14ac:dyDescent="0.25">
      <c r="A7134" s="4" t="s">
        <v>60585</v>
      </c>
      <c r="B7134" s="3">
        <v>85.2332799128327</v>
      </c>
      <c r="C7134" s="3">
        <v>0</v>
      </c>
      <c r="D7134" s="3" t="s">
        <v>12</v>
      </c>
      <c r="E7134" s="5">
        <v>4.0314000000000001E-5</v>
      </c>
      <c r="F7134" s="3">
        <v>1264</v>
      </c>
      <c r="G7134" s="3" t="s">
        <v>129</v>
      </c>
      <c r="H7134" s="3" t="s">
        <v>129</v>
      </c>
      <c r="I7134" s="3" t="s">
        <v>129</v>
      </c>
      <c r="J7134" s="3" t="s">
        <v>129</v>
      </c>
      <c r="K7134" s="3" t="s">
        <v>129</v>
      </c>
      <c r="L7134" s="3" t="s">
        <v>129</v>
      </c>
      <c r="M7134" s="3" t="s">
        <v>129</v>
      </c>
      <c r="N7134" s="3" t="s">
        <v>129</v>
      </c>
      <c r="O7134" s="3" t="s">
        <v>129</v>
      </c>
      <c r="P7134" s="3" t="s">
        <v>129</v>
      </c>
      <c r="Q7134" s="3" t="s">
        <v>129</v>
      </c>
      <c r="R7134" s="3" t="s">
        <v>129</v>
      </c>
      <c r="S7134" s="3" t="s">
        <v>129</v>
      </c>
      <c r="T7134" s="3" t="s">
        <v>129</v>
      </c>
      <c r="U7134" s="3" t="s">
        <v>129</v>
      </c>
      <c r="V7134" s="3" t="s">
        <v>129</v>
      </c>
      <c r="W7134" s="3" t="s">
        <v>129</v>
      </c>
      <c r="X7134" s="3" t="s">
        <v>129</v>
      </c>
      <c r="Y7134" s="3" t="s">
        <v>60586</v>
      </c>
      <c r="Z7134" s="3" t="s">
        <v>60587</v>
      </c>
      <c r="AA7134" s="3" t="s">
        <v>7546</v>
      </c>
      <c r="AB7134" s="3" t="s">
        <v>7547</v>
      </c>
      <c r="AC7134" s="3" t="s">
        <v>129</v>
      </c>
      <c r="AD7134" s="3" t="s">
        <v>129</v>
      </c>
      <c r="AE7134" s="3" t="s">
        <v>60588</v>
      </c>
      <c r="AF7134" s="3" t="s">
        <v>60589</v>
      </c>
      <c r="AG7134" s="3" t="s">
        <v>129</v>
      </c>
      <c r="AH7134" s="3" t="s">
        <v>129</v>
      </c>
    </row>
    <row r="7135" spans="1:34" x14ac:dyDescent="0.25">
      <c r="A7135" s="4" t="s">
        <v>60590</v>
      </c>
      <c r="B7135" s="3">
        <v>1779.4605597189</v>
      </c>
      <c r="C7135" s="3">
        <v>581.91648731192697</v>
      </c>
      <c r="D7135" s="3">
        <v>1.6126</v>
      </c>
      <c r="E7135" s="5">
        <v>4.0528999999999998E-5</v>
      </c>
      <c r="F7135" s="3">
        <v>1584</v>
      </c>
      <c r="G7135" s="3">
        <v>760445515</v>
      </c>
      <c r="H7135" s="3" t="s">
        <v>60591</v>
      </c>
      <c r="I7135" s="3">
        <v>1012</v>
      </c>
      <c r="J7135" s="5">
        <v>1.3999999999999999E-107</v>
      </c>
      <c r="K7135" s="3" t="s">
        <v>60592</v>
      </c>
      <c r="L7135" s="3"/>
      <c r="M7135" s="3"/>
      <c r="N7135" s="3">
        <v>394</v>
      </c>
      <c r="O7135" s="3">
        <v>0</v>
      </c>
      <c r="P7135" s="3"/>
      <c r="Q7135" s="3" t="s">
        <v>60593</v>
      </c>
      <c r="R7135" s="3" t="s">
        <v>60594</v>
      </c>
      <c r="S7135" s="3" t="s">
        <v>60595</v>
      </c>
      <c r="T7135" s="3" t="s">
        <v>60596</v>
      </c>
      <c r="U7135" s="3" t="s">
        <v>60597</v>
      </c>
      <c r="V7135" s="3">
        <v>711</v>
      </c>
      <c r="W7135" s="5">
        <v>1.5000000000000001E-73</v>
      </c>
      <c r="X7135" s="3" t="s">
        <v>60598</v>
      </c>
      <c r="Y7135" s="3" t="s">
        <v>27578</v>
      </c>
      <c r="Z7135" s="3" t="s">
        <v>27579</v>
      </c>
      <c r="AA7135" s="3" t="s">
        <v>27580</v>
      </c>
      <c r="AB7135" s="3" t="s">
        <v>27581</v>
      </c>
      <c r="AC7135" s="3" t="s">
        <v>27582</v>
      </c>
      <c r="AD7135" s="3" t="s">
        <v>27583</v>
      </c>
      <c r="AE7135" s="3" t="s">
        <v>33791</v>
      </c>
      <c r="AF7135" s="3" t="s">
        <v>33792</v>
      </c>
      <c r="AG7135" s="3" t="s">
        <v>60599</v>
      </c>
      <c r="AH7135" s="3" t="s">
        <v>60600</v>
      </c>
    </row>
    <row r="7136" spans="1:34" x14ac:dyDescent="0.25">
      <c r="A7136" s="4" t="s">
        <v>60601</v>
      </c>
      <c r="B7136" s="3">
        <v>4.4683214499289496</v>
      </c>
      <c r="C7136" s="3">
        <v>128.61876176781101</v>
      </c>
      <c r="D7136" s="3">
        <v>-4.8472</v>
      </c>
      <c r="E7136" s="5">
        <v>4.0601E-5</v>
      </c>
      <c r="F7136" s="3">
        <v>9757</v>
      </c>
      <c r="G7136" s="3">
        <v>552842174</v>
      </c>
      <c r="H7136" s="3" t="s">
        <v>19013</v>
      </c>
      <c r="I7136" s="3">
        <v>4604</v>
      </c>
      <c r="J7136" s="5">
        <v>0</v>
      </c>
      <c r="K7136" s="3" t="s">
        <v>19014</v>
      </c>
      <c r="L7136" s="3"/>
      <c r="M7136" s="3"/>
      <c r="N7136" s="3">
        <v>2439</v>
      </c>
      <c r="O7136" s="3">
        <v>0</v>
      </c>
      <c r="P7136" s="3"/>
      <c r="Q7136" s="3" t="s">
        <v>11358</v>
      </c>
      <c r="R7136" s="3" t="s">
        <v>11359</v>
      </c>
      <c r="S7136" s="3" t="s">
        <v>11360</v>
      </c>
      <c r="T7136" s="3" t="s">
        <v>11361</v>
      </c>
      <c r="U7136" s="3" t="s">
        <v>19015</v>
      </c>
      <c r="V7136" s="3">
        <v>3192</v>
      </c>
      <c r="W7136" s="5">
        <v>0</v>
      </c>
      <c r="X7136" s="3" t="s">
        <v>19016</v>
      </c>
      <c r="Y7136" s="3" t="s">
        <v>60602</v>
      </c>
      <c r="Z7136" s="3" t="s">
        <v>60603</v>
      </c>
      <c r="AA7136" s="3" t="s">
        <v>60604</v>
      </c>
      <c r="AB7136" s="3" t="s">
        <v>60605</v>
      </c>
      <c r="AC7136" s="3" t="s">
        <v>60606</v>
      </c>
      <c r="AD7136" s="3" t="s">
        <v>60607</v>
      </c>
      <c r="AE7136" s="3" t="s">
        <v>5022</v>
      </c>
      <c r="AF7136" s="3" t="s">
        <v>5023</v>
      </c>
      <c r="AG7136" s="3" t="s">
        <v>11370</v>
      </c>
      <c r="AH7136" s="3" t="s">
        <v>11371</v>
      </c>
    </row>
    <row r="7137" spans="1:34" x14ac:dyDescent="0.25">
      <c r="A7137" s="4" t="s">
        <v>60608</v>
      </c>
      <c r="B7137" s="3">
        <v>828.40526549192703</v>
      </c>
      <c r="C7137" s="3">
        <v>216.52718770236601</v>
      </c>
      <c r="D7137" s="3">
        <v>1.9358</v>
      </c>
      <c r="E7137" s="5">
        <v>4.0695999999999998E-5</v>
      </c>
      <c r="F7137" s="3">
        <v>1903</v>
      </c>
      <c r="G7137" s="3">
        <v>552818702</v>
      </c>
      <c r="H7137" s="3" t="s">
        <v>60609</v>
      </c>
      <c r="I7137" s="3">
        <v>1454</v>
      </c>
      <c r="J7137" s="5">
        <v>9.1E-159</v>
      </c>
      <c r="K7137" s="3" t="s">
        <v>60610</v>
      </c>
      <c r="L7137" s="3"/>
      <c r="M7137" s="3"/>
      <c r="N7137" s="3">
        <v>657</v>
      </c>
      <c r="O7137" s="3">
        <v>0</v>
      </c>
      <c r="P7137" s="3"/>
      <c r="Q7137" s="3" t="s">
        <v>4532</v>
      </c>
      <c r="R7137" s="3" t="s">
        <v>4533</v>
      </c>
      <c r="S7137" s="3" t="s">
        <v>4534</v>
      </c>
      <c r="T7137" s="3" t="s">
        <v>4535</v>
      </c>
      <c r="U7137" s="3" t="s">
        <v>60611</v>
      </c>
      <c r="V7137" s="3">
        <v>740</v>
      </c>
      <c r="W7137" s="5">
        <v>7.9000000000000003E-77</v>
      </c>
      <c r="X7137" s="3" t="s">
        <v>60612</v>
      </c>
      <c r="Y7137" s="3" t="s">
        <v>16166</v>
      </c>
      <c r="Z7137" s="3" t="s">
        <v>16167</v>
      </c>
      <c r="AA7137" s="3" t="s">
        <v>60613</v>
      </c>
      <c r="AB7137" s="3" t="s">
        <v>60614</v>
      </c>
      <c r="AC7137" s="3" t="s">
        <v>60615</v>
      </c>
      <c r="AD7137" s="3" t="s">
        <v>60616</v>
      </c>
      <c r="AE7137" s="3" t="s">
        <v>227</v>
      </c>
      <c r="AF7137" s="3" t="s">
        <v>228</v>
      </c>
      <c r="AG7137" s="3" t="s">
        <v>4546</v>
      </c>
      <c r="AH7137" s="3" t="s">
        <v>4547</v>
      </c>
    </row>
    <row r="7138" spans="1:34" x14ac:dyDescent="0.25">
      <c r="A7138" s="4" t="s">
        <v>20388</v>
      </c>
      <c r="B7138" s="3">
        <v>3696.0637123648999</v>
      </c>
      <c r="C7138" s="3">
        <v>9475.8482827954304</v>
      </c>
      <c r="D7138" s="3">
        <v>-1.3583000000000001</v>
      </c>
      <c r="E7138" s="5">
        <v>4.0703E-5</v>
      </c>
      <c r="F7138" s="3">
        <v>7037</v>
      </c>
      <c r="G7138" s="3">
        <v>552831313</v>
      </c>
      <c r="H7138" s="3" t="s">
        <v>10543</v>
      </c>
      <c r="I7138" s="3">
        <v>5022</v>
      </c>
      <c r="J7138" s="5">
        <v>0</v>
      </c>
      <c r="K7138" s="3" t="s">
        <v>10544</v>
      </c>
      <c r="L7138" s="3"/>
      <c r="M7138" s="3"/>
      <c r="N7138" s="3">
        <v>535</v>
      </c>
      <c r="O7138" s="3">
        <v>0</v>
      </c>
      <c r="P7138" s="3"/>
      <c r="Q7138" s="3" t="s">
        <v>10545</v>
      </c>
      <c r="R7138" s="3" t="s">
        <v>10546</v>
      </c>
      <c r="S7138" s="3" t="s">
        <v>10547</v>
      </c>
      <c r="T7138" s="3" t="s">
        <v>10548</v>
      </c>
      <c r="U7138" s="3" t="s">
        <v>20389</v>
      </c>
      <c r="V7138" s="3">
        <v>902</v>
      </c>
      <c r="W7138" s="5">
        <v>4.8000000000000002E-95</v>
      </c>
      <c r="X7138" s="3" t="s">
        <v>20390</v>
      </c>
      <c r="Y7138" s="3" t="s">
        <v>20391</v>
      </c>
      <c r="Z7138" s="3" t="s">
        <v>20392</v>
      </c>
      <c r="AA7138" s="3" t="s">
        <v>20393</v>
      </c>
      <c r="AB7138" s="3" t="s">
        <v>20394</v>
      </c>
      <c r="AC7138" s="3" t="s">
        <v>20395</v>
      </c>
      <c r="AD7138" s="3" t="s">
        <v>20396</v>
      </c>
      <c r="AE7138" s="3" t="s">
        <v>20397</v>
      </c>
      <c r="AF7138" s="3" t="s">
        <v>20398</v>
      </c>
      <c r="AG7138" s="3" t="s">
        <v>20399</v>
      </c>
      <c r="AH7138" s="3" t="s">
        <v>20400</v>
      </c>
    </row>
    <row r="7139" spans="1:34" x14ac:dyDescent="0.25">
      <c r="A7139" s="4" t="s">
        <v>20505</v>
      </c>
      <c r="B7139" s="3">
        <v>10749.737077992</v>
      </c>
      <c r="C7139" s="3">
        <v>27082.289448473301</v>
      </c>
      <c r="D7139" s="3">
        <v>-1.333</v>
      </c>
      <c r="E7139" s="5">
        <v>4.0745999999999999E-5</v>
      </c>
      <c r="F7139" s="3">
        <v>578</v>
      </c>
      <c r="G7139" s="3">
        <v>552821400</v>
      </c>
      <c r="H7139" s="3" t="s">
        <v>20506</v>
      </c>
      <c r="I7139" s="3">
        <v>520</v>
      </c>
      <c r="J7139" s="5">
        <v>5.4999999999999997E-51</v>
      </c>
      <c r="K7139" s="3" t="s">
        <v>20507</v>
      </c>
      <c r="L7139" s="3" t="s">
        <v>129</v>
      </c>
      <c r="M7139" s="3" t="s">
        <v>129</v>
      </c>
      <c r="N7139" s="3" t="s">
        <v>129</v>
      </c>
      <c r="O7139" s="3" t="s">
        <v>129</v>
      </c>
      <c r="P7139" s="3" t="s">
        <v>129</v>
      </c>
      <c r="Q7139" s="3" t="s">
        <v>129</v>
      </c>
      <c r="R7139" s="3" t="s">
        <v>129</v>
      </c>
      <c r="S7139" s="3" t="s">
        <v>129</v>
      </c>
      <c r="T7139" s="3" t="s">
        <v>129</v>
      </c>
      <c r="U7139" s="3" t="s">
        <v>129</v>
      </c>
      <c r="V7139" s="3" t="s">
        <v>129</v>
      </c>
      <c r="W7139" s="3" t="s">
        <v>129</v>
      </c>
      <c r="X7139" s="3" t="s">
        <v>129</v>
      </c>
      <c r="Y7139" s="3" t="s">
        <v>129</v>
      </c>
      <c r="Z7139" s="3" t="s">
        <v>129</v>
      </c>
      <c r="AA7139" s="3" t="s">
        <v>129</v>
      </c>
      <c r="AB7139" s="3" t="s">
        <v>129</v>
      </c>
      <c r="AC7139" s="3" t="s">
        <v>129</v>
      </c>
      <c r="AD7139" s="3" t="s">
        <v>129</v>
      </c>
      <c r="AE7139" s="3" t="s">
        <v>129</v>
      </c>
      <c r="AF7139" s="3" t="s">
        <v>129</v>
      </c>
      <c r="AG7139" s="3" t="s">
        <v>129</v>
      </c>
      <c r="AH7139" s="3" t="s">
        <v>129</v>
      </c>
    </row>
    <row r="7140" spans="1:34" x14ac:dyDescent="0.25">
      <c r="A7140" s="4" t="s">
        <v>60617</v>
      </c>
      <c r="B7140" s="3">
        <v>644.70744503227695</v>
      </c>
      <c r="C7140" s="3">
        <v>149.680931666986</v>
      </c>
      <c r="D7140" s="3">
        <v>2.1067999999999998</v>
      </c>
      <c r="E7140" s="5">
        <v>4.0871999999999998E-5</v>
      </c>
      <c r="F7140" s="3">
        <v>1953</v>
      </c>
      <c r="G7140" s="3">
        <v>552818078</v>
      </c>
      <c r="H7140" s="3" t="s">
        <v>39214</v>
      </c>
      <c r="I7140" s="3">
        <v>1682</v>
      </c>
      <c r="J7140" s="5">
        <v>3.3999999999999998E-185</v>
      </c>
      <c r="K7140" s="3" t="s">
        <v>39215</v>
      </c>
      <c r="L7140" s="3"/>
      <c r="M7140" s="3"/>
      <c r="N7140" s="3">
        <v>514</v>
      </c>
      <c r="O7140" s="3">
        <v>0</v>
      </c>
      <c r="P7140" s="3"/>
      <c r="Q7140" s="3" t="s">
        <v>60618</v>
      </c>
      <c r="R7140" s="3" t="s">
        <v>60619</v>
      </c>
      <c r="S7140" s="3" t="s">
        <v>60620</v>
      </c>
      <c r="T7140" s="3" t="s">
        <v>60621</v>
      </c>
      <c r="U7140" s="3" t="s">
        <v>60622</v>
      </c>
      <c r="V7140" s="3">
        <v>891</v>
      </c>
      <c r="W7140" s="5">
        <v>2.4999999999999998E-94</v>
      </c>
      <c r="X7140" s="3" t="s">
        <v>60623</v>
      </c>
      <c r="Y7140" s="3" t="s">
        <v>60624</v>
      </c>
      <c r="Z7140" s="3" t="s">
        <v>60625</v>
      </c>
      <c r="AA7140" s="3" t="s">
        <v>530</v>
      </c>
      <c r="AB7140" s="3" t="s">
        <v>531</v>
      </c>
      <c r="AC7140" s="3" t="s">
        <v>60626</v>
      </c>
      <c r="AD7140" s="3" t="s">
        <v>60627</v>
      </c>
      <c r="AE7140" s="3" t="s">
        <v>3297</v>
      </c>
      <c r="AF7140" s="3" t="s">
        <v>3298</v>
      </c>
      <c r="AG7140" s="3" t="s">
        <v>39226</v>
      </c>
      <c r="AH7140" s="3" t="s">
        <v>39227</v>
      </c>
    </row>
    <row r="7141" spans="1:34" x14ac:dyDescent="0.25">
      <c r="A7141" s="4" t="s">
        <v>60628</v>
      </c>
      <c r="B7141" s="3">
        <v>2620.80464038741</v>
      </c>
      <c r="C7141" s="3">
        <v>720.42800262449498</v>
      </c>
      <c r="D7141" s="3">
        <v>1.8631</v>
      </c>
      <c r="E7141" s="5">
        <v>4.0914000000000002E-5</v>
      </c>
      <c r="F7141" s="3">
        <v>2269</v>
      </c>
      <c r="G7141" s="3">
        <v>552828165</v>
      </c>
      <c r="H7141" s="3" t="s">
        <v>23506</v>
      </c>
      <c r="I7141" s="3">
        <v>1141</v>
      </c>
      <c r="J7141" s="5">
        <v>2.0999999999999999E-122</v>
      </c>
      <c r="K7141" s="3" t="s">
        <v>23507</v>
      </c>
      <c r="L7141" s="3" t="s">
        <v>129</v>
      </c>
      <c r="M7141" s="3" t="s">
        <v>129</v>
      </c>
      <c r="N7141" s="3" t="s">
        <v>129</v>
      </c>
      <c r="O7141" s="3" t="s">
        <v>129</v>
      </c>
      <c r="P7141" s="3" t="s">
        <v>129</v>
      </c>
      <c r="Q7141" s="3" t="s">
        <v>129</v>
      </c>
      <c r="R7141" s="3" t="s">
        <v>129</v>
      </c>
      <c r="S7141" s="3" t="s">
        <v>129</v>
      </c>
      <c r="T7141" s="3" t="s">
        <v>129</v>
      </c>
      <c r="U7141" s="3" t="s">
        <v>129</v>
      </c>
      <c r="V7141" s="3" t="s">
        <v>129</v>
      </c>
      <c r="W7141" s="3" t="s">
        <v>129</v>
      </c>
      <c r="X7141" s="3" t="s">
        <v>129</v>
      </c>
      <c r="Y7141" s="3" t="s">
        <v>60629</v>
      </c>
      <c r="Z7141" s="3" t="s">
        <v>23511</v>
      </c>
      <c r="AA7141" s="3" t="s">
        <v>129</v>
      </c>
      <c r="AB7141" s="3" t="s">
        <v>129</v>
      </c>
      <c r="AC7141" s="3" t="s">
        <v>818</v>
      </c>
      <c r="AD7141" s="3" t="s">
        <v>819</v>
      </c>
      <c r="AE7141" s="3" t="s">
        <v>129</v>
      </c>
      <c r="AF7141" s="3" t="s">
        <v>129</v>
      </c>
      <c r="AG7141" s="3" t="s">
        <v>129</v>
      </c>
      <c r="AH7141" s="3" t="s">
        <v>129</v>
      </c>
    </row>
    <row r="7142" spans="1:34" x14ac:dyDescent="0.25">
      <c r="A7142" s="4" t="s">
        <v>60630</v>
      </c>
      <c r="B7142" s="3">
        <v>9.7108436617214799</v>
      </c>
      <c r="C7142" s="3">
        <v>327.68130289554398</v>
      </c>
      <c r="D7142" s="3">
        <v>-5.0766</v>
      </c>
      <c r="E7142" s="5">
        <v>4.0915999999999999E-5</v>
      </c>
      <c r="F7142" s="3">
        <v>991</v>
      </c>
      <c r="G7142" s="3">
        <v>552841048</v>
      </c>
      <c r="H7142" s="3" t="s">
        <v>46908</v>
      </c>
      <c r="I7142" s="3">
        <v>244</v>
      </c>
      <c r="J7142" s="5">
        <v>9.6000000000000009E-19</v>
      </c>
      <c r="K7142" s="3" t="s">
        <v>46909</v>
      </c>
      <c r="L7142" s="3" t="s">
        <v>129</v>
      </c>
      <c r="M7142" s="3" t="s">
        <v>129</v>
      </c>
      <c r="N7142" s="3" t="s">
        <v>129</v>
      </c>
      <c r="O7142" s="3" t="s">
        <v>129</v>
      </c>
      <c r="P7142" s="3" t="s">
        <v>129</v>
      </c>
      <c r="Q7142" s="3" t="s">
        <v>129</v>
      </c>
      <c r="R7142" s="3" t="s">
        <v>129</v>
      </c>
      <c r="S7142" s="3" t="s">
        <v>129</v>
      </c>
      <c r="T7142" s="3" t="s">
        <v>129</v>
      </c>
      <c r="U7142" s="3" t="s">
        <v>46910</v>
      </c>
      <c r="V7142" s="3">
        <v>163</v>
      </c>
      <c r="W7142" s="5">
        <v>3.3E-10</v>
      </c>
      <c r="X7142" s="3" t="s">
        <v>46911</v>
      </c>
      <c r="Y7142" s="3" t="s">
        <v>129</v>
      </c>
      <c r="Z7142" s="3" t="s">
        <v>129</v>
      </c>
      <c r="AA7142" s="3" t="s">
        <v>129</v>
      </c>
      <c r="AB7142" s="3" t="s">
        <v>129</v>
      </c>
      <c r="AC7142" s="3" t="s">
        <v>129</v>
      </c>
      <c r="AD7142" s="3" t="s">
        <v>129</v>
      </c>
      <c r="AE7142" s="3" t="s">
        <v>129</v>
      </c>
      <c r="AF7142" s="3" t="s">
        <v>129</v>
      </c>
      <c r="AG7142" s="3" t="s">
        <v>129</v>
      </c>
      <c r="AH7142" s="3" t="s">
        <v>129</v>
      </c>
    </row>
    <row r="7143" spans="1:34" x14ac:dyDescent="0.25">
      <c r="A7143" s="4" t="s">
        <v>60631</v>
      </c>
      <c r="B7143" s="3">
        <v>85.100617571893295</v>
      </c>
      <c r="C7143" s="3">
        <v>0</v>
      </c>
      <c r="D7143" s="3" t="s">
        <v>12</v>
      </c>
      <c r="E7143" s="5">
        <v>4.0917000000000001E-5</v>
      </c>
      <c r="F7143" s="3">
        <v>5547</v>
      </c>
      <c r="G7143" s="3">
        <v>760446869</v>
      </c>
      <c r="H7143" s="3" t="s">
        <v>20034</v>
      </c>
      <c r="I7143" s="3">
        <v>1650</v>
      </c>
      <c r="J7143" s="5">
        <v>5.0000000000000001E-181</v>
      </c>
      <c r="K7143" s="3" t="s">
        <v>20035</v>
      </c>
      <c r="L7143" s="3"/>
      <c r="M7143" s="3"/>
      <c r="N7143" s="3">
        <v>141</v>
      </c>
      <c r="O7143" s="5">
        <v>1.6773599999999999E-64</v>
      </c>
      <c r="P7143" s="3"/>
      <c r="Q7143" s="3" t="s">
        <v>129</v>
      </c>
      <c r="R7143" s="3" t="s">
        <v>129</v>
      </c>
      <c r="S7143" s="3" t="s">
        <v>129</v>
      </c>
      <c r="T7143" s="3" t="s">
        <v>129</v>
      </c>
      <c r="U7143" s="3" t="s">
        <v>20036</v>
      </c>
      <c r="V7143" s="3">
        <v>1054</v>
      </c>
      <c r="W7143" s="5">
        <v>9.0000000000000002E-113</v>
      </c>
      <c r="X7143" s="3" t="s">
        <v>20037</v>
      </c>
      <c r="Y7143" s="3" t="s">
        <v>60632</v>
      </c>
      <c r="Z7143" s="3" t="s">
        <v>60633</v>
      </c>
      <c r="AA7143" s="3" t="s">
        <v>530</v>
      </c>
      <c r="AB7143" s="3" t="s">
        <v>531</v>
      </c>
      <c r="AC7143" s="3" t="s">
        <v>956</v>
      </c>
      <c r="AD7143" s="3" t="s">
        <v>957</v>
      </c>
      <c r="AE7143" s="3" t="s">
        <v>164</v>
      </c>
      <c r="AF7143" s="3" t="s">
        <v>165</v>
      </c>
      <c r="AG7143" s="3" t="s">
        <v>20040</v>
      </c>
      <c r="AH7143" s="3" t="s">
        <v>18105</v>
      </c>
    </row>
    <row r="7144" spans="1:34" x14ac:dyDescent="0.25">
      <c r="A7144" s="4" t="s">
        <v>60634</v>
      </c>
      <c r="B7144" s="3">
        <v>6.0314632337604897</v>
      </c>
      <c r="C7144" s="3">
        <v>141.052503081005</v>
      </c>
      <c r="D7144" s="3">
        <v>-4.5476000000000001</v>
      </c>
      <c r="E7144" s="5">
        <v>4.1189999999999997E-5</v>
      </c>
      <c r="F7144" s="3">
        <v>1967</v>
      </c>
      <c r="G7144" s="3">
        <v>552822573</v>
      </c>
      <c r="H7144" s="3" t="s">
        <v>60635</v>
      </c>
      <c r="I7144" s="3">
        <v>542</v>
      </c>
      <c r="J7144" s="5">
        <v>5.3000000000000003E-53</v>
      </c>
      <c r="K7144" s="3" t="s">
        <v>60636</v>
      </c>
      <c r="L7144" s="3"/>
      <c r="M7144" s="3"/>
      <c r="N7144" s="3">
        <v>56</v>
      </c>
      <c r="O7144" s="5">
        <v>1.04862E-17</v>
      </c>
      <c r="P7144" s="3"/>
      <c r="Q7144" s="3" t="s">
        <v>129</v>
      </c>
      <c r="R7144" s="3" t="s">
        <v>129</v>
      </c>
      <c r="S7144" s="3" t="s">
        <v>129</v>
      </c>
      <c r="T7144" s="3" t="s">
        <v>129</v>
      </c>
      <c r="U7144" s="3" t="s">
        <v>60637</v>
      </c>
      <c r="V7144" s="3">
        <v>306</v>
      </c>
      <c r="W7144" s="5">
        <v>1.7000000000000001E-26</v>
      </c>
      <c r="X7144" s="3" t="s">
        <v>60638</v>
      </c>
      <c r="Y7144" s="3" t="s">
        <v>60639</v>
      </c>
      <c r="Z7144" s="3" t="s">
        <v>60640</v>
      </c>
      <c r="AA7144" s="3" t="s">
        <v>19221</v>
      </c>
      <c r="AB7144" s="3" t="s">
        <v>19222</v>
      </c>
      <c r="AC7144" s="3" t="s">
        <v>60641</v>
      </c>
      <c r="AD7144" s="3" t="s">
        <v>60642</v>
      </c>
      <c r="AE7144" s="3" t="s">
        <v>129</v>
      </c>
      <c r="AF7144" s="3" t="s">
        <v>129</v>
      </c>
      <c r="AG7144" s="3" t="s">
        <v>291</v>
      </c>
      <c r="AH7144" s="3" t="s">
        <v>292</v>
      </c>
    </row>
    <row r="7145" spans="1:34" x14ac:dyDescent="0.25">
      <c r="A7145" s="4" t="s">
        <v>60643</v>
      </c>
      <c r="B7145" s="3">
        <v>14.1791651116504</v>
      </c>
      <c r="C7145" s="3">
        <v>189.729166867684</v>
      </c>
      <c r="D7145" s="3">
        <v>-3.7421000000000002</v>
      </c>
      <c r="E7145" s="5">
        <v>4.1300000000000001E-5</v>
      </c>
      <c r="F7145" s="3">
        <v>1037</v>
      </c>
      <c r="G7145" s="3" t="s">
        <v>129</v>
      </c>
      <c r="H7145" s="3" t="s">
        <v>129</v>
      </c>
      <c r="I7145" s="3" t="s">
        <v>129</v>
      </c>
      <c r="J7145" s="3" t="s">
        <v>129</v>
      </c>
      <c r="K7145" s="3" t="s">
        <v>129</v>
      </c>
      <c r="L7145" s="3" t="s">
        <v>129</v>
      </c>
      <c r="M7145" s="3" t="s">
        <v>129</v>
      </c>
      <c r="N7145" s="3" t="s">
        <v>129</v>
      </c>
      <c r="O7145" s="3" t="s">
        <v>129</v>
      </c>
      <c r="P7145" s="3" t="s">
        <v>129</v>
      </c>
      <c r="Q7145" s="3" t="s">
        <v>129</v>
      </c>
      <c r="R7145" s="3" t="s">
        <v>129</v>
      </c>
      <c r="S7145" s="3" t="s">
        <v>129</v>
      </c>
      <c r="T7145" s="3" t="s">
        <v>129</v>
      </c>
      <c r="U7145" s="3" t="s">
        <v>129</v>
      </c>
      <c r="V7145" s="3" t="s">
        <v>129</v>
      </c>
      <c r="W7145" s="3" t="s">
        <v>129</v>
      </c>
      <c r="X7145" s="3" t="s">
        <v>129</v>
      </c>
      <c r="Y7145" s="3" t="s">
        <v>60644</v>
      </c>
      <c r="Z7145" s="3" t="s">
        <v>60645</v>
      </c>
      <c r="AA7145" s="3" t="s">
        <v>60646</v>
      </c>
      <c r="AB7145" s="3" t="s">
        <v>60647</v>
      </c>
      <c r="AC7145" s="3" t="s">
        <v>59286</v>
      </c>
      <c r="AD7145" s="3" t="s">
        <v>59287</v>
      </c>
      <c r="AE7145" s="3" t="s">
        <v>1134</v>
      </c>
      <c r="AF7145" s="3" t="s">
        <v>1135</v>
      </c>
      <c r="AG7145" s="3" t="s">
        <v>129</v>
      </c>
      <c r="AH7145" s="3" t="s">
        <v>129</v>
      </c>
    </row>
    <row r="7146" spans="1:34" x14ac:dyDescent="0.25">
      <c r="A7146" s="4" t="s">
        <v>60648</v>
      </c>
      <c r="B7146" s="3">
        <v>780.39711101994897</v>
      </c>
      <c r="C7146" s="3">
        <v>197.64619045566499</v>
      </c>
      <c r="D7146" s="3">
        <v>1.9813000000000001</v>
      </c>
      <c r="E7146" s="5">
        <v>4.1465999999999999E-5</v>
      </c>
      <c r="F7146" s="3">
        <v>1260</v>
      </c>
      <c r="G7146" s="3">
        <v>552814611</v>
      </c>
      <c r="H7146" s="3" t="s">
        <v>60649</v>
      </c>
      <c r="I7146" s="3">
        <v>752</v>
      </c>
      <c r="J7146" s="5">
        <v>1.5000000000000001E-77</v>
      </c>
      <c r="K7146" s="3" t="s">
        <v>60650</v>
      </c>
      <c r="L7146" s="3"/>
      <c r="M7146" s="3"/>
      <c r="N7146" s="3">
        <v>285</v>
      </c>
      <c r="O7146" s="5">
        <v>3.3319499999999996E-145</v>
      </c>
      <c r="P7146" s="3"/>
      <c r="Q7146" s="3" t="s">
        <v>129</v>
      </c>
      <c r="R7146" s="3" t="s">
        <v>129</v>
      </c>
      <c r="S7146" s="3" t="s">
        <v>129</v>
      </c>
      <c r="T7146" s="3" t="s">
        <v>129</v>
      </c>
      <c r="U7146" s="3" t="s">
        <v>60651</v>
      </c>
      <c r="V7146" s="3">
        <v>211</v>
      </c>
      <c r="W7146" s="5">
        <v>1.0999999999999999E-15</v>
      </c>
      <c r="X7146" s="3" t="s">
        <v>60652</v>
      </c>
      <c r="Y7146" s="3" t="s">
        <v>129</v>
      </c>
      <c r="Z7146" s="3" t="s">
        <v>129</v>
      </c>
      <c r="AA7146" s="3" t="s">
        <v>129</v>
      </c>
      <c r="AB7146" s="3" t="s">
        <v>129</v>
      </c>
      <c r="AC7146" s="3" t="s">
        <v>129</v>
      </c>
      <c r="AD7146" s="3" t="s">
        <v>129</v>
      </c>
      <c r="AE7146" s="3" t="s">
        <v>7431</v>
      </c>
      <c r="AF7146" s="3" t="s">
        <v>7432</v>
      </c>
      <c r="AG7146" s="3" t="s">
        <v>129</v>
      </c>
      <c r="AH7146" s="3" t="s">
        <v>129</v>
      </c>
    </row>
    <row r="7147" spans="1:34" x14ac:dyDescent="0.25">
      <c r="A7147" s="4" t="s">
        <v>60653</v>
      </c>
      <c r="B7147" s="3">
        <v>156.94718990687801</v>
      </c>
      <c r="C7147" s="3">
        <v>6.6843909328409099</v>
      </c>
      <c r="D7147" s="3">
        <v>4.5533000000000001</v>
      </c>
      <c r="E7147" s="5">
        <v>4.1576999999999999E-5</v>
      </c>
      <c r="F7147" s="3">
        <v>2389</v>
      </c>
      <c r="G7147" s="3">
        <v>760443409</v>
      </c>
      <c r="H7147" s="3" t="s">
        <v>60654</v>
      </c>
      <c r="I7147" s="3">
        <v>934</v>
      </c>
      <c r="J7147" s="5">
        <v>2.3E-98</v>
      </c>
      <c r="K7147" s="3" t="s">
        <v>60655</v>
      </c>
      <c r="L7147" s="3"/>
      <c r="M7147" s="3"/>
      <c r="N7147" s="3">
        <v>219</v>
      </c>
      <c r="O7147" s="5">
        <v>3.1279499999999998E-108</v>
      </c>
      <c r="P7147" s="3"/>
      <c r="Q7147" s="3" t="s">
        <v>60656</v>
      </c>
      <c r="R7147" s="3" t="s">
        <v>60657</v>
      </c>
      <c r="S7147" s="3" t="s">
        <v>60658</v>
      </c>
      <c r="T7147" s="3" t="s">
        <v>60659</v>
      </c>
      <c r="U7147" s="3" t="s">
        <v>60660</v>
      </c>
      <c r="V7147" s="3">
        <v>668</v>
      </c>
      <c r="W7147" s="5">
        <v>2.2E-68</v>
      </c>
      <c r="X7147" s="3" t="s">
        <v>60661</v>
      </c>
      <c r="Y7147" s="3" t="s">
        <v>11516</v>
      </c>
      <c r="Z7147" s="3" t="s">
        <v>11517</v>
      </c>
      <c r="AA7147" s="3" t="s">
        <v>414</v>
      </c>
      <c r="AB7147" s="3" t="s">
        <v>415</v>
      </c>
      <c r="AC7147" s="3" t="s">
        <v>1132</v>
      </c>
      <c r="AD7147" s="3" t="s">
        <v>1133</v>
      </c>
      <c r="AE7147" s="3" t="s">
        <v>1134</v>
      </c>
      <c r="AF7147" s="3" t="s">
        <v>1135</v>
      </c>
      <c r="AG7147" s="3" t="s">
        <v>60662</v>
      </c>
      <c r="AH7147" s="3" t="s">
        <v>60663</v>
      </c>
    </row>
    <row r="7148" spans="1:34" x14ac:dyDescent="0.25">
      <c r="A7148" s="4" t="s">
        <v>60664</v>
      </c>
      <c r="B7148" s="3">
        <v>85.037802913257906</v>
      </c>
      <c r="C7148" s="3">
        <v>0</v>
      </c>
      <c r="D7148" s="3" t="s">
        <v>12</v>
      </c>
      <c r="E7148" s="5">
        <v>4.1625000000000002E-5</v>
      </c>
      <c r="F7148" s="3">
        <v>1580</v>
      </c>
      <c r="G7148" s="3">
        <v>552841289</v>
      </c>
      <c r="H7148" s="3" t="s">
        <v>60665</v>
      </c>
      <c r="I7148" s="3">
        <v>632</v>
      </c>
      <c r="J7148" s="5">
        <v>1.5999999999999999E-63</v>
      </c>
      <c r="K7148" s="3" t="s">
        <v>60666</v>
      </c>
      <c r="L7148" s="3" t="s">
        <v>129</v>
      </c>
      <c r="M7148" s="3" t="s">
        <v>129</v>
      </c>
      <c r="N7148" s="3" t="s">
        <v>129</v>
      </c>
      <c r="O7148" s="3" t="s">
        <v>129</v>
      </c>
      <c r="P7148" s="3" t="s">
        <v>129</v>
      </c>
      <c r="Q7148" s="3" t="s">
        <v>129</v>
      </c>
      <c r="R7148" s="3" t="s">
        <v>129</v>
      </c>
      <c r="S7148" s="3" t="s">
        <v>129</v>
      </c>
      <c r="T7148" s="3" t="s">
        <v>129</v>
      </c>
      <c r="U7148" s="3" t="s">
        <v>129</v>
      </c>
      <c r="V7148" s="3" t="s">
        <v>129</v>
      </c>
      <c r="W7148" s="3" t="s">
        <v>129</v>
      </c>
      <c r="X7148" s="3" t="s">
        <v>129</v>
      </c>
      <c r="Y7148" s="3" t="s">
        <v>129</v>
      </c>
      <c r="Z7148" s="3" t="s">
        <v>129</v>
      </c>
      <c r="AA7148" s="3" t="s">
        <v>129</v>
      </c>
      <c r="AB7148" s="3" t="s">
        <v>129</v>
      </c>
      <c r="AC7148" s="3" t="s">
        <v>129</v>
      </c>
      <c r="AD7148" s="3" t="s">
        <v>129</v>
      </c>
      <c r="AE7148" s="3" t="s">
        <v>129</v>
      </c>
      <c r="AF7148" s="3" t="s">
        <v>129</v>
      </c>
      <c r="AG7148" s="3" t="s">
        <v>129</v>
      </c>
      <c r="AH7148" s="3" t="s">
        <v>129</v>
      </c>
    </row>
    <row r="7149" spans="1:34" x14ac:dyDescent="0.25">
      <c r="A7149" s="4" t="s">
        <v>60667</v>
      </c>
      <c r="B7149" s="3">
        <v>85.015692523101293</v>
      </c>
      <c r="C7149" s="3">
        <v>0</v>
      </c>
      <c r="D7149" s="3" t="s">
        <v>12</v>
      </c>
      <c r="E7149" s="5">
        <v>4.1730999999999997E-5</v>
      </c>
      <c r="F7149" s="3">
        <v>2252</v>
      </c>
      <c r="G7149" s="3">
        <v>552821597</v>
      </c>
      <c r="H7149" s="3" t="s">
        <v>60668</v>
      </c>
      <c r="I7149" s="3">
        <v>1253</v>
      </c>
      <c r="J7149" s="5">
        <v>2.2E-135</v>
      </c>
      <c r="K7149" s="3" t="s">
        <v>60669</v>
      </c>
      <c r="L7149" s="3" t="s">
        <v>129</v>
      </c>
      <c r="M7149" s="3" t="s">
        <v>129</v>
      </c>
      <c r="N7149" s="3" t="s">
        <v>129</v>
      </c>
      <c r="O7149" s="3" t="s">
        <v>129</v>
      </c>
      <c r="P7149" s="3" t="s">
        <v>129</v>
      </c>
      <c r="Q7149" s="3" t="s">
        <v>129</v>
      </c>
      <c r="R7149" s="3" t="s">
        <v>129</v>
      </c>
      <c r="S7149" s="3" t="s">
        <v>129</v>
      </c>
      <c r="T7149" s="3" t="s">
        <v>129</v>
      </c>
      <c r="U7149" s="3" t="s">
        <v>129</v>
      </c>
      <c r="V7149" s="3" t="s">
        <v>129</v>
      </c>
      <c r="W7149" s="3" t="s">
        <v>129</v>
      </c>
      <c r="X7149" s="3" t="s">
        <v>129</v>
      </c>
      <c r="Y7149" s="3" t="s">
        <v>129</v>
      </c>
      <c r="Z7149" s="3" t="s">
        <v>129</v>
      </c>
      <c r="AA7149" s="3" t="s">
        <v>129</v>
      </c>
      <c r="AB7149" s="3" t="s">
        <v>129</v>
      </c>
      <c r="AC7149" s="3" t="s">
        <v>129</v>
      </c>
      <c r="AD7149" s="3" t="s">
        <v>129</v>
      </c>
      <c r="AE7149" s="3" t="s">
        <v>129</v>
      </c>
      <c r="AF7149" s="3" t="s">
        <v>129</v>
      </c>
      <c r="AG7149" s="3" t="s">
        <v>129</v>
      </c>
      <c r="AH7149" s="3" t="s">
        <v>129</v>
      </c>
    </row>
    <row r="7150" spans="1:34" x14ac:dyDescent="0.25">
      <c r="A7150" s="4" t="s">
        <v>60670</v>
      </c>
      <c r="B7150" s="3">
        <v>0</v>
      </c>
      <c r="C7150" s="3">
        <v>88.098603275416906</v>
      </c>
      <c r="D7150" s="3" t="e">
        <f>-Inf</f>
        <v>#NAME?</v>
      </c>
      <c r="E7150" s="5">
        <v>4.1757E-5</v>
      </c>
      <c r="F7150" s="3">
        <v>904</v>
      </c>
      <c r="G7150" s="3" t="s">
        <v>129</v>
      </c>
      <c r="H7150" s="3" t="s">
        <v>129</v>
      </c>
      <c r="I7150" s="3" t="s">
        <v>129</v>
      </c>
      <c r="J7150" s="3" t="s">
        <v>129</v>
      </c>
      <c r="K7150" s="3" t="s">
        <v>129</v>
      </c>
      <c r="L7150" s="3" t="s">
        <v>129</v>
      </c>
      <c r="M7150" s="3" t="s">
        <v>129</v>
      </c>
      <c r="N7150" s="3" t="s">
        <v>129</v>
      </c>
      <c r="O7150" s="3" t="s">
        <v>129</v>
      </c>
      <c r="P7150" s="3" t="s">
        <v>129</v>
      </c>
      <c r="Q7150" s="3" t="s">
        <v>129</v>
      </c>
      <c r="R7150" s="3" t="s">
        <v>129</v>
      </c>
      <c r="S7150" s="3" t="s">
        <v>129</v>
      </c>
      <c r="T7150" s="3" t="s">
        <v>129</v>
      </c>
      <c r="U7150" s="3" t="s">
        <v>129</v>
      </c>
      <c r="V7150" s="3" t="s">
        <v>129</v>
      </c>
      <c r="W7150" s="3" t="s">
        <v>129</v>
      </c>
      <c r="X7150" s="3" t="s">
        <v>129</v>
      </c>
      <c r="Y7150" s="3" t="s">
        <v>129</v>
      </c>
      <c r="Z7150" s="3" t="s">
        <v>129</v>
      </c>
      <c r="AA7150" s="3" t="s">
        <v>129</v>
      </c>
      <c r="AB7150" s="3" t="s">
        <v>129</v>
      </c>
      <c r="AC7150" s="3" t="s">
        <v>129</v>
      </c>
      <c r="AD7150" s="3" t="s">
        <v>129</v>
      </c>
      <c r="AE7150" s="3" t="s">
        <v>129</v>
      </c>
      <c r="AF7150" s="3" t="s">
        <v>129</v>
      </c>
      <c r="AG7150" s="3" t="s">
        <v>129</v>
      </c>
      <c r="AH7150" s="3" t="s">
        <v>129</v>
      </c>
    </row>
    <row r="7151" spans="1:34" x14ac:dyDescent="0.25">
      <c r="A7151" s="4" t="s">
        <v>60671</v>
      </c>
      <c r="B7151" s="3">
        <v>427.13574021921801</v>
      </c>
      <c r="C7151" s="3">
        <v>73.067529707429202</v>
      </c>
      <c r="D7151" s="3">
        <v>2.5474000000000001</v>
      </c>
      <c r="E7151" s="5">
        <v>4.1804000000000002E-5</v>
      </c>
      <c r="F7151" s="3">
        <v>3372</v>
      </c>
      <c r="G7151" s="3">
        <v>552808802</v>
      </c>
      <c r="H7151" s="3" t="s">
        <v>19466</v>
      </c>
      <c r="I7151" s="3">
        <v>1555</v>
      </c>
      <c r="J7151" s="5">
        <v>3.0999999999999999E-170</v>
      </c>
      <c r="K7151" s="3" t="s">
        <v>19467</v>
      </c>
      <c r="L7151" s="3"/>
      <c r="M7151" s="3"/>
      <c r="N7151" s="3">
        <v>71</v>
      </c>
      <c r="O7151" s="5">
        <v>8.3101699999999994E-26</v>
      </c>
      <c r="P7151" s="3"/>
      <c r="Q7151" s="3" t="s">
        <v>129</v>
      </c>
      <c r="R7151" s="3" t="s">
        <v>129</v>
      </c>
      <c r="S7151" s="3" t="s">
        <v>129</v>
      </c>
      <c r="T7151" s="3" t="s">
        <v>129</v>
      </c>
      <c r="U7151" s="3" t="s">
        <v>8731</v>
      </c>
      <c r="V7151" s="3">
        <v>1148</v>
      </c>
      <c r="W7151" s="5">
        <v>6.8999999999999999E-124</v>
      </c>
      <c r="X7151" s="3" t="s">
        <v>8732</v>
      </c>
      <c r="Y7151" s="3" t="s">
        <v>60672</v>
      </c>
      <c r="Z7151" s="3" t="s">
        <v>60673</v>
      </c>
      <c r="AA7151" s="3" t="s">
        <v>173</v>
      </c>
      <c r="AB7151" s="3" t="s">
        <v>174</v>
      </c>
      <c r="AC7151" s="3" t="s">
        <v>13825</v>
      </c>
      <c r="AD7151" s="3" t="s">
        <v>13826</v>
      </c>
      <c r="AE7151" s="3" t="s">
        <v>60674</v>
      </c>
      <c r="AF7151" s="3" t="s">
        <v>60675</v>
      </c>
      <c r="AG7151" s="3" t="s">
        <v>129</v>
      </c>
      <c r="AH7151" s="3" t="s">
        <v>129</v>
      </c>
    </row>
    <row r="7152" spans="1:34" x14ac:dyDescent="0.25">
      <c r="A7152" s="4" t="s">
        <v>60676</v>
      </c>
      <c r="B7152" s="3">
        <v>786.48401878229299</v>
      </c>
      <c r="C7152" s="3">
        <v>196.11596569787201</v>
      </c>
      <c r="D7152" s="3">
        <v>2.0036999999999998</v>
      </c>
      <c r="E7152" s="5">
        <v>4.1856E-5</v>
      </c>
      <c r="F7152" s="3">
        <v>1320</v>
      </c>
      <c r="G7152" s="3">
        <v>552839186</v>
      </c>
      <c r="H7152" s="3" t="s">
        <v>60677</v>
      </c>
      <c r="I7152" s="3">
        <v>1010</v>
      </c>
      <c r="J7152" s="5">
        <v>1.9000000000000001E-107</v>
      </c>
      <c r="K7152" s="3" t="s">
        <v>60678</v>
      </c>
      <c r="L7152" s="3"/>
      <c r="M7152" s="3"/>
      <c r="N7152" s="3">
        <v>324</v>
      </c>
      <c r="O7152" s="5">
        <v>7.3027200000000003E-167</v>
      </c>
      <c r="P7152" s="3"/>
      <c r="Q7152" s="3" t="s">
        <v>129</v>
      </c>
      <c r="R7152" s="3" t="s">
        <v>129</v>
      </c>
      <c r="S7152" s="3" t="s">
        <v>129</v>
      </c>
      <c r="T7152" s="3" t="s">
        <v>129</v>
      </c>
      <c r="U7152" s="3" t="s">
        <v>60679</v>
      </c>
      <c r="V7152" s="3">
        <v>665</v>
      </c>
      <c r="W7152" s="5">
        <v>2.7000000000000002E-68</v>
      </c>
      <c r="X7152" s="3" t="s">
        <v>60680</v>
      </c>
      <c r="Y7152" s="3" t="s">
        <v>60681</v>
      </c>
      <c r="Z7152" s="3" t="s">
        <v>60682</v>
      </c>
      <c r="AA7152" s="3" t="s">
        <v>8879</v>
      </c>
      <c r="AB7152" s="3" t="s">
        <v>8880</v>
      </c>
      <c r="AC7152" s="3" t="s">
        <v>60683</v>
      </c>
      <c r="AD7152" s="3" t="s">
        <v>60684</v>
      </c>
      <c r="AE7152" s="3" t="s">
        <v>129</v>
      </c>
      <c r="AF7152" s="3" t="s">
        <v>129</v>
      </c>
      <c r="AG7152" s="3" t="s">
        <v>129</v>
      </c>
      <c r="AH7152" s="3" t="s">
        <v>129</v>
      </c>
    </row>
    <row r="7153" spans="1:34" x14ac:dyDescent="0.25">
      <c r="A7153" s="4" t="s">
        <v>10646</v>
      </c>
      <c r="B7153" s="3">
        <v>36.940869774269899</v>
      </c>
      <c r="C7153" s="3">
        <v>427.611423157937</v>
      </c>
      <c r="D7153" s="3">
        <v>-3.5329999999999999</v>
      </c>
      <c r="E7153" s="5">
        <v>4.1919999999999998E-5</v>
      </c>
      <c r="F7153" s="3">
        <v>2289</v>
      </c>
      <c r="G7153" s="3">
        <v>167997189</v>
      </c>
      <c r="H7153" s="3" t="s">
        <v>10647</v>
      </c>
      <c r="I7153" s="3">
        <v>570</v>
      </c>
      <c r="J7153" s="5">
        <v>3.4999999999999998E-56</v>
      </c>
      <c r="K7153" s="3" t="s">
        <v>10648</v>
      </c>
      <c r="L7153" s="3"/>
      <c r="M7153" s="3"/>
      <c r="N7153" s="3">
        <v>56</v>
      </c>
      <c r="O7153" s="5">
        <v>1.22349E-17</v>
      </c>
      <c r="P7153" s="3"/>
      <c r="Q7153" s="3" t="s">
        <v>2041</v>
      </c>
      <c r="R7153" s="3" t="s">
        <v>2042</v>
      </c>
      <c r="S7153" s="3" t="s">
        <v>2043</v>
      </c>
      <c r="T7153" s="3" t="s">
        <v>2044</v>
      </c>
      <c r="U7153" s="3" t="s">
        <v>10649</v>
      </c>
      <c r="V7153" s="3">
        <v>529</v>
      </c>
      <c r="W7153" s="5">
        <v>2.7999999999999999E-52</v>
      </c>
      <c r="X7153" s="3" t="s">
        <v>10650</v>
      </c>
      <c r="Y7153" s="3" t="s">
        <v>10651</v>
      </c>
      <c r="Z7153" s="3" t="s">
        <v>10652</v>
      </c>
      <c r="AA7153" s="3" t="s">
        <v>10653</v>
      </c>
      <c r="AB7153" s="3" t="s">
        <v>10654</v>
      </c>
      <c r="AC7153" s="3" t="s">
        <v>10655</v>
      </c>
      <c r="AD7153" s="3" t="s">
        <v>10656</v>
      </c>
      <c r="AE7153" s="3" t="s">
        <v>958</v>
      </c>
      <c r="AF7153" s="3" t="s">
        <v>959</v>
      </c>
      <c r="AG7153" s="3" t="s">
        <v>2051</v>
      </c>
      <c r="AH7153" s="3" t="s">
        <v>2052</v>
      </c>
    </row>
    <row r="7154" spans="1:34" x14ac:dyDescent="0.25">
      <c r="A7154" s="4" t="s">
        <v>60685</v>
      </c>
      <c r="B7154" s="3">
        <v>367.027808629459</v>
      </c>
      <c r="C7154" s="3">
        <v>1214.21008174041</v>
      </c>
      <c r="D7154" s="3">
        <v>-1.7261</v>
      </c>
      <c r="E7154" s="5">
        <v>4.1919999999999998E-5</v>
      </c>
      <c r="F7154" s="3">
        <v>988</v>
      </c>
      <c r="G7154" s="3" t="s">
        <v>129</v>
      </c>
      <c r="H7154" s="3" t="s">
        <v>129</v>
      </c>
      <c r="I7154" s="3" t="s">
        <v>129</v>
      </c>
      <c r="J7154" s="3" t="s">
        <v>129</v>
      </c>
      <c r="K7154" s="3" t="s">
        <v>129</v>
      </c>
      <c r="L7154" s="3" t="s">
        <v>129</v>
      </c>
      <c r="M7154" s="3" t="s">
        <v>129</v>
      </c>
      <c r="N7154" s="3" t="s">
        <v>129</v>
      </c>
      <c r="O7154" s="3" t="s">
        <v>129</v>
      </c>
      <c r="P7154" s="3" t="s">
        <v>129</v>
      </c>
      <c r="Q7154" s="3" t="s">
        <v>129</v>
      </c>
      <c r="R7154" s="3" t="s">
        <v>129</v>
      </c>
      <c r="S7154" s="3" t="s">
        <v>129</v>
      </c>
      <c r="T7154" s="3" t="s">
        <v>129</v>
      </c>
      <c r="U7154" s="3" t="s">
        <v>129</v>
      </c>
      <c r="V7154" s="3" t="s">
        <v>129</v>
      </c>
      <c r="W7154" s="3" t="s">
        <v>129</v>
      </c>
      <c r="X7154" s="3" t="s">
        <v>129</v>
      </c>
      <c r="Y7154" s="3" t="s">
        <v>129</v>
      </c>
      <c r="Z7154" s="3" t="s">
        <v>129</v>
      </c>
      <c r="AA7154" s="3" t="s">
        <v>129</v>
      </c>
      <c r="AB7154" s="3" t="s">
        <v>129</v>
      </c>
      <c r="AC7154" s="3" t="s">
        <v>129</v>
      </c>
      <c r="AD7154" s="3" t="s">
        <v>129</v>
      </c>
      <c r="AE7154" s="3" t="s">
        <v>129</v>
      </c>
      <c r="AF7154" s="3" t="s">
        <v>129</v>
      </c>
      <c r="AG7154" s="3" t="s">
        <v>129</v>
      </c>
      <c r="AH7154" s="3" t="s">
        <v>129</v>
      </c>
    </row>
    <row r="7155" spans="1:34" x14ac:dyDescent="0.25">
      <c r="A7155" s="4" t="s">
        <v>3497</v>
      </c>
      <c r="B7155" s="3">
        <v>147.922105446394</v>
      </c>
      <c r="C7155" s="3">
        <v>6.4002982750348503</v>
      </c>
      <c r="D7155" s="3">
        <v>4.5305999999999997</v>
      </c>
      <c r="E7155" s="5">
        <v>4.1950999999999999E-5</v>
      </c>
      <c r="F7155" s="3">
        <v>1681</v>
      </c>
      <c r="G7155" s="3">
        <v>552844614</v>
      </c>
      <c r="H7155" s="3" t="s">
        <v>3498</v>
      </c>
      <c r="I7155" s="3">
        <v>318</v>
      </c>
      <c r="J7155" s="5">
        <v>4.3E-27</v>
      </c>
      <c r="K7155" s="3" t="s">
        <v>3499</v>
      </c>
      <c r="L7155" s="3" t="s">
        <v>129</v>
      </c>
      <c r="M7155" s="3" t="s">
        <v>129</v>
      </c>
      <c r="N7155" s="3" t="s">
        <v>129</v>
      </c>
      <c r="O7155" s="3" t="s">
        <v>129</v>
      </c>
      <c r="P7155" s="3" t="s">
        <v>129</v>
      </c>
      <c r="Q7155" s="3" t="s">
        <v>3500</v>
      </c>
      <c r="R7155" s="3" t="s">
        <v>3501</v>
      </c>
      <c r="S7155" s="3" t="s">
        <v>3502</v>
      </c>
      <c r="T7155" s="3" t="s">
        <v>3503</v>
      </c>
      <c r="U7155" s="3" t="s">
        <v>3504</v>
      </c>
      <c r="V7155" s="3">
        <v>136</v>
      </c>
      <c r="W7155" s="5">
        <v>7.6000000000000003E-7</v>
      </c>
      <c r="X7155" s="3" t="s">
        <v>3505</v>
      </c>
      <c r="Y7155" s="3" t="s">
        <v>3506</v>
      </c>
      <c r="Z7155" s="3" t="s">
        <v>3507</v>
      </c>
      <c r="AA7155" s="3" t="s">
        <v>129</v>
      </c>
      <c r="AB7155" s="3" t="s">
        <v>129</v>
      </c>
      <c r="AC7155" s="3" t="s">
        <v>3508</v>
      </c>
      <c r="AD7155" s="3" t="s">
        <v>3509</v>
      </c>
      <c r="AE7155" s="3" t="s">
        <v>164</v>
      </c>
      <c r="AF7155" s="3" t="s">
        <v>165</v>
      </c>
      <c r="AG7155" s="3" t="s">
        <v>3510</v>
      </c>
      <c r="AH7155" s="3" t="s">
        <v>3511</v>
      </c>
    </row>
    <row r="7156" spans="1:34" x14ac:dyDescent="0.25">
      <c r="A7156" s="4" t="s">
        <v>60686</v>
      </c>
      <c r="B7156" s="3">
        <v>301.87567412654801</v>
      </c>
      <c r="C7156" s="3">
        <v>36.2429224734854</v>
      </c>
      <c r="D7156" s="3">
        <v>3.0581999999999998</v>
      </c>
      <c r="E7156" s="5">
        <v>4.2045999999999997E-5</v>
      </c>
      <c r="F7156" s="3">
        <v>3232</v>
      </c>
      <c r="G7156" s="3">
        <v>761973289</v>
      </c>
      <c r="H7156" s="3" t="s">
        <v>14326</v>
      </c>
      <c r="I7156" s="3">
        <v>513</v>
      </c>
      <c r="J7156" s="5">
        <v>1.9999999999999999E-49</v>
      </c>
      <c r="K7156" s="3" t="s">
        <v>14327</v>
      </c>
      <c r="L7156" s="3" t="s">
        <v>129</v>
      </c>
      <c r="M7156" s="3" t="s">
        <v>129</v>
      </c>
      <c r="N7156" s="3" t="s">
        <v>129</v>
      </c>
      <c r="O7156" s="3" t="s">
        <v>129</v>
      </c>
      <c r="P7156" s="3" t="s">
        <v>129</v>
      </c>
      <c r="Q7156" s="3" t="s">
        <v>14328</v>
      </c>
      <c r="R7156" s="3" t="s">
        <v>14329</v>
      </c>
      <c r="S7156" s="3" t="s">
        <v>14330</v>
      </c>
      <c r="T7156" s="3" t="s">
        <v>14331</v>
      </c>
      <c r="U7156" s="3" t="s">
        <v>14332</v>
      </c>
      <c r="V7156" s="3">
        <v>275</v>
      </c>
      <c r="W7156" s="5">
        <v>1.1E-22</v>
      </c>
      <c r="X7156" s="3" t="s">
        <v>14333</v>
      </c>
      <c r="Y7156" s="3" t="s">
        <v>33459</v>
      </c>
      <c r="Z7156" s="3" t="s">
        <v>33460</v>
      </c>
      <c r="AA7156" s="3" t="s">
        <v>1287</v>
      </c>
      <c r="AB7156" s="3" t="s">
        <v>1288</v>
      </c>
      <c r="AC7156" s="3" t="s">
        <v>129</v>
      </c>
      <c r="AD7156" s="3" t="s">
        <v>129</v>
      </c>
      <c r="AE7156" s="3" t="s">
        <v>129</v>
      </c>
      <c r="AF7156" s="3" t="s">
        <v>129</v>
      </c>
      <c r="AG7156" s="3" t="s">
        <v>1874</v>
      </c>
      <c r="AH7156" s="3" t="s">
        <v>1875</v>
      </c>
    </row>
    <row r="7157" spans="1:34" x14ac:dyDescent="0.25">
      <c r="A7157" s="4" t="s">
        <v>60687</v>
      </c>
      <c r="B7157" s="3">
        <v>0</v>
      </c>
      <c r="C7157" s="3">
        <v>72.973614390484201</v>
      </c>
      <c r="D7157" s="3" t="e">
        <f>-Inf</f>
        <v>#NAME?</v>
      </c>
      <c r="E7157" s="5">
        <v>4.2370000000000003E-5</v>
      </c>
      <c r="F7157" s="3">
        <v>2220</v>
      </c>
      <c r="G7157" s="3">
        <v>552842150</v>
      </c>
      <c r="H7157" s="3" t="s">
        <v>60688</v>
      </c>
      <c r="I7157" s="3">
        <v>752</v>
      </c>
      <c r="J7157" s="5">
        <v>2.7E-77</v>
      </c>
      <c r="K7157" s="3" t="s">
        <v>60689</v>
      </c>
      <c r="L7157" s="3" t="s">
        <v>129</v>
      </c>
      <c r="M7157" s="3" t="s">
        <v>129</v>
      </c>
      <c r="N7157" s="3" t="s">
        <v>129</v>
      </c>
      <c r="O7157" s="3" t="s">
        <v>129</v>
      </c>
      <c r="P7157" s="3" t="s">
        <v>129</v>
      </c>
      <c r="Q7157" s="3" t="s">
        <v>129</v>
      </c>
      <c r="R7157" s="3" t="s">
        <v>129</v>
      </c>
      <c r="S7157" s="3" t="s">
        <v>129</v>
      </c>
      <c r="T7157" s="3" t="s">
        <v>129</v>
      </c>
      <c r="U7157" s="3" t="s">
        <v>60690</v>
      </c>
      <c r="V7157" s="3">
        <v>287</v>
      </c>
      <c r="W7157" s="5">
        <v>3.1E-24</v>
      </c>
      <c r="X7157" s="3" t="s">
        <v>60691</v>
      </c>
      <c r="Y7157" s="3" t="s">
        <v>60692</v>
      </c>
      <c r="Z7157" s="3" t="s">
        <v>60693</v>
      </c>
      <c r="AA7157" s="3" t="s">
        <v>60694</v>
      </c>
      <c r="AB7157" s="3" t="s">
        <v>60695</v>
      </c>
      <c r="AC7157" s="3" t="s">
        <v>60696</v>
      </c>
      <c r="AD7157" s="3" t="s">
        <v>60697</v>
      </c>
      <c r="AE7157" s="3" t="s">
        <v>874</v>
      </c>
      <c r="AF7157" s="3" t="s">
        <v>875</v>
      </c>
      <c r="AG7157" s="3" t="s">
        <v>60698</v>
      </c>
      <c r="AH7157" s="3" t="s">
        <v>60699</v>
      </c>
    </row>
    <row r="7158" spans="1:34" x14ac:dyDescent="0.25">
      <c r="A7158" s="4" t="s">
        <v>60700</v>
      </c>
      <c r="B7158" s="3">
        <v>4373.6009884758596</v>
      </c>
      <c r="C7158" s="3">
        <v>1684.1747544621001</v>
      </c>
      <c r="D7158" s="3">
        <v>1.3768</v>
      </c>
      <c r="E7158" s="5">
        <v>4.2398999999999998E-5</v>
      </c>
      <c r="F7158" s="3">
        <v>2782</v>
      </c>
      <c r="G7158" s="3">
        <v>545363892</v>
      </c>
      <c r="H7158" s="3" t="s">
        <v>60701</v>
      </c>
      <c r="I7158" s="3">
        <v>1116</v>
      </c>
      <c r="J7158" s="5">
        <v>2.0999999999999999E-119</v>
      </c>
      <c r="K7158" s="3" t="s">
        <v>60702</v>
      </c>
      <c r="L7158" s="3"/>
      <c r="M7158" s="3"/>
      <c r="N7158" s="3">
        <v>258</v>
      </c>
      <c r="O7158" s="5">
        <v>7.6270599999999995E-130</v>
      </c>
      <c r="P7158" s="3"/>
      <c r="Q7158" s="3" t="s">
        <v>22305</v>
      </c>
      <c r="R7158" s="3" t="s">
        <v>22306</v>
      </c>
      <c r="S7158" s="3" t="s">
        <v>22307</v>
      </c>
      <c r="T7158" s="3" t="s">
        <v>22308</v>
      </c>
      <c r="U7158" s="3" t="s">
        <v>60703</v>
      </c>
      <c r="V7158" s="3">
        <v>965</v>
      </c>
      <c r="W7158" s="5">
        <v>9.4000000000000005E-103</v>
      </c>
      <c r="X7158" s="3" t="s">
        <v>60704</v>
      </c>
      <c r="Y7158" s="3" t="s">
        <v>60705</v>
      </c>
      <c r="Z7158" s="3" t="s">
        <v>60706</v>
      </c>
      <c r="AA7158" s="3" t="s">
        <v>60707</v>
      </c>
      <c r="AB7158" s="3" t="s">
        <v>60708</v>
      </c>
      <c r="AC7158" s="3" t="s">
        <v>60709</v>
      </c>
      <c r="AD7158" s="3" t="s">
        <v>60710</v>
      </c>
      <c r="AE7158" s="3" t="s">
        <v>129</v>
      </c>
      <c r="AF7158" s="3" t="s">
        <v>129</v>
      </c>
      <c r="AG7158" s="3" t="s">
        <v>22317</v>
      </c>
      <c r="AH7158" s="3" t="s">
        <v>22318</v>
      </c>
    </row>
    <row r="7159" spans="1:34" x14ac:dyDescent="0.25">
      <c r="A7159" s="4" t="s">
        <v>60711</v>
      </c>
      <c r="B7159" s="3">
        <v>3272.3336464425602</v>
      </c>
      <c r="C7159" s="3">
        <v>1193.8593168392299</v>
      </c>
      <c r="D7159" s="3">
        <v>1.4547000000000001</v>
      </c>
      <c r="E7159" s="5">
        <v>4.2685999999999998E-5</v>
      </c>
      <c r="F7159" s="3">
        <v>1619</v>
      </c>
      <c r="G7159" s="3">
        <v>552821558</v>
      </c>
      <c r="H7159" s="3" t="s">
        <v>60712</v>
      </c>
      <c r="I7159" s="3">
        <v>385</v>
      </c>
      <c r="J7159" s="5">
        <v>6.9999999999999999E-35</v>
      </c>
      <c r="K7159" s="3" t="s">
        <v>60713</v>
      </c>
      <c r="L7159" s="3"/>
      <c r="M7159" s="3"/>
      <c r="N7159" s="3">
        <v>144</v>
      </c>
      <c r="O7159" s="5">
        <v>1.03702E-66</v>
      </c>
      <c r="P7159" s="3"/>
      <c r="Q7159" s="3" t="s">
        <v>60714</v>
      </c>
      <c r="R7159" s="3" t="s">
        <v>60715</v>
      </c>
      <c r="S7159" s="3" t="s">
        <v>60716</v>
      </c>
      <c r="T7159" s="3" t="s">
        <v>60717</v>
      </c>
      <c r="U7159" s="3" t="s">
        <v>60718</v>
      </c>
      <c r="V7159" s="3">
        <v>150</v>
      </c>
      <c r="W7159" s="5">
        <v>1.7E-8</v>
      </c>
      <c r="X7159" s="3" t="s">
        <v>60719</v>
      </c>
      <c r="Y7159" s="3" t="s">
        <v>60720</v>
      </c>
      <c r="Z7159" s="3" t="s">
        <v>60721</v>
      </c>
      <c r="AA7159" s="3" t="s">
        <v>60722</v>
      </c>
      <c r="AB7159" s="3" t="s">
        <v>60723</v>
      </c>
      <c r="AC7159" s="3" t="s">
        <v>60724</v>
      </c>
      <c r="AD7159" s="3" t="s">
        <v>60725</v>
      </c>
      <c r="AE7159" s="3" t="s">
        <v>8396</v>
      </c>
      <c r="AF7159" s="3" t="s">
        <v>8397</v>
      </c>
      <c r="AG7159" s="3" t="s">
        <v>129</v>
      </c>
      <c r="AH7159" s="3" t="s">
        <v>129</v>
      </c>
    </row>
    <row r="7160" spans="1:34" x14ac:dyDescent="0.25">
      <c r="A7160" s="4" t="s">
        <v>60726</v>
      </c>
      <c r="B7160" s="3">
        <v>230.71871461101901</v>
      </c>
      <c r="C7160" s="3">
        <v>20.563247717787</v>
      </c>
      <c r="D7160" s="3">
        <v>3.488</v>
      </c>
      <c r="E7160" s="5">
        <v>4.2786E-5</v>
      </c>
      <c r="F7160" s="3">
        <v>1385</v>
      </c>
      <c r="G7160" s="3">
        <v>552842504</v>
      </c>
      <c r="H7160" s="3" t="s">
        <v>31465</v>
      </c>
      <c r="I7160" s="3">
        <v>609</v>
      </c>
      <c r="J7160" s="5">
        <v>6.4000000000000003E-61</v>
      </c>
      <c r="K7160" s="3" t="s">
        <v>31466</v>
      </c>
      <c r="L7160" s="3" t="s">
        <v>129</v>
      </c>
      <c r="M7160" s="3" t="s">
        <v>129</v>
      </c>
      <c r="N7160" s="3" t="s">
        <v>129</v>
      </c>
      <c r="O7160" s="3" t="s">
        <v>129</v>
      </c>
      <c r="P7160" s="3" t="s">
        <v>129</v>
      </c>
      <c r="Q7160" s="3" t="s">
        <v>129</v>
      </c>
      <c r="R7160" s="3" t="s">
        <v>129</v>
      </c>
      <c r="S7160" s="3" t="s">
        <v>129</v>
      </c>
      <c r="T7160" s="3" t="s">
        <v>129</v>
      </c>
      <c r="U7160" s="3" t="s">
        <v>129</v>
      </c>
      <c r="V7160" s="3" t="s">
        <v>129</v>
      </c>
      <c r="W7160" s="3" t="s">
        <v>129</v>
      </c>
      <c r="X7160" s="3" t="s">
        <v>129</v>
      </c>
      <c r="Y7160" s="3" t="s">
        <v>1225</v>
      </c>
      <c r="Z7160" s="3" t="s">
        <v>1226</v>
      </c>
      <c r="AA7160" s="3" t="s">
        <v>1227</v>
      </c>
      <c r="AB7160" s="3" t="s">
        <v>1228</v>
      </c>
      <c r="AC7160" s="3" t="s">
        <v>129</v>
      </c>
      <c r="AD7160" s="3" t="s">
        <v>129</v>
      </c>
      <c r="AE7160" s="3" t="s">
        <v>129</v>
      </c>
      <c r="AF7160" s="3" t="s">
        <v>129</v>
      </c>
      <c r="AG7160" s="3" t="s">
        <v>129</v>
      </c>
      <c r="AH7160" s="3" t="s">
        <v>129</v>
      </c>
    </row>
    <row r="7161" spans="1:34" x14ac:dyDescent="0.25">
      <c r="A7161" s="4" t="s">
        <v>60727</v>
      </c>
      <c r="B7161" s="3">
        <v>225.173679960703</v>
      </c>
      <c r="C7161" s="3">
        <v>22.258997633718899</v>
      </c>
      <c r="D7161" s="3">
        <v>3.3386</v>
      </c>
      <c r="E7161" s="5">
        <v>4.2843000000000003E-5</v>
      </c>
      <c r="F7161" s="3">
        <v>4958</v>
      </c>
      <c r="G7161" s="3">
        <v>552846713</v>
      </c>
      <c r="H7161" s="3" t="s">
        <v>55735</v>
      </c>
      <c r="I7161" s="3">
        <v>1139</v>
      </c>
      <c r="J7161" s="5">
        <v>8.0000000000000005E-122</v>
      </c>
      <c r="K7161" s="3" t="s">
        <v>55736</v>
      </c>
      <c r="L7161" s="3"/>
      <c r="M7161" s="3"/>
      <c r="N7161" s="3">
        <v>451</v>
      </c>
      <c r="O7161" s="3">
        <v>0</v>
      </c>
      <c r="P7161" s="3"/>
      <c r="Q7161" s="3" t="s">
        <v>55737</v>
      </c>
      <c r="R7161" s="3" t="s">
        <v>55738</v>
      </c>
      <c r="S7161" s="3" t="s">
        <v>55739</v>
      </c>
      <c r="T7161" s="3" t="s">
        <v>55740</v>
      </c>
      <c r="U7161" s="3" t="s">
        <v>55741</v>
      </c>
      <c r="V7161" s="3">
        <v>872</v>
      </c>
      <c r="W7161" s="5">
        <v>1E-91</v>
      </c>
      <c r="X7161" s="3" t="s">
        <v>55742</v>
      </c>
      <c r="Y7161" s="3" t="s">
        <v>60728</v>
      </c>
      <c r="Z7161" s="3" t="s">
        <v>60729</v>
      </c>
      <c r="AA7161" s="3" t="s">
        <v>60730</v>
      </c>
      <c r="AB7161" s="3" t="s">
        <v>60731</v>
      </c>
      <c r="AC7161" s="3" t="s">
        <v>60732</v>
      </c>
      <c r="AD7161" s="3" t="s">
        <v>60733</v>
      </c>
      <c r="AE7161" s="3" t="s">
        <v>196</v>
      </c>
      <c r="AF7161" s="3" t="s">
        <v>197</v>
      </c>
      <c r="AG7161" s="3" t="s">
        <v>55749</v>
      </c>
      <c r="AH7161" s="3" t="s">
        <v>55750</v>
      </c>
    </row>
    <row r="7162" spans="1:34" x14ac:dyDescent="0.25">
      <c r="A7162" s="4" t="s">
        <v>60734</v>
      </c>
      <c r="B7162" s="3">
        <v>128.88400199204801</v>
      </c>
      <c r="C7162" s="3">
        <v>4.0536004644211001</v>
      </c>
      <c r="D7162" s="3">
        <v>4.9907000000000004</v>
      </c>
      <c r="E7162" s="5">
        <v>4.2885E-5</v>
      </c>
      <c r="F7162" s="3">
        <v>1763</v>
      </c>
      <c r="G7162" s="3">
        <v>552847285</v>
      </c>
      <c r="H7162" s="3" t="s">
        <v>3746</v>
      </c>
      <c r="I7162" s="3">
        <v>495</v>
      </c>
      <c r="J7162" s="5">
        <v>1.3000000000000001E-47</v>
      </c>
      <c r="K7162" s="3" t="s">
        <v>3747</v>
      </c>
      <c r="L7162" s="3" t="s">
        <v>129</v>
      </c>
      <c r="M7162" s="3" t="s">
        <v>129</v>
      </c>
      <c r="N7162" s="3" t="s">
        <v>129</v>
      </c>
      <c r="O7162" s="3" t="s">
        <v>129</v>
      </c>
      <c r="P7162" s="3" t="s">
        <v>129</v>
      </c>
      <c r="Q7162" s="3" t="s">
        <v>129</v>
      </c>
      <c r="R7162" s="3" t="s">
        <v>129</v>
      </c>
      <c r="S7162" s="3" t="s">
        <v>129</v>
      </c>
      <c r="T7162" s="3" t="s">
        <v>129</v>
      </c>
      <c r="U7162" s="3" t="s">
        <v>129</v>
      </c>
      <c r="V7162" s="3" t="s">
        <v>129</v>
      </c>
      <c r="W7162" s="3" t="s">
        <v>129</v>
      </c>
      <c r="X7162" s="3" t="s">
        <v>129</v>
      </c>
      <c r="Y7162" s="3" t="s">
        <v>60735</v>
      </c>
      <c r="Z7162" s="3" t="s">
        <v>60736</v>
      </c>
      <c r="AA7162" s="3" t="s">
        <v>1476</v>
      </c>
      <c r="AB7162" s="3" t="s">
        <v>1477</v>
      </c>
      <c r="AC7162" s="3" t="s">
        <v>3743</v>
      </c>
      <c r="AD7162" s="3" t="s">
        <v>3744</v>
      </c>
      <c r="AE7162" s="3" t="s">
        <v>177</v>
      </c>
      <c r="AF7162" s="3" t="s">
        <v>178</v>
      </c>
      <c r="AG7162" s="3" t="s">
        <v>129</v>
      </c>
      <c r="AH7162" s="3" t="s">
        <v>129</v>
      </c>
    </row>
    <row r="7163" spans="1:34" x14ac:dyDescent="0.25">
      <c r="A7163" s="4" t="s">
        <v>60737</v>
      </c>
      <c r="B7163" s="3">
        <v>213.921804905306</v>
      </c>
      <c r="C7163" s="3">
        <v>798.54874306911404</v>
      </c>
      <c r="D7163" s="3">
        <v>-1.9003000000000001</v>
      </c>
      <c r="E7163" s="5">
        <v>4.2929000000000002E-5</v>
      </c>
      <c r="F7163" s="3">
        <v>530</v>
      </c>
      <c r="G7163" s="3">
        <v>474042907</v>
      </c>
      <c r="H7163" s="3" t="s">
        <v>60738</v>
      </c>
      <c r="I7163" s="3">
        <v>138</v>
      </c>
      <c r="J7163" s="5">
        <v>9.9999999999999995E-7</v>
      </c>
      <c r="K7163" s="3" t="s">
        <v>60739</v>
      </c>
      <c r="L7163" s="3"/>
      <c r="M7163" s="3"/>
      <c r="N7163" s="3">
        <v>67</v>
      </c>
      <c r="O7163" s="5">
        <v>2.06871E-24</v>
      </c>
      <c r="P7163" s="3"/>
      <c r="Q7163" s="3" t="s">
        <v>129</v>
      </c>
      <c r="R7163" s="3" t="s">
        <v>129</v>
      </c>
      <c r="S7163" s="3" t="s">
        <v>129</v>
      </c>
      <c r="T7163" s="3" t="s">
        <v>129</v>
      </c>
      <c r="U7163" s="3" t="s">
        <v>23947</v>
      </c>
      <c r="V7163" s="3">
        <v>130</v>
      </c>
      <c r="W7163" s="5">
        <v>1.1999999999999999E-6</v>
      </c>
      <c r="X7163" s="3" t="s">
        <v>23948</v>
      </c>
      <c r="Y7163" s="3" t="s">
        <v>49503</v>
      </c>
      <c r="Z7163" s="3" t="s">
        <v>49504</v>
      </c>
      <c r="AA7163" s="3" t="s">
        <v>129</v>
      </c>
      <c r="AB7163" s="3" t="s">
        <v>129</v>
      </c>
      <c r="AC7163" s="3" t="s">
        <v>23725</v>
      </c>
      <c r="AD7163" s="3" t="s">
        <v>23726</v>
      </c>
      <c r="AE7163" s="3" t="s">
        <v>129</v>
      </c>
      <c r="AF7163" s="3" t="s">
        <v>129</v>
      </c>
      <c r="AG7163" s="3" t="s">
        <v>23957</v>
      </c>
      <c r="AH7163" s="3" t="s">
        <v>23958</v>
      </c>
    </row>
    <row r="7164" spans="1:34" x14ac:dyDescent="0.25">
      <c r="A7164" s="4" t="s">
        <v>60740</v>
      </c>
      <c r="B7164" s="3">
        <v>157.101962637974</v>
      </c>
      <c r="C7164" s="3">
        <v>653.031173335311</v>
      </c>
      <c r="D7164" s="3">
        <v>-2.0554999999999999</v>
      </c>
      <c r="E7164" s="5">
        <v>4.3166E-5</v>
      </c>
      <c r="F7164" s="3">
        <v>3270</v>
      </c>
      <c r="G7164" s="3">
        <v>552814373</v>
      </c>
      <c r="H7164" s="3" t="s">
        <v>20530</v>
      </c>
      <c r="I7164" s="3">
        <v>1878</v>
      </c>
      <c r="J7164" s="5">
        <v>1.0999999999999999E-207</v>
      </c>
      <c r="K7164" s="3" t="s">
        <v>20531</v>
      </c>
      <c r="L7164" s="3"/>
      <c r="M7164" s="3"/>
      <c r="N7164" s="3">
        <v>132</v>
      </c>
      <c r="O7164" s="5">
        <v>9.9176899999999995E-60</v>
      </c>
      <c r="P7164" s="3"/>
      <c r="Q7164" s="3" t="s">
        <v>2247</v>
      </c>
      <c r="R7164" s="3" t="s">
        <v>2248</v>
      </c>
      <c r="S7164" s="3" t="s">
        <v>2249</v>
      </c>
      <c r="T7164" s="3" t="s">
        <v>2250</v>
      </c>
      <c r="U7164" s="3" t="s">
        <v>20532</v>
      </c>
      <c r="V7164" s="3">
        <v>534</v>
      </c>
      <c r="W7164" s="5">
        <v>1E-52</v>
      </c>
      <c r="X7164" s="3" t="s">
        <v>20533</v>
      </c>
      <c r="Y7164" s="3" t="s">
        <v>60741</v>
      </c>
      <c r="Z7164" s="3" t="s">
        <v>60742</v>
      </c>
      <c r="AA7164" s="3" t="s">
        <v>60743</v>
      </c>
      <c r="AB7164" s="3" t="s">
        <v>60744</v>
      </c>
      <c r="AC7164" s="3" t="s">
        <v>60745</v>
      </c>
      <c r="AD7164" s="3" t="s">
        <v>60746</v>
      </c>
      <c r="AE7164" s="3" t="s">
        <v>177</v>
      </c>
      <c r="AF7164" s="3" t="s">
        <v>178</v>
      </c>
      <c r="AG7164" s="3" t="s">
        <v>129</v>
      </c>
      <c r="AH7164" s="3" t="s">
        <v>129</v>
      </c>
    </row>
    <row r="7165" spans="1:34" x14ac:dyDescent="0.25">
      <c r="A7165" s="4" t="s">
        <v>60747</v>
      </c>
      <c r="B7165" s="3">
        <v>2008.8593468378101</v>
      </c>
      <c r="C7165" s="3">
        <v>687.15572696661195</v>
      </c>
      <c r="D7165" s="3">
        <v>1.5477000000000001</v>
      </c>
      <c r="E7165" s="5">
        <v>4.3201999999999997E-5</v>
      </c>
      <c r="F7165" s="3">
        <v>2279</v>
      </c>
      <c r="G7165" s="3">
        <v>552813327</v>
      </c>
      <c r="H7165" s="3" t="s">
        <v>52530</v>
      </c>
      <c r="I7165" s="3">
        <v>236</v>
      </c>
      <c r="J7165" s="5">
        <v>1.9000000000000001E-17</v>
      </c>
      <c r="K7165" s="3" t="s">
        <v>52531</v>
      </c>
      <c r="L7165" s="3" t="s">
        <v>129</v>
      </c>
      <c r="M7165" s="3" t="s">
        <v>129</v>
      </c>
      <c r="N7165" s="3" t="s">
        <v>129</v>
      </c>
      <c r="O7165" s="3" t="s">
        <v>129</v>
      </c>
      <c r="P7165" s="3" t="s">
        <v>129</v>
      </c>
      <c r="Q7165" s="3" t="s">
        <v>129</v>
      </c>
      <c r="R7165" s="3" t="s">
        <v>129</v>
      </c>
      <c r="S7165" s="3" t="s">
        <v>129</v>
      </c>
      <c r="T7165" s="3" t="s">
        <v>129</v>
      </c>
      <c r="U7165" s="3" t="s">
        <v>129</v>
      </c>
      <c r="V7165" s="3" t="s">
        <v>129</v>
      </c>
      <c r="W7165" s="3" t="s">
        <v>129</v>
      </c>
      <c r="X7165" s="3" t="s">
        <v>129</v>
      </c>
      <c r="Y7165" s="3" t="s">
        <v>129</v>
      </c>
      <c r="Z7165" s="3" t="s">
        <v>129</v>
      </c>
      <c r="AA7165" s="3" t="s">
        <v>129</v>
      </c>
      <c r="AB7165" s="3" t="s">
        <v>129</v>
      </c>
      <c r="AC7165" s="3" t="s">
        <v>129</v>
      </c>
      <c r="AD7165" s="3" t="s">
        <v>129</v>
      </c>
      <c r="AE7165" s="3" t="s">
        <v>129</v>
      </c>
      <c r="AF7165" s="3" t="s">
        <v>129</v>
      </c>
      <c r="AG7165" s="3" t="s">
        <v>129</v>
      </c>
      <c r="AH7165" s="3" t="s">
        <v>129</v>
      </c>
    </row>
    <row r="7166" spans="1:34" x14ac:dyDescent="0.25">
      <c r="A7166" s="4" t="s">
        <v>22675</v>
      </c>
      <c r="B7166" s="3">
        <v>61.063206197477697</v>
      </c>
      <c r="C7166" s="3">
        <v>899.21726721920004</v>
      </c>
      <c r="D7166" s="3">
        <v>-3.8803000000000001</v>
      </c>
      <c r="E7166" s="5">
        <v>4.3319000000000003E-5</v>
      </c>
      <c r="F7166" s="3">
        <v>3322</v>
      </c>
      <c r="G7166" s="3">
        <v>552813964</v>
      </c>
      <c r="H7166" s="3" t="s">
        <v>1975</v>
      </c>
      <c r="I7166" s="3">
        <v>1746</v>
      </c>
      <c r="J7166" s="5">
        <v>2.2000000000000001E-192</v>
      </c>
      <c r="K7166" s="3" t="s">
        <v>1976</v>
      </c>
      <c r="L7166" s="3" t="s">
        <v>129</v>
      </c>
      <c r="M7166" s="3" t="s">
        <v>129</v>
      </c>
      <c r="N7166" s="3" t="s">
        <v>129</v>
      </c>
      <c r="O7166" s="3" t="s">
        <v>129</v>
      </c>
      <c r="P7166" s="3" t="s">
        <v>129</v>
      </c>
      <c r="Q7166" s="3" t="s">
        <v>129</v>
      </c>
      <c r="R7166" s="3" t="s">
        <v>129</v>
      </c>
      <c r="S7166" s="3" t="s">
        <v>129</v>
      </c>
      <c r="T7166" s="3" t="s">
        <v>129</v>
      </c>
      <c r="U7166" s="3" t="s">
        <v>1977</v>
      </c>
      <c r="V7166" s="3">
        <v>176</v>
      </c>
      <c r="W7166" s="5">
        <v>3.5000000000000002E-11</v>
      </c>
      <c r="X7166" s="3" t="s">
        <v>1978</v>
      </c>
      <c r="Y7166" s="3" t="s">
        <v>2452</v>
      </c>
      <c r="Z7166" s="3" t="s">
        <v>2453</v>
      </c>
      <c r="AA7166" s="3" t="s">
        <v>1981</v>
      </c>
      <c r="AB7166" s="3" t="s">
        <v>1982</v>
      </c>
      <c r="AC7166" s="3" t="s">
        <v>2431</v>
      </c>
      <c r="AD7166" s="3" t="s">
        <v>2432</v>
      </c>
      <c r="AE7166" s="3" t="s">
        <v>129</v>
      </c>
      <c r="AF7166" s="3" t="s">
        <v>129</v>
      </c>
      <c r="AG7166" s="3" t="s">
        <v>1985</v>
      </c>
      <c r="AH7166" s="3" t="s">
        <v>1986</v>
      </c>
    </row>
    <row r="7167" spans="1:34" x14ac:dyDescent="0.25">
      <c r="A7167" s="4" t="s">
        <v>60748</v>
      </c>
      <c r="B7167" s="3">
        <v>1324.5798956026299</v>
      </c>
      <c r="C7167" s="3">
        <v>192.514329756368</v>
      </c>
      <c r="D7167" s="3">
        <v>2.7825000000000002</v>
      </c>
      <c r="E7167" s="5">
        <v>4.3507000000000002E-5</v>
      </c>
      <c r="F7167" s="3">
        <v>2251</v>
      </c>
      <c r="G7167" s="3">
        <v>552849078</v>
      </c>
      <c r="H7167" s="3" t="s">
        <v>29627</v>
      </c>
      <c r="I7167" s="3">
        <v>640</v>
      </c>
      <c r="J7167" s="5">
        <v>2.6E-64</v>
      </c>
      <c r="K7167" s="3" t="s">
        <v>29628</v>
      </c>
      <c r="L7167" s="3"/>
      <c r="M7167" s="3"/>
      <c r="N7167" s="3">
        <v>111</v>
      </c>
      <c r="O7167" s="5">
        <v>3.2053799999999997E-48</v>
      </c>
      <c r="P7167" s="3"/>
      <c r="Q7167" s="3" t="s">
        <v>29629</v>
      </c>
      <c r="R7167" s="3" t="s">
        <v>29630</v>
      </c>
      <c r="S7167" s="3" t="s">
        <v>29631</v>
      </c>
      <c r="T7167" s="3" t="s">
        <v>29632</v>
      </c>
      <c r="U7167" s="3" t="s">
        <v>29633</v>
      </c>
      <c r="V7167" s="3">
        <v>410</v>
      </c>
      <c r="W7167" s="5">
        <v>1.7000000000000001E-38</v>
      </c>
      <c r="X7167" s="3" t="s">
        <v>29634</v>
      </c>
      <c r="Y7167" s="3" t="s">
        <v>129</v>
      </c>
      <c r="Z7167" s="3" t="s">
        <v>129</v>
      </c>
      <c r="AA7167" s="3" t="s">
        <v>129</v>
      </c>
      <c r="AB7167" s="3" t="s">
        <v>129</v>
      </c>
      <c r="AC7167" s="3" t="s">
        <v>129</v>
      </c>
      <c r="AD7167" s="3" t="s">
        <v>129</v>
      </c>
      <c r="AE7167" s="3" t="s">
        <v>129</v>
      </c>
      <c r="AF7167" s="3" t="s">
        <v>129</v>
      </c>
      <c r="AG7167" s="3" t="s">
        <v>129</v>
      </c>
      <c r="AH7167" s="3" t="s">
        <v>129</v>
      </c>
    </row>
    <row r="7168" spans="1:34" x14ac:dyDescent="0.25">
      <c r="A7168" s="4" t="s">
        <v>60749</v>
      </c>
      <c r="B7168" s="3">
        <v>2.60652084579189</v>
      </c>
      <c r="C7168" s="3">
        <v>112.026351935375</v>
      </c>
      <c r="D7168" s="3">
        <v>-5.4256000000000002</v>
      </c>
      <c r="E7168" s="5">
        <v>4.3593000000000001E-5</v>
      </c>
      <c r="F7168" s="3">
        <v>269</v>
      </c>
      <c r="G7168" s="3" t="s">
        <v>129</v>
      </c>
      <c r="H7168" s="3" t="s">
        <v>129</v>
      </c>
      <c r="I7168" s="3" t="s">
        <v>129</v>
      </c>
      <c r="J7168" s="3" t="s">
        <v>129</v>
      </c>
      <c r="K7168" s="3" t="s">
        <v>129</v>
      </c>
      <c r="L7168" s="3" t="s">
        <v>129</v>
      </c>
      <c r="M7168" s="3" t="s">
        <v>129</v>
      </c>
      <c r="N7168" s="3" t="s">
        <v>129</v>
      </c>
      <c r="O7168" s="3" t="s">
        <v>129</v>
      </c>
      <c r="P7168" s="3" t="s">
        <v>129</v>
      </c>
      <c r="Q7168" s="3" t="s">
        <v>129</v>
      </c>
      <c r="R7168" s="3" t="s">
        <v>129</v>
      </c>
      <c r="S7168" s="3" t="s">
        <v>129</v>
      </c>
      <c r="T7168" s="3" t="s">
        <v>129</v>
      </c>
      <c r="U7168" s="3" t="s">
        <v>129</v>
      </c>
      <c r="V7168" s="3" t="s">
        <v>129</v>
      </c>
      <c r="W7168" s="3" t="s">
        <v>129</v>
      </c>
      <c r="X7168" s="3" t="s">
        <v>129</v>
      </c>
      <c r="Y7168" s="3" t="s">
        <v>129</v>
      </c>
      <c r="Z7168" s="3" t="s">
        <v>129</v>
      </c>
      <c r="AA7168" s="3" t="s">
        <v>129</v>
      </c>
      <c r="AB7168" s="3" t="s">
        <v>129</v>
      </c>
      <c r="AC7168" s="3" t="s">
        <v>129</v>
      </c>
      <c r="AD7168" s="3" t="s">
        <v>129</v>
      </c>
      <c r="AE7168" s="3" t="s">
        <v>129</v>
      </c>
      <c r="AF7168" s="3" t="s">
        <v>129</v>
      </c>
      <c r="AG7168" s="3" t="s">
        <v>129</v>
      </c>
      <c r="AH7168" s="3" t="s">
        <v>129</v>
      </c>
    </row>
    <row r="7169" spans="1:34" x14ac:dyDescent="0.25">
      <c r="A7169" s="4" t="s">
        <v>60750</v>
      </c>
      <c r="B7169" s="3">
        <v>36.428477182450898</v>
      </c>
      <c r="C7169" s="3">
        <v>283.81190881581603</v>
      </c>
      <c r="D7169" s="3">
        <v>-2.9618000000000002</v>
      </c>
      <c r="E7169" s="5">
        <v>4.3797000000000001E-5</v>
      </c>
      <c r="F7169" s="3">
        <v>1232</v>
      </c>
      <c r="G7169" s="3" t="s">
        <v>129</v>
      </c>
      <c r="H7169" s="3" t="s">
        <v>129</v>
      </c>
      <c r="I7169" s="3" t="s">
        <v>129</v>
      </c>
      <c r="J7169" s="3" t="s">
        <v>129</v>
      </c>
      <c r="K7169" s="3" t="s">
        <v>129</v>
      </c>
      <c r="L7169" s="3" t="s">
        <v>129</v>
      </c>
      <c r="M7169" s="3" t="s">
        <v>129</v>
      </c>
      <c r="N7169" s="3" t="s">
        <v>129</v>
      </c>
      <c r="O7169" s="3" t="s">
        <v>129</v>
      </c>
      <c r="P7169" s="3" t="s">
        <v>129</v>
      </c>
      <c r="Q7169" s="3" t="s">
        <v>129</v>
      </c>
      <c r="R7169" s="3" t="s">
        <v>129</v>
      </c>
      <c r="S7169" s="3" t="s">
        <v>129</v>
      </c>
      <c r="T7169" s="3" t="s">
        <v>129</v>
      </c>
      <c r="U7169" s="3" t="s">
        <v>129</v>
      </c>
      <c r="V7169" s="3" t="s">
        <v>129</v>
      </c>
      <c r="W7169" s="3" t="s">
        <v>129</v>
      </c>
      <c r="X7169" s="3" t="s">
        <v>129</v>
      </c>
      <c r="Y7169" s="3" t="s">
        <v>129</v>
      </c>
      <c r="Z7169" s="3" t="s">
        <v>129</v>
      </c>
      <c r="AA7169" s="3" t="s">
        <v>129</v>
      </c>
      <c r="AB7169" s="3" t="s">
        <v>129</v>
      </c>
      <c r="AC7169" s="3" t="s">
        <v>129</v>
      </c>
      <c r="AD7169" s="3" t="s">
        <v>129</v>
      </c>
      <c r="AE7169" s="3" t="s">
        <v>129</v>
      </c>
      <c r="AF7169" s="3" t="s">
        <v>129</v>
      </c>
      <c r="AG7169" s="3" t="s">
        <v>129</v>
      </c>
      <c r="AH7169" s="3" t="s">
        <v>129</v>
      </c>
    </row>
    <row r="7170" spans="1:34" x14ac:dyDescent="0.25">
      <c r="A7170" s="4" t="s">
        <v>60751</v>
      </c>
      <c r="B7170" s="3">
        <v>873.40187907162704</v>
      </c>
      <c r="C7170" s="3">
        <v>230.66548496239699</v>
      </c>
      <c r="D7170" s="3">
        <v>1.9208000000000001</v>
      </c>
      <c r="E7170" s="5">
        <v>4.4268999999999999E-5</v>
      </c>
      <c r="F7170" s="3">
        <v>2375</v>
      </c>
      <c r="G7170" s="3">
        <v>552844993</v>
      </c>
      <c r="H7170" s="3" t="s">
        <v>28688</v>
      </c>
      <c r="I7170" s="3">
        <v>886</v>
      </c>
      <c r="J7170" s="5">
        <v>8.3000000000000001E-93</v>
      </c>
      <c r="K7170" s="3" t="s">
        <v>28689</v>
      </c>
      <c r="L7170" s="3"/>
      <c r="M7170" s="3"/>
      <c r="N7170" s="3">
        <v>156</v>
      </c>
      <c r="O7170" s="5">
        <v>3.2671900000000002E-73</v>
      </c>
      <c r="P7170" s="3"/>
      <c r="Q7170" s="3" t="s">
        <v>28690</v>
      </c>
      <c r="R7170" s="3" t="s">
        <v>28691</v>
      </c>
      <c r="S7170" s="3" t="s">
        <v>28692</v>
      </c>
      <c r="T7170" s="3" t="s">
        <v>28693</v>
      </c>
      <c r="U7170" s="3" t="s">
        <v>28694</v>
      </c>
      <c r="V7170" s="3">
        <v>491</v>
      </c>
      <c r="W7170" s="5">
        <v>7.3999999999999996E-48</v>
      </c>
      <c r="X7170" s="3" t="s">
        <v>28695</v>
      </c>
      <c r="Y7170" s="3" t="s">
        <v>37110</v>
      </c>
      <c r="Z7170" s="3" t="s">
        <v>37111</v>
      </c>
      <c r="AA7170" s="3" t="s">
        <v>287</v>
      </c>
      <c r="AB7170" s="3" t="s">
        <v>288</v>
      </c>
      <c r="AC7170" s="3" t="s">
        <v>2424</v>
      </c>
      <c r="AD7170" s="3" t="s">
        <v>2425</v>
      </c>
      <c r="AE7170" s="3" t="s">
        <v>6949</v>
      </c>
      <c r="AF7170" s="3" t="s">
        <v>6950</v>
      </c>
      <c r="AG7170" s="3" t="s">
        <v>129</v>
      </c>
      <c r="AH7170" s="3" t="s">
        <v>129</v>
      </c>
    </row>
    <row r="7171" spans="1:34" x14ac:dyDescent="0.25">
      <c r="A7171" s="4" t="s">
        <v>60752</v>
      </c>
      <c r="B7171" s="3">
        <v>223.45928195760899</v>
      </c>
      <c r="C7171" s="3">
        <v>19.567750061980199</v>
      </c>
      <c r="D7171" s="3">
        <v>3.5135000000000001</v>
      </c>
      <c r="E7171" s="5">
        <v>4.4282000000000001E-5</v>
      </c>
      <c r="F7171" s="3">
        <v>838</v>
      </c>
      <c r="G7171" s="3">
        <v>545375513</v>
      </c>
      <c r="H7171" s="3" t="s">
        <v>39759</v>
      </c>
      <c r="I7171" s="3">
        <v>588</v>
      </c>
      <c r="J7171" s="5">
        <v>1E-58</v>
      </c>
      <c r="K7171" s="3" t="s">
        <v>39760</v>
      </c>
      <c r="L7171" s="3" t="s">
        <v>129</v>
      </c>
      <c r="M7171" s="3" t="s">
        <v>129</v>
      </c>
      <c r="N7171" s="3" t="s">
        <v>129</v>
      </c>
      <c r="O7171" s="3" t="s">
        <v>129</v>
      </c>
      <c r="P7171" s="3" t="s">
        <v>129</v>
      </c>
      <c r="Q7171" s="3" t="s">
        <v>129</v>
      </c>
      <c r="R7171" s="3" t="s">
        <v>129</v>
      </c>
      <c r="S7171" s="3" t="s">
        <v>129</v>
      </c>
      <c r="T7171" s="3" t="s">
        <v>129</v>
      </c>
      <c r="U7171" s="3" t="s">
        <v>39761</v>
      </c>
      <c r="V7171" s="3">
        <v>541</v>
      </c>
      <c r="W7171" s="5">
        <v>4.1000000000000001E-54</v>
      </c>
      <c r="X7171" s="3" t="s">
        <v>39762</v>
      </c>
      <c r="Y7171" s="3" t="s">
        <v>60753</v>
      </c>
      <c r="Z7171" s="3" t="s">
        <v>60754</v>
      </c>
      <c r="AA7171" s="3" t="s">
        <v>60755</v>
      </c>
      <c r="AB7171" s="3" t="s">
        <v>60756</v>
      </c>
      <c r="AC7171" s="3" t="s">
        <v>129</v>
      </c>
      <c r="AD7171" s="3" t="s">
        <v>129</v>
      </c>
      <c r="AE7171" s="3" t="s">
        <v>60757</v>
      </c>
      <c r="AF7171" s="3" t="s">
        <v>60758</v>
      </c>
      <c r="AG7171" s="3" t="s">
        <v>39767</v>
      </c>
      <c r="AH7171" s="3" t="s">
        <v>39768</v>
      </c>
    </row>
    <row r="7172" spans="1:34" x14ac:dyDescent="0.25">
      <c r="A7172" s="4" t="s">
        <v>60759</v>
      </c>
      <c r="B7172" s="3">
        <v>128.61482369195201</v>
      </c>
      <c r="C7172" s="3">
        <v>4.0536004644211001</v>
      </c>
      <c r="D7172" s="3">
        <v>4.9877000000000002</v>
      </c>
      <c r="E7172" s="5">
        <v>4.4285E-5</v>
      </c>
      <c r="F7172" s="3">
        <v>2004</v>
      </c>
      <c r="G7172" s="3">
        <v>552841119</v>
      </c>
      <c r="H7172" s="3" t="s">
        <v>54096</v>
      </c>
      <c r="I7172" s="3">
        <v>1585</v>
      </c>
      <c r="J7172" s="5">
        <v>6.1999999999999998E-174</v>
      </c>
      <c r="K7172" s="3" t="s">
        <v>54097</v>
      </c>
      <c r="L7172" s="3"/>
      <c r="M7172" s="3"/>
      <c r="N7172" s="3">
        <v>138</v>
      </c>
      <c r="O7172" s="5">
        <v>2.7881399999999998E-63</v>
      </c>
      <c r="P7172" s="3"/>
      <c r="Q7172" s="3" t="s">
        <v>54098</v>
      </c>
      <c r="R7172" s="3" t="s">
        <v>54099</v>
      </c>
      <c r="S7172" s="3" t="s">
        <v>54100</v>
      </c>
      <c r="T7172" s="3" t="s">
        <v>54101</v>
      </c>
      <c r="U7172" s="3" t="s">
        <v>54102</v>
      </c>
      <c r="V7172" s="3">
        <v>442</v>
      </c>
      <c r="W7172" s="5">
        <v>3.0000000000000003E-42</v>
      </c>
      <c r="X7172" s="3" t="s">
        <v>54103</v>
      </c>
      <c r="Y7172" s="3" t="s">
        <v>54104</v>
      </c>
      <c r="Z7172" s="3" t="s">
        <v>54105</v>
      </c>
      <c r="AA7172" s="3" t="s">
        <v>54106</v>
      </c>
      <c r="AB7172" s="3" t="s">
        <v>54107</v>
      </c>
      <c r="AC7172" s="3" t="s">
        <v>60760</v>
      </c>
      <c r="AD7172" s="3" t="s">
        <v>60761</v>
      </c>
      <c r="AE7172" s="3" t="s">
        <v>381</v>
      </c>
      <c r="AF7172" s="3" t="s">
        <v>382</v>
      </c>
      <c r="AG7172" s="3" t="s">
        <v>54110</v>
      </c>
      <c r="AH7172" s="3" t="s">
        <v>54111</v>
      </c>
    </row>
    <row r="7173" spans="1:34" x14ac:dyDescent="0.25">
      <c r="A7173" s="4" t="s">
        <v>6</v>
      </c>
      <c r="B7173" s="3">
        <v>9.1135260211104292</v>
      </c>
      <c r="C7173" s="3">
        <v>292.40218577423002</v>
      </c>
      <c r="D7173" s="3">
        <v>-5.0038</v>
      </c>
      <c r="E7173" s="5">
        <v>4.4365E-5</v>
      </c>
      <c r="F7173" s="3">
        <v>2299</v>
      </c>
      <c r="G7173" s="3">
        <v>760446091</v>
      </c>
      <c r="H7173" s="3" t="s">
        <v>651</v>
      </c>
      <c r="I7173" s="3">
        <v>1349</v>
      </c>
      <c r="J7173" s="5">
        <v>1.6E-146</v>
      </c>
      <c r="K7173" s="3" t="s">
        <v>652</v>
      </c>
      <c r="L7173" s="3"/>
      <c r="M7173" s="3"/>
      <c r="N7173" s="3">
        <v>214</v>
      </c>
      <c r="O7173" s="5">
        <v>1.8105300000000002E-105</v>
      </c>
      <c r="P7173" s="3"/>
      <c r="Q7173" s="3" t="s">
        <v>653</v>
      </c>
      <c r="R7173" s="3" t="s">
        <v>654</v>
      </c>
      <c r="S7173" s="3" t="s">
        <v>655</v>
      </c>
      <c r="T7173" s="3" t="s">
        <v>656</v>
      </c>
      <c r="U7173" s="3" t="s">
        <v>657</v>
      </c>
      <c r="V7173" s="3">
        <v>1260</v>
      </c>
      <c r="W7173" s="5">
        <v>4.8000000000000001E-137</v>
      </c>
      <c r="X7173" s="3" t="s">
        <v>658</v>
      </c>
      <c r="Y7173" s="3" t="s">
        <v>6781</v>
      </c>
      <c r="Z7173" s="3" t="s">
        <v>6782</v>
      </c>
      <c r="AA7173" s="3" t="s">
        <v>6783</v>
      </c>
      <c r="AB7173" s="3" t="s">
        <v>6784</v>
      </c>
      <c r="AC7173" s="3" t="s">
        <v>6785</v>
      </c>
      <c r="AD7173" s="3" t="s">
        <v>6786</v>
      </c>
      <c r="AE7173" s="3" t="s">
        <v>129</v>
      </c>
      <c r="AF7173" s="3" t="s">
        <v>129</v>
      </c>
      <c r="AG7173" s="3" t="s">
        <v>665</v>
      </c>
      <c r="AH7173" s="3" t="s">
        <v>666</v>
      </c>
    </row>
    <row r="7174" spans="1:34" x14ac:dyDescent="0.25">
      <c r="A7174" s="4" t="s">
        <v>60762</v>
      </c>
      <c r="B7174" s="3">
        <v>7789.2830690078599</v>
      </c>
      <c r="C7174" s="3">
        <v>3116.1070857294299</v>
      </c>
      <c r="D7174" s="3">
        <v>1.3217000000000001</v>
      </c>
      <c r="E7174" s="5">
        <v>4.4376999999999999E-5</v>
      </c>
      <c r="F7174" s="3">
        <v>1084</v>
      </c>
      <c r="G7174" s="3">
        <v>552835561</v>
      </c>
      <c r="H7174" s="3" t="s">
        <v>60763</v>
      </c>
      <c r="I7174" s="3">
        <v>1399</v>
      </c>
      <c r="J7174" s="5">
        <v>1.2E-152</v>
      </c>
      <c r="K7174" s="3" t="s">
        <v>60764</v>
      </c>
      <c r="L7174" s="3"/>
      <c r="M7174" s="3"/>
      <c r="N7174" s="3">
        <v>515</v>
      </c>
      <c r="O7174" s="3">
        <v>0</v>
      </c>
      <c r="P7174" s="3"/>
      <c r="Q7174" s="3" t="s">
        <v>60765</v>
      </c>
      <c r="R7174" s="3" t="s">
        <v>60766</v>
      </c>
      <c r="S7174" s="3" t="s">
        <v>60767</v>
      </c>
      <c r="T7174" s="3" t="s">
        <v>60768</v>
      </c>
      <c r="U7174" s="3" t="s">
        <v>60769</v>
      </c>
      <c r="V7174" s="3">
        <v>1261</v>
      </c>
      <c r="W7174" s="5">
        <v>1.7000000000000001E-137</v>
      </c>
      <c r="X7174" s="3" t="s">
        <v>60770</v>
      </c>
      <c r="Y7174" s="3" t="s">
        <v>60771</v>
      </c>
      <c r="Z7174" s="3" t="s">
        <v>60772</v>
      </c>
      <c r="AA7174" s="3" t="s">
        <v>15921</v>
      </c>
      <c r="AB7174" s="3" t="s">
        <v>15922</v>
      </c>
      <c r="AC7174" s="3" t="s">
        <v>60773</v>
      </c>
      <c r="AD7174" s="3" t="s">
        <v>60774</v>
      </c>
      <c r="AE7174" s="3" t="s">
        <v>60775</v>
      </c>
      <c r="AF7174" s="3" t="s">
        <v>60776</v>
      </c>
      <c r="AG7174" s="3" t="s">
        <v>6283</v>
      </c>
      <c r="AH7174" s="3" t="s">
        <v>6284</v>
      </c>
    </row>
    <row r="7175" spans="1:34" x14ac:dyDescent="0.25">
      <c r="A7175" s="4" t="s">
        <v>60777</v>
      </c>
      <c r="B7175" s="3">
        <v>1193.0669252682501</v>
      </c>
      <c r="C7175" s="3">
        <v>338.62943040244602</v>
      </c>
      <c r="D7175" s="3">
        <v>1.8169</v>
      </c>
      <c r="E7175" s="5">
        <v>4.4529E-5</v>
      </c>
      <c r="F7175" s="3">
        <v>928</v>
      </c>
      <c r="G7175" s="3">
        <v>552814544</v>
      </c>
      <c r="H7175" s="3" t="s">
        <v>60778</v>
      </c>
      <c r="I7175" s="3">
        <v>350</v>
      </c>
      <c r="J7175" s="5">
        <v>4.5999999999999997E-31</v>
      </c>
      <c r="K7175" s="3" t="s">
        <v>60779</v>
      </c>
      <c r="L7175" s="3" t="s">
        <v>129</v>
      </c>
      <c r="M7175" s="3" t="s">
        <v>129</v>
      </c>
      <c r="N7175" s="3" t="s">
        <v>129</v>
      </c>
      <c r="O7175" s="3" t="s">
        <v>129</v>
      </c>
      <c r="P7175" s="3" t="s">
        <v>129</v>
      </c>
      <c r="Q7175" s="3" t="s">
        <v>129</v>
      </c>
      <c r="R7175" s="3" t="s">
        <v>129</v>
      </c>
      <c r="S7175" s="3" t="s">
        <v>129</v>
      </c>
      <c r="T7175" s="3" t="s">
        <v>129</v>
      </c>
      <c r="U7175" s="3" t="s">
        <v>129</v>
      </c>
      <c r="V7175" s="3" t="s">
        <v>129</v>
      </c>
      <c r="W7175" s="3" t="s">
        <v>129</v>
      </c>
      <c r="X7175" s="3" t="s">
        <v>129</v>
      </c>
      <c r="Y7175" s="3" t="s">
        <v>129</v>
      </c>
      <c r="Z7175" s="3" t="s">
        <v>129</v>
      </c>
      <c r="AA7175" s="3" t="s">
        <v>129</v>
      </c>
      <c r="AB7175" s="3" t="s">
        <v>129</v>
      </c>
      <c r="AC7175" s="3" t="s">
        <v>129</v>
      </c>
      <c r="AD7175" s="3" t="s">
        <v>129</v>
      </c>
      <c r="AE7175" s="3" t="s">
        <v>129</v>
      </c>
      <c r="AF7175" s="3" t="s">
        <v>129</v>
      </c>
      <c r="AG7175" s="3" t="s">
        <v>129</v>
      </c>
      <c r="AH7175" s="3" t="s">
        <v>129</v>
      </c>
    </row>
    <row r="7176" spans="1:34" x14ac:dyDescent="0.25">
      <c r="A7176" s="4" t="s">
        <v>60780</v>
      </c>
      <c r="B7176" s="3">
        <v>84.525410321438898</v>
      </c>
      <c r="C7176" s="3">
        <v>0</v>
      </c>
      <c r="D7176" s="3" t="s">
        <v>12</v>
      </c>
      <c r="E7176" s="5">
        <v>4.4579999999999997E-5</v>
      </c>
      <c r="F7176" s="3">
        <v>1441</v>
      </c>
      <c r="G7176" s="3" t="s">
        <v>129</v>
      </c>
      <c r="H7176" s="3" t="s">
        <v>129</v>
      </c>
      <c r="I7176" s="3" t="s">
        <v>129</v>
      </c>
      <c r="J7176" s="3" t="s">
        <v>129</v>
      </c>
      <c r="K7176" s="3" t="s">
        <v>129</v>
      </c>
      <c r="L7176" s="3" t="s">
        <v>129</v>
      </c>
      <c r="M7176" s="3" t="s">
        <v>129</v>
      </c>
      <c r="N7176" s="3" t="s">
        <v>129</v>
      </c>
      <c r="O7176" s="3" t="s">
        <v>129</v>
      </c>
      <c r="P7176" s="3" t="s">
        <v>129</v>
      </c>
      <c r="Q7176" s="3" t="s">
        <v>129</v>
      </c>
      <c r="R7176" s="3" t="s">
        <v>129</v>
      </c>
      <c r="S7176" s="3" t="s">
        <v>129</v>
      </c>
      <c r="T7176" s="3" t="s">
        <v>129</v>
      </c>
      <c r="U7176" s="3" t="s">
        <v>129</v>
      </c>
      <c r="V7176" s="3" t="s">
        <v>129</v>
      </c>
      <c r="W7176" s="3" t="s">
        <v>129</v>
      </c>
      <c r="X7176" s="3" t="s">
        <v>129</v>
      </c>
      <c r="Y7176" s="3" t="s">
        <v>129</v>
      </c>
      <c r="Z7176" s="3" t="s">
        <v>129</v>
      </c>
      <c r="AA7176" s="3" t="s">
        <v>129</v>
      </c>
      <c r="AB7176" s="3" t="s">
        <v>129</v>
      </c>
      <c r="AC7176" s="3" t="s">
        <v>129</v>
      </c>
      <c r="AD7176" s="3" t="s">
        <v>129</v>
      </c>
      <c r="AE7176" s="3" t="s">
        <v>129</v>
      </c>
      <c r="AF7176" s="3" t="s">
        <v>129</v>
      </c>
      <c r="AG7176" s="3" t="s">
        <v>129</v>
      </c>
      <c r="AH7176" s="3" t="s">
        <v>129</v>
      </c>
    </row>
    <row r="7177" spans="1:34" x14ac:dyDescent="0.25">
      <c r="A7177" s="4" t="s">
        <v>16408</v>
      </c>
      <c r="B7177" s="3">
        <v>840.59348417033505</v>
      </c>
      <c r="C7177" s="3">
        <v>2404.2218216079</v>
      </c>
      <c r="D7177" s="3">
        <v>-1.5161</v>
      </c>
      <c r="E7177" s="5">
        <v>4.4650000000000001E-5</v>
      </c>
      <c r="F7177" s="3">
        <v>1676</v>
      </c>
      <c r="G7177" s="3">
        <v>552828882</v>
      </c>
      <c r="H7177" s="3" t="s">
        <v>16409</v>
      </c>
      <c r="I7177" s="3">
        <v>1566</v>
      </c>
      <c r="J7177" s="5">
        <v>8.2999999999999999E-172</v>
      </c>
      <c r="K7177" s="3" t="s">
        <v>16410</v>
      </c>
      <c r="L7177" s="3"/>
      <c r="M7177" s="3"/>
      <c r="N7177" s="3">
        <v>459</v>
      </c>
      <c r="O7177" s="3">
        <v>0</v>
      </c>
      <c r="P7177" s="3"/>
      <c r="Q7177" s="3" t="s">
        <v>16411</v>
      </c>
      <c r="R7177" s="3" t="s">
        <v>16412</v>
      </c>
      <c r="S7177" s="3" t="s">
        <v>16413</v>
      </c>
      <c r="T7177" s="3" t="s">
        <v>16414</v>
      </c>
      <c r="U7177" s="3" t="s">
        <v>16415</v>
      </c>
      <c r="V7177" s="3">
        <v>1258</v>
      </c>
      <c r="W7177" s="5">
        <v>5.9999999999999996E-137</v>
      </c>
      <c r="X7177" s="3" t="s">
        <v>16416</v>
      </c>
      <c r="Y7177" s="3" t="s">
        <v>16417</v>
      </c>
      <c r="Z7177" s="3" t="s">
        <v>16418</v>
      </c>
      <c r="AA7177" s="3" t="s">
        <v>16419</v>
      </c>
      <c r="AB7177" s="3" t="s">
        <v>16420</v>
      </c>
      <c r="AC7177" s="3" t="s">
        <v>16421</v>
      </c>
      <c r="AD7177" s="3" t="s">
        <v>16422</v>
      </c>
      <c r="AE7177" s="3" t="s">
        <v>958</v>
      </c>
      <c r="AF7177" s="3" t="s">
        <v>959</v>
      </c>
      <c r="AG7177" s="3" t="s">
        <v>16423</v>
      </c>
      <c r="AH7177" s="3" t="s">
        <v>16424</v>
      </c>
    </row>
    <row r="7178" spans="1:34" x14ac:dyDescent="0.25">
      <c r="A7178" s="4" t="s">
        <v>60781</v>
      </c>
      <c r="B7178" s="3">
        <v>291.97320708346899</v>
      </c>
      <c r="C7178" s="3">
        <v>33.421954664204499</v>
      </c>
      <c r="D7178" s="3">
        <v>3.1269999999999998</v>
      </c>
      <c r="E7178" s="5">
        <v>4.4656000000000001E-5</v>
      </c>
      <c r="F7178" s="3">
        <v>1623</v>
      </c>
      <c r="G7178" s="3">
        <v>552839926</v>
      </c>
      <c r="H7178" s="3" t="s">
        <v>46570</v>
      </c>
      <c r="I7178" s="3">
        <v>360</v>
      </c>
      <c r="J7178" s="5">
        <v>5.5999999999999998E-32</v>
      </c>
      <c r="K7178" s="3" t="s">
        <v>46571</v>
      </c>
      <c r="L7178" s="3" t="s">
        <v>129</v>
      </c>
      <c r="M7178" s="3" t="s">
        <v>129</v>
      </c>
      <c r="N7178" s="3" t="s">
        <v>129</v>
      </c>
      <c r="O7178" s="3" t="s">
        <v>129</v>
      </c>
      <c r="P7178" s="3" t="s">
        <v>129</v>
      </c>
      <c r="Q7178" s="3" t="s">
        <v>129</v>
      </c>
      <c r="R7178" s="3" t="s">
        <v>129</v>
      </c>
      <c r="S7178" s="3" t="s">
        <v>129</v>
      </c>
      <c r="T7178" s="3" t="s">
        <v>129</v>
      </c>
      <c r="U7178" s="3" t="s">
        <v>129</v>
      </c>
      <c r="V7178" s="3" t="s">
        <v>129</v>
      </c>
      <c r="W7178" s="3" t="s">
        <v>129</v>
      </c>
      <c r="X7178" s="3" t="s">
        <v>129</v>
      </c>
      <c r="Y7178" s="3" t="s">
        <v>20143</v>
      </c>
      <c r="Z7178" s="3" t="s">
        <v>20144</v>
      </c>
      <c r="AA7178" s="3" t="s">
        <v>1012</v>
      </c>
      <c r="AB7178" s="3" t="s">
        <v>1013</v>
      </c>
      <c r="AC7178" s="3" t="s">
        <v>3304</v>
      </c>
      <c r="AD7178" s="3" t="s">
        <v>3305</v>
      </c>
      <c r="AE7178" s="3" t="s">
        <v>1168</v>
      </c>
      <c r="AF7178" s="3" t="s">
        <v>1169</v>
      </c>
      <c r="AG7178" s="3" t="s">
        <v>129</v>
      </c>
      <c r="AH7178" s="3" t="s">
        <v>129</v>
      </c>
    </row>
    <row r="7179" spans="1:34" x14ac:dyDescent="0.25">
      <c r="A7179" s="4" t="s">
        <v>60782</v>
      </c>
      <c r="B7179" s="3">
        <v>84.481189541125701</v>
      </c>
      <c r="C7179" s="3">
        <v>0</v>
      </c>
      <c r="D7179" s="3" t="s">
        <v>12</v>
      </c>
      <c r="E7179" s="5">
        <v>4.4801E-5</v>
      </c>
      <c r="F7179" s="3">
        <v>5450</v>
      </c>
      <c r="G7179" s="3">
        <v>552828047</v>
      </c>
      <c r="H7179" s="3" t="s">
        <v>60783</v>
      </c>
      <c r="I7179" s="3">
        <v>1436</v>
      </c>
      <c r="J7179" s="5">
        <v>3.1999999999999998E-156</v>
      </c>
      <c r="K7179" s="3" t="s">
        <v>60784</v>
      </c>
      <c r="L7179" s="3"/>
      <c r="M7179" s="3"/>
      <c r="N7179" s="3">
        <v>424</v>
      </c>
      <c r="O7179" s="3">
        <v>0</v>
      </c>
      <c r="P7179" s="3"/>
      <c r="Q7179" s="3" t="s">
        <v>22989</v>
      </c>
      <c r="R7179" s="3" t="s">
        <v>22990</v>
      </c>
      <c r="S7179" s="3" t="s">
        <v>22991</v>
      </c>
      <c r="T7179" s="3" t="s">
        <v>22992</v>
      </c>
      <c r="U7179" s="3" t="s">
        <v>60785</v>
      </c>
      <c r="V7179" s="3">
        <v>1225</v>
      </c>
      <c r="W7179" s="5">
        <v>1.3E-132</v>
      </c>
      <c r="X7179" s="3" t="s">
        <v>60786</v>
      </c>
      <c r="Y7179" s="3" t="s">
        <v>60787</v>
      </c>
      <c r="Z7179" s="3" t="s">
        <v>60788</v>
      </c>
      <c r="AA7179" s="3" t="s">
        <v>60789</v>
      </c>
      <c r="AB7179" s="3" t="s">
        <v>60790</v>
      </c>
      <c r="AC7179" s="3" t="s">
        <v>60791</v>
      </c>
      <c r="AD7179" s="3" t="s">
        <v>60792</v>
      </c>
      <c r="AE7179" s="3" t="s">
        <v>196</v>
      </c>
      <c r="AF7179" s="3" t="s">
        <v>197</v>
      </c>
      <c r="AG7179" s="3" t="s">
        <v>23003</v>
      </c>
      <c r="AH7179" s="3" t="s">
        <v>23004</v>
      </c>
    </row>
    <row r="7180" spans="1:34" x14ac:dyDescent="0.25">
      <c r="A7180" s="4" t="s">
        <v>60793</v>
      </c>
      <c r="B7180" s="3">
        <v>18.2456459205432</v>
      </c>
      <c r="C7180" s="3">
        <v>212.285756604055</v>
      </c>
      <c r="D7180" s="3">
        <v>-3.5404</v>
      </c>
      <c r="E7180" s="5">
        <v>4.4836000000000002E-5</v>
      </c>
      <c r="F7180" s="3">
        <v>1707</v>
      </c>
      <c r="G7180" s="3">
        <v>552829142</v>
      </c>
      <c r="H7180" s="3" t="s">
        <v>60794</v>
      </c>
      <c r="I7180" s="3">
        <v>455</v>
      </c>
      <c r="J7180" s="5">
        <v>5.6999999999999999E-43</v>
      </c>
      <c r="K7180" s="3" t="s">
        <v>60795</v>
      </c>
      <c r="L7180" s="3" t="s">
        <v>129</v>
      </c>
      <c r="M7180" s="3" t="s">
        <v>129</v>
      </c>
      <c r="N7180" s="3" t="s">
        <v>129</v>
      </c>
      <c r="O7180" s="3" t="s">
        <v>129</v>
      </c>
      <c r="P7180" s="3" t="s">
        <v>129</v>
      </c>
      <c r="Q7180" s="3" t="s">
        <v>60796</v>
      </c>
      <c r="R7180" s="3" t="s">
        <v>60797</v>
      </c>
      <c r="S7180" s="3" t="s">
        <v>60798</v>
      </c>
      <c r="T7180" s="3" t="s">
        <v>60799</v>
      </c>
      <c r="U7180" s="3" t="s">
        <v>129</v>
      </c>
      <c r="V7180" s="3" t="s">
        <v>129</v>
      </c>
      <c r="W7180" s="3" t="s">
        <v>129</v>
      </c>
      <c r="X7180" s="3" t="s">
        <v>129</v>
      </c>
      <c r="Y7180" s="3" t="s">
        <v>45583</v>
      </c>
      <c r="Z7180" s="3" t="s">
        <v>45584</v>
      </c>
      <c r="AA7180" s="3" t="s">
        <v>12249</v>
      </c>
      <c r="AB7180" s="3" t="s">
        <v>12250</v>
      </c>
      <c r="AC7180" s="3" t="s">
        <v>60800</v>
      </c>
      <c r="AD7180" s="3" t="s">
        <v>60801</v>
      </c>
      <c r="AE7180" s="3" t="s">
        <v>129</v>
      </c>
      <c r="AF7180" s="3" t="s">
        <v>129</v>
      </c>
      <c r="AG7180" s="3" t="s">
        <v>129</v>
      </c>
      <c r="AH7180" s="3" t="s">
        <v>129</v>
      </c>
    </row>
    <row r="7181" spans="1:34" x14ac:dyDescent="0.25">
      <c r="A7181" s="4" t="s">
        <v>60802</v>
      </c>
      <c r="B7181" s="3">
        <v>494.071783301143</v>
      </c>
      <c r="C7181" s="3">
        <v>103.447227714837</v>
      </c>
      <c r="D7181" s="3">
        <v>2.2557999999999998</v>
      </c>
      <c r="E7181" s="5">
        <v>4.4943E-5</v>
      </c>
      <c r="F7181" s="3">
        <v>3080</v>
      </c>
      <c r="G7181" s="3">
        <v>552835623</v>
      </c>
      <c r="H7181" s="3" t="s">
        <v>60803</v>
      </c>
      <c r="I7181" s="3">
        <v>1126</v>
      </c>
      <c r="J7181" s="5">
        <v>1.6E-120</v>
      </c>
      <c r="K7181" s="3" t="s">
        <v>60804</v>
      </c>
      <c r="L7181" s="3" t="s">
        <v>129</v>
      </c>
      <c r="M7181" s="3" t="s">
        <v>129</v>
      </c>
      <c r="N7181" s="3" t="s">
        <v>129</v>
      </c>
      <c r="O7181" s="3" t="s">
        <v>129</v>
      </c>
      <c r="P7181" s="3" t="s">
        <v>129</v>
      </c>
      <c r="Q7181" s="3" t="s">
        <v>129</v>
      </c>
      <c r="R7181" s="3" t="s">
        <v>129</v>
      </c>
      <c r="S7181" s="3" t="s">
        <v>129</v>
      </c>
      <c r="T7181" s="3" t="s">
        <v>129</v>
      </c>
      <c r="U7181" s="3" t="s">
        <v>60805</v>
      </c>
      <c r="V7181" s="3">
        <v>150</v>
      </c>
      <c r="W7181" s="5">
        <v>3.2999999999999998E-8</v>
      </c>
      <c r="X7181" s="3" t="s">
        <v>60806</v>
      </c>
      <c r="Y7181" s="3" t="s">
        <v>60807</v>
      </c>
      <c r="Z7181" s="3" t="s">
        <v>60808</v>
      </c>
      <c r="AA7181" s="3" t="s">
        <v>60809</v>
      </c>
      <c r="AB7181" s="3" t="s">
        <v>60810</v>
      </c>
      <c r="AC7181" s="3" t="s">
        <v>60811</v>
      </c>
      <c r="AD7181" s="3" t="s">
        <v>60812</v>
      </c>
      <c r="AE7181" s="3" t="s">
        <v>207</v>
      </c>
      <c r="AF7181" s="3" t="s">
        <v>208</v>
      </c>
      <c r="AG7181" s="3" t="s">
        <v>129</v>
      </c>
      <c r="AH7181" s="3" t="s">
        <v>129</v>
      </c>
    </row>
    <row r="7182" spans="1:34" x14ac:dyDescent="0.25">
      <c r="A7182" s="4" t="s">
        <v>60813</v>
      </c>
      <c r="B7182" s="3">
        <v>95.684990197991098</v>
      </c>
      <c r="C7182" s="3">
        <v>0.55703257773674197</v>
      </c>
      <c r="D7182" s="3">
        <v>7.4244000000000003</v>
      </c>
      <c r="E7182" s="5">
        <v>4.4953000000000001E-5</v>
      </c>
      <c r="F7182" s="3">
        <v>6345</v>
      </c>
      <c r="G7182" s="3">
        <v>545369043</v>
      </c>
      <c r="H7182" s="3" t="s">
        <v>11403</v>
      </c>
      <c r="I7182" s="3">
        <v>1494</v>
      </c>
      <c r="J7182" s="5">
        <v>7.0000000000000005E-163</v>
      </c>
      <c r="K7182" s="3" t="s">
        <v>11404</v>
      </c>
      <c r="L7182" s="3"/>
      <c r="M7182" s="3"/>
      <c r="N7182" s="3">
        <v>86</v>
      </c>
      <c r="O7182" s="5">
        <v>7.2060700000000003E-34</v>
      </c>
      <c r="P7182" s="3"/>
      <c r="Q7182" s="3" t="s">
        <v>129</v>
      </c>
      <c r="R7182" s="3" t="s">
        <v>129</v>
      </c>
      <c r="S7182" s="3" t="s">
        <v>129</v>
      </c>
      <c r="T7182" s="3" t="s">
        <v>129</v>
      </c>
      <c r="U7182" s="3" t="s">
        <v>11405</v>
      </c>
      <c r="V7182" s="3">
        <v>871</v>
      </c>
      <c r="W7182" s="5">
        <v>1.7000000000000001E-91</v>
      </c>
      <c r="X7182" s="3" t="s">
        <v>11406</v>
      </c>
      <c r="Y7182" s="3" t="s">
        <v>60814</v>
      </c>
      <c r="Z7182" s="3" t="s">
        <v>60815</v>
      </c>
      <c r="AA7182" s="3" t="s">
        <v>60816</v>
      </c>
      <c r="AB7182" s="3" t="s">
        <v>60817</v>
      </c>
      <c r="AC7182" s="3" t="s">
        <v>818</v>
      </c>
      <c r="AD7182" s="3" t="s">
        <v>819</v>
      </c>
      <c r="AE7182" s="3" t="s">
        <v>11411</v>
      </c>
      <c r="AF7182" s="3" t="s">
        <v>11412</v>
      </c>
      <c r="AG7182" s="3" t="s">
        <v>11413</v>
      </c>
      <c r="AH7182" s="3" t="s">
        <v>11414</v>
      </c>
    </row>
    <row r="7183" spans="1:34" x14ac:dyDescent="0.25">
      <c r="A7183" s="4" t="s">
        <v>60818</v>
      </c>
      <c r="B7183" s="3">
        <v>1699.6912430258101</v>
      </c>
      <c r="C7183" s="3">
        <v>4543.5755354569701</v>
      </c>
      <c r="D7183" s="3">
        <v>-1.4186000000000001</v>
      </c>
      <c r="E7183" s="5">
        <v>4.4956999999999997E-5</v>
      </c>
      <c r="F7183" s="3">
        <v>1840</v>
      </c>
      <c r="G7183" s="3">
        <v>760440305</v>
      </c>
      <c r="H7183" s="3" t="s">
        <v>60819</v>
      </c>
      <c r="I7183" s="3">
        <v>270</v>
      </c>
      <c r="J7183" s="5">
        <v>1.7E-21</v>
      </c>
      <c r="K7183" s="3" t="s">
        <v>60820</v>
      </c>
      <c r="L7183" s="3" t="s">
        <v>129</v>
      </c>
      <c r="M7183" s="3" t="s">
        <v>129</v>
      </c>
      <c r="N7183" s="3" t="s">
        <v>129</v>
      </c>
      <c r="O7183" s="3" t="s">
        <v>129</v>
      </c>
      <c r="P7183" s="3" t="s">
        <v>129</v>
      </c>
      <c r="Q7183" s="3" t="s">
        <v>129</v>
      </c>
      <c r="R7183" s="3" t="s">
        <v>129</v>
      </c>
      <c r="S7183" s="3" t="s">
        <v>129</v>
      </c>
      <c r="T7183" s="3" t="s">
        <v>129</v>
      </c>
      <c r="U7183" s="3" t="s">
        <v>129</v>
      </c>
      <c r="V7183" s="3" t="s">
        <v>129</v>
      </c>
      <c r="W7183" s="3" t="s">
        <v>129</v>
      </c>
      <c r="X7183" s="3" t="s">
        <v>129</v>
      </c>
      <c r="Y7183" s="3" t="s">
        <v>129</v>
      </c>
      <c r="Z7183" s="3" t="s">
        <v>129</v>
      </c>
      <c r="AA7183" s="3" t="s">
        <v>129</v>
      </c>
      <c r="AB7183" s="3" t="s">
        <v>129</v>
      </c>
      <c r="AC7183" s="3" t="s">
        <v>129</v>
      </c>
      <c r="AD7183" s="3" t="s">
        <v>129</v>
      </c>
      <c r="AE7183" s="3" t="s">
        <v>129</v>
      </c>
      <c r="AF7183" s="3" t="s">
        <v>129</v>
      </c>
      <c r="AG7183" s="3" t="s">
        <v>129</v>
      </c>
      <c r="AH7183" s="3" t="s">
        <v>129</v>
      </c>
    </row>
    <row r="7184" spans="1:34" x14ac:dyDescent="0.25">
      <c r="A7184" s="4" t="s">
        <v>60821</v>
      </c>
      <c r="B7184" s="3">
        <v>117.68371784701699</v>
      </c>
      <c r="C7184" s="3">
        <v>2.3466978106137399</v>
      </c>
      <c r="D7184" s="3">
        <v>5.6481000000000003</v>
      </c>
      <c r="E7184" s="5">
        <v>4.4994000000000003E-5</v>
      </c>
      <c r="F7184" s="3">
        <v>1965</v>
      </c>
      <c r="G7184" s="3">
        <v>552817055</v>
      </c>
      <c r="H7184" s="3" t="s">
        <v>60822</v>
      </c>
      <c r="I7184" s="3">
        <v>149</v>
      </c>
      <c r="J7184" s="5">
        <v>1.9999999999999999E-7</v>
      </c>
      <c r="K7184" s="3" t="s">
        <v>60823</v>
      </c>
      <c r="L7184" s="3" t="s">
        <v>129</v>
      </c>
      <c r="M7184" s="3" t="s">
        <v>129</v>
      </c>
      <c r="N7184" s="3" t="s">
        <v>129</v>
      </c>
      <c r="O7184" s="3" t="s">
        <v>129</v>
      </c>
      <c r="P7184" s="3" t="s">
        <v>129</v>
      </c>
      <c r="Q7184" s="3" t="s">
        <v>129</v>
      </c>
      <c r="R7184" s="3" t="s">
        <v>129</v>
      </c>
      <c r="S7184" s="3" t="s">
        <v>129</v>
      </c>
      <c r="T7184" s="3" t="s">
        <v>129</v>
      </c>
      <c r="U7184" s="3" t="s">
        <v>129</v>
      </c>
      <c r="V7184" s="3" t="s">
        <v>129</v>
      </c>
      <c r="W7184" s="3" t="s">
        <v>129</v>
      </c>
      <c r="X7184" s="3" t="s">
        <v>129</v>
      </c>
      <c r="Y7184" s="3" t="s">
        <v>60824</v>
      </c>
      <c r="Z7184" s="3" t="s">
        <v>60825</v>
      </c>
      <c r="AA7184" s="3" t="s">
        <v>60826</v>
      </c>
      <c r="AB7184" s="3" t="s">
        <v>60827</v>
      </c>
      <c r="AC7184" s="3" t="s">
        <v>60828</v>
      </c>
      <c r="AD7184" s="3" t="s">
        <v>60829</v>
      </c>
      <c r="AE7184" s="3" t="s">
        <v>2646</v>
      </c>
      <c r="AF7184" s="3" t="s">
        <v>2647</v>
      </c>
      <c r="AG7184" s="3" t="s">
        <v>129</v>
      </c>
      <c r="AH7184" s="3" t="s">
        <v>129</v>
      </c>
    </row>
    <row r="7185" spans="1:34" x14ac:dyDescent="0.25">
      <c r="A7185" s="4" t="s">
        <v>60830</v>
      </c>
      <c r="B7185" s="3">
        <v>822.22639965712301</v>
      </c>
      <c r="C7185" s="3">
        <v>220.43991519137001</v>
      </c>
      <c r="D7185" s="3">
        <v>1.8992</v>
      </c>
      <c r="E7185" s="5">
        <v>4.4994000000000003E-5</v>
      </c>
      <c r="F7185" s="3">
        <v>1527</v>
      </c>
      <c r="G7185" s="3">
        <v>552836079</v>
      </c>
      <c r="H7185" s="3" t="s">
        <v>60831</v>
      </c>
      <c r="I7185" s="3">
        <v>874</v>
      </c>
      <c r="J7185" s="5">
        <v>1.3000000000000001E-91</v>
      </c>
      <c r="K7185" s="3" t="s">
        <v>60832</v>
      </c>
      <c r="L7185" s="3"/>
      <c r="M7185" s="3"/>
      <c r="N7185" s="3">
        <v>355</v>
      </c>
      <c r="O7185" s="3">
        <v>0</v>
      </c>
      <c r="P7185" s="3"/>
      <c r="Q7185" s="3" t="s">
        <v>129</v>
      </c>
      <c r="R7185" s="3" t="s">
        <v>129</v>
      </c>
      <c r="S7185" s="3" t="s">
        <v>129</v>
      </c>
      <c r="T7185" s="3" t="s">
        <v>129</v>
      </c>
      <c r="U7185" s="3" t="s">
        <v>60833</v>
      </c>
      <c r="V7185" s="3">
        <v>355</v>
      </c>
      <c r="W7185" s="5">
        <v>2.7999999999999999E-32</v>
      </c>
      <c r="X7185" s="3" t="s">
        <v>60834</v>
      </c>
      <c r="Y7185" s="3" t="s">
        <v>129</v>
      </c>
      <c r="Z7185" s="3" t="s">
        <v>129</v>
      </c>
      <c r="AA7185" s="3" t="s">
        <v>129</v>
      </c>
      <c r="AB7185" s="3" t="s">
        <v>129</v>
      </c>
      <c r="AC7185" s="3" t="s">
        <v>129</v>
      </c>
      <c r="AD7185" s="3" t="s">
        <v>129</v>
      </c>
      <c r="AE7185" s="3" t="s">
        <v>129</v>
      </c>
      <c r="AF7185" s="3" t="s">
        <v>129</v>
      </c>
      <c r="AG7185" s="3" t="s">
        <v>129</v>
      </c>
      <c r="AH7185" s="3" t="s">
        <v>129</v>
      </c>
    </row>
    <row r="7186" spans="1:34" x14ac:dyDescent="0.25">
      <c r="A7186" s="4" t="s">
        <v>3723</v>
      </c>
      <c r="B7186" s="3">
        <v>7737.3554992216496</v>
      </c>
      <c r="C7186" s="3">
        <v>19371.331088854498</v>
      </c>
      <c r="D7186" s="3">
        <v>-1.3240000000000001</v>
      </c>
      <c r="E7186" s="5">
        <v>4.5008E-5</v>
      </c>
      <c r="F7186" s="3">
        <v>6387</v>
      </c>
      <c r="G7186" s="3">
        <v>552825966</v>
      </c>
      <c r="H7186" s="3" t="s">
        <v>3724</v>
      </c>
      <c r="I7186" s="3">
        <v>2161</v>
      </c>
      <c r="J7186" s="5">
        <v>3.1999999999999999E-240</v>
      </c>
      <c r="K7186" s="3" t="s">
        <v>3725</v>
      </c>
      <c r="L7186" s="3"/>
      <c r="M7186" s="3"/>
      <c r="N7186" s="3">
        <v>626</v>
      </c>
      <c r="O7186" s="3">
        <v>0</v>
      </c>
      <c r="P7186" s="3"/>
      <c r="Q7186" s="3" t="s">
        <v>327</v>
      </c>
      <c r="R7186" s="3" t="s">
        <v>328</v>
      </c>
      <c r="S7186" s="3" t="s">
        <v>329</v>
      </c>
      <c r="T7186" s="3" t="s">
        <v>330</v>
      </c>
      <c r="U7186" s="3" t="s">
        <v>3726</v>
      </c>
      <c r="V7186" s="3">
        <v>695</v>
      </c>
      <c r="W7186" s="5">
        <v>4.3999999999999999E-71</v>
      </c>
      <c r="X7186" s="3" t="s">
        <v>3727</v>
      </c>
      <c r="Y7186" s="3" t="s">
        <v>3728</v>
      </c>
      <c r="Z7186" s="3" t="s">
        <v>3729</v>
      </c>
      <c r="AA7186" s="3" t="s">
        <v>3730</v>
      </c>
      <c r="AB7186" s="3" t="s">
        <v>3731</v>
      </c>
      <c r="AC7186" s="3" t="s">
        <v>3732</v>
      </c>
      <c r="AD7186" s="3" t="s">
        <v>3733</v>
      </c>
      <c r="AE7186" s="3" t="s">
        <v>196</v>
      </c>
      <c r="AF7186" s="3" t="s">
        <v>197</v>
      </c>
      <c r="AG7186" s="3" t="s">
        <v>129</v>
      </c>
      <c r="AH7186" s="3" t="s">
        <v>129</v>
      </c>
    </row>
    <row r="7187" spans="1:34" x14ac:dyDescent="0.25">
      <c r="A7187" s="4" t="s">
        <v>60835</v>
      </c>
      <c r="B7187" s="3">
        <v>84.499446313064297</v>
      </c>
      <c r="C7187" s="3">
        <v>0</v>
      </c>
      <c r="D7187" s="3" t="s">
        <v>12</v>
      </c>
      <c r="E7187" s="5">
        <v>4.5111999999999998E-5</v>
      </c>
      <c r="F7187" s="3">
        <v>8758</v>
      </c>
      <c r="G7187" s="3">
        <v>552842174</v>
      </c>
      <c r="H7187" s="3" t="s">
        <v>19013</v>
      </c>
      <c r="I7187" s="3">
        <v>3063</v>
      </c>
      <c r="J7187" s="5">
        <v>0</v>
      </c>
      <c r="K7187" s="3" t="s">
        <v>19014</v>
      </c>
      <c r="L7187" s="3"/>
      <c r="M7187" s="3"/>
      <c r="N7187" s="3">
        <v>1581</v>
      </c>
      <c r="O7187" s="3">
        <v>0</v>
      </c>
      <c r="P7187" s="3"/>
      <c r="Q7187" s="3" t="s">
        <v>11358</v>
      </c>
      <c r="R7187" s="3" t="s">
        <v>11359</v>
      </c>
      <c r="S7187" s="3" t="s">
        <v>11360</v>
      </c>
      <c r="T7187" s="3" t="s">
        <v>11361</v>
      </c>
      <c r="U7187" s="3" t="s">
        <v>19015</v>
      </c>
      <c r="V7187" s="3">
        <v>2107</v>
      </c>
      <c r="W7187" s="5">
        <v>1.1E-234</v>
      </c>
      <c r="X7187" s="3" t="s">
        <v>19016</v>
      </c>
      <c r="Y7187" s="3" t="s">
        <v>60836</v>
      </c>
      <c r="Z7187" s="3" t="s">
        <v>60837</v>
      </c>
      <c r="AA7187" s="3" t="s">
        <v>60838</v>
      </c>
      <c r="AB7187" s="3" t="s">
        <v>60839</v>
      </c>
      <c r="AC7187" s="3" t="s">
        <v>60840</v>
      </c>
      <c r="AD7187" s="3" t="s">
        <v>60841</v>
      </c>
      <c r="AE7187" s="3" t="s">
        <v>19023</v>
      </c>
      <c r="AF7187" s="3" t="s">
        <v>19024</v>
      </c>
      <c r="AG7187" s="3" t="s">
        <v>11370</v>
      </c>
      <c r="AH7187" s="3" t="s">
        <v>11371</v>
      </c>
    </row>
    <row r="7188" spans="1:34" x14ac:dyDescent="0.25">
      <c r="A7188" s="4" t="s">
        <v>60842</v>
      </c>
      <c r="B7188" s="3">
        <v>8.2361434385161996</v>
      </c>
      <c r="C7188" s="3">
        <v>158.47723211807801</v>
      </c>
      <c r="D7188" s="3">
        <v>-4.2662000000000004</v>
      </c>
      <c r="E7188" s="5">
        <v>4.5132000000000001E-5</v>
      </c>
      <c r="F7188" s="3">
        <v>5073</v>
      </c>
      <c r="G7188" s="3">
        <v>552836761</v>
      </c>
      <c r="H7188" s="3" t="s">
        <v>892</v>
      </c>
      <c r="I7188" s="3">
        <v>426</v>
      </c>
      <c r="J7188" s="5">
        <v>3.9000000000000003E-39</v>
      </c>
      <c r="K7188" s="3" t="s">
        <v>893</v>
      </c>
      <c r="L7188" s="3" t="s">
        <v>129</v>
      </c>
      <c r="M7188" s="3" t="s">
        <v>129</v>
      </c>
      <c r="N7188" s="3" t="s">
        <v>129</v>
      </c>
      <c r="O7188" s="3" t="s">
        <v>129</v>
      </c>
      <c r="P7188" s="3" t="s">
        <v>129</v>
      </c>
      <c r="Q7188" s="3" t="s">
        <v>129</v>
      </c>
      <c r="R7188" s="3" t="s">
        <v>129</v>
      </c>
      <c r="S7188" s="3" t="s">
        <v>129</v>
      </c>
      <c r="T7188" s="3" t="s">
        <v>129</v>
      </c>
      <c r="U7188" s="3" t="s">
        <v>894</v>
      </c>
      <c r="V7188" s="3">
        <v>319</v>
      </c>
      <c r="W7188" s="5">
        <v>1.4E-27</v>
      </c>
      <c r="X7188" s="3" t="s">
        <v>895</v>
      </c>
      <c r="Y7188" s="3" t="s">
        <v>896</v>
      </c>
      <c r="Z7188" s="3" t="s">
        <v>897</v>
      </c>
      <c r="AA7188" s="3" t="s">
        <v>287</v>
      </c>
      <c r="AB7188" s="3" t="s">
        <v>288</v>
      </c>
      <c r="AC7188" s="3" t="s">
        <v>898</v>
      </c>
      <c r="AD7188" s="3" t="s">
        <v>899</v>
      </c>
      <c r="AE7188" s="3" t="s">
        <v>129</v>
      </c>
      <c r="AF7188" s="3" t="s">
        <v>129</v>
      </c>
      <c r="AG7188" s="3" t="s">
        <v>129</v>
      </c>
      <c r="AH7188" s="3" t="s">
        <v>129</v>
      </c>
    </row>
    <row r="7189" spans="1:34" x14ac:dyDescent="0.25">
      <c r="A7189" s="4" t="s">
        <v>60843</v>
      </c>
      <c r="B7189" s="3">
        <v>600.14952274387497</v>
      </c>
      <c r="C7189" s="3">
        <v>139.59623487137699</v>
      </c>
      <c r="D7189" s="3">
        <v>2.1040999999999999</v>
      </c>
      <c r="E7189" s="5">
        <v>4.5241999999999998E-5</v>
      </c>
      <c r="F7189" s="3">
        <v>807</v>
      </c>
      <c r="G7189" s="3">
        <v>302842193</v>
      </c>
      <c r="H7189" s="3" t="s">
        <v>60844</v>
      </c>
      <c r="I7189" s="3">
        <v>683</v>
      </c>
      <c r="J7189" s="5">
        <v>9.8000000000000001E-70</v>
      </c>
      <c r="K7189" s="3" t="s">
        <v>60845</v>
      </c>
      <c r="L7189" s="3"/>
      <c r="M7189" s="3"/>
      <c r="N7189" s="3">
        <v>121</v>
      </c>
      <c r="O7189" s="5">
        <v>3.08516E-54</v>
      </c>
      <c r="P7189" s="3"/>
      <c r="Q7189" s="3" t="s">
        <v>129</v>
      </c>
      <c r="R7189" s="3" t="s">
        <v>129</v>
      </c>
      <c r="S7189" s="3" t="s">
        <v>129</v>
      </c>
      <c r="T7189" s="3" t="s">
        <v>129</v>
      </c>
      <c r="U7189" s="3" t="s">
        <v>129</v>
      </c>
      <c r="V7189" s="3" t="s">
        <v>129</v>
      </c>
      <c r="W7189" s="3" t="s">
        <v>129</v>
      </c>
      <c r="X7189" s="3" t="s">
        <v>129</v>
      </c>
      <c r="Y7189" s="3" t="s">
        <v>129</v>
      </c>
      <c r="Z7189" s="3" t="s">
        <v>129</v>
      </c>
      <c r="AA7189" s="3" t="s">
        <v>129</v>
      </c>
      <c r="AB7189" s="3" t="s">
        <v>129</v>
      </c>
      <c r="AC7189" s="3" t="s">
        <v>129</v>
      </c>
      <c r="AD7189" s="3" t="s">
        <v>129</v>
      </c>
      <c r="AE7189" s="3" t="s">
        <v>129</v>
      </c>
      <c r="AF7189" s="3" t="s">
        <v>129</v>
      </c>
      <c r="AG7189" s="3" t="s">
        <v>129</v>
      </c>
      <c r="AH7189" s="3" t="s">
        <v>129</v>
      </c>
    </row>
    <row r="7190" spans="1:34" x14ac:dyDescent="0.25">
      <c r="A7190" s="4" t="s">
        <v>17357</v>
      </c>
      <c r="B7190" s="3">
        <v>1746.5201766894399</v>
      </c>
      <c r="C7190" s="3">
        <v>4648.5594472535304</v>
      </c>
      <c r="D7190" s="3">
        <v>-1.4123000000000001</v>
      </c>
      <c r="E7190" s="5">
        <v>4.5262000000000001E-5</v>
      </c>
      <c r="F7190" s="3">
        <v>481</v>
      </c>
      <c r="G7190" s="3">
        <v>566205292</v>
      </c>
      <c r="H7190" s="3" t="s">
        <v>17358</v>
      </c>
      <c r="I7190" s="3">
        <v>237</v>
      </c>
      <c r="J7190" s="5">
        <v>2.9999999999999998E-18</v>
      </c>
      <c r="K7190" s="3" t="s">
        <v>17359</v>
      </c>
      <c r="L7190" s="3" t="s">
        <v>129</v>
      </c>
      <c r="M7190" s="3" t="s">
        <v>129</v>
      </c>
      <c r="N7190" s="3" t="s">
        <v>129</v>
      </c>
      <c r="O7190" s="3" t="s">
        <v>129</v>
      </c>
      <c r="P7190" s="3" t="s">
        <v>129</v>
      </c>
      <c r="Q7190" s="3" t="s">
        <v>129</v>
      </c>
      <c r="R7190" s="3" t="s">
        <v>129</v>
      </c>
      <c r="S7190" s="3" t="s">
        <v>129</v>
      </c>
      <c r="T7190" s="3" t="s">
        <v>129</v>
      </c>
      <c r="U7190" s="3" t="s">
        <v>17360</v>
      </c>
      <c r="V7190" s="3">
        <v>216</v>
      </c>
      <c r="W7190" s="5">
        <v>1.2E-16</v>
      </c>
      <c r="X7190" s="3" t="s">
        <v>17361</v>
      </c>
      <c r="Y7190" s="3" t="s">
        <v>17362</v>
      </c>
      <c r="Z7190" s="3" t="s">
        <v>17363</v>
      </c>
      <c r="AA7190" s="3" t="s">
        <v>745</v>
      </c>
      <c r="AB7190" s="3" t="s">
        <v>746</v>
      </c>
      <c r="AC7190" s="3" t="s">
        <v>17364</v>
      </c>
      <c r="AD7190" s="3" t="s">
        <v>17365</v>
      </c>
      <c r="AE7190" s="3" t="s">
        <v>267</v>
      </c>
      <c r="AF7190" s="3" t="s">
        <v>268</v>
      </c>
      <c r="AG7190" s="3" t="s">
        <v>129</v>
      </c>
      <c r="AH7190" s="3" t="s">
        <v>129</v>
      </c>
    </row>
    <row r="7191" spans="1:34" x14ac:dyDescent="0.25">
      <c r="A7191" s="4" t="s">
        <v>9183</v>
      </c>
      <c r="B7191" s="3">
        <v>0</v>
      </c>
      <c r="C7191" s="3">
        <v>73.946806570540204</v>
      </c>
      <c r="D7191" s="3" t="e">
        <f>-Inf</f>
        <v>#NAME?</v>
      </c>
      <c r="E7191" s="5">
        <v>4.5454000000000002E-5</v>
      </c>
      <c r="F7191" s="3">
        <v>1975</v>
      </c>
      <c r="G7191" s="3">
        <v>552844694</v>
      </c>
      <c r="H7191" s="3" t="s">
        <v>9184</v>
      </c>
      <c r="I7191" s="3">
        <v>1029</v>
      </c>
      <c r="J7191" s="5">
        <v>1.8E-109</v>
      </c>
      <c r="K7191" s="3" t="s">
        <v>9185</v>
      </c>
      <c r="L7191" s="3"/>
      <c r="M7191" s="3"/>
      <c r="N7191" s="3">
        <v>166</v>
      </c>
      <c r="O7191" s="5">
        <v>7.4774399999999997E-79</v>
      </c>
      <c r="P7191" s="3"/>
      <c r="Q7191" s="3" t="s">
        <v>129</v>
      </c>
      <c r="R7191" s="3" t="s">
        <v>129</v>
      </c>
      <c r="S7191" s="3" t="s">
        <v>129</v>
      </c>
      <c r="T7191" s="3" t="s">
        <v>129</v>
      </c>
      <c r="U7191" s="3" t="s">
        <v>129</v>
      </c>
      <c r="V7191" s="3" t="s">
        <v>129</v>
      </c>
      <c r="W7191" s="3" t="s">
        <v>129</v>
      </c>
      <c r="X7191" s="3" t="s">
        <v>129</v>
      </c>
      <c r="Y7191" s="3" t="s">
        <v>9186</v>
      </c>
      <c r="Z7191" s="3" t="s">
        <v>9187</v>
      </c>
      <c r="AA7191" s="3" t="s">
        <v>129</v>
      </c>
      <c r="AB7191" s="3" t="s">
        <v>129</v>
      </c>
      <c r="AC7191" s="3" t="s">
        <v>106</v>
      </c>
      <c r="AD7191" s="3" t="s">
        <v>107</v>
      </c>
      <c r="AE7191" s="3" t="s">
        <v>129</v>
      </c>
      <c r="AF7191" s="3" t="s">
        <v>129</v>
      </c>
      <c r="AG7191" s="3" t="s">
        <v>129</v>
      </c>
      <c r="AH7191" s="3" t="s">
        <v>129</v>
      </c>
    </row>
    <row r="7192" spans="1:34" x14ac:dyDescent="0.25">
      <c r="A7192" s="4" t="s">
        <v>60846</v>
      </c>
      <c r="B7192" s="3">
        <v>0</v>
      </c>
      <c r="C7192" s="3">
        <v>72.653716812081001</v>
      </c>
      <c r="D7192" s="3" t="e">
        <f>-Inf</f>
        <v>#NAME?</v>
      </c>
      <c r="E7192" s="5">
        <v>4.5479000000000003E-5</v>
      </c>
      <c r="F7192" s="3">
        <v>1420</v>
      </c>
      <c r="G7192" s="3">
        <v>552812772</v>
      </c>
      <c r="H7192" s="3" t="s">
        <v>1052</v>
      </c>
      <c r="I7192" s="3">
        <v>149</v>
      </c>
      <c r="J7192" s="5">
        <v>1.4000000000000001E-7</v>
      </c>
      <c r="K7192" s="3" t="s">
        <v>1053</v>
      </c>
      <c r="L7192" s="3" t="s">
        <v>129</v>
      </c>
      <c r="M7192" s="3" t="s">
        <v>129</v>
      </c>
      <c r="N7192" s="3" t="s">
        <v>129</v>
      </c>
      <c r="O7192" s="3" t="s">
        <v>129</v>
      </c>
      <c r="P7192" s="3" t="s">
        <v>129</v>
      </c>
      <c r="Q7192" s="3" t="s">
        <v>129</v>
      </c>
      <c r="R7192" s="3" t="s">
        <v>129</v>
      </c>
      <c r="S7192" s="3" t="s">
        <v>129</v>
      </c>
      <c r="T7192" s="3" t="s">
        <v>129</v>
      </c>
      <c r="U7192" s="3" t="s">
        <v>129</v>
      </c>
      <c r="V7192" s="3" t="s">
        <v>129</v>
      </c>
      <c r="W7192" s="3" t="s">
        <v>129</v>
      </c>
      <c r="X7192" s="3" t="s">
        <v>129</v>
      </c>
      <c r="Y7192" s="3" t="s">
        <v>129</v>
      </c>
      <c r="Z7192" s="3" t="s">
        <v>129</v>
      </c>
      <c r="AA7192" s="3" t="s">
        <v>129</v>
      </c>
      <c r="AB7192" s="3" t="s">
        <v>129</v>
      </c>
      <c r="AC7192" s="3" t="s">
        <v>129</v>
      </c>
      <c r="AD7192" s="3" t="s">
        <v>129</v>
      </c>
      <c r="AE7192" s="3" t="s">
        <v>129</v>
      </c>
      <c r="AF7192" s="3" t="s">
        <v>129</v>
      </c>
      <c r="AG7192" s="3" t="s">
        <v>129</v>
      </c>
      <c r="AH7192" s="3" t="s">
        <v>129</v>
      </c>
    </row>
    <row r="7193" spans="1:34" x14ac:dyDescent="0.25">
      <c r="A7193" s="4" t="s">
        <v>60847</v>
      </c>
      <c r="B7193" s="3">
        <v>1136.36081435715</v>
      </c>
      <c r="C7193" s="3">
        <v>340.81060305492099</v>
      </c>
      <c r="D7193" s="3">
        <v>1.7374000000000001</v>
      </c>
      <c r="E7193" s="5">
        <v>4.5738999999999997E-5</v>
      </c>
      <c r="F7193" s="3">
        <v>1648</v>
      </c>
      <c r="G7193" s="3">
        <v>552821667</v>
      </c>
      <c r="H7193" s="3" t="s">
        <v>60848</v>
      </c>
      <c r="I7193" s="3">
        <v>1125</v>
      </c>
      <c r="J7193" s="5">
        <v>1.1000000000000001E-120</v>
      </c>
      <c r="K7193" s="3" t="s">
        <v>60849</v>
      </c>
      <c r="L7193" s="3" t="s">
        <v>129</v>
      </c>
      <c r="M7193" s="3" t="s">
        <v>129</v>
      </c>
      <c r="N7193" s="3" t="s">
        <v>129</v>
      </c>
      <c r="O7193" s="3" t="s">
        <v>129</v>
      </c>
      <c r="P7193" s="3" t="s">
        <v>129</v>
      </c>
      <c r="Q7193" s="3" t="s">
        <v>129</v>
      </c>
      <c r="R7193" s="3" t="s">
        <v>129</v>
      </c>
      <c r="S7193" s="3" t="s">
        <v>129</v>
      </c>
      <c r="T7193" s="3" t="s">
        <v>129</v>
      </c>
      <c r="U7193" s="3" t="s">
        <v>60850</v>
      </c>
      <c r="V7193" s="3">
        <v>182</v>
      </c>
      <c r="W7193" s="5">
        <v>3.5E-12</v>
      </c>
      <c r="X7193" s="3" t="s">
        <v>60851</v>
      </c>
      <c r="Y7193" s="3" t="s">
        <v>60852</v>
      </c>
      <c r="Z7193" s="3" t="s">
        <v>60853</v>
      </c>
      <c r="AA7193" s="3" t="s">
        <v>60854</v>
      </c>
      <c r="AB7193" s="3" t="s">
        <v>60855</v>
      </c>
      <c r="AC7193" s="3" t="s">
        <v>24524</v>
      </c>
      <c r="AD7193" s="3" t="s">
        <v>24525</v>
      </c>
      <c r="AE7193" s="3" t="s">
        <v>18243</v>
      </c>
      <c r="AF7193" s="3" t="s">
        <v>18244</v>
      </c>
      <c r="AG7193" s="3" t="s">
        <v>60856</v>
      </c>
      <c r="AH7193" s="3" t="s">
        <v>60857</v>
      </c>
    </row>
    <row r="7194" spans="1:34" x14ac:dyDescent="0.25">
      <c r="A7194" s="4" t="s">
        <v>14945</v>
      </c>
      <c r="B7194" s="3">
        <v>23.665051253588299</v>
      </c>
      <c r="C7194" s="3">
        <v>234.12859463545499</v>
      </c>
      <c r="D7194" s="3">
        <v>-3.3065000000000002</v>
      </c>
      <c r="E7194" s="5">
        <v>4.5815000000000001E-5</v>
      </c>
      <c r="F7194" s="3">
        <v>3582</v>
      </c>
      <c r="G7194" s="3">
        <v>552847921</v>
      </c>
      <c r="H7194" s="3" t="s">
        <v>5428</v>
      </c>
      <c r="I7194" s="3">
        <v>822</v>
      </c>
      <c r="J7194" s="5">
        <v>3.2999999999999997E-85</v>
      </c>
      <c r="K7194" s="3" t="s">
        <v>5429</v>
      </c>
      <c r="L7194" s="3" t="s">
        <v>129</v>
      </c>
      <c r="M7194" s="3" t="s">
        <v>129</v>
      </c>
      <c r="N7194" s="3" t="s">
        <v>129</v>
      </c>
      <c r="O7194" s="3" t="s">
        <v>129</v>
      </c>
      <c r="P7194" s="3" t="s">
        <v>129</v>
      </c>
      <c r="Q7194" s="3" t="s">
        <v>129</v>
      </c>
      <c r="R7194" s="3" t="s">
        <v>129</v>
      </c>
      <c r="S7194" s="3" t="s">
        <v>129</v>
      </c>
      <c r="T7194" s="3" t="s">
        <v>129</v>
      </c>
      <c r="U7194" s="3" t="s">
        <v>129</v>
      </c>
      <c r="V7194" s="3" t="s">
        <v>129</v>
      </c>
      <c r="W7194" s="3" t="s">
        <v>129</v>
      </c>
      <c r="X7194" s="3" t="s">
        <v>129</v>
      </c>
      <c r="Y7194" s="3" t="s">
        <v>129</v>
      </c>
      <c r="Z7194" s="3" t="s">
        <v>129</v>
      </c>
      <c r="AA7194" s="3" t="s">
        <v>129</v>
      </c>
      <c r="AB7194" s="3" t="s">
        <v>129</v>
      </c>
      <c r="AC7194" s="3" t="s">
        <v>129</v>
      </c>
      <c r="AD7194" s="3" t="s">
        <v>129</v>
      </c>
      <c r="AE7194" s="3" t="s">
        <v>129</v>
      </c>
      <c r="AF7194" s="3" t="s">
        <v>129</v>
      </c>
      <c r="AG7194" s="3" t="s">
        <v>129</v>
      </c>
      <c r="AH7194" s="3" t="s">
        <v>129</v>
      </c>
    </row>
    <row r="7195" spans="1:34" x14ac:dyDescent="0.25">
      <c r="A7195" s="4" t="s">
        <v>60858</v>
      </c>
      <c r="B7195" s="3">
        <v>1692.9371699405499</v>
      </c>
      <c r="C7195" s="3">
        <v>568.50544120171503</v>
      </c>
      <c r="D7195" s="3">
        <v>1.5743</v>
      </c>
      <c r="E7195" s="5">
        <v>4.583E-5</v>
      </c>
      <c r="F7195" s="3">
        <v>4143</v>
      </c>
      <c r="G7195" s="3">
        <v>552847977</v>
      </c>
      <c r="H7195" s="3" t="s">
        <v>55673</v>
      </c>
      <c r="I7195" s="3">
        <v>2139</v>
      </c>
      <c r="J7195" s="5">
        <v>7.4000000000000005E-238</v>
      </c>
      <c r="K7195" s="3" t="s">
        <v>55674</v>
      </c>
      <c r="L7195" s="3"/>
      <c r="M7195" s="3"/>
      <c r="N7195" s="3">
        <v>802</v>
      </c>
      <c r="O7195" s="3">
        <v>0</v>
      </c>
      <c r="P7195" s="3"/>
      <c r="Q7195" s="3" t="s">
        <v>129</v>
      </c>
      <c r="R7195" s="3" t="s">
        <v>129</v>
      </c>
      <c r="S7195" s="3" t="s">
        <v>129</v>
      </c>
      <c r="T7195" s="3" t="s">
        <v>129</v>
      </c>
      <c r="U7195" s="3" t="s">
        <v>60859</v>
      </c>
      <c r="V7195" s="3">
        <v>1288</v>
      </c>
      <c r="W7195" s="5">
        <v>4.8999999999999999E-140</v>
      </c>
      <c r="X7195" s="3" t="s">
        <v>60860</v>
      </c>
      <c r="Y7195" s="3" t="s">
        <v>60861</v>
      </c>
      <c r="Z7195" s="3" t="s">
        <v>60862</v>
      </c>
      <c r="AA7195" s="3" t="s">
        <v>44001</v>
      </c>
      <c r="AB7195" s="3" t="s">
        <v>44002</v>
      </c>
      <c r="AC7195" s="3" t="s">
        <v>60863</v>
      </c>
      <c r="AD7195" s="3" t="s">
        <v>60864</v>
      </c>
      <c r="AE7195" s="3" t="s">
        <v>129</v>
      </c>
      <c r="AF7195" s="3" t="s">
        <v>129</v>
      </c>
      <c r="AG7195" s="3" t="s">
        <v>129</v>
      </c>
      <c r="AH7195" s="3" t="s">
        <v>129</v>
      </c>
    </row>
    <row r="7196" spans="1:34" x14ac:dyDescent="0.25">
      <c r="A7196" s="4" t="s">
        <v>60865</v>
      </c>
      <c r="B7196" s="3">
        <v>943.755494411467</v>
      </c>
      <c r="C7196" s="3">
        <v>258.34043595321901</v>
      </c>
      <c r="D7196" s="3">
        <v>1.8691</v>
      </c>
      <c r="E7196" s="5">
        <v>4.5921999999999998E-5</v>
      </c>
      <c r="F7196" s="3">
        <v>717</v>
      </c>
      <c r="G7196" s="3">
        <v>552831507</v>
      </c>
      <c r="H7196" s="3" t="s">
        <v>25195</v>
      </c>
      <c r="I7196" s="3">
        <v>623</v>
      </c>
      <c r="J7196" s="5">
        <v>7.8000000000000004E-63</v>
      </c>
      <c r="K7196" s="3" t="s">
        <v>25196</v>
      </c>
      <c r="L7196" s="3" t="s">
        <v>129</v>
      </c>
      <c r="M7196" s="3" t="s">
        <v>129</v>
      </c>
      <c r="N7196" s="3" t="s">
        <v>129</v>
      </c>
      <c r="O7196" s="3" t="s">
        <v>129</v>
      </c>
      <c r="P7196" s="3" t="s">
        <v>129</v>
      </c>
      <c r="Q7196" s="3" t="s">
        <v>60866</v>
      </c>
      <c r="R7196" s="3" t="s">
        <v>60867</v>
      </c>
      <c r="S7196" s="3" t="s">
        <v>60868</v>
      </c>
      <c r="T7196" s="3" t="s">
        <v>60869</v>
      </c>
      <c r="U7196" s="3" t="s">
        <v>60870</v>
      </c>
      <c r="V7196" s="3">
        <v>219</v>
      </c>
      <c r="W7196" s="5">
        <v>7.6999999999999994E-17</v>
      </c>
      <c r="X7196" s="3" t="s">
        <v>60871</v>
      </c>
      <c r="Y7196" s="3" t="s">
        <v>60872</v>
      </c>
      <c r="Z7196" s="3" t="s">
        <v>60873</v>
      </c>
      <c r="AA7196" s="3" t="s">
        <v>60874</v>
      </c>
      <c r="AB7196" s="3" t="s">
        <v>60875</v>
      </c>
      <c r="AC7196" s="3" t="s">
        <v>60876</v>
      </c>
      <c r="AD7196" s="3" t="s">
        <v>60877</v>
      </c>
      <c r="AE7196" s="3" t="s">
        <v>17494</v>
      </c>
      <c r="AF7196" s="3" t="s">
        <v>17495</v>
      </c>
      <c r="AG7196" s="3" t="s">
        <v>25205</v>
      </c>
      <c r="AH7196" s="3" t="s">
        <v>25206</v>
      </c>
    </row>
    <row r="7197" spans="1:34" x14ac:dyDescent="0.25">
      <c r="A7197" s="4" t="s">
        <v>60878</v>
      </c>
      <c r="B7197" s="3">
        <v>300.91370360154502</v>
      </c>
      <c r="C7197" s="3">
        <v>39.052737544890803</v>
      </c>
      <c r="D7197" s="3">
        <v>2.9459</v>
      </c>
      <c r="E7197" s="5">
        <v>4.5921999999999998E-5</v>
      </c>
      <c r="F7197" s="3">
        <v>645</v>
      </c>
      <c r="G7197" s="3">
        <v>552848700</v>
      </c>
      <c r="H7197" s="3" t="s">
        <v>34940</v>
      </c>
      <c r="I7197" s="3">
        <v>498</v>
      </c>
      <c r="J7197" s="5">
        <v>2.2000000000000001E-48</v>
      </c>
      <c r="K7197" s="3" t="s">
        <v>34941</v>
      </c>
      <c r="L7197" s="3"/>
      <c r="M7197" s="3"/>
      <c r="N7197" s="3">
        <v>169</v>
      </c>
      <c r="O7197" s="5">
        <v>5.0672399999999998E-81</v>
      </c>
      <c r="P7197" s="3"/>
      <c r="Q7197" s="3" t="s">
        <v>129</v>
      </c>
      <c r="R7197" s="3" t="s">
        <v>129</v>
      </c>
      <c r="S7197" s="3" t="s">
        <v>129</v>
      </c>
      <c r="T7197" s="3" t="s">
        <v>129</v>
      </c>
      <c r="U7197" s="3" t="s">
        <v>129</v>
      </c>
      <c r="V7197" s="3" t="s">
        <v>129</v>
      </c>
      <c r="W7197" s="3" t="s">
        <v>129</v>
      </c>
      <c r="X7197" s="3" t="s">
        <v>129</v>
      </c>
      <c r="Y7197" s="3" t="s">
        <v>129</v>
      </c>
      <c r="Z7197" s="3" t="s">
        <v>129</v>
      </c>
      <c r="AA7197" s="3" t="s">
        <v>129</v>
      </c>
      <c r="AB7197" s="3" t="s">
        <v>129</v>
      </c>
      <c r="AC7197" s="3" t="s">
        <v>129</v>
      </c>
      <c r="AD7197" s="3" t="s">
        <v>129</v>
      </c>
      <c r="AE7197" s="3" t="s">
        <v>129</v>
      </c>
      <c r="AF7197" s="3" t="s">
        <v>129</v>
      </c>
      <c r="AG7197" s="3" t="s">
        <v>129</v>
      </c>
      <c r="AH7197" s="3" t="s">
        <v>129</v>
      </c>
    </row>
    <row r="7198" spans="1:34" x14ac:dyDescent="0.25">
      <c r="A7198" s="4" t="s">
        <v>60879</v>
      </c>
      <c r="B7198" s="3">
        <v>95.471256426477595</v>
      </c>
      <c r="C7198" s="3">
        <v>0.55703257773674197</v>
      </c>
      <c r="D7198" s="3">
        <v>7.4211999999999998</v>
      </c>
      <c r="E7198" s="5">
        <v>4.5939999999999997E-5</v>
      </c>
      <c r="F7198" s="3">
        <v>1794</v>
      </c>
      <c r="G7198" s="3" t="s">
        <v>129</v>
      </c>
      <c r="H7198" s="3" t="s">
        <v>129</v>
      </c>
      <c r="I7198" s="3" t="s">
        <v>129</v>
      </c>
      <c r="J7198" s="3" t="s">
        <v>129</v>
      </c>
      <c r="K7198" s="3" t="s">
        <v>129</v>
      </c>
      <c r="L7198" s="3" t="s">
        <v>129</v>
      </c>
      <c r="M7198" s="3" t="s">
        <v>129</v>
      </c>
      <c r="N7198" s="3" t="s">
        <v>129</v>
      </c>
      <c r="O7198" s="3" t="s">
        <v>129</v>
      </c>
      <c r="P7198" s="3" t="s">
        <v>129</v>
      </c>
      <c r="Q7198" s="3" t="s">
        <v>129</v>
      </c>
      <c r="R7198" s="3" t="s">
        <v>129</v>
      </c>
      <c r="S7198" s="3" t="s">
        <v>129</v>
      </c>
      <c r="T7198" s="3" t="s">
        <v>129</v>
      </c>
      <c r="U7198" s="3" t="s">
        <v>129</v>
      </c>
      <c r="V7198" s="3" t="s">
        <v>129</v>
      </c>
      <c r="W7198" s="3" t="s">
        <v>129</v>
      </c>
      <c r="X7198" s="3" t="s">
        <v>129</v>
      </c>
      <c r="Y7198" s="3" t="s">
        <v>129</v>
      </c>
      <c r="Z7198" s="3" t="s">
        <v>129</v>
      </c>
      <c r="AA7198" s="3" t="s">
        <v>129</v>
      </c>
      <c r="AB7198" s="3" t="s">
        <v>129</v>
      </c>
      <c r="AC7198" s="3" t="s">
        <v>129</v>
      </c>
      <c r="AD7198" s="3" t="s">
        <v>129</v>
      </c>
      <c r="AE7198" s="3" t="s">
        <v>129</v>
      </c>
      <c r="AF7198" s="3" t="s">
        <v>129</v>
      </c>
      <c r="AG7198" s="3" t="s">
        <v>129</v>
      </c>
      <c r="AH7198" s="3" t="s">
        <v>129</v>
      </c>
    </row>
    <row r="7199" spans="1:34" x14ac:dyDescent="0.25">
      <c r="A7199" s="4" t="s">
        <v>60880</v>
      </c>
      <c r="B7199" s="3">
        <v>84.285712541550893</v>
      </c>
      <c r="C7199" s="3">
        <v>0</v>
      </c>
      <c r="D7199" s="3" t="s">
        <v>12</v>
      </c>
      <c r="E7199" s="5">
        <v>4.6220999999999997E-5</v>
      </c>
      <c r="F7199" s="3">
        <v>5371</v>
      </c>
      <c r="G7199" s="3">
        <v>552811062</v>
      </c>
      <c r="H7199" s="3" t="s">
        <v>60881</v>
      </c>
      <c r="I7199" s="3">
        <v>1268</v>
      </c>
      <c r="J7199" s="5">
        <v>9.5000000000000007E-137</v>
      </c>
      <c r="K7199" s="3" t="s">
        <v>60882</v>
      </c>
      <c r="L7199" s="3"/>
      <c r="M7199" s="3"/>
      <c r="N7199" s="3">
        <v>301</v>
      </c>
      <c r="O7199" s="5">
        <v>1.8493499999999999E-153</v>
      </c>
      <c r="P7199" s="3"/>
      <c r="Q7199" s="3" t="s">
        <v>60883</v>
      </c>
      <c r="R7199" s="3" t="s">
        <v>60884</v>
      </c>
      <c r="S7199" s="3" t="s">
        <v>60885</v>
      </c>
      <c r="T7199" s="3" t="s">
        <v>60886</v>
      </c>
      <c r="U7199" s="3" t="s">
        <v>60887</v>
      </c>
      <c r="V7199" s="3">
        <v>360</v>
      </c>
      <c r="W7199" s="5">
        <v>2.5999999999999997E-32</v>
      </c>
      <c r="X7199" s="3" t="s">
        <v>60888</v>
      </c>
      <c r="Y7199" s="3" t="s">
        <v>60889</v>
      </c>
      <c r="Z7199" s="3" t="s">
        <v>60890</v>
      </c>
      <c r="AA7199" s="3" t="s">
        <v>31942</v>
      </c>
      <c r="AB7199" s="3" t="s">
        <v>31943</v>
      </c>
      <c r="AC7199" s="3" t="s">
        <v>60891</v>
      </c>
      <c r="AD7199" s="3" t="s">
        <v>60892</v>
      </c>
      <c r="AE7199" s="3" t="s">
        <v>14936</v>
      </c>
      <c r="AF7199" s="3" t="s">
        <v>14937</v>
      </c>
      <c r="AG7199" s="3" t="s">
        <v>60893</v>
      </c>
      <c r="AH7199" s="3" t="s">
        <v>60894</v>
      </c>
    </row>
    <row r="7200" spans="1:34" x14ac:dyDescent="0.25">
      <c r="A7200" s="4" t="s">
        <v>60895</v>
      </c>
      <c r="B7200" s="3">
        <v>299.69344141833199</v>
      </c>
      <c r="C7200" s="3">
        <v>40.7126825402257</v>
      </c>
      <c r="D7200" s="3">
        <v>2.8799000000000001</v>
      </c>
      <c r="E7200" s="5">
        <v>4.6245999999999997E-5</v>
      </c>
      <c r="F7200" s="3">
        <v>1861</v>
      </c>
      <c r="G7200" s="3">
        <v>612400182</v>
      </c>
      <c r="H7200" s="3" t="s">
        <v>60896</v>
      </c>
      <c r="I7200" s="3">
        <v>145</v>
      </c>
      <c r="J7200" s="5">
        <v>5.5000000000000003E-7</v>
      </c>
      <c r="K7200" s="3" t="s">
        <v>60897</v>
      </c>
      <c r="L7200" s="3" t="s">
        <v>129</v>
      </c>
      <c r="M7200" s="3" t="s">
        <v>129</v>
      </c>
      <c r="N7200" s="3" t="s">
        <v>129</v>
      </c>
      <c r="O7200" s="3" t="s">
        <v>129</v>
      </c>
      <c r="P7200" s="3" t="s">
        <v>129</v>
      </c>
      <c r="Q7200" s="3" t="s">
        <v>129</v>
      </c>
      <c r="R7200" s="3" t="s">
        <v>129</v>
      </c>
      <c r="S7200" s="3" t="s">
        <v>129</v>
      </c>
      <c r="T7200" s="3" t="s">
        <v>129</v>
      </c>
      <c r="U7200" s="3" t="s">
        <v>129</v>
      </c>
      <c r="V7200" s="3" t="s">
        <v>129</v>
      </c>
      <c r="W7200" s="3" t="s">
        <v>129</v>
      </c>
      <c r="X7200" s="3" t="s">
        <v>129</v>
      </c>
      <c r="Y7200" s="3" t="s">
        <v>129</v>
      </c>
      <c r="Z7200" s="3" t="s">
        <v>129</v>
      </c>
      <c r="AA7200" s="3" t="s">
        <v>129</v>
      </c>
      <c r="AB7200" s="3" t="s">
        <v>129</v>
      </c>
      <c r="AC7200" s="3" t="s">
        <v>129</v>
      </c>
      <c r="AD7200" s="3" t="s">
        <v>129</v>
      </c>
      <c r="AE7200" s="3" t="s">
        <v>129</v>
      </c>
      <c r="AF7200" s="3" t="s">
        <v>129</v>
      </c>
      <c r="AG7200" s="3" t="s">
        <v>129</v>
      </c>
      <c r="AH7200" s="3" t="s">
        <v>129</v>
      </c>
    </row>
    <row r="7201" spans="1:34" x14ac:dyDescent="0.25">
      <c r="A7201" s="4" t="s">
        <v>60898</v>
      </c>
      <c r="B7201" s="3">
        <v>0</v>
      </c>
      <c r="C7201" s="3">
        <v>73.318164151609196</v>
      </c>
      <c r="D7201" s="3" t="e">
        <f>-Inf</f>
        <v>#NAME?</v>
      </c>
      <c r="E7201" s="5">
        <v>4.6288000000000001E-5</v>
      </c>
      <c r="F7201" s="3">
        <v>1408</v>
      </c>
      <c r="G7201" s="3" t="s">
        <v>129</v>
      </c>
      <c r="H7201" s="3" t="s">
        <v>129</v>
      </c>
      <c r="I7201" s="3" t="s">
        <v>129</v>
      </c>
      <c r="J7201" s="3" t="s">
        <v>129</v>
      </c>
      <c r="K7201" s="3" t="s">
        <v>129</v>
      </c>
      <c r="L7201" s="3" t="s">
        <v>129</v>
      </c>
      <c r="M7201" s="3" t="s">
        <v>129</v>
      </c>
      <c r="N7201" s="3" t="s">
        <v>129</v>
      </c>
      <c r="O7201" s="3" t="s">
        <v>129</v>
      </c>
      <c r="P7201" s="3" t="s">
        <v>129</v>
      </c>
      <c r="Q7201" s="3" t="s">
        <v>129</v>
      </c>
      <c r="R7201" s="3" t="s">
        <v>129</v>
      </c>
      <c r="S7201" s="3" t="s">
        <v>129</v>
      </c>
      <c r="T7201" s="3" t="s">
        <v>129</v>
      </c>
      <c r="U7201" s="3" t="s">
        <v>129</v>
      </c>
      <c r="V7201" s="3" t="s">
        <v>129</v>
      </c>
      <c r="W7201" s="3" t="s">
        <v>129</v>
      </c>
      <c r="X7201" s="3" t="s">
        <v>129</v>
      </c>
      <c r="Y7201" s="3" t="s">
        <v>60899</v>
      </c>
      <c r="Z7201" s="3" t="s">
        <v>60900</v>
      </c>
      <c r="AA7201" s="3" t="s">
        <v>60901</v>
      </c>
      <c r="AB7201" s="3" t="s">
        <v>60902</v>
      </c>
      <c r="AC7201" s="3" t="s">
        <v>60903</v>
      </c>
      <c r="AD7201" s="3" t="s">
        <v>60904</v>
      </c>
      <c r="AE7201" s="3" t="s">
        <v>60905</v>
      </c>
      <c r="AF7201" s="3" t="s">
        <v>60906</v>
      </c>
      <c r="AG7201" s="3" t="s">
        <v>129</v>
      </c>
      <c r="AH7201" s="3" t="s">
        <v>129</v>
      </c>
    </row>
    <row r="7202" spans="1:34" x14ac:dyDescent="0.25">
      <c r="A7202" s="4" t="s">
        <v>60907</v>
      </c>
      <c r="B7202" s="3">
        <v>516.18457941278598</v>
      </c>
      <c r="C7202" s="3">
        <v>104.713318583603</v>
      </c>
      <c r="D7202" s="3">
        <v>2.3014000000000001</v>
      </c>
      <c r="E7202" s="5">
        <v>4.6331000000000001E-5</v>
      </c>
      <c r="F7202" s="3">
        <v>3861</v>
      </c>
      <c r="G7202" s="3">
        <v>552817605</v>
      </c>
      <c r="H7202" s="3" t="s">
        <v>24306</v>
      </c>
      <c r="I7202" s="3">
        <v>682</v>
      </c>
      <c r="J7202" s="5">
        <v>6.1000000000000003E-69</v>
      </c>
      <c r="K7202" s="3" t="s">
        <v>24307</v>
      </c>
      <c r="L7202" s="3" t="s">
        <v>129</v>
      </c>
      <c r="M7202" s="3" t="s">
        <v>129</v>
      </c>
      <c r="N7202" s="3" t="s">
        <v>129</v>
      </c>
      <c r="O7202" s="3" t="s">
        <v>129</v>
      </c>
      <c r="P7202" s="3" t="s">
        <v>129</v>
      </c>
      <c r="Q7202" s="3" t="s">
        <v>24308</v>
      </c>
      <c r="R7202" s="3" t="s">
        <v>24309</v>
      </c>
      <c r="S7202" s="3" t="s">
        <v>24310</v>
      </c>
      <c r="T7202" s="3" t="s">
        <v>24311</v>
      </c>
      <c r="U7202" s="3" t="s">
        <v>24312</v>
      </c>
      <c r="V7202" s="3">
        <v>402</v>
      </c>
      <c r="W7202" s="5">
        <v>2.4999999999999999E-37</v>
      </c>
      <c r="X7202" s="3" t="s">
        <v>24313</v>
      </c>
      <c r="Y7202" s="3" t="s">
        <v>60908</v>
      </c>
      <c r="Z7202" s="3" t="s">
        <v>60909</v>
      </c>
      <c r="AA7202" s="3" t="s">
        <v>60910</v>
      </c>
      <c r="AB7202" s="3" t="s">
        <v>60911</v>
      </c>
      <c r="AC7202" s="3" t="s">
        <v>60912</v>
      </c>
      <c r="AD7202" s="3" t="s">
        <v>60913</v>
      </c>
      <c r="AE7202" s="3" t="s">
        <v>129</v>
      </c>
      <c r="AF7202" s="3" t="s">
        <v>129</v>
      </c>
      <c r="AG7202" s="3" t="s">
        <v>129</v>
      </c>
      <c r="AH7202" s="3" t="s">
        <v>129</v>
      </c>
    </row>
    <row r="7203" spans="1:34" x14ac:dyDescent="0.25">
      <c r="A7203" s="4" t="s">
        <v>60914</v>
      </c>
      <c r="B7203" s="3">
        <v>483.992433136812</v>
      </c>
      <c r="C7203" s="3">
        <v>92.671084690006595</v>
      </c>
      <c r="D7203" s="3">
        <v>2.3847999999999998</v>
      </c>
      <c r="E7203" s="5">
        <v>4.6409999999999998E-5</v>
      </c>
      <c r="F7203" s="3">
        <v>2356</v>
      </c>
      <c r="G7203" s="3">
        <v>552821897</v>
      </c>
      <c r="H7203" s="3" t="s">
        <v>60915</v>
      </c>
      <c r="I7203" s="3">
        <v>485</v>
      </c>
      <c r="J7203" s="5">
        <v>2.6000000000000002E-46</v>
      </c>
      <c r="K7203" s="3" t="s">
        <v>60916</v>
      </c>
      <c r="L7203" s="3"/>
      <c r="M7203" s="3"/>
      <c r="N7203" s="3">
        <v>142</v>
      </c>
      <c r="O7203" s="5">
        <v>1.9642200000000002E-65</v>
      </c>
      <c r="P7203" s="3"/>
      <c r="Q7203" s="3" t="s">
        <v>60917</v>
      </c>
      <c r="R7203" s="3" t="s">
        <v>60918</v>
      </c>
      <c r="S7203" s="3" t="s">
        <v>60919</v>
      </c>
      <c r="T7203" s="3" t="s">
        <v>60920</v>
      </c>
      <c r="U7203" s="3" t="s">
        <v>60921</v>
      </c>
      <c r="V7203" s="3">
        <v>186</v>
      </c>
      <c r="W7203" s="5">
        <v>1.7E-12</v>
      </c>
      <c r="X7203" s="3" t="s">
        <v>60922</v>
      </c>
      <c r="Y7203" s="3" t="s">
        <v>60923</v>
      </c>
      <c r="Z7203" s="3" t="s">
        <v>60924</v>
      </c>
      <c r="AA7203" s="3" t="s">
        <v>60925</v>
      </c>
      <c r="AB7203" s="3" t="s">
        <v>60926</v>
      </c>
      <c r="AC7203" s="3" t="s">
        <v>60927</v>
      </c>
      <c r="AD7203" s="3" t="s">
        <v>60928</v>
      </c>
      <c r="AE7203" s="3" t="s">
        <v>60929</v>
      </c>
      <c r="AF7203" s="3" t="s">
        <v>60930</v>
      </c>
      <c r="AG7203" s="3" t="s">
        <v>32304</v>
      </c>
      <c r="AH7203" s="3" t="s">
        <v>32305</v>
      </c>
    </row>
    <row r="7204" spans="1:34" x14ac:dyDescent="0.25">
      <c r="A7204" s="4" t="s">
        <v>60931</v>
      </c>
      <c r="B7204" s="3">
        <v>0</v>
      </c>
      <c r="C7204" s="3">
        <v>72.025074393150007</v>
      </c>
      <c r="D7204" s="3" t="e">
        <f>-Inf</f>
        <v>#NAME?</v>
      </c>
      <c r="E7204" s="5">
        <v>4.6409999999999998E-5</v>
      </c>
      <c r="F7204" s="3">
        <v>2138</v>
      </c>
      <c r="G7204" s="3">
        <v>168069736</v>
      </c>
      <c r="H7204" s="3" t="s">
        <v>60932</v>
      </c>
      <c r="I7204" s="3">
        <v>728</v>
      </c>
      <c r="J7204" s="5">
        <v>1.5999999999999999E-74</v>
      </c>
      <c r="K7204" s="3" t="s">
        <v>60933</v>
      </c>
      <c r="L7204" s="3"/>
      <c r="M7204" s="3"/>
      <c r="N7204" s="3">
        <v>638</v>
      </c>
      <c r="O7204" s="3">
        <v>0</v>
      </c>
      <c r="P7204" s="3"/>
      <c r="Q7204" s="3" t="s">
        <v>129</v>
      </c>
      <c r="R7204" s="3" t="s">
        <v>129</v>
      </c>
      <c r="S7204" s="3" t="s">
        <v>129</v>
      </c>
      <c r="T7204" s="3" t="s">
        <v>129</v>
      </c>
      <c r="U7204" s="3" t="s">
        <v>60934</v>
      </c>
      <c r="V7204" s="3">
        <v>997</v>
      </c>
      <c r="W7204" s="5">
        <v>1.3999999999999999E-106</v>
      </c>
      <c r="X7204" s="3" t="s">
        <v>60935</v>
      </c>
      <c r="Y7204" s="3" t="s">
        <v>60936</v>
      </c>
      <c r="Z7204" s="3" t="s">
        <v>60937</v>
      </c>
      <c r="AA7204" s="3" t="s">
        <v>60938</v>
      </c>
      <c r="AB7204" s="3" t="s">
        <v>60939</v>
      </c>
      <c r="AC7204" s="3" t="s">
        <v>60940</v>
      </c>
      <c r="AD7204" s="3" t="s">
        <v>60941</v>
      </c>
      <c r="AE7204" s="3" t="s">
        <v>60942</v>
      </c>
      <c r="AF7204" s="3" t="s">
        <v>60943</v>
      </c>
      <c r="AG7204" s="3" t="s">
        <v>54085</v>
      </c>
      <c r="AH7204" s="3" t="s">
        <v>54086</v>
      </c>
    </row>
    <row r="7205" spans="1:34" x14ac:dyDescent="0.25">
      <c r="A7205" s="4" t="s">
        <v>60944</v>
      </c>
      <c r="B7205" s="3">
        <v>2015.84541046652</v>
      </c>
      <c r="C7205" s="3">
        <v>697.23161773131699</v>
      </c>
      <c r="D7205" s="3">
        <v>1.5317000000000001</v>
      </c>
      <c r="E7205" s="5">
        <v>4.6508000000000003E-5</v>
      </c>
      <c r="F7205" s="3">
        <v>856</v>
      </c>
      <c r="G7205" s="3">
        <v>194476545</v>
      </c>
      <c r="H7205" s="3" t="s">
        <v>60945</v>
      </c>
      <c r="I7205" s="3">
        <v>221</v>
      </c>
      <c r="J7205" s="5">
        <v>3.8999999999999998E-16</v>
      </c>
      <c r="K7205" s="3" t="s">
        <v>60946</v>
      </c>
      <c r="L7205" s="3" t="s">
        <v>129</v>
      </c>
      <c r="M7205" s="3" t="s">
        <v>129</v>
      </c>
      <c r="N7205" s="3" t="s">
        <v>129</v>
      </c>
      <c r="O7205" s="3" t="s">
        <v>129</v>
      </c>
      <c r="P7205" s="3" t="s">
        <v>129</v>
      </c>
      <c r="Q7205" s="3" t="s">
        <v>129</v>
      </c>
      <c r="R7205" s="3" t="s">
        <v>129</v>
      </c>
      <c r="S7205" s="3" t="s">
        <v>129</v>
      </c>
      <c r="T7205" s="3" t="s">
        <v>129</v>
      </c>
      <c r="U7205" s="3" t="s">
        <v>60947</v>
      </c>
      <c r="V7205" s="3">
        <v>233</v>
      </c>
      <c r="W7205" s="5">
        <v>2.1999999999999998E-18</v>
      </c>
      <c r="X7205" s="3" t="s">
        <v>60948</v>
      </c>
      <c r="Y7205" s="3" t="s">
        <v>60949</v>
      </c>
      <c r="Z7205" s="3" t="s">
        <v>60950</v>
      </c>
      <c r="AA7205" s="3" t="s">
        <v>530</v>
      </c>
      <c r="AB7205" s="3" t="s">
        <v>531</v>
      </c>
      <c r="AC7205" s="3" t="s">
        <v>60951</v>
      </c>
      <c r="AD7205" s="3" t="s">
        <v>60952</v>
      </c>
      <c r="AE7205" s="3" t="s">
        <v>129</v>
      </c>
      <c r="AF7205" s="3" t="s">
        <v>129</v>
      </c>
      <c r="AG7205" s="3" t="s">
        <v>129</v>
      </c>
      <c r="AH7205" s="3" t="s">
        <v>129</v>
      </c>
    </row>
    <row r="7206" spans="1:34" x14ac:dyDescent="0.25">
      <c r="A7206" s="4" t="s">
        <v>60953</v>
      </c>
      <c r="B7206" s="3">
        <v>0</v>
      </c>
      <c r="C7206" s="3">
        <v>72.416581812747495</v>
      </c>
      <c r="D7206" s="3" t="e">
        <f>-Inf</f>
        <v>#NAME?</v>
      </c>
      <c r="E7206" s="5">
        <v>4.6508000000000003E-5</v>
      </c>
      <c r="F7206" s="3">
        <v>2198</v>
      </c>
      <c r="G7206" s="3">
        <v>870755475</v>
      </c>
      <c r="H7206" s="3" t="s">
        <v>49641</v>
      </c>
      <c r="I7206" s="3">
        <v>273</v>
      </c>
      <c r="J7206" s="5">
        <v>9.2999999999999999E-22</v>
      </c>
      <c r="K7206" s="3" t="s">
        <v>49642</v>
      </c>
      <c r="L7206" s="3"/>
      <c r="M7206" s="3"/>
      <c r="N7206" s="3">
        <v>1656</v>
      </c>
      <c r="O7206" s="3">
        <v>0</v>
      </c>
      <c r="P7206" s="3"/>
      <c r="Q7206" s="3" t="s">
        <v>129</v>
      </c>
      <c r="R7206" s="3" t="s">
        <v>129</v>
      </c>
      <c r="S7206" s="3" t="s">
        <v>129</v>
      </c>
      <c r="T7206" s="3" t="s">
        <v>129</v>
      </c>
      <c r="U7206" s="3" t="s">
        <v>823</v>
      </c>
      <c r="V7206" s="3">
        <v>155</v>
      </c>
      <c r="W7206" s="5">
        <v>6.2000000000000001E-9</v>
      </c>
      <c r="X7206" s="3" t="s">
        <v>824</v>
      </c>
      <c r="Y7206" s="3" t="s">
        <v>129</v>
      </c>
      <c r="Z7206" s="3" t="s">
        <v>129</v>
      </c>
      <c r="AA7206" s="3" t="s">
        <v>129</v>
      </c>
      <c r="AB7206" s="3" t="s">
        <v>129</v>
      </c>
      <c r="AC7206" s="3" t="s">
        <v>129</v>
      </c>
      <c r="AD7206" s="3" t="s">
        <v>129</v>
      </c>
      <c r="AE7206" s="3" t="s">
        <v>129</v>
      </c>
      <c r="AF7206" s="3" t="s">
        <v>129</v>
      </c>
      <c r="AG7206" s="3" t="s">
        <v>129</v>
      </c>
      <c r="AH7206" s="3" t="s">
        <v>129</v>
      </c>
    </row>
    <row r="7207" spans="1:34" x14ac:dyDescent="0.25">
      <c r="A7207" s="4" t="s">
        <v>12677</v>
      </c>
      <c r="B7207" s="3">
        <v>6.0167229736561101</v>
      </c>
      <c r="C7207" s="3">
        <v>139.93843792553099</v>
      </c>
      <c r="D7207" s="3">
        <v>-4.5396999999999998</v>
      </c>
      <c r="E7207" s="5">
        <v>4.6508999999999998E-5</v>
      </c>
      <c r="F7207" s="3">
        <v>1040</v>
      </c>
      <c r="G7207" s="3">
        <v>552820972</v>
      </c>
      <c r="H7207" s="3" t="s">
        <v>12678</v>
      </c>
      <c r="I7207" s="3">
        <v>281</v>
      </c>
      <c r="J7207" s="5">
        <v>5.2E-23</v>
      </c>
      <c r="K7207" s="3" t="s">
        <v>12679</v>
      </c>
      <c r="L7207" s="3"/>
      <c r="M7207" s="3"/>
      <c r="N7207" s="3">
        <v>137</v>
      </c>
      <c r="O7207" s="5">
        <v>5.1224200000000002E-63</v>
      </c>
      <c r="P7207" s="3"/>
      <c r="Q7207" s="3" t="s">
        <v>8250</v>
      </c>
      <c r="R7207" s="3" t="s">
        <v>8251</v>
      </c>
      <c r="S7207" s="3" t="s">
        <v>8252</v>
      </c>
      <c r="T7207" s="3" t="s">
        <v>8253</v>
      </c>
      <c r="U7207" s="3" t="s">
        <v>12680</v>
      </c>
      <c r="V7207" s="3">
        <v>131</v>
      </c>
      <c r="W7207" s="5">
        <v>1.7999999999999999E-6</v>
      </c>
      <c r="X7207" s="3" t="s">
        <v>12681</v>
      </c>
      <c r="Y7207" s="3" t="s">
        <v>12682</v>
      </c>
      <c r="Z7207" s="3" t="s">
        <v>12683</v>
      </c>
      <c r="AA7207" s="3" t="s">
        <v>12684</v>
      </c>
      <c r="AB7207" s="3" t="s">
        <v>12685</v>
      </c>
      <c r="AC7207" s="3" t="s">
        <v>12686</v>
      </c>
      <c r="AD7207" s="3" t="s">
        <v>12687</v>
      </c>
      <c r="AE7207" s="3" t="s">
        <v>12688</v>
      </c>
      <c r="AF7207" s="3" t="s">
        <v>12689</v>
      </c>
      <c r="AG7207" s="3" t="s">
        <v>8262</v>
      </c>
      <c r="AH7207" s="3" t="s">
        <v>8263</v>
      </c>
    </row>
    <row r="7208" spans="1:34" x14ac:dyDescent="0.25">
      <c r="A7208" s="4" t="s">
        <v>60954</v>
      </c>
      <c r="B7208" s="3">
        <v>84.219381371081198</v>
      </c>
      <c r="C7208" s="3">
        <v>0</v>
      </c>
      <c r="D7208" s="3" t="s">
        <v>12</v>
      </c>
      <c r="E7208" s="5">
        <v>4.6538000000000001E-5</v>
      </c>
      <c r="F7208" s="3">
        <v>1889</v>
      </c>
      <c r="G7208" s="3" t="s">
        <v>129</v>
      </c>
      <c r="H7208" s="3" t="s">
        <v>129</v>
      </c>
      <c r="I7208" s="3" t="s">
        <v>129</v>
      </c>
      <c r="J7208" s="3" t="s">
        <v>129</v>
      </c>
      <c r="K7208" s="3" t="s">
        <v>129</v>
      </c>
      <c r="L7208" s="3" t="s">
        <v>129</v>
      </c>
      <c r="M7208" s="3" t="s">
        <v>129</v>
      </c>
      <c r="N7208" s="3" t="s">
        <v>129</v>
      </c>
      <c r="O7208" s="3" t="s">
        <v>129</v>
      </c>
      <c r="P7208" s="3" t="s">
        <v>129</v>
      </c>
      <c r="Q7208" s="3" t="s">
        <v>129</v>
      </c>
      <c r="R7208" s="3" t="s">
        <v>129</v>
      </c>
      <c r="S7208" s="3" t="s">
        <v>129</v>
      </c>
      <c r="T7208" s="3" t="s">
        <v>129</v>
      </c>
      <c r="U7208" s="3" t="s">
        <v>129</v>
      </c>
      <c r="V7208" s="3" t="s">
        <v>129</v>
      </c>
      <c r="W7208" s="3" t="s">
        <v>129</v>
      </c>
      <c r="X7208" s="3" t="s">
        <v>129</v>
      </c>
      <c r="Y7208" s="3" t="s">
        <v>129</v>
      </c>
      <c r="Z7208" s="3" t="s">
        <v>129</v>
      </c>
      <c r="AA7208" s="3" t="s">
        <v>129</v>
      </c>
      <c r="AB7208" s="3" t="s">
        <v>129</v>
      </c>
      <c r="AC7208" s="3" t="s">
        <v>129</v>
      </c>
      <c r="AD7208" s="3" t="s">
        <v>129</v>
      </c>
      <c r="AE7208" s="3" t="s">
        <v>129</v>
      </c>
      <c r="AF7208" s="3" t="s">
        <v>129</v>
      </c>
      <c r="AG7208" s="3" t="s">
        <v>129</v>
      </c>
      <c r="AH7208" s="3" t="s">
        <v>129</v>
      </c>
    </row>
    <row r="7209" spans="1:34" x14ac:dyDescent="0.25">
      <c r="A7209" s="4" t="s">
        <v>60955</v>
      </c>
      <c r="B7209" s="3">
        <v>84.167790460715807</v>
      </c>
      <c r="C7209" s="3">
        <v>0</v>
      </c>
      <c r="D7209" s="3" t="s">
        <v>12</v>
      </c>
      <c r="E7209" s="5">
        <v>4.6823999999999998E-5</v>
      </c>
      <c r="F7209" s="3">
        <v>2261</v>
      </c>
      <c r="G7209" s="3">
        <v>552809786</v>
      </c>
      <c r="H7209" s="3" t="s">
        <v>32784</v>
      </c>
      <c r="I7209" s="3">
        <v>1450</v>
      </c>
      <c r="J7209" s="5">
        <v>3.1000000000000002E-158</v>
      </c>
      <c r="K7209" s="3" t="s">
        <v>32785</v>
      </c>
      <c r="L7209" s="3"/>
      <c r="M7209" s="3"/>
      <c r="N7209" s="3">
        <v>51</v>
      </c>
      <c r="O7209" s="5">
        <v>7.2719800000000003E-15</v>
      </c>
      <c r="P7209" s="3"/>
      <c r="Q7209" s="3" t="s">
        <v>129</v>
      </c>
      <c r="R7209" s="3" t="s">
        <v>129</v>
      </c>
      <c r="S7209" s="3" t="s">
        <v>129</v>
      </c>
      <c r="T7209" s="3" t="s">
        <v>129</v>
      </c>
      <c r="U7209" s="3" t="s">
        <v>32786</v>
      </c>
      <c r="V7209" s="3">
        <v>369</v>
      </c>
      <c r="W7209" s="5">
        <v>9.7999999999999992E-34</v>
      </c>
      <c r="X7209" s="3" t="s">
        <v>32787</v>
      </c>
      <c r="Y7209" s="3" t="s">
        <v>32788</v>
      </c>
      <c r="Z7209" s="3" t="s">
        <v>32789</v>
      </c>
      <c r="AA7209" s="3" t="s">
        <v>60956</v>
      </c>
      <c r="AB7209" s="3" t="s">
        <v>60957</v>
      </c>
      <c r="AC7209" s="3" t="s">
        <v>3799</v>
      </c>
      <c r="AD7209" s="3" t="s">
        <v>3800</v>
      </c>
      <c r="AE7209" s="3" t="s">
        <v>32792</v>
      </c>
      <c r="AF7209" s="3" t="s">
        <v>32793</v>
      </c>
      <c r="AG7209" s="3" t="s">
        <v>32794</v>
      </c>
      <c r="AH7209" s="3" t="s">
        <v>32795</v>
      </c>
    </row>
    <row r="7210" spans="1:34" x14ac:dyDescent="0.25">
      <c r="A7210" s="4" t="s">
        <v>60958</v>
      </c>
      <c r="B7210" s="3">
        <v>801.31946257497202</v>
      </c>
      <c r="C7210" s="3">
        <v>151.53574741712401</v>
      </c>
      <c r="D7210" s="3">
        <v>2.4026999999999998</v>
      </c>
      <c r="E7210" s="5">
        <v>4.6964E-5</v>
      </c>
      <c r="F7210" s="3">
        <v>3028</v>
      </c>
      <c r="G7210" s="3">
        <v>552824714</v>
      </c>
      <c r="H7210" s="3" t="s">
        <v>60959</v>
      </c>
      <c r="I7210" s="3">
        <v>419</v>
      </c>
      <c r="J7210" s="5">
        <v>1.4999999999999999E-38</v>
      </c>
      <c r="K7210" s="3" t="s">
        <v>60960</v>
      </c>
      <c r="L7210" s="3"/>
      <c r="M7210" s="3"/>
      <c r="N7210" s="3">
        <v>84</v>
      </c>
      <c r="O7210" s="5">
        <v>4.4226800000000002E-33</v>
      </c>
      <c r="P7210" s="3"/>
      <c r="Q7210" s="3" t="s">
        <v>129</v>
      </c>
      <c r="R7210" s="3" t="s">
        <v>129</v>
      </c>
      <c r="S7210" s="3" t="s">
        <v>129</v>
      </c>
      <c r="T7210" s="3" t="s">
        <v>129</v>
      </c>
      <c r="U7210" s="3" t="s">
        <v>129</v>
      </c>
      <c r="V7210" s="3" t="s">
        <v>129</v>
      </c>
      <c r="W7210" s="3" t="s">
        <v>129</v>
      </c>
      <c r="X7210" s="3" t="s">
        <v>129</v>
      </c>
      <c r="Y7210" s="3" t="s">
        <v>15407</v>
      </c>
      <c r="Z7210" s="3" t="s">
        <v>15408</v>
      </c>
      <c r="AA7210" s="3" t="s">
        <v>60961</v>
      </c>
      <c r="AB7210" s="3" t="s">
        <v>60962</v>
      </c>
      <c r="AC7210" s="3" t="s">
        <v>60963</v>
      </c>
      <c r="AD7210" s="3" t="s">
        <v>60964</v>
      </c>
      <c r="AE7210" s="3" t="s">
        <v>129</v>
      </c>
      <c r="AF7210" s="3" t="s">
        <v>129</v>
      </c>
      <c r="AG7210" s="3" t="s">
        <v>129</v>
      </c>
      <c r="AH7210" s="3" t="s">
        <v>129</v>
      </c>
    </row>
    <row r="7211" spans="1:34" x14ac:dyDescent="0.25">
      <c r="A7211" s="4" t="s">
        <v>13422</v>
      </c>
      <c r="B7211" s="3">
        <v>207.772419590711</v>
      </c>
      <c r="C7211" s="3">
        <v>17.375424671630402</v>
      </c>
      <c r="D7211" s="3">
        <v>3.5798999999999999</v>
      </c>
      <c r="E7211" s="5">
        <v>4.7293000000000003E-5</v>
      </c>
      <c r="F7211" s="3">
        <v>4535</v>
      </c>
      <c r="G7211" s="3">
        <v>552837405</v>
      </c>
      <c r="H7211" s="3" t="s">
        <v>13423</v>
      </c>
      <c r="I7211" s="3">
        <v>622</v>
      </c>
      <c r="J7211" s="5">
        <v>6.5000000000000003E-62</v>
      </c>
      <c r="K7211" s="3" t="s">
        <v>13424</v>
      </c>
      <c r="L7211" s="3"/>
      <c r="M7211" s="3"/>
      <c r="N7211" s="3">
        <v>42</v>
      </c>
      <c r="O7211" s="5">
        <v>1.4801000000000001E-9</v>
      </c>
      <c r="P7211" s="3"/>
      <c r="Q7211" s="3" t="s">
        <v>13425</v>
      </c>
      <c r="R7211" s="3" t="s">
        <v>13426</v>
      </c>
      <c r="S7211" s="3" t="s">
        <v>13427</v>
      </c>
      <c r="T7211" s="3" t="s">
        <v>13428</v>
      </c>
      <c r="U7211" s="3" t="s">
        <v>13429</v>
      </c>
      <c r="V7211" s="3">
        <v>453</v>
      </c>
      <c r="W7211" s="5">
        <v>3.5999999999999999E-43</v>
      </c>
      <c r="X7211" s="3" t="s">
        <v>13430</v>
      </c>
      <c r="Y7211" s="3" t="s">
        <v>13431</v>
      </c>
      <c r="Z7211" s="3" t="s">
        <v>13432</v>
      </c>
      <c r="AA7211" s="3" t="s">
        <v>13433</v>
      </c>
      <c r="AB7211" s="3" t="s">
        <v>13434</v>
      </c>
      <c r="AC7211" s="3" t="s">
        <v>13435</v>
      </c>
      <c r="AD7211" s="3" t="s">
        <v>13436</v>
      </c>
      <c r="AE7211" s="3" t="s">
        <v>13437</v>
      </c>
      <c r="AF7211" s="3" t="s">
        <v>13438</v>
      </c>
      <c r="AG7211" s="3" t="s">
        <v>3774</v>
      </c>
      <c r="AH7211" s="3" t="s">
        <v>3775</v>
      </c>
    </row>
    <row r="7212" spans="1:34" x14ac:dyDescent="0.25">
      <c r="A7212" s="4" t="s">
        <v>60965</v>
      </c>
      <c r="B7212" s="3">
        <v>1326.2090314505499</v>
      </c>
      <c r="C7212" s="3">
        <v>342.12130487518903</v>
      </c>
      <c r="D7212" s="3">
        <v>1.9547000000000001</v>
      </c>
      <c r="E7212" s="5">
        <v>4.7293000000000003E-5</v>
      </c>
      <c r="F7212" s="3">
        <v>570</v>
      </c>
      <c r="G7212" s="3" t="s">
        <v>129</v>
      </c>
      <c r="H7212" s="3" t="s">
        <v>129</v>
      </c>
      <c r="I7212" s="3" t="s">
        <v>129</v>
      </c>
      <c r="J7212" s="3" t="s">
        <v>129</v>
      </c>
      <c r="K7212" s="3" t="s">
        <v>129</v>
      </c>
      <c r="L7212" s="3" t="s">
        <v>129</v>
      </c>
      <c r="M7212" s="3" t="s">
        <v>129</v>
      </c>
      <c r="N7212" s="3" t="s">
        <v>129</v>
      </c>
      <c r="O7212" s="3" t="s">
        <v>129</v>
      </c>
      <c r="P7212" s="3" t="s">
        <v>129</v>
      </c>
      <c r="Q7212" s="3" t="s">
        <v>129</v>
      </c>
      <c r="R7212" s="3" t="s">
        <v>129</v>
      </c>
      <c r="S7212" s="3" t="s">
        <v>129</v>
      </c>
      <c r="T7212" s="3" t="s">
        <v>129</v>
      </c>
      <c r="U7212" s="3" t="s">
        <v>129</v>
      </c>
      <c r="V7212" s="3" t="s">
        <v>129</v>
      </c>
      <c r="W7212" s="3" t="s">
        <v>129</v>
      </c>
      <c r="X7212" s="3" t="s">
        <v>129</v>
      </c>
      <c r="Y7212" s="3" t="s">
        <v>129</v>
      </c>
      <c r="Z7212" s="3" t="s">
        <v>129</v>
      </c>
      <c r="AA7212" s="3" t="s">
        <v>129</v>
      </c>
      <c r="AB7212" s="3" t="s">
        <v>129</v>
      </c>
      <c r="AC7212" s="3" t="s">
        <v>129</v>
      </c>
      <c r="AD7212" s="3" t="s">
        <v>129</v>
      </c>
      <c r="AE7212" s="3" t="s">
        <v>129</v>
      </c>
      <c r="AF7212" s="3" t="s">
        <v>129</v>
      </c>
      <c r="AG7212" s="3" t="s">
        <v>129</v>
      </c>
      <c r="AH7212" s="3" t="s">
        <v>129</v>
      </c>
    </row>
    <row r="7213" spans="1:34" x14ac:dyDescent="0.25">
      <c r="A7213" s="4" t="s">
        <v>60966</v>
      </c>
      <c r="B7213" s="3">
        <v>84.064608639985195</v>
      </c>
      <c r="C7213" s="3">
        <v>0</v>
      </c>
      <c r="D7213" s="3" t="s">
        <v>12</v>
      </c>
      <c r="E7213" s="5">
        <v>4.7389999999999999E-5</v>
      </c>
      <c r="F7213" s="3">
        <v>1825</v>
      </c>
      <c r="G7213" s="3">
        <v>552835381</v>
      </c>
      <c r="H7213" s="3" t="s">
        <v>40937</v>
      </c>
      <c r="I7213" s="3">
        <v>743</v>
      </c>
      <c r="J7213" s="5">
        <v>2.4000000000000001E-76</v>
      </c>
      <c r="K7213" s="3" t="s">
        <v>40938</v>
      </c>
      <c r="L7213" s="3" t="s">
        <v>129</v>
      </c>
      <c r="M7213" s="3" t="s">
        <v>129</v>
      </c>
      <c r="N7213" s="3" t="s">
        <v>129</v>
      </c>
      <c r="O7213" s="3" t="s">
        <v>129</v>
      </c>
      <c r="P7213" s="3" t="s">
        <v>129</v>
      </c>
      <c r="Q7213" s="3" t="s">
        <v>129</v>
      </c>
      <c r="R7213" s="3" t="s">
        <v>129</v>
      </c>
      <c r="S7213" s="3" t="s">
        <v>129</v>
      </c>
      <c r="T7213" s="3" t="s">
        <v>129</v>
      </c>
      <c r="U7213" s="3" t="s">
        <v>60967</v>
      </c>
      <c r="V7213" s="3">
        <v>173</v>
      </c>
      <c r="W7213" s="5">
        <v>4.1999999999999997E-11</v>
      </c>
      <c r="X7213" s="3" t="s">
        <v>60968</v>
      </c>
      <c r="Y7213" s="3" t="s">
        <v>9040</v>
      </c>
      <c r="Z7213" s="3" t="s">
        <v>9041</v>
      </c>
      <c r="AA7213" s="3" t="s">
        <v>1476</v>
      </c>
      <c r="AB7213" s="3" t="s">
        <v>1477</v>
      </c>
      <c r="AC7213" s="3" t="s">
        <v>19522</v>
      </c>
      <c r="AD7213" s="3" t="s">
        <v>19523</v>
      </c>
      <c r="AE7213" s="3" t="s">
        <v>177</v>
      </c>
      <c r="AF7213" s="3" t="s">
        <v>178</v>
      </c>
      <c r="AG7213" s="3" t="s">
        <v>40943</v>
      </c>
      <c r="AH7213" s="3" t="s">
        <v>40944</v>
      </c>
    </row>
    <row r="7214" spans="1:34" x14ac:dyDescent="0.25">
      <c r="A7214" s="4" t="s">
        <v>60969</v>
      </c>
      <c r="B7214" s="3">
        <v>666.61387750245899</v>
      </c>
      <c r="C7214" s="3">
        <v>159.541992908108</v>
      </c>
      <c r="D7214" s="3">
        <v>2.0629</v>
      </c>
      <c r="E7214" s="5">
        <v>4.7539E-5</v>
      </c>
      <c r="F7214" s="3">
        <v>1229</v>
      </c>
      <c r="G7214" s="3" t="s">
        <v>129</v>
      </c>
      <c r="H7214" s="3" t="s">
        <v>129</v>
      </c>
      <c r="I7214" s="3" t="s">
        <v>129</v>
      </c>
      <c r="J7214" s="3" t="s">
        <v>129</v>
      </c>
      <c r="K7214" s="3" t="s">
        <v>129</v>
      </c>
      <c r="L7214" s="3" t="s">
        <v>129</v>
      </c>
      <c r="M7214" s="3" t="s">
        <v>129</v>
      </c>
      <c r="N7214" s="3" t="s">
        <v>129</v>
      </c>
      <c r="O7214" s="3" t="s">
        <v>129</v>
      </c>
      <c r="P7214" s="3" t="s">
        <v>129</v>
      </c>
      <c r="Q7214" s="3" t="s">
        <v>129</v>
      </c>
      <c r="R7214" s="3" t="s">
        <v>129</v>
      </c>
      <c r="S7214" s="3" t="s">
        <v>129</v>
      </c>
      <c r="T7214" s="3" t="s">
        <v>129</v>
      </c>
      <c r="U7214" s="3" t="s">
        <v>129</v>
      </c>
      <c r="V7214" s="3" t="s">
        <v>129</v>
      </c>
      <c r="W7214" s="3" t="s">
        <v>129</v>
      </c>
      <c r="X7214" s="3" t="s">
        <v>129</v>
      </c>
      <c r="Y7214" s="3" t="s">
        <v>129</v>
      </c>
      <c r="Z7214" s="3" t="s">
        <v>129</v>
      </c>
      <c r="AA7214" s="3" t="s">
        <v>129</v>
      </c>
      <c r="AB7214" s="3" t="s">
        <v>129</v>
      </c>
      <c r="AC7214" s="3" t="s">
        <v>129</v>
      </c>
      <c r="AD7214" s="3" t="s">
        <v>129</v>
      </c>
      <c r="AE7214" s="3" t="s">
        <v>129</v>
      </c>
      <c r="AF7214" s="3" t="s">
        <v>129</v>
      </c>
      <c r="AG7214" s="3" t="s">
        <v>129</v>
      </c>
      <c r="AH7214" s="3" t="s">
        <v>129</v>
      </c>
    </row>
    <row r="7215" spans="1:34" x14ac:dyDescent="0.25">
      <c r="A7215" s="4" t="s">
        <v>60970</v>
      </c>
      <c r="B7215" s="3">
        <v>702.26815392304604</v>
      </c>
      <c r="C7215" s="3">
        <v>174.87946460965301</v>
      </c>
      <c r="D7215" s="3">
        <v>2.0057</v>
      </c>
      <c r="E7215" s="5">
        <v>4.7673999999999998E-5</v>
      </c>
      <c r="F7215" s="3">
        <v>2826</v>
      </c>
      <c r="G7215" s="3">
        <v>552809587</v>
      </c>
      <c r="H7215" s="3" t="s">
        <v>60971</v>
      </c>
      <c r="I7215" s="3">
        <v>1203</v>
      </c>
      <c r="J7215" s="5">
        <v>1.7000000000000001E-129</v>
      </c>
      <c r="K7215" s="3" t="s">
        <v>60972</v>
      </c>
      <c r="L7215" s="3"/>
      <c r="M7215" s="3"/>
      <c r="N7215" s="3">
        <v>300</v>
      </c>
      <c r="O7215" s="5">
        <v>3.4800800000000001E-153</v>
      </c>
      <c r="P7215" s="3"/>
      <c r="Q7215" s="3" t="s">
        <v>60973</v>
      </c>
      <c r="R7215" s="3" t="s">
        <v>60974</v>
      </c>
      <c r="S7215" s="3" t="s">
        <v>60975</v>
      </c>
      <c r="T7215" s="3" t="s">
        <v>60976</v>
      </c>
      <c r="U7215" s="3" t="s">
        <v>60977</v>
      </c>
      <c r="V7215" s="3">
        <v>466</v>
      </c>
      <c r="W7215" s="5">
        <v>7E-45</v>
      </c>
      <c r="X7215" s="3" t="s">
        <v>60978</v>
      </c>
      <c r="Y7215" s="3" t="s">
        <v>60979</v>
      </c>
      <c r="Z7215" s="3" t="s">
        <v>60980</v>
      </c>
      <c r="AA7215" s="3" t="s">
        <v>60981</v>
      </c>
      <c r="AB7215" s="3" t="s">
        <v>60982</v>
      </c>
      <c r="AC7215" s="3" t="s">
        <v>60983</v>
      </c>
      <c r="AD7215" s="3" t="s">
        <v>60984</v>
      </c>
      <c r="AE7215" s="3" t="s">
        <v>60985</v>
      </c>
      <c r="AF7215" s="3" t="s">
        <v>60986</v>
      </c>
      <c r="AG7215" s="3" t="s">
        <v>16708</v>
      </c>
      <c r="AH7215" s="3" t="s">
        <v>16709</v>
      </c>
    </row>
    <row r="7216" spans="1:34" x14ac:dyDescent="0.25">
      <c r="A7216" s="4" t="s">
        <v>60987</v>
      </c>
      <c r="B7216" s="3">
        <v>42.942852487821703</v>
      </c>
      <c r="C7216" s="3">
        <v>305.16932411067398</v>
      </c>
      <c r="D7216" s="3">
        <v>-2.8290999999999999</v>
      </c>
      <c r="E7216" s="5">
        <v>4.7830000000000001E-5</v>
      </c>
      <c r="F7216" s="3">
        <v>367</v>
      </c>
      <c r="G7216" s="3" t="s">
        <v>129</v>
      </c>
      <c r="H7216" s="3" t="s">
        <v>129</v>
      </c>
      <c r="I7216" s="3" t="s">
        <v>129</v>
      </c>
      <c r="J7216" s="3" t="s">
        <v>129</v>
      </c>
      <c r="K7216" s="3" t="s">
        <v>129</v>
      </c>
      <c r="L7216" s="3" t="s">
        <v>129</v>
      </c>
      <c r="M7216" s="3" t="s">
        <v>129</v>
      </c>
      <c r="N7216" s="3" t="s">
        <v>129</v>
      </c>
      <c r="O7216" s="3" t="s">
        <v>129</v>
      </c>
      <c r="P7216" s="3" t="s">
        <v>129</v>
      </c>
      <c r="Q7216" s="3" t="s">
        <v>129</v>
      </c>
      <c r="R7216" s="3" t="s">
        <v>129</v>
      </c>
      <c r="S7216" s="3" t="s">
        <v>129</v>
      </c>
      <c r="T7216" s="3" t="s">
        <v>129</v>
      </c>
      <c r="U7216" s="3" t="s">
        <v>129</v>
      </c>
      <c r="V7216" s="3" t="s">
        <v>129</v>
      </c>
      <c r="W7216" s="3" t="s">
        <v>129</v>
      </c>
      <c r="X7216" s="3" t="s">
        <v>129</v>
      </c>
      <c r="Y7216" s="3" t="s">
        <v>9536</v>
      </c>
      <c r="Z7216" s="3" t="s">
        <v>9537</v>
      </c>
      <c r="AA7216" s="3" t="s">
        <v>9538</v>
      </c>
      <c r="AB7216" s="3" t="s">
        <v>9539</v>
      </c>
      <c r="AC7216" s="3" t="s">
        <v>129</v>
      </c>
      <c r="AD7216" s="3" t="s">
        <v>129</v>
      </c>
      <c r="AE7216" s="3" t="s">
        <v>129</v>
      </c>
      <c r="AF7216" s="3" t="s">
        <v>129</v>
      </c>
      <c r="AG7216" s="3" t="s">
        <v>129</v>
      </c>
      <c r="AH7216" s="3" t="s">
        <v>129</v>
      </c>
    </row>
    <row r="7217" spans="1:34" x14ac:dyDescent="0.25">
      <c r="A7217" s="4" t="s">
        <v>60988</v>
      </c>
      <c r="B7217" s="3">
        <v>1140.9214309859201</v>
      </c>
      <c r="C7217" s="3">
        <v>3101.6653413588501</v>
      </c>
      <c r="D7217" s="3">
        <v>-1.4428000000000001</v>
      </c>
      <c r="E7217" s="5">
        <v>4.8167999999999997E-5</v>
      </c>
      <c r="F7217" s="3">
        <v>1061</v>
      </c>
      <c r="G7217" s="3">
        <v>552832019</v>
      </c>
      <c r="H7217" s="3" t="s">
        <v>13852</v>
      </c>
      <c r="I7217" s="3">
        <v>318</v>
      </c>
      <c r="J7217" s="5">
        <v>2.6999999999999999E-27</v>
      </c>
      <c r="K7217" s="3" t="s">
        <v>13853</v>
      </c>
      <c r="L7217" s="3" t="s">
        <v>129</v>
      </c>
      <c r="M7217" s="3" t="s">
        <v>129</v>
      </c>
      <c r="N7217" s="3" t="s">
        <v>129</v>
      </c>
      <c r="O7217" s="3" t="s">
        <v>129</v>
      </c>
      <c r="P7217" s="3" t="s">
        <v>129</v>
      </c>
      <c r="Q7217" s="3" t="s">
        <v>129</v>
      </c>
      <c r="R7217" s="3" t="s">
        <v>129</v>
      </c>
      <c r="S7217" s="3" t="s">
        <v>129</v>
      </c>
      <c r="T7217" s="3" t="s">
        <v>129</v>
      </c>
      <c r="U7217" s="3" t="s">
        <v>13854</v>
      </c>
      <c r="V7217" s="3">
        <v>174</v>
      </c>
      <c r="W7217" s="5">
        <v>1.8999999999999999E-11</v>
      </c>
      <c r="X7217" s="3" t="s">
        <v>13855</v>
      </c>
      <c r="Y7217" s="3" t="s">
        <v>60989</v>
      </c>
      <c r="Z7217" s="3" t="s">
        <v>60990</v>
      </c>
      <c r="AA7217" s="3" t="s">
        <v>20770</v>
      </c>
      <c r="AB7217" s="3" t="s">
        <v>20771</v>
      </c>
      <c r="AC7217" s="3" t="s">
        <v>14032</v>
      </c>
      <c r="AD7217" s="3" t="s">
        <v>14033</v>
      </c>
      <c r="AE7217" s="3" t="s">
        <v>129</v>
      </c>
      <c r="AF7217" s="3" t="s">
        <v>129</v>
      </c>
      <c r="AG7217" s="3" t="s">
        <v>129</v>
      </c>
      <c r="AH7217" s="3" t="s">
        <v>129</v>
      </c>
    </row>
    <row r="7218" spans="1:34" x14ac:dyDescent="0.25">
      <c r="A7218" s="4" t="s">
        <v>60991</v>
      </c>
      <c r="B7218" s="3">
        <v>1275.4350555706999</v>
      </c>
      <c r="C7218" s="3">
        <v>3534.9697704107798</v>
      </c>
      <c r="D7218" s="3">
        <v>-1.4706999999999999</v>
      </c>
      <c r="E7218" s="5">
        <v>4.8293E-5</v>
      </c>
      <c r="F7218" s="3">
        <v>1141</v>
      </c>
      <c r="G7218" s="3" t="s">
        <v>129</v>
      </c>
      <c r="H7218" s="3" t="s">
        <v>129</v>
      </c>
      <c r="I7218" s="3" t="s">
        <v>129</v>
      </c>
      <c r="J7218" s="3" t="s">
        <v>129</v>
      </c>
      <c r="K7218" s="3" t="s">
        <v>129</v>
      </c>
      <c r="L7218" s="3" t="s">
        <v>129</v>
      </c>
      <c r="M7218" s="3" t="s">
        <v>129</v>
      </c>
      <c r="N7218" s="3" t="s">
        <v>129</v>
      </c>
      <c r="O7218" s="3" t="s">
        <v>129</v>
      </c>
      <c r="P7218" s="3" t="s">
        <v>129</v>
      </c>
      <c r="Q7218" s="3" t="s">
        <v>129</v>
      </c>
      <c r="R7218" s="3" t="s">
        <v>129</v>
      </c>
      <c r="S7218" s="3" t="s">
        <v>129</v>
      </c>
      <c r="T7218" s="3" t="s">
        <v>129</v>
      </c>
      <c r="U7218" s="3" t="s">
        <v>129</v>
      </c>
      <c r="V7218" s="3" t="s">
        <v>129</v>
      </c>
      <c r="W7218" s="3" t="s">
        <v>129</v>
      </c>
      <c r="X7218" s="3" t="s">
        <v>129</v>
      </c>
      <c r="Y7218" s="3" t="s">
        <v>60992</v>
      </c>
      <c r="Z7218" s="3" t="s">
        <v>60993</v>
      </c>
      <c r="AA7218" s="3" t="s">
        <v>47043</v>
      </c>
      <c r="AB7218" s="3" t="s">
        <v>47044</v>
      </c>
      <c r="AC7218" s="3" t="s">
        <v>60994</v>
      </c>
      <c r="AD7218" s="3" t="s">
        <v>60995</v>
      </c>
      <c r="AE7218" s="3" t="s">
        <v>60996</v>
      </c>
      <c r="AF7218" s="3" t="s">
        <v>60997</v>
      </c>
      <c r="AG7218" s="3" t="s">
        <v>129</v>
      </c>
      <c r="AH7218" s="3" t="s">
        <v>129</v>
      </c>
    </row>
    <row r="7219" spans="1:34" x14ac:dyDescent="0.25">
      <c r="A7219" s="4" t="s">
        <v>60998</v>
      </c>
      <c r="B7219" s="3">
        <v>499.70877602391897</v>
      </c>
      <c r="C7219" s="3">
        <v>101.32416545871</v>
      </c>
      <c r="D7219" s="3">
        <v>2.3020999999999998</v>
      </c>
      <c r="E7219" s="5">
        <v>4.8322999999999998E-5</v>
      </c>
      <c r="F7219" s="3">
        <v>2425</v>
      </c>
      <c r="G7219" s="3">
        <v>545370647</v>
      </c>
      <c r="H7219" s="3" t="s">
        <v>60999</v>
      </c>
      <c r="I7219" s="3">
        <v>744</v>
      </c>
      <c r="J7219" s="5">
        <v>2.4999999999999999E-76</v>
      </c>
      <c r="K7219" s="3" t="s">
        <v>61000</v>
      </c>
      <c r="L7219" s="3" t="s">
        <v>129</v>
      </c>
      <c r="M7219" s="3" t="s">
        <v>129</v>
      </c>
      <c r="N7219" s="3" t="s">
        <v>129</v>
      </c>
      <c r="O7219" s="3" t="s">
        <v>129</v>
      </c>
      <c r="P7219" s="3" t="s">
        <v>129</v>
      </c>
      <c r="Q7219" s="3" t="s">
        <v>129</v>
      </c>
      <c r="R7219" s="3" t="s">
        <v>129</v>
      </c>
      <c r="S7219" s="3" t="s">
        <v>129</v>
      </c>
      <c r="T7219" s="3" t="s">
        <v>129</v>
      </c>
      <c r="U7219" s="3" t="s">
        <v>61001</v>
      </c>
      <c r="V7219" s="3">
        <v>338</v>
      </c>
      <c r="W7219" s="5">
        <v>4.2000000000000004E-30</v>
      </c>
      <c r="X7219" s="3" t="s">
        <v>61002</v>
      </c>
      <c r="Y7219" s="3" t="s">
        <v>129</v>
      </c>
      <c r="Z7219" s="3" t="s">
        <v>129</v>
      </c>
      <c r="AA7219" s="3" t="s">
        <v>129</v>
      </c>
      <c r="AB7219" s="3" t="s">
        <v>129</v>
      </c>
      <c r="AC7219" s="3" t="s">
        <v>129</v>
      </c>
      <c r="AD7219" s="3" t="s">
        <v>129</v>
      </c>
      <c r="AE7219" s="3" t="s">
        <v>129</v>
      </c>
      <c r="AF7219" s="3" t="s">
        <v>129</v>
      </c>
      <c r="AG7219" s="3" t="s">
        <v>129</v>
      </c>
      <c r="AH7219" s="3" t="s">
        <v>129</v>
      </c>
    </row>
    <row r="7220" spans="1:34" x14ac:dyDescent="0.25">
      <c r="A7220" s="4" t="s">
        <v>61003</v>
      </c>
      <c r="B7220" s="3">
        <v>165.86909254663101</v>
      </c>
      <c r="C7220" s="3">
        <v>9.5411636627188798</v>
      </c>
      <c r="D7220" s="3">
        <v>4.1196999999999999</v>
      </c>
      <c r="E7220" s="5">
        <v>4.8322999999999998E-5</v>
      </c>
      <c r="F7220" s="3">
        <v>602</v>
      </c>
      <c r="G7220" s="3">
        <v>545362575</v>
      </c>
      <c r="H7220" s="3" t="s">
        <v>42789</v>
      </c>
      <c r="I7220" s="3">
        <v>216</v>
      </c>
      <c r="J7220" s="5">
        <v>1.0000000000000001E-15</v>
      </c>
      <c r="K7220" s="3" t="s">
        <v>42790</v>
      </c>
      <c r="L7220" s="3" t="s">
        <v>129</v>
      </c>
      <c r="M7220" s="3" t="s">
        <v>129</v>
      </c>
      <c r="N7220" s="3" t="s">
        <v>129</v>
      </c>
      <c r="O7220" s="3" t="s">
        <v>129</v>
      </c>
      <c r="P7220" s="3" t="s">
        <v>129</v>
      </c>
      <c r="Q7220" s="3" t="s">
        <v>129</v>
      </c>
      <c r="R7220" s="3" t="s">
        <v>129</v>
      </c>
      <c r="S7220" s="3" t="s">
        <v>129</v>
      </c>
      <c r="T7220" s="3" t="s">
        <v>129</v>
      </c>
      <c r="U7220" s="3" t="s">
        <v>61004</v>
      </c>
      <c r="V7220" s="3">
        <v>134</v>
      </c>
      <c r="W7220" s="5">
        <v>4.5999999999999999E-7</v>
      </c>
      <c r="X7220" s="3" t="s">
        <v>61005</v>
      </c>
      <c r="Y7220" s="3" t="s">
        <v>61006</v>
      </c>
      <c r="Z7220" s="3" t="s">
        <v>61007</v>
      </c>
      <c r="AA7220" s="3" t="s">
        <v>61008</v>
      </c>
      <c r="AB7220" s="3" t="s">
        <v>61009</v>
      </c>
      <c r="AC7220" s="3" t="s">
        <v>61010</v>
      </c>
      <c r="AD7220" s="3" t="s">
        <v>61011</v>
      </c>
      <c r="AE7220" s="3" t="s">
        <v>61012</v>
      </c>
      <c r="AF7220" s="3" t="s">
        <v>61013</v>
      </c>
      <c r="AG7220" s="3" t="s">
        <v>34965</v>
      </c>
      <c r="AH7220" s="3" t="s">
        <v>34966</v>
      </c>
    </row>
    <row r="7221" spans="1:34" x14ac:dyDescent="0.25">
      <c r="A7221" s="4" t="s">
        <v>61014</v>
      </c>
      <c r="B7221" s="3">
        <v>195.82741520402499</v>
      </c>
      <c r="C7221" s="3">
        <v>14.673024362016299</v>
      </c>
      <c r="D7221" s="3">
        <v>3.7383000000000002</v>
      </c>
      <c r="E7221" s="5">
        <v>4.8322999999999998E-5</v>
      </c>
      <c r="F7221" s="3">
        <v>2048</v>
      </c>
      <c r="G7221" s="3" t="s">
        <v>129</v>
      </c>
      <c r="H7221" s="3" t="s">
        <v>129</v>
      </c>
      <c r="I7221" s="3" t="s">
        <v>129</v>
      </c>
      <c r="J7221" s="3" t="s">
        <v>129</v>
      </c>
      <c r="K7221" s="3" t="s">
        <v>129</v>
      </c>
      <c r="L7221" s="3" t="s">
        <v>129</v>
      </c>
      <c r="M7221" s="3" t="s">
        <v>129</v>
      </c>
      <c r="N7221" s="3" t="s">
        <v>129</v>
      </c>
      <c r="O7221" s="3" t="s">
        <v>129</v>
      </c>
      <c r="P7221" s="3" t="s">
        <v>129</v>
      </c>
      <c r="Q7221" s="3" t="s">
        <v>129</v>
      </c>
      <c r="R7221" s="3" t="s">
        <v>129</v>
      </c>
      <c r="S7221" s="3" t="s">
        <v>129</v>
      </c>
      <c r="T7221" s="3" t="s">
        <v>129</v>
      </c>
      <c r="U7221" s="3" t="s">
        <v>129</v>
      </c>
      <c r="V7221" s="3" t="s">
        <v>129</v>
      </c>
      <c r="W7221" s="3" t="s">
        <v>129</v>
      </c>
      <c r="X7221" s="3" t="s">
        <v>129</v>
      </c>
      <c r="Y7221" s="3" t="s">
        <v>129</v>
      </c>
      <c r="Z7221" s="3" t="s">
        <v>129</v>
      </c>
      <c r="AA7221" s="3" t="s">
        <v>129</v>
      </c>
      <c r="AB7221" s="3" t="s">
        <v>129</v>
      </c>
      <c r="AC7221" s="3" t="s">
        <v>129</v>
      </c>
      <c r="AD7221" s="3" t="s">
        <v>129</v>
      </c>
      <c r="AE7221" s="3" t="s">
        <v>129</v>
      </c>
      <c r="AF7221" s="3" t="s">
        <v>129</v>
      </c>
      <c r="AG7221" s="3" t="s">
        <v>129</v>
      </c>
      <c r="AH7221" s="3" t="s">
        <v>129</v>
      </c>
    </row>
    <row r="7222" spans="1:34" x14ac:dyDescent="0.25">
      <c r="A7222" s="4" t="s">
        <v>61015</v>
      </c>
      <c r="B7222" s="3">
        <v>1450.69422256859</v>
      </c>
      <c r="C7222" s="3">
        <v>466.70465903736698</v>
      </c>
      <c r="D7222" s="3">
        <v>1.6362000000000001</v>
      </c>
      <c r="E7222" s="5">
        <v>4.8822000000000001E-5</v>
      </c>
      <c r="F7222" s="3">
        <v>1189</v>
      </c>
      <c r="G7222" s="3">
        <v>760441665</v>
      </c>
      <c r="H7222" s="3" t="s">
        <v>61016</v>
      </c>
      <c r="I7222" s="3">
        <v>1036</v>
      </c>
      <c r="J7222" s="5">
        <v>1.7000000000000001E-110</v>
      </c>
      <c r="K7222" s="3" t="s">
        <v>61017</v>
      </c>
      <c r="L7222" s="3"/>
      <c r="M7222" s="3"/>
      <c r="N7222" s="3">
        <v>416</v>
      </c>
      <c r="O7222" s="3">
        <v>0</v>
      </c>
      <c r="P7222" s="3"/>
      <c r="Q7222" s="3" t="s">
        <v>61018</v>
      </c>
      <c r="R7222" s="3" t="s">
        <v>61019</v>
      </c>
      <c r="S7222" s="3" t="s">
        <v>61020</v>
      </c>
      <c r="T7222" s="3" t="s">
        <v>61021</v>
      </c>
      <c r="U7222" s="3" t="s">
        <v>61022</v>
      </c>
      <c r="V7222" s="3">
        <v>933</v>
      </c>
      <c r="W7222" s="5">
        <v>2.0999999999999998E-99</v>
      </c>
      <c r="X7222" s="3" t="s">
        <v>61023</v>
      </c>
      <c r="Y7222" s="3" t="s">
        <v>61024</v>
      </c>
      <c r="Z7222" s="3" t="s">
        <v>61025</v>
      </c>
      <c r="AA7222" s="3" t="s">
        <v>129</v>
      </c>
      <c r="AB7222" s="3" t="s">
        <v>129</v>
      </c>
      <c r="AC7222" s="3" t="s">
        <v>25947</v>
      </c>
      <c r="AD7222" s="3" t="s">
        <v>25948</v>
      </c>
      <c r="AE7222" s="3" t="s">
        <v>129</v>
      </c>
      <c r="AF7222" s="3" t="s">
        <v>129</v>
      </c>
      <c r="AG7222" s="3" t="s">
        <v>61026</v>
      </c>
      <c r="AH7222" s="3" t="s">
        <v>61027</v>
      </c>
    </row>
    <row r="7223" spans="1:34" x14ac:dyDescent="0.25">
      <c r="A7223" s="4" t="s">
        <v>8980</v>
      </c>
      <c r="B7223" s="3">
        <v>0.37973025087960099</v>
      </c>
      <c r="C7223" s="3">
        <v>82.302295236591306</v>
      </c>
      <c r="D7223" s="3">
        <v>-7.7598000000000003</v>
      </c>
      <c r="E7223" s="5">
        <v>4.8832999999999998E-5</v>
      </c>
      <c r="F7223" s="3">
        <v>611</v>
      </c>
      <c r="G7223" s="3" t="s">
        <v>129</v>
      </c>
      <c r="H7223" s="3" t="s">
        <v>129</v>
      </c>
      <c r="I7223" s="3" t="s">
        <v>129</v>
      </c>
      <c r="J7223" s="3" t="s">
        <v>129</v>
      </c>
      <c r="K7223" s="3" t="s">
        <v>129</v>
      </c>
      <c r="L7223" s="3" t="s">
        <v>129</v>
      </c>
      <c r="M7223" s="3" t="s">
        <v>129</v>
      </c>
      <c r="N7223" s="3" t="s">
        <v>129</v>
      </c>
      <c r="O7223" s="3" t="s">
        <v>129</v>
      </c>
      <c r="P7223" s="3" t="s">
        <v>129</v>
      </c>
      <c r="Q7223" s="3" t="s">
        <v>129</v>
      </c>
      <c r="R7223" s="3" t="s">
        <v>129</v>
      </c>
      <c r="S7223" s="3" t="s">
        <v>129</v>
      </c>
      <c r="T7223" s="3" t="s">
        <v>129</v>
      </c>
      <c r="U7223" s="3" t="s">
        <v>129</v>
      </c>
      <c r="V7223" s="3" t="s">
        <v>129</v>
      </c>
      <c r="W7223" s="3" t="s">
        <v>129</v>
      </c>
      <c r="X7223" s="3" t="s">
        <v>129</v>
      </c>
      <c r="Y7223" s="3" t="s">
        <v>129</v>
      </c>
      <c r="Z7223" s="3" t="s">
        <v>129</v>
      </c>
      <c r="AA7223" s="3" t="s">
        <v>129</v>
      </c>
      <c r="AB7223" s="3" t="s">
        <v>129</v>
      </c>
      <c r="AC7223" s="3" t="s">
        <v>129</v>
      </c>
      <c r="AD7223" s="3" t="s">
        <v>129</v>
      </c>
      <c r="AE7223" s="3" t="s">
        <v>129</v>
      </c>
      <c r="AF7223" s="3" t="s">
        <v>129</v>
      </c>
      <c r="AG7223" s="3" t="s">
        <v>129</v>
      </c>
      <c r="AH7223" s="3" t="s">
        <v>129</v>
      </c>
    </row>
    <row r="7224" spans="1:34" x14ac:dyDescent="0.25">
      <c r="A7224" s="4" t="s">
        <v>61028</v>
      </c>
      <c r="B7224" s="3">
        <v>3.0304718769846199</v>
      </c>
      <c r="C7224" s="3">
        <v>115.71309716291999</v>
      </c>
      <c r="D7224" s="3">
        <v>-5.2549000000000001</v>
      </c>
      <c r="E7224" s="5">
        <v>4.8837E-5</v>
      </c>
      <c r="F7224" s="3">
        <v>1207</v>
      </c>
      <c r="G7224" s="3">
        <v>552847536</v>
      </c>
      <c r="H7224" s="3" t="s">
        <v>15458</v>
      </c>
      <c r="I7224" s="3">
        <v>284</v>
      </c>
      <c r="J7224" s="5">
        <v>2.6999999999999998E-23</v>
      </c>
      <c r="K7224" s="3" t="s">
        <v>15459</v>
      </c>
      <c r="L7224" s="3"/>
      <c r="M7224" s="3"/>
      <c r="N7224" s="3">
        <v>125</v>
      </c>
      <c r="O7224" s="5">
        <v>2.7989800000000001E-56</v>
      </c>
      <c r="P7224" s="3"/>
      <c r="Q7224" s="3" t="s">
        <v>15460</v>
      </c>
      <c r="R7224" s="3" t="s">
        <v>15461</v>
      </c>
      <c r="S7224" s="3" t="s">
        <v>15462</v>
      </c>
      <c r="T7224" s="3" t="s">
        <v>15463</v>
      </c>
      <c r="U7224" s="3" t="s">
        <v>61029</v>
      </c>
      <c r="V7224" s="3">
        <v>184</v>
      </c>
      <c r="W7224" s="5">
        <v>1.5000000000000001E-12</v>
      </c>
      <c r="X7224" s="3" t="s">
        <v>61030</v>
      </c>
      <c r="Y7224" s="3" t="s">
        <v>129</v>
      </c>
      <c r="Z7224" s="3" t="s">
        <v>129</v>
      </c>
      <c r="AA7224" s="3" t="s">
        <v>2224</v>
      </c>
      <c r="AB7224" s="3" t="s">
        <v>2225</v>
      </c>
      <c r="AC7224" s="3" t="s">
        <v>4606</v>
      </c>
      <c r="AD7224" s="3" t="s">
        <v>4607</v>
      </c>
      <c r="AE7224" s="3" t="s">
        <v>129</v>
      </c>
      <c r="AF7224" s="3" t="s">
        <v>129</v>
      </c>
      <c r="AG7224" s="3" t="s">
        <v>15468</v>
      </c>
      <c r="AH7224" s="3" t="s">
        <v>15469</v>
      </c>
    </row>
    <row r="7225" spans="1:34" x14ac:dyDescent="0.25">
      <c r="A7225" s="4" t="s">
        <v>61031</v>
      </c>
      <c r="B7225" s="3">
        <v>128.24246357112401</v>
      </c>
      <c r="C7225" s="3">
        <v>3.3421954664204501</v>
      </c>
      <c r="D7225" s="3">
        <v>5.2618999999999998</v>
      </c>
      <c r="E7225" s="5">
        <v>4.8837E-5</v>
      </c>
      <c r="F7225" s="3">
        <v>1378</v>
      </c>
      <c r="G7225" s="3">
        <v>760438205</v>
      </c>
      <c r="H7225" s="3" t="s">
        <v>11714</v>
      </c>
      <c r="I7225" s="3">
        <v>479</v>
      </c>
      <c r="J7225" s="5">
        <v>7.5000000000000003E-46</v>
      </c>
      <c r="K7225" s="3" t="s">
        <v>11715</v>
      </c>
      <c r="L7225" s="3" t="s">
        <v>129</v>
      </c>
      <c r="M7225" s="3" t="s">
        <v>129</v>
      </c>
      <c r="N7225" s="3" t="s">
        <v>129</v>
      </c>
      <c r="O7225" s="3" t="s">
        <v>129</v>
      </c>
      <c r="P7225" s="3" t="s">
        <v>129</v>
      </c>
      <c r="Q7225" s="3" t="s">
        <v>11716</v>
      </c>
      <c r="R7225" s="3" t="s">
        <v>11717</v>
      </c>
      <c r="S7225" s="3" t="s">
        <v>11718</v>
      </c>
      <c r="T7225" s="3" t="s">
        <v>11719</v>
      </c>
      <c r="U7225" s="3" t="s">
        <v>61032</v>
      </c>
      <c r="V7225" s="3">
        <v>309</v>
      </c>
      <c r="W7225" s="5">
        <v>5.3999999999999998E-27</v>
      </c>
      <c r="X7225" s="3" t="s">
        <v>61033</v>
      </c>
      <c r="Y7225" s="3" t="s">
        <v>61034</v>
      </c>
      <c r="Z7225" s="3" t="s">
        <v>61035</v>
      </c>
      <c r="AA7225" s="3" t="s">
        <v>61036</v>
      </c>
      <c r="AB7225" s="3" t="s">
        <v>61037</v>
      </c>
      <c r="AC7225" s="3" t="s">
        <v>61038</v>
      </c>
      <c r="AD7225" s="3" t="s">
        <v>61039</v>
      </c>
      <c r="AE7225" s="3" t="s">
        <v>8396</v>
      </c>
      <c r="AF7225" s="3" t="s">
        <v>8397</v>
      </c>
      <c r="AG7225" s="3" t="s">
        <v>129</v>
      </c>
      <c r="AH7225" s="3" t="s">
        <v>129</v>
      </c>
    </row>
    <row r="7226" spans="1:34" x14ac:dyDescent="0.25">
      <c r="A7226" s="4" t="s">
        <v>61040</v>
      </c>
      <c r="B7226" s="3">
        <v>1016.2106081353299</v>
      </c>
      <c r="C7226" s="3">
        <v>304.73555244654602</v>
      </c>
      <c r="D7226" s="3">
        <v>1.7376</v>
      </c>
      <c r="E7226" s="5">
        <v>4.8906999999999998E-5</v>
      </c>
      <c r="F7226" s="3">
        <v>4768</v>
      </c>
      <c r="G7226" s="3">
        <v>552825565</v>
      </c>
      <c r="H7226" s="3" t="s">
        <v>61041</v>
      </c>
      <c r="I7226" s="3">
        <v>744</v>
      </c>
      <c r="J7226" s="5">
        <v>4.8999999999999997E-76</v>
      </c>
      <c r="K7226" s="3" t="s">
        <v>61042</v>
      </c>
      <c r="L7226" s="3"/>
      <c r="M7226" s="3"/>
      <c r="N7226" s="3">
        <v>148</v>
      </c>
      <c r="O7226" s="5">
        <v>1.84991E-68</v>
      </c>
      <c r="P7226" s="3"/>
      <c r="Q7226" s="3" t="s">
        <v>129</v>
      </c>
      <c r="R7226" s="3" t="s">
        <v>129</v>
      </c>
      <c r="S7226" s="3" t="s">
        <v>129</v>
      </c>
      <c r="T7226" s="3" t="s">
        <v>129</v>
      </c>
      <c r="U7226" s="3" t="s">
        <v>12723</v>
      </c>
      <c r="V7226" s="3">
        <v>221</v>
      </c>
      <c r="W7226" s="5">
        <v>2.9999999999999999E-16</v>
      </c>
      <c r="X7226" s="3" t="s">
        <v>12724</v>
      </c>
      <c r="Y7226" s="3" t="s">
        <v>61043</v>
      </c>
      <c r="Z7226" s="3" t="s">
        <v>61044</v>
      </c>
      <c r="AA7226" s="3" t="s">
        <v>6035</v>
      </c>
      <c r="AB7226" s="3" t="s">
        <v>6036</v>
      </c>
      <c r="AC7226" s="3" t="s">
        <v>61045</v>
      </c>
      <c r="AD7226" s="3" t="s">
        <v>61046</v>
      </c>
      <c r="AE7226" s="3" t="s">
        <v>6039</v>
      </c>
      <c r="AF7226" s="3" t="s">
        <v>6040</v>
      </c>
      <c r="AG7226" s="3" t="s">
        <v>129</v>
      </c>
      <c r="AH7226" s="3" t="s">
        <v>129</v>
      </c>
    </row>
    <row r="7227" spans="1:34" x14ac:dyDescent="0.25">
      <c r="A7227" s="4" t="s">
        <v>61047</v>
      </c>
      <c r="B7227" s="3">
        <v>174.256492204409</v>
      </c>
      <c r="C7227" s="3">
        <v>2257.3830016319798</v>
      </c>
      <c r="D7227" s="3">
        <v>-3.6953999999999998</v>
      </c>
      <c r="E7227" s="5">
        <v>4.8915000000000002E-5</v>
      </c>
      <c r="F7227" s="3">
        <v>1238</v>
      </c>
      <c r="G7227" s="3">
        <v>552811888</v>
      </c>
      <c r="H7227" s="3" t="s">
        <v>61048</v>
      </c>
      <c r="I7227" s="3">
        <v>146</v>
      </c>
      <c r="J7227" s="5">
        <v>2.8000000000000002E-7</v>
      </c>
      <c r="K7227" s="3" t="s">
        <v>61049</v>
      </c>
      <c r="L7227" s="3" t="s">
        <v>129</v>
      </c>
      <c r="M7227" s="3" t="s">
        <v>129</v>
      </c>
      <c r="N7227" s="3" t="s">
        <v>129</v>
      </c>
      <c r="O7227" s="3" t="s">
        <v>129</v>
      </c>
      <c r="P7227" s="3" t="s">
        <v>129</v>
      </c>
      <c r="Q7227" s="3" t="s">
        <v>129</v>
      </c>
      <c r="R7227" s="3" t="s">
        <v>129</v>
      </c>
      <c r="S7227" s="3" t="s">
        <v>129</v>
      </c>
      <c r="T7227" s="3" t="s">
        <v>129</v>
      </c>
      <c r="U7227" s="3" t="s">
        <v>129</v>
      </c>
      <c r="V7227" s="3" t="s">
        <v>129</v>
      </c>
      <c r="W7227" s="3" t="s">
        <v>129</v>
      </c>
      <c r="X7227" s="3" t="s">
        <v>129</v>
      </c>
      <c r="Y7227" s="3" t="s">
        <v>129</v>
      </c>
      <c r="Z7227" s="3" t="s">
        <v>129</v>
      </c>
      <c r="AA7227" s="3" t="s">
        <v>129</v>
      </c>
      <c r="AB7227" s="3" t="s">
        <v>129</v>
      </c>
      <c r="AC7227" s="3" t="s">
        <v>129</v>
      </c>
      <c r="AD7227" s="3" t="s">
        <v>129</v>
      </c>
      <c r="AE7227" s="3" t="s">
        <v>129</v>
      </c>
      <c r="AF7227" s="3" t="s">
        <v>129</v>
      </c>
      <c r="AG7227" s="3" t="s">
        <v>129</v>
      </c>
      <c r="AH7227" s="3" t="s">
        <v>129</v>
      </c>
    </row>
    <row r="7228" spans="1:34" x14ac:dyDescent="0.25">
      <c r="A7228" s="4" t="s">
        <v>61050</v>
      </c>
      <c r="B7228" s="3">
        <v>35.750088111265804</v>
      </c>
      <c r="C7228" s="3">
        <v>281.64423560818801</v>
      </c>
      <c r="D7228" s="3">
        <v>-2.9779</v>
      </c>
      <c r="E7228" s="5">
        <v>4.9116000000000002E-5</v>
      </c>
      <c r="F7228" s="3">
        <v>719</v>
      </c>
      <c r="G7228" s="3">
        <v>552847801</v>
      </c>
      <c r="H7228" s="3" t="s">
        <v>29529</v>
      </c>
      <c r="I7228" s="3">
        <v>451</v>
      </c>
      <c r="J7228" s="5">
        <v>6.8999999999999996E-43</v>
      </c>
      <c r="K7228" s="3" t="s">
        <v>29530</v>
      </c>
      <c r="L7228" s="3" t="s">
        <v>129</v>
      </c>
      <c r="M7228" s="3" t="s">
        <v>129</v>
      </c>
      <c r="N7228" s="3" t="s">
        <v>129</v>
      </c>
      <c r="O7228" s="3" t="s">
        <v>129</v>
      </c>
      <c r="P7228" s="3" t="s">
        <v>129</v>
      </c>
      <c r="Q7228" s="3" t="s">
        <v>129</v>
      </c>
      <c r="R7228" s="3" t="s">
        <v>129</v>
      </c>
      <c r="S7228" s="3" t="s">
        <v>129</v>
      </c>
      <c r="T7228" s="3" t="s">
        <v>129</v>
      </c>
      <c r="U7228" s="3" t="s">
        <v>129</v>
      </c>
      <c r="V7228" s="3" t="s">
        <v>129</v>
      </c>
      <c r="W7228" s="3" t="s">
        <v>129</v>
      </c>
      <c r="X7228" s="3" t="s">
        <v>129</v>
      </c>
      <c r="Y7228" s="3" t="s">
        <v>129</v>
      </c>
      <c r="Z7228" s="3" t="s">
        <v>129</v>
      </c>
      <c r="AA7228" s="3" t="s">
        <v>129</v>
      </c>
      <c r="AB7228" s="3" t="s">
        <v>129</v>
      </c>
      <c r="AC7228" s="3" t="s">
        <v>3031</v>
      </c>
      <c r="AD7228" s="3" t="s">
        <v>3032</v>
      </c>
      <c r="AE7228" s="3" t="s">
        <v>129</v>
      </c>
      <c r="AF7228" s="3" t="s">
        <v>129</v>
      </c>
      <c r="AG7228" s="3" t="s">
        <v>129</v>
      </c>
      <c r="AH7228" s="3" t="s">
        <v>129</v>
      </c>
    </row>
    <row r="7229" spans="1:34" x14ac:dyDescent="0.25">
      <c r="A7229" s="4" t="s">
        <v>61051</v>
      </c>
      <c r="B7229" s="3">
        <v>380.97079247305498</v>
      </c>
      <c r="C7229" s="3">
        <v>66.788145639032194</v>
      </c>
      <c r="D7229" s="3">
        <v>2.512</v>
      </c>
      <c r="E7229" s="5">
        <v>4.9116000000000002E-5</v>
      </c>
      <c r="F7229" s="3">
        <v>1290</v>
      </c>
      <c r="G7229" s="3">
        <v>552841537</v>
      </c>
      <c r="H7229" s="3" t="s">
        <v>61052</v>
      </c>
      <c r="I7229" s="3">
        <v>949</v>
      </c>
      <c r="J7229" s="5">
        <v>2.1999999999999999E-100</v>
      </c>
      <c r="K7229" s="3" t="s">
        <v>61053</v>
      </c>
      <c r="L7229" s="3"/>
      <c r="M7229" s="3"/>
      <c r="N7229" s="3">
        <v>125</v>
      </c>
      <c r="O7229" s="5">
        <v>2.9972E-56</v>
      </c>
      <c r="P7229" s="3"/>
      <c r="Q7229" s="3" t="s">
        <v>15913</v>
      </c>
      <c r="R7229" s="3" t="s">
        <v>15914</v>
      </c>
      <c r="S7229" s="3" t="s">
        <v>15915</v>
      </c>
      <c r="T7229" s="3" t="s">
        <v>15916</v>
      </c>
      <c r="U7229" s="3" t="s">
        <v>15917</v>
      </c>
      <c r="V7229" s="3">
        <v>603</v>
      </c>
      <c r="W7229" s="5">
        <v>4.1E-61</v>
      </c>
      <c r="X7229" s="3" t="s">
        <v>15918</v>
      </c>
      <c r="Y7229" s="3" t="s">
        <v>15919</v>
      </c>
      <c r="Z7229" s="3" t="s">
        <v>15920</v>
      </c>
      <c r="AA7229" s="3" t="s">
        <v>61054</v>
      </c>
      <c r="AB7229" s="3" t="s">
        <v>61055</v>
      </c>
      <c r="AC7229" s="3" t="s">
        <v>61056</v>
      </c>
      <c r="AD7229" s="3" t="s">
        <v>61057</v>
      </c>
      <c r="AE7229" s="3" t="s">
        <v>61058</v>
      </c>
      <c r="AF7229" s="3" t="s">
        <v>61059</v>
      </c>
      <c r="AG7229" s="3" t="s">
        <v>129</v>
      </c>
      <c r="AH7229" s="3" t="s">
        <v>129</v>
      </c>
    </row>
    <row r="7230" spans="1:34" x14ac:dyDescent="0.25">
      <c r="A7230" s="4" t="s">
        <v>61060</v>
      </c>
      <c r="B7230" s="3">
        <v>771.61172433935303</v>
      </c>
      <c r="C7230" s="3">
        <v>201.67748544433499</v>
      </c>
      <c r="D7230" s="3">
        <v>1.9358</v>
      </c>
      <c r="E7230" s="5">
        <v>4.9116000000000002E-5</v>
      </c>
      <c r="F7230" s="3">
        <v>2443</v>
      </c>
      <c r="G7230" s="3">
        <v>552828082</v>
      </c>
      <c r="H7230" s="3" t="s">
        <v>61061</v>
      </c>
      <c r="I7230" s="3">
        <v>516</v>
      </c>
      <c r="J7230" s="5">
        <v>6.8000000000000003E-50</v>
      </c>
      <c r="K7230" s="3" t="s">
        <v>61062</v>
      </c>
      <c r="L7230" s="3" t="s">
        <v>129</v>
      </c>
      <c r="M7230" s="3" t="s">
        <v>129</v>
      </c>
      <c r="N7230" s="3" t="s">
        <v>129</v>
      </c>
      <c r="O7230" s="3" t="s">
        <v>129</v>
      </c>
      <c r="P7230" s="3" t="s">
        <v>129</v>
      </c>
      <c r="Q7230" s="3" t="s">
        <v>129</v>
      </c>
      <c r="R7230" s="3" t="s">
        <v>129</v>
      </c>
      <c r="S7230" s="3" t="s">
        <v>129</v>
      </c>
      <c r="T7230" s="3" t="s">
        <v>129</v>
      </c>
      <c r="U7230" s="3" t="s">
        <v>129</v>
      </c>
      <c r="V7230" s="3" t="s">
        <v>129</v>
      </c>
      <c r="W7230" s="3" t="s">
        <v>129</v>
      </c>
      <c r="X7230" s="3" t="s">
        <v>129</v>
      </c>
      <c r="Y7230" s="3" t="s">
        <v>870</v>
      </c>
      <c r="Z7230" s="3" t="s">
        <v>871</v>
      </c>
      <c r="AA7230" s="3" t="s">
        <v>872</v>
      </c>
      <c r="AB7230" s="3" t="s">
        <v>873</v>
      </c>
      <c r="AC7230" s="3" t="s">
        <v>129</v>
      </c>
      <c r="AD7230" s="3" t="s">
        <v>129</v>
      </c>
      <c r="AE7230" s="3" t="s">
        <v>874</v>
      </c>
      <c r="AF7230" s="3" t="s">
        <v>875</v>
      </c>
      <c r="AG7230" s="3" t="s">
        <v>129</v>
      </c>
      <c r="AH7230" s="3" t="s">
        <v>129</v>
      </c>
    </row>
    <row r="7231" spans="1:34" x14ac:dyDescent="0.25">
      <c r="A7231" s="4" t="s">
        <v>61063</v>
      </c>
      <c r="B7231" s="3">
        <v>0</v>
      </c>
      <c r="C7231" s="3">
        <v>76.564097594113605</v>
      </c>
      <c r="D7231" s="3" t="e">
        <f>-Inf</f>
        <v>#NAME?</v>
      </c>
      <c r="E7231" s="5">
        <v>4.9152E-5</v>
      </c>
      <c r="F7231" s="3">
        <v>1159</v>
      </c>
      <c r="G7231" s="3" t="s">
        <v>129</v>
      </c>
      <c r="H7231" s="3" t="s">
        <v>129</v>
      </c>
      <c r="I7231" s="3" t="s">
        <v>129</v>
      </c>
      <c r="J7231" s="3" t="s">
        <v>129</v>
      </c>
      <c r="K7231" s="3" t="s">
        <v>129</v>
      </c>
      <c r="L7231" s="3"/>
      <c r="M7231" s="3"/>
      <c r="N7231" s="3">
        <v>273</v>
      </c>
      <c r="O7231" s="5">
        <v>1.4324900000000001E-138</v>
      </c>
      <c r="P7231" s="3"/>
      <c r="Q7231" s="3" t="s">
        <v>129</v>
      </c>
      <c r="R7231" s="3" t="s">
        <v>129</v>
      </c>
      <c r="S7231" s="3" t="s">
        <v>129</v>
      </c>
      <c r="T7231" s="3" t="s">
        <v>129</v>
      </c>
      <c r="U7231" s="3" t="s">
        <v>129</v>
      </c>
      <c r="V7231" s="3" t="s">
        <v>129</v>
      </c>
      <c r="W7231" s="3" t="s">
        <v>129</v>
      </c>
      <c r="X7231" s="3" t="s">
        <v>129</v>
      </c>
      <c r="Y7231" s="3" t="s">
        <v>129</v>
      </c>
      <c r="Z7231" s="3" t="s">
        <v>129</v>
      </c>
      <c r="AA7231" s="3" t="s">
        <v>129</v>
      </c>
      <c r="AB7231" s="3" t="s">
        <v>129</v>
      </c>
      <c r="AC7231" s="3" t="s">
        <v>129</v>
      </c>
      <c r="AD7231" s="3" t="s">
        <v>129</v>
      </c>
      <c r="AE7231" s="3" t="s">
        <v>129</v>
      </c>
      <c r="AF7231" s="3" t="s">
        <v>129</v>
      </c>
      <c r="AG7231" s="3" t="s">
        <v>129</v>
      </c>
      <c r="AH7231" s="3" t="s">
        <v>129</v>
      </c>
    </row>
    <row r="7232" spans="1:34" x14ac:dyDescent="0.25">
      <c r="A7232" s="4" t="s">
        <v>61064</v>
      </c>
      <c r="B7232" s="3">
        <v>276.15753599384902</v>
      </c>
      <c r="C7232" s="3">
        <v>31.6211366934522</v>
      </c>
      <c r="D7232" s="3">
        <v>3.1265000000000001</v>
      </c>
      <c r="E7232" s="5">
        <v>4.9322E-5</v>
      </c>
      <c r="F7232" s="3">
        <v>1592</v>
      </c>
      <c r="G7232" s="3">
        <v>552840110</v>
      </c>
      <c r="H7232" s="3" t="s">
        <v>56617</v>
      </c>
      <c r="I7232" s="3">
        <v>814</v>
      </c>
      <c r="J7232" s="5">
        <v>1.2000000000000001E-84</v>
      </c>
      <c r="K7232" s="3" t="s">
        <v>56618</v>
      </c>
      <c r="L7232" s="3"/>
      <c r="M7232" s="3"/>
      <c r="N7232" s="3">
        <v>155</v>
      </c>
      <c r="O7232" s="5">
        <v>7.82443E-73</v>
      </c>
      <c r="P7232" s="3"/>
      <c r="Q7232" s="3" t="s">
        <v>56619</v>
      </c>
      <c r="R7232" s="3" t="s">
        <v>56620</v>
      </c>
      <c r="S7232" s="3" t="s">
        <v>56621</v>
      </c>
      <c r="T7232" s="3" t="s">
        <v>56622</v>
      </c>
      <c r="U7232" s="3" t="s">
        <v>56623</v>
      </c>
      <c r="V7232" s="3">
        <v>490</v>
      </c>
      <c r="W7232" s="5">
        <v>6.5000000000000004E-48</v>
      </c>
      <c r="X7232" s="3" t="s">
        <v>56624</v>
      </c>
      <c r="Y7232" s="3" t="s">
        <v>61065</v>
      </c>
      <c r="Z7232" s="3" t="s">
        <v>61066</v>
      </c>
      <c r="AA7232" s="3" t="s">
        <v>61067</v>
      </c>
      <c r="AB7232" s="3" t="s">
        <v>61068</v>
      </c>
      <c r="AC7232" s="3" t="s">
        <v>61069</v>
      </c>
      <c r="AD7232" s="3" t="s">
        <v>61070</v>
      </c>
      <c r="AE7232" s="3" t="s">
        <v>61071</v>
      </c>
      <c r="AF7232" s="3" t="s">
        <v>61072</v>
      </c>
      <c r="AG7232" s="3" t="s">
        <v>56625</v>
      </c>
      <c r="AH7232" s="3" t="s">
        <v>56626</v>
      </c>
    </row>
    <row r="7233" spans="1:34" x14ac:dyDescent="0.25">
      <c r="A7233" s="4" t="s">
        <v>6687</v>
      </c>
      <c r="B7233" s="3">
        <v>737.43600176018901</v>
      </c>
      <c r="C7233" s="3">
        <v>2200.7863632343201</v>
      </c>
      <c r="D7233" s="3">
        <v>-1.5773999999999999</v>
      </c>
      <c r="E7233" s="5">
        <v>4.9552000000000003E-5</v>
      </c>
      <c r="F7233" s="3">
        <v>4120</v>
      </c>
      <c r="G7233" s="3">
        <v>552823126</v>
      </c>
      <c r="H7233" s="3" t="s">
        <v>6688</v>
      </c>
      <c r="I7233" s="3">
        <v>618</v>
      </c>
      <c r="J7233" s="5">
        <v>1.6999999999999999E-61</v>
      </c>
      <c r="K7233" s="3" t="s">
        <v>6689</v>
      </c>
      <c r="L7233" s="3"/>
      <c r="M7233" s="3"/>
      <c r="N7233" s="3">
        <v>92</v>
      </c>
      <c r="O7233" s="5">
        <v>2.1547900000000002E-37</v>
      </c>
      <c r="P7233" s="3"/>
      <c r="Q7233" s="3" t="s">
        <v>5683</v>
      </c>
      <c r="R7233" s="3" t="s">
        <v>5684</v>
      </c>
      <c r="S7233" s="3" t="s">
        <v>5685</v>
      </c>
      <c r="T7233" s="3" t="s">
        <v>5686</v>
      </c>
      <c r="U7233" s="3" t="s">
        <v>6690</v>
      </c>
      <c r="V7233" s="3">
        <v>471</v>
      </c>
      <c r="W7233" s="5">
        <v>2.6999999999999998E-45</v>
      </c>
      <c r="X7233" s="3" t="s">
        <v>6691</v>
      </c>
      <c r="Y7233" s="3" t="s">
        <v>6692</v>
      </c>
      <c r="Z7233" s="3" t="s">
        <v>6693</v>
      </c>
      <c r="AA7233" s="3" t="s">
        <v>6694</v>
      </c>
      <c r="AB7233" s="3" t="s">
        <v>6695</v>
      </c>
      <c r="AC7233" s="3" t="s">
        <v>6696</v>
      </c>
      <c r="AD7233" s="3" t="s">
        <v>6697</v>
      </c>
      <c r="AE7233" s="3" t="s">
        <v>164</v>
      </c>
      <c r="AF7233" s="3" t="s">
        <v>165</v>
      </c>
      <c r="AG7233" s="3" t="s">
        <v>5695</v>
      </c>
      <c r="AH7233" s="3" t="s">
        <v>5696</v>
      </c>
    </row>
    <row r="7234" spans="1:34" x14ac:dyDescent="0.25">
      <c r="A7234" s="4" t="s">
        <v>61073</v>
      </c>
      <c r="B7234" s="3">
        <v>1168.37641461826</v>
      </c>
      <c r="C7234" s="3">
        <v>348.91545727679198</v>
      </c>
      <c r="D7234" s="3">
        <v>1.7436</v>
      </c>
      <c r="E7234" s="5">
        <v>4.9589999999999998E-5</v>
      </c>
      <c r="F7234" s="3">
        <v>2267</v>
      </c>
      <c r="G7234" s="3">
        <v>760445497</v>
      </c>
      <c r="H7234" s="3" t="s">
        <v>61074</v>
      </c>
      <c r="I7234" s="3">
        <v>983</v>
      </c>
      <c r="J7234" s="5">
        <v>4.4999999999999997E-104</v>
      </c>
      <c r="K7234" s="3" t="s">
        <v>61075</v>
      </c>
      <c r="L7234" s="3"/>
      <c r="M7234" s="3"/>
      <c r="N7234" s="3">
        <v>178</v>
      </c>
      <c r="O7234" s="5">
        <v>1.8361599999999999E-85</v>
      </c>
      <c r="P7234" s="3"/>
      <c r="Q7234" s="3" t="s">
        <v>53286</v>
      </c>
      <c r="R7234" s="3" t="s">
        <v>53287</v>
      </c>
      <c r="S7234" s="3" t="s">
        <v>53288</v>
      </c>
      <c r="T7234" s="3" t="s">
        <v>53289</v>
      </c>
      <c r="U7234" s="3" t="s">
        <v>53290</v>
      </c>
      <c r="V7234" s="3">
        <v>756</v>
      </c>
      <c r="W7234" s="5">
        <v>1.3000000000000001E-78</v>
      </c>
      <c r="X7234" s="3" t="s">
        <v>53291</v>
      </c>
      <c r="Y7234" s="3" t="s">
        <v>61076</v>
      </c>
      <c r="Z7234" s="3" t="s">
        <v>61077</v>
      </c>
      <c r="AA7234" s="3" t="s">
        <v>61078</v>
      </c>
      <c r="AB7234" s="3" t="s">
        <v>61079</v>
      </c>
      <c r="AC7234" s="3" t="s">
        <v>61080</v>
      </c>
      <c r="AD7234" s="3" t="s">
        <v>61081</v>
      </c>
      <c r="AE7234" s="3" t="s">
        <v>61082</v>
      </c>
      <c r="AF7234" s="3" t="s">
        <v>61083</v>
      </c>
      <c r="AG7234" s="3" t="s">
        <v>53296</v>
      </c>
      <c r="AH7234" s="3" t="s">
        <v>53297</v>
      </c>
    </row>
    <row r="7235" spans="1:34" x14ac:dyDescent="0.25">
      <c r="A7235" s="4" t="s">
        <v>61084</v>
      </c>
      <c r="B7235" s="3">
        <v>1125.9427753168</v>
      </c>
      <c r="C7235" s="3">
        <v>3078.6415217447202</v>
      </c>
      <c r="D7235" s="3">
        <v>-1.4512</v>
      </c>
      <c r="E7235" s="5">
        <v>4.9861000000000003E-5</v>
      </c>
      <c r="F7235" s="3">
        <v>504</v>
      </c>
      <c r="G7235" s="3" t="s">
        <v>129</v>
      </c>
      <c r="H7235" s="3" t="s">
        <v>129</v>
      </c>
      <c r="I7235" s="3" t="s">
        <v>129</v>
      </c>
      <c r="J7235" s="3" t="s">
        <v>129</v>
      </c>
      <c r="K7235" s="3" t="s">
        <v>129</v>
      </c>
      <c r="L7235" s="3" t="s">
        <v>129</v>
      </c>
      <c r="M7235" s="3" t="s">
        <v>129</v>
      </c>
      <c r="N7235" s="3" t="s">
        <v>129</v>
      </c>
      <c r="O7235" s="3" t="s">
        <v>129</v>
      </c>
      <c r="P7235" s="3" t="s">
        <v>129</v>
      </c>
      <c r="Q7235" s="3" t="s">
        <v>129</v>
      </c>
      <c r="R7235" s="3" t="s">
        <v>129</v>
      </c>
      <c r="S7235" s="3" t="s">
        <v>129</v>
      </c>
      <c r="T7235" s="3" t="s">
        <v>129</v>
      </c>
      <c r="U7235" s="3" t="s">
        <v>129</v>
      </c>
      <c r="V7235" s="3" t="s">
        <v>129</v>
      </c>
      <c r="W7235" s="3" t="s">
        <v>129</v>
      </c>
      <c r="X7235" s="3" t="s">
        <v>129</v>
      </c>
      <c r="Y7235" s="3" t="s">
        <v>129</v>
      </c>
      <c r="Z7235" s="3" t="s">
        <v>129</v>
      </c>
      <c r="AA7235" s="3" t="s">
        <v>129</v>
      </c>
      <c r="AB7235" s="3" t="s">
        <v>129</v>
      </c>
      <c r="AC7235" s="3" t="s">
        <v>129</v>
      </c>
      <c r="AD7235" s="3" t="s">
        <v>129</v>
      </c>
      <c r="AE7235" s="3" t="s">
        <v>129</v>
      </c>
      <c r="AF7235" s="3" t="s">
        <v>129</v>
      </c>
      <c r="AG7235" s="3" t="s">
        <v>129</v>
      </c>
      <c r="AH7235" s="3" t="s">
        <v>129</v>
      </c>
    </row>
    <row r="7236" spans="1:34" x14ac:dyDescent="0.25">
      <c r="A7236" s="4" t="s">
        <v>61085</v>
      </c>
      <c r="B7236" s="3">
        <v>0</v>
      </c>
      <c r="C7236" s="3">
        <v>72.096684234344295</v>
      </c>
      <c r="D7236" s="3" t="e">
        <f>-Inf</f>
        <v>#NAME?</v>
      </c>
      <c r="E7236" s="5">
        <v>4.9959000000000001E-5</v>
      </c>
      <c r="F7236" s="3">
        <v>2925</v>
      </c>
      <c r="G7236" s="3">
        <v>552821328</v>
      </c>
      <c r="H7236" s="3" t="s">
        <v>40488</v>
      </c>
      <c r="I7236" s="3">
        <v>399</v>
      </c>
      <c r="J7236" s="5">
        <v>3.0000000000000002E-36</v>
      </c>
      <c r="K7236" s="3" t="s">
        <v>40489</v>
      </c>
      <c r="L7236" s="3" t="s">
        <v>129</v>
      </c>
      <c r="M7236" s="3" t="s">
        <v>129</v>
      </c>
      <c r="N7236" s="3" t="s">
        <v>129</v>
      </c>
      <c r="O7236" s="3" t="s">
        <v>129</v>
      </c>
      <c r="P7236" s="3" t="s">
        <v>129</v>
      </c>
      <c r="Q7236" s="3" t="s">
        <v>129</v>
      </c>
      <c r="R7236" s="3" t="s">
        <v>129</v>
      </c>
      <c r="S7236" s="3" t="s">
        <v>129</v>
      </c>
      <c r="T7236" s="3" t="s">
        <v>129</v>
      </c>
      <c r="U7236" s="3" t="s">
        <v>129</v>
      </c>
      <c r="V7236" s="3" t="s">
        <v>129</v>
      </c>
      <c r="W7236" s="3" t="s">
        <v>129</v>
      </c>
      <c r="X7236" s="3" t="s">
        <v>129</v>
      </c>
      <c r="Y7236" s="3" t="s">
        <v>29307</v>
      </c>
      <c r="Z7236" s="3" t="s">
        <v>29308</v>
      </c>
      <c r="AA7236" s="3" t="s">
        <v>129</v>
      </c>
      <c r="AB7236" s="3" t="s">
        <v>129</v>
      </c>
      <c r="AC7236" s="3" t="s">
        <v>2444</v>
      </c>
      <c r="AD7236" s="3" t="s">
        <v>2445</v>
      </c>
      <c r="AE7236" s="3" t="s">
        <v>129</v>
      </c>
      <c r="AF7236" s="3" t="s">
        <v>129</v>
      </c>
      <c r="AG7236" s="3" t="s">
        <v>129</v>
      </c>
      <c r="AH7236" s="3" t="s">
        <v>129</v>
      </c>
    </row>
    <row r="7237" spans="1:34" x14ac:dyDescent="0.25">
      <c r="A7237" s="4" t="s">
        <v>61086</v>
      </c>
      <c r="B7237" s="3">
        <v>324.12498619734799</v>
      </c>
      <c r="C7237" s="3">
        <v>44.824393400994701</v>
      </c>
      <c r="D7237" s="3">
        <v>2.8542000000000001</v>
      </c>
      <c r="E7237" s="5">
        <v>5.0025999999999998E-5</v>
      </c>
      <c r="F7237" s="3">
        <v>762</v>
      </c>
      <c r="G7237" s="3">
        <v>302841992</v>
      </c>
      <c r="H7237" s="3" t="s">
        <v>37089</v>
      </c>
      <c r="I7237" s="3">
        <v>186</v>
      </c>
      <c r="J7237" s="5">
        <v>3.8999999999999999E-12</v>
      </c>
      <c r="K7237" s="3" t="s">
        <v>37090</v>
      </c>
      <c r="L7237" s="3" t="s">
        <v>129</v>
      </c>
      <c r="M7237" s="3" t="s">
        <v>129</v>
      </c>
      <c r="N7237" s="3" t="s">
        <v>129</v>
      </c>
      <c r="O7237" s="3" t="s">
        <v>129</v>
      </c>
      <c r="P7237" s="3" t="s">
        <v>129</v>
      </c>
      <c r="Q7237" s="3" t="s">
        <v>37091</v>
      </c>
      <c r="R7237" s="3" t="s">
        <v>37092</v>
      </c>
      <c r="S7237" s="3" t="s">
        <v>37093</v>
      </c>
      <c r="T7237" s="3" t="s">
        <v>37094</v>
      </c>
      <c r="U7237" s="3" t="s">
        <v>61087</v>
      </c>
      <c r="V7237" s="3">
        <v>181</v>
      </c>
      <c r="W7237" s="5">
        <v>2.0999999999999999E-12</v>
      </c>
      <c r="X7237" s="3" t="s">
        <v>61088</v>
      </c>
      <c r="Y7237" s="3" t="s">
        <v>61089</v>
      </c>
      <c r="Z7237" s="3" t="s">
        <v>61090</v>
      </c>
      <c r="AA7237" s="3" t="s">
        <v>61091</v>
      </c>
      <c r="AB7237" s="3" t="s">
        <v>61092</v>
      </c>
      <c r="AC7237" s="3" t="s">
        <v>129</v>
      </c>
      <c r="AD7237" s="3" t="s">
        <v>129</v>
      </c>
      <c r="AE7237" s="3" t="s">
        <v>129</v>
      </c>
      <c r="AF7237" s="3" t="s">
        <v>129</v>
      </c>
      <c r="AG7237" s="3" t="s">
        <v>129</v>
      </c>
      <c r="AH7237" s="3" t="s">
        <v>129</v>
      </c>
    </row>
    <row r="7238" spans="1:34" x14ac:dyDescent="0.25">
      <c r="A7238" s="4" t="s">
        <v>61093</v>
      </c>
      <c r="B7238" s="3">
        <v>45.2064937329949</v>
      </c>
      <c r="C7238" s="3">
        <v>317.260862369714</v>
      </c>
      <c r="D7238" s="3">
        <v>-2.8111000000000002</v>
      </c>
      <c r="E7238" s="5">
        <v>5.0126000000000001E-5</v>
      </c>
      <c r="F7238" s="3">
        <v>2166</v>
      </c>
      <c r="G7238" s="3">
        <v>760448491</v>
      </c>
      <c r="H7238" s="3" t="s">
        <v>61094</v>
      </c>
      <c r="I7238" s="3">
        <v>1028</v>
      </c>
      <c r="J7238" s="5">
        <v>2.5999999999999998E-109</v>
      </c>
      <c r="K7238" s="3" t="s">
        <v>61095</v>
      </c>
      <c r="L7238" s="3"/>
      <c r="M7238" s="3"/>
      <c r="N7238" s="3">
        <v>185</v>
      </c>
      <c r="O7238" s="5">
        <v>2.25171E-89</v>
      </c>
      <c r="P7238" s="3"/>
      <c r="Q7238" s="3" t="s">
        <v>61096</v>
      </c>
      <c r="R7238" s="3" t="s">
        <v>61097</v>
      </c>
      <c r="S7238" s="3" t="s">
        <v>61098</v>
      </c>
      <c r="T7238" s="3" t="s">
        <v>61099</v>
      </c>
      <c r="U7238" s="3" t="s">
        <v>61100</v>
      </c>
      <c r="V7238" s="3">
        <v>689</v>
      </c>
      <c r="W7238" s="5">
        <v>7.3999999999999993E-71</v>
      </c>
      <c r="X7238" s="3" t="s">
        <v>61101</v>
      </c>
      <c r="Y7238" s="3" t="s">
        <v>1042</v>
      </c>
      <c r="Z7238" s="3" t="s">
        <v>1043</v>
      </c>
      <c r="AA7238" s="3" t="s">
        <v>1476</v>
      </c>
      <c r="AB7238" s="3" t="s">
        <v>1477</v>
      </c>
      <c r="AC7238" s="3" t="s">
        <v>1478</v>
      </c>
      <c r="AD7238" s="3" t="s">
        <v>1479</v>
      </c>
      <c r="AE7238" s="3" t="s">
        <v>129</v>
      </c>
      <c r="AF7238" s="3" t="s">
        <v>129</v>
      </c>
      <c r="AG7238" s="3" t="s">
        <v>61102</v>
      </c>
      <c r="AH7238" s="3" t="s">
        <v>61103</v>
      </c>
    </row>
    <row r="7239" spans="1:34" x14ac:dyDescent="0.25">
      <c r="A7239" s="4" t="s">
        <v>61104</v>
      </c>
      <c r="B7239" s="3">
        <v>2125.8955045593798</v>
      </c>
      <c r="C7239" s="3">
        <v>694.79746392769096</v>
      </c>
      <c r="D7239" s="3">
        <v>1.6133999999999999</v>
      </c>
      <c r="E7239" s="5">
        <v>5.0213999999999997E-5</v>
      </c>
      <c r="F7239" s="3">
        <v>1984</v>
      </c>
      <c r="G7239" s="3">
        <v>552841484</v>
      </c>
      <c r="H7239" s="3" t="s">
        <v>61105</v>
      </c>
      <c r="I7239" s="3">
        <v>577</v>
      </c>
      <c r="J7239" s="5">
        <v>4.6999999999999998E-57</v>
      </c>
      <c r="K7239" s="3" t="s">
        <v>61106</v>
      </c>
      <c r="L7239" s="3"/>
      <c r="M7239" s="3"/>
      <c r="N7239" s="3">
        <v>43</v>
      </c>
      <c r="O7239" s="5">
        <v>1.78274E-10</v>
      </c>
      <c r="P7239" s="3"/>
      <c r="Q7239" s="3" t="s">
        <v>129</v>
      </c>
      <c r="R7239" s="3" t="s">
        <v>129</v>
      </c>
      <c r="S7239" s="3" t="s">
        <v>129</v>
      </c>
      <c r="T7239" s="3" t="s">
        <v>129</v>
      </c>
      <c r="U7239" s="3" t="s">
        <v>61107</v>
      </c>
      <c r="V7239" s="3">
        <v>174</v>
      </c>
      <c r="W7239" s="5">
        <v>3.5000000000000002E-11</v>
      </c>
      <c r="X7239" s="3" t="s">
        <v>61108</v>
      </c>
      <c r="Y7239" s="3" t="s">
        <v>61109</v>
      </c>
      <c r="Z7239" s="3" t="s">
        <v>61110</v>
      </c>
      <c r="AA7239" s="3" t="s">
        <v>2672</v>
      </c>
      <c r="AB7239" s="3" t="s">
        <v>2673</v>
      </c>
      <c r="AC7239" s="3" t="s">
        <v>61111</v>
      </c>
      <c r="AD7239" s="3" t="s">
        <v>61112</v>
      </c>
      <c r="AE7239" s="3" t="s">
        <v>129</v>
      </c>
      <c r="AF7239" s="3" t="s">
        <v>129</v>
      </c>
      <c r="AG7239" s="3" t="s">
        <v>61113</v>
      </c>
      <c r="AH7239" s="3" t="s">
        <v>61114</v>
      </c>
    </row>
    <row r="7240" spans="1:34" x14ac:dyDescent="0.25">
      <c r="A7240" s="4" t="s">
        <v>8380</v>
      </c>
      <c r="B7240" s="3">
        <v>36.048746931571301</v>
      </c>
      <c r="C7240" s="3">
        <v>279.75830835139499</v>
      </c>
      <c r="D7240" s="3">
        <v>-2.9561999999999999</v>
      </c>
      <c r="E7240" s="5">
        <v>5.0222999999999997E-5</v>
      </c>
      <c r="F7240" s="3">
        <v>284</v>
      </c>
      <c r="G7240" s="3" t="s">
        <v>129</v>
      </c>
      <c r="H7240" s="3" t="s">
        <v>129</v>
      </c>
      <c r="I7240" s="3" t="s">
        <v>129</v>
      </c>
      <c r="J7240" s="3" t="s">
        <v>129</v>
      </c>
      <c r="K7240" s="3" t="s">
        <v>129</v>
      </c>
      <c r="L7240" s="3" t="s">
        <v>129</v>
      </c>
      <c r="M7240" s="3" t="s">
        <v>129</v>
      </c>
      <c r="N7240" s="3" t="s">
        <v>129</v>
      </c>
      <c r="O7240" s="3" t="s">
        <v>129</v>
      </c>
      <c r="P7240" s="3" t="s">
        <v>129</v>
      </c>
      <c r="Q7240" s="3" t="s">
        <v>129</v>
      </c>
      <c r="R7240" s="3" t="s">
        <v>129</v>
      </c>
      <c r="S7240" s="3" t="s">
        <v>129</v>
      </c>
      <c r="T7240" s="3" t="s">
        <v>129</v>
      </c>
      <c r="U7240" s="3" t="s">
        <v>129</v>
      </c>
      <c r="V7240" s="3" t="s">
        <v>129</v>
      </c>
      <c r="W7240" s="3" t="s">
        <v>129</v>
      </c>
      <c r="X7240" s="3" t="s">
        <v>129</v>
      </c>
      <c r="Y7240" s="3" t="s">
        <v>129</v>
      </c>
      <c r="Z7240" s="3" t="s">
        <v>129</v>
      </c>
      <c r="AA7240" s="3" t="s">
        <v>129</v>
      </c>
      <c r="AB7240" s="3" t="s">
        <v>129</v>
      </c>
      <c r="AC7240" s="3" t="s">
        <v>129</v>
      </c>
      <c r="AD7240" s="3" t="s">
        <v>129</v>
      </c>
      <c r="AE7240" s="3" t="s">
        <v>129</v>
      </c>
      <c r="AF7240" s="3" t="s">
        <v>129</v>
      </c>
      <c r="AG7240" s="3" t="s">
        <v>129</v>
      </c>
      <c r="AH7240" s="3" t="s">
        <v>129</v>
      </c>
    </row>
    <row r="7241" spans="1:34" x14ac:dyDescent="0.25">
      <c r="A7241" s="4" t="s">
        <v>61115</v>
      </c>
      <c r="B7241" s="3">
        <v>1496.0333786425199</v>
      </c>
      <c r="C7241" s="3">
        <v>473.40900873898698</v>
      </c>
      <c r="D7241" s="3">
        <v>1.66</v>
      </c>
      <c r="E7241" s="5">
        <v>5.0275000000000002E-5</v>
      </c>
      <c r="F7241" s="3">
        <v>1891</v>
      </c>
      <c r="G7241" s="3" t="s">
        <v>129</v>
      </c>
      <c r="H7241" s="3" t="s">
        <v>129</v>
      </c>
      <c r="I7241" s="3" t="s">
        <v>129</v>
      </c>
      <c r="J7241" s="3" t="s">
        <v>129</v>
      </c>
      <c r="K7241" s="3" t="s">
        <v>129</v>
      </c>
      <c r="L7241" s="3" t="s">
        <v>129</v>
      </c>
      <c r="M7241" s="3" t="s">
        <v>129</v>
      </c>
      <c r="N7241" s="3" t="s">
        <v>129</v>
      </c>
      <c r="O7241" s="3" t="s">
        <v>129</v>
      </c>
      <c r="P7241" s="3" t="s">
        <v>129</v>
      </c>
      <c r="Q7241" s="3" t="s">
        <v>129</v>
      </c>
      <c r="R7241" s="3" t="s">
        <v>129</v>
      </c>
      <c r="S7241" s="3" t="s">
        <v>129</v>
      </c>
      <c r="T7241" s="3" t="s">
        <v>129</v>
      </c>
      <c r="U7241" s="3" t="s">
        <v>129</v>
      </c>
      <c r="V7241" s="3" t="s">
        <v>129</v>
      </c>
      <c r="W7241" s="3" t="s">
        <v>129</v>
      </c>
      <c r="X7241" s="3" t="s">
        <v>129</v>
      </c>
      <c r="Y7241" s="3" t="s">
        <v>61116</v>
      </c>
      <c r="Z7241" s="3" t="s">
        <v>61117</v>
      </c>
      <c r="AA7241" s="3" t="s">
        <v>61118</v>
      </c>
      <c r="AB7241" s="3" t="s">
        <v>61119</v>
      </c>
      <c r="AC7241" s="3" t="s">
        <v>129</v>
      </c>
      <c r="AD7241" s="3" t="s">
        <v>129</v>
      </c>
      <c r="AE7241" s="3" t="s">
        <v>129</v>
      </c>
      <c r="AF7241" s="3" t="s">
        <v>129</v>
      </c>
      <c r="AG7241" s="3" t="s">
        <v>129</v>
      </c>
      <c r="AH7241" s="3" t="s">
        <v>129</v>
      </c>
    </row>
    <row r="7242" spans="1:34" x14ac:dyDescent="0.25">
      <c r="A7242" s="4" t="s">
        <v>61120</v>
      </c>
      <c r="B7242" s="3">
        <v>1376.38434126425</v>
      </c>
      <c r="C7242" s="3">
        <v>423.00079011577901</v>
      </c>
      <c r="D7242" s="3">
        <v>1.7021999999999999</v>
      </c>
      <c r="E7242" s="5">
        <v>5.0340000000000003E-5</v>
      </c>
      <c r="F7242" s="3">
        <v>3809</v>
      </c>
      <c r="G7242" s="3">
        <v>552843705</v>
      </c>
      <c r="H7242" s="3" t="s">
        <v>61121</v>
      </c>
      <c r="I7242" s="3">
        <v>1197</v>
      </c>
      <c r="J7242" s="5">
        <v>1.1999999999999999E-128</v>
      </c>
      <c r="K7242" s="3" t="s">
        <v>61122</v>
      </c>
      <c r="L7242" s="3" t="s">
        <v>129</v>
      </c>
      <c r="M7242" s="3" t="s">
        <v>129</v>
      </c>
      <c r="N7242" s="3" t="s">
        <v>129</v>
      </c>
      <c r="O7242" s="3" t="s">
        <v>129</v>
      </c>
      <c r="P7242" s="3" t="s">
        <v>129</v>
      </c>
      <c r="Q7242" s="3" t="s">
        <v>22555</v>
      </c>
      <c r="R7242" s="3" t="s">
        <v>22556</v>
      </c>
      <c r="S7242" s="3" t="s">
        <v>22557</v>
      </c>
      <c r="T7242" s="3" t="s">
        <v>22558</v>
      </c>
      <c r="U7242" s="3" t="s">
        <v>22559</v>
      </c>
      <c r="V7242" s="3">
        <v>838</v>
      </c>
      <c r="W7242" s="5">
        <v>6.9000000000000004E-88</v>
      </c>
      <c r="X7242" s="3" t="s">
        <v>22560</v>
      </c>
      <c r="Y7242" s="3" t="s">
        <v>61123</v>
      </c>
      <c r="Z7242" s="3" t="s">
        <v>61124</v>
      </c>
      <c r="AA7242" s="3" t="s">
        <v>3576</v>
      </c>
      <c r="AB7242" s="3" t="s">
        <v>3577</v>
      </c>
      <c r="AC7242" s="3" t="s">
        <v>61125</v>
      </c>
      <c r="AD7242" s="3" t="s">
        <v>61126</v>
      </c>
      <c r="AE7242" s="3" t="s">
        <v>22567</v>
      </c>
      <c r="AF7242" s="3" t="s">
        <v>22568</v>
      </c>
      <c r="AG7242" s="3" t="s">
        <v>22569</v>
      </c>
      <c r="AH7242" s="3" t="s">
        <v>22570</v>
      </c>
    </row>
    <row r="7243" spans="1:34" x14ac:dyDescent="0.25">
      <c r="A7243" s="4" t="s">
        <v>61127</v>
      </c>
      <c r="B7243" s="3">
        <v>933.53760564967604</v>
      </c>
      <c r="C7243" s="3">
        <v>0</v>
      </c>
      <c r="D7243" s="3" t="s">
        <v>12</v>
      </c>
      <c r="E7243" s="5">
        <v>5.0491999999999997E-5</v>
      </c>
      <c r="F7243" s="3">
        <v>1345</v>
      </c>
      <c r="G7243" s="3">
        <v>552834665</v>
      </c>
      <c r="H7243" s="3" t="s">
        <v>61128</v>
      </c>
      <c r="I7243" s="3">
        <v>278</v>
      </c>
      <c r="J7243" s="5">
        <v>1.5E-22</v>
      </c>
      <c r="K7243" s="3" t="s">
        <v>61129</v>
      </c>
      <c r="L7243" s="3" t="s">
        <v>129</v>
      </c>
      <c r="M7243" s="3" t="s">
        <v>129</v>
      </c>
      <c r="N7243" s="3" t="s">
        <v>129</v>
      </c>
      <c r="O7243" s="3" t="s">
        <v>129</v>
      </c>
      <c r="P7243" s="3" t="s">
        <v>129</v>
      </c>
      <c r="Q7243" s="3" t="s">
        <v>129</v>
      </c>
      <c r="R7243" s="3" t="s">
        <v>129</v>
      </c>
      <c r="S7243" s="3" t="s">
        <v>129</v>
      </c>
      <c r="T7243" s="3" t="s">
        <v>129</v>
      </c>
      <c r="U7243" s="3" t="s">
        <v>61130</v>
      </c>
      <c r="V7243" s="3">
        <v>182</v>
      </c>
      <c r="W7243" s="5">
        <v>2.8000000000000002E-12</v>
      </c>
      <c r="X7243" s="3" t="s">
        <v>61131</v>
      </c>
      <c r="Y7243" s="3" t="s">
        <v>61132</v>
      </c>
      <c r="Z7243" s="3" t="s">
        <v>61133</v>
      </c>
      <c r="AA7243" s="3" t="s">
        <v>61134</v>
      </c>
      <c r="AB7243" s="3" t="s">
        <v>61135</v>
      </c>
      <c r="AC7243" s="3" t="s">
        <v>61136</v>
      </c>
      <c r="AD7243" s="3" t="s">
        <v>61137</v>
      </c>
      <c r="AE7243" s="3" t="s">
        <v>177</v>
      </c>
      <c r="AF7243" s="3" t="s">
        <v>178</v>
      </c>
      <c r="AG7243" s="3" t="s">
        <v>61138</v>
      </c>
      <c r="AH7243" s="3" t="s">
        <v>61139</v>
      </c>
    </row>
    <row r="7244" spans="1:34" x14ac:dyDescent="0.25">
      <c r="A7244" s="4" t="s">
        <v>61140</v>
      </c>
      <c r="B7244" s="3">
        <v>3.37335147760328</v>
      </c>
      <c r="C7244" s="3">
        <v>118.462455131007</v>
      </c>
      <c r="D7244" s="3">
        <v>-5.1341000000000001</v>
      </c>
      <c r="E7244" s="5">
        <v>5.0521E-5</v>
      </c>
      <c r="F7244" s="3">
        <v>1860</v>
      </c>
      <c r="G7244" s="3">
        <v>552812772</v>
      </c>
      <c r="H7244" s="3" t="s">
        <v>1052</v>
      </c>
      <c r="I7244" s="3">
        <v>153</v>
      </c>
      <c r="J7244" s="5">
        <v>6.4000000000000004E-8</v>
      </c>
      <c r="K7244" s="3" t="s">
        <v>1053</v>
      </c>
      <c r="L7244" s="3" t="s">
        <v>129</v>
      </c>
      <c r="M7244" s="3" t="s">
        <v>129</v>
      </c>
      <c r="N7244" s="3" t="s">
        <v>129</v>
      </c>
      <c r="O7244" s="3" t="s">
        <v>129</v>
      </c>
      <c r="P7244" s="3" t="s">
        <v>129</v>
      </c>
      <c r="Q7244" s="3" t="s">
        <v>129</v>
      </c>
      <c r="R7244" s="3" t="s">
        <v>129</v>
      </c>
      <c r="S7244" s="3" t="s">
        <v>129</v>
      </c>
      <c r="T7244" s="3" t="s">
        <v>129</v>
      </c>
      <c r="U7244" s="3" t="s">
        <v>28435</v>
      </c>
      <c r="V7244" s="3">
        <v>133</v>
      </c>
      <c r="W7244" s="5">
        <v>1.9E-6</v>
      </c>
      <c r="X7244" s="3" t="s">
        <v>28436</v>
      </c>
      <c r="Y7244" s="3" t="s">
        <v>1056</v>
      </c>
      <c r="Z7244" s="3" t="s">
        <v>1057</v>
      </c>
      <c r="AA7244" s="3" t="s">
        <v>287</v>
      </c>
      <c r="AB7244" s="3" t="s">
        <v>288</v>
      </c>
      <c r="AC7244" s="3" t="s">
        <v>1058</v>
      </c>
      <c r="AD7244" s="3" t="s">
        <v>1059</v>
      </c>
      <c r="AE7244" s="3" t="s">
        <v>129</v>
      </c>
      <c r="AF7244" s="3" t="s">
        <v>129</v>
      </c>
      <c r="AG7244" s="3" t="s">
        <v>129</v>
      </c>
      <c r="AH7244" s="3" t="s">
        <v>129</v>
      </c>
    </row>
    <row r="7245" spans="1:34" x14ac:dyDescent="0.25">
      <c r="A7245" s="4" t="s">
        <v>61141</v>
      </c>
      <c r="B7245" s="3">
        <v>1207.27523379372</v>
      </c>
      <c r="C7245" s="3">
        <v>3286.27203435512</v>
      </c>
      <c r="D7245" s="3">
        <v>-1.4447000000000001</v>
      </c>
      <c r="E7245" s="5">
        <v>5.0621000000000002E-5</v>
      </c>
      <c r="F7245" s="3">
        <v>610</v>
      </c>
      <c r="G7245" s="3" t="s">
        <v>129</v>
      </c>
      <c r="H7245" s="3" t="s">
        <v>129</v>
      </c>
      <c r="I7245" s="3" t="s">
        <v>129</v>
      </c>
      <c r="J7245" s="3" t="s">
        <v>129</v>
      </c>
      <c r="K7245" s="3" t="s">
        <v>129</v>
      </c>
      <c r="L7245" s="3" t="s">
        <v>129</v>
      </c>
      <c r="M7245" s="3" t="s">
        <v>129</v>
      </c>
      <c r="N7245" s="3" t="s">
        <v>129</v>
      </c>
      <c r="O7245" s="3" t="s">
        <v>129</v>
      </c>
      <c r="P7245" s="3" t="s">
        <v>129</v>
      </c>
      <c r="Q7245" s="3" t="s">
        <v>129</v>
      </c>
      <c r="R7245" s="3" t="s">
        <v>129</v>
      </c>
      <c r="S7245" s="3" t="s">
        <v>129</v>
      </c>
      <c r="T7245" s="3" t="s">
        <v>129</v>
      </c>
      <c r="U7245" s="3" t="s">
        <v>129</v>
      </c>
      <c r="V7245" s="3" t="s">
        <v>129</v>
      </c>
      <c r="W7245" s="3" t="s">
        <v>129</v>
      </c>
      <c r="X7245" s="3" t="s">
        <v>129</v>
      </c>
      <c r="Y7245" s="3" t="s">
        <v>129</v>
      </c>
      <c r="Z7245" s="3" t="s">
        <v>129</v>
      </c>
      <c r="AA7245" s="3" t="s">
        <v>129</v>
      </c>
      <c r="AB7245" s="3" t="s">
        <v>129</v>
      </c>
      <c r="AC7245" s="3" t="s">
        <v>129</v>
      </c>
      <c r="AD7245" s="3" t="s">
        <v>129</v>
      </c>
      <c r="AE7245" s="3" t="s">
        <v>129</v>
      </c>
      <c r="AF7245" s="3" t="s">
        <v>129</v>
      </c>
      <c r="AG7245" s="3" t="s">
        <v>129</v>
      </c>
      <c r="AH7245" s="3" t="s">
        <v>129</v>
      </c>
    </row>
    <row r="7246" spans="1:34" x14ac:dyDescent="0.25">
      <c r="A7246" s="4" t="s">
        <v>61142</v>
      </c>
      <c r="B7246" s="3">
        <v>1223.8285921013301</v>
      </c>
      <c r="C7246" s="3">
        <v>3323.42769190534</v>
      </c>
      <c r="D7246" s="3">
        <v>-1.4413</v>
      </c>
      <c r="E7246" s="5">
        <v>5.0649999999999998E-5</v>
      </c>
      <c r="F7246" s="3">
        <v>1244</v>
      </c>
      <c r="G7246" s="3">
        <v>633902819</v>
      </c>
      <c r="H7246" s="3" t="s">
        <v>61143</v>
      </c>
      <c r="I7246" s="3">
        <v>194</v>
      </c>
      <c r="J7246" s="5">
        <v>7.5999999999999999E-13</v>
      </c>
      <c r="K7246" s="3" t="s">
        <v>61144</v>
      </c>
      <c r="L7246" s="3" t="s">
        <v>129</v>
      </c>
      <c r="M7246" s="3" t="s">
        <v>129</v>
      </c>
      <c r="N7246" s="3" t="s">
        <v>129</v>
      </c>
      <c r="O7246" s="3" t="s">
        <v>129</v>
      </c>
      <c r="P7246" s="3" t="s">
        <v>129</v>
      </c>
      <c r="Q7246" s="3" t="s">
        <v>129</v>
      </c>
      <c r="R7246" s="3" t="s">
        <v>129</v>
      </c>
      <c r="S7246" s="3" t="s">
        <v>129</v>
      </c>
      <c r="T7246" s="3" t="s">
        <v>129</v>
      </c>
      <c r="U7246" s="3" t="s">
        <v>129</v>
      </c>
      <c r="V7246" s="3" t="s">
        <v>129</v>
      </c>
      <c r="W7246" s="3" t="s">
        <v>129</v>
      </c>
      <c r="X7246" s="3" t="s">
        <v>129</v>
      </c>
      <c r="Y7246" s="3" t="s">
        <v>61145</v>
      </c>
      <c r="Z7246" s="3" t="s">
        <v>61146</v>
      </c>
      <c r="AA7246" s="3" t="s">
        <v>14240</v>
      </c>
      <c r="AB7246" s="3" t="s">
        <v>14241</v>
      </c>
      <c r="AC7246" s="3" t="s">
        <v>61147</v>
      </c>
      <c r="AD7246" s="3" t="s">
        <v>61148</v>
      </c>
      <c r="AE7246" s="3" t="s">
        <v>3072</v>
      </c>
      <c r="AF7246" s="3" t="s">
        <v>3073</v>
      </c>
      <c r="AG7246" s="3" t="s">
        <v>129</v>
      </c>
      <c r="AH7246" s="3" t="s">
        <v>129</v>
      </c>
    </row>
    <row r="7247" spans="1:34" x14ac:dyDescent="0.25">
      <c r="A7247" s="4" t="s">
        <v>5192</v>
      </c>
      <c r="B7247" s="3">
        <v>83.570472820104797</v>
      </c>
      <c r="C7247" s="3">
        <v>0</v>
      </c>
      <c r="D7247" s="3" t="s">
        <v>12</v>
      </c>
      <c r="E7247" s="5">
        <v>5.1125000000000003E-5</v>
      </c>
      <c r="F7247" s="3">
        <v>3462</v>
      </c>
      <c r="G7247" s="3">
        <v>552826105</v>
      </c>
      <c r="H7247" s="3" t="s">
        <v>5193</v>
      </c>
      <c r="I7247" s="3">
        <v>520</v>
      </c>
      <c r="J7247" s="5">
        <v>3.2999999999999998E-50</v>
      </c>
      <c r="K7247" s="3" t="s">
        <v>5194</v>
      </c>
      <c r="L7247" s="3"/>
      <c r="M7247" s="3"/>
      <c r="N7247" s="3">
        <v>168</v>
      </c>
      <c r="O7247" s="5">
        <v>1.02134E-79</v>
      </c>
      <c r="P7247" s="3"/>
      <c r="Q7247" s="3" t="s">
        <v>129</v>
      </c>
      <c r="R7247" s="3" t="s">
        <v>129</v>
      </c>
      <c r="S7247" s="3" t="s">
        <v>129</v>
      </c>
      <c r="T7247" s="3" t="s">
        <v>129</v>
      </c>
      <c r="U7247" s="3" t="s">
        <v>5195</v>
      </c>
      <c r="V7247" s="3">
        <v>369</v>
      </c>
      <c r="W7247" s="5">
        <v>1.5000000000000001E-33</v>
      </c>
      <c r="X7247" s="3" t="s">
        <v>5196</v>
      </c>
      <c r="Y7247" s="3" t="s">
        <v>5197</v>
      </c>
      <c r="Z7247" s="3" t="s">
        <v>5198</v>
      </c>
      <c r="AA7247" s="3" t="s">
        <v>5199</v>
      </c>
      <c r="AB7247" s="3" t="s">
        <v>5200</v>
      </c>
      <c r="AC7247" s="3" t="s">
        <v>5201</v>
      </c>
      <c r="AD7247" s="3" t="s">
        <v>5202</v>
      </c>
      <c r="AE7247" s="3" t="s">
        <v>5203</v>
      </c>
      <c r="AF7247" s="3" t="s">
        <v>5204</v>
      </c>
      <c r="AG7247" s="3" t="s">
        <v>5205</v>
      </c>
      <c r="AH7247" s="3" t="s">
        <v>5206</v>
      </c>
    </row>
    <row r="7248" spans="1:34" x14ac:dyDescent="0.25">
      <c r="A7248" s="4" t="s">
        <v>61149</v>
      </c>
      <c r="B7248" s="3">
        <v>150.36648343103701</v>
      </c>
      <c r="C7248" s="3">
        <v>6.4830608541044903</v>
      </c>
      <c r="D7248" s="3">
        <v>4.5357000000000003</v>
      </c>
      <c r="E7248" s="5">
        <v>5.117E-5</v>
      </c>
      <c r="F7248" s="3">
        <v>995</v>
      </c>
      <c r="G7248" s="3">
        <v>552823771</v>
      </c>
      <c r="H7248" s="3" t="s">
        <v>26087</v>
      </c>
      <c r="I7248" s="3">
        <v>163</v>
      </c>
      <c r="J7248" s="5">
        <v>2.4E-9</v>
      </c>
      <c r="K7248" s="3" t="s">
        <v>26088</v>
      </c>
      <c r="L7248" s="3" t="s">
        <v>129</v>
      </c>
      <c r="M7248" s="3" t="s">
        <v>129</v>
      </c>
      <c r="N7248" s="3" t="s">
        <v>129</v>
      </c>
      <c r="O7248" s="3" t="s">
        <v>129</v>
      </c>
      <c r="P7248" s="3" t="s">
        <v>129</v>
      </c>
      <c r="Q7248" s="3" t="s">
        <v>129</v>
      </c>
      <c r="R7248" s="3" t="s">
        <v>129</v>
      </c>
      <c r="S7248" s="3" t="s">
        <v>129</v>
      </c>
      <c r="T7248" s="3" t="s">
        <v>129</v>
      </c>
      <c r="U7248" s="3" t="s">
        <v>129</v>
      </c>
      <c r="V7248" s="3" t="s">
        <v>129</v>
      </c>
      <c r="W7248" s="3" t="s">
        <v>129</v>
      </c>
      <c r="X7248" s="3" t="s">
        <v>129</v>
      </c>
      <c r="Y7248" s="3" t="s">
        <v>61150</v>
      </c>
      <c r="Z7248" s="3" t="s">
        <v>61151</v>
      </c>
      <c r="AA7248" s="3" t="s">
        <v>61152</v>
      </c>
      <c r="AB7248" s="3" t="s">
        <v>61153</v>
      </c>
      <c r="AC7248" s="3" t="s">
        <v>61154</v>
      </c>
      <c r="AD7248" s="3" t="s">
        <v>61155</v>
      </c>
      <c r="AE7248" s="3" t="s">
        <v>164</v>
      </c>
      <c r="AF7248" s="3" t="s">
        <v>165</v>
      </c>
      <c r="AG7248" s="3" t="s">
        <v>129</v>
      </c>
      <c r="AH7248" s="3" t="s">
        <v>129</v>
      </c>
    </row>
    <row r="7249" spans="1:34" x14ac:dyDescent="0.25">
      <c r="A7249" s="4" t="s">
        <v>61156</v>
      </c>
      <c r="B7249" s="3">
        <v>503.498708402663</v>
      </c>
      <c r="C7249" s="3">
        <v>99.355475622847493</v>
      </c>
      <c r="D7249" s="3">
        <v>2.3412999999999999</v>
      </c>
      <c r="E7249" s="5">
        <v>5.1217000000000001E-5</v>
      </c>
      <c r="F7249" s="3">
        <v>914</v>
      </c>
      <c r="G7249" s="3" t="s">
        <v>129</v>
      </c>
      <c r="H7249" s="3" t="s">
        <v>129</v>
      </c>
      <c r="I7249" s="3" t="s">
        <v>129</v>
      </c>
      <c r="J7249" s="3" t="s">
        <v>129</v>
      </c>
      <c r="K7249" s="3" t="s">
        <v>129</v>
      </c>
      <c r="L7249" s="3" t="s">
        <v>129</v>
      </c>
      <c r="M7249" s="3" t="s">
        <v>129</v>
      </c>
      <c r="N7249" s="3" t="s">
        <v>129</v>
      </c>
      <c r="O7249" s="3" t="s">
        <v>129</v>
      </c>
      <c r="P7249" s="3" t="s">
        <v>129</v>
      </c>
      <c r="Q7249" s="3" t="s">
        <v>129</v>
      </c>
      <c r="R7249" s="3" t="s">
        <v>129</v>
      </c>
      <c r="S7249" s="3" t="s">
        <v>129</v>
      </c>
      <c r="T7249" s="3" t="s">
        <v>129</v>
      </c>
      <c r="U7249" s="3" t="s">
        <v>129</v>
      </c>
      <c r="V7249" s="3" t="s">
        <v>129</v>
      </c>
      <c r="W7249" s="3" t="s">
        <v>129</v>
      </c>
      <c r="X7249" s="3" t="s">
        <v>129</v>
      </c>
      <c r="Y7249" s="3" t="s">
        <v>129</v>
      </c>
      <c r="Z7249" s="3" t="s">
        <v>129</v>
      </c>
      <c r="AA7249" s="3" t="s">
        <v>129</v>
      </c>
      <c r="AB7249" s="3" t="s">
        <v>129</v>
      </c>
      <c r="AC7249" s="3" t="s">
        <v>129</v>
      </c>
      <c r="AD7249" s="3" t="s">
        <v>129</v>
      </c>
      <c r="AE7249" s="3" t="s">
        <v>129</v>
      </c>
      <c r="AF7249" s="3" t="s">
        <v>129</v>
      </c>
      <c r="AG7249" s="3" t="s">
        <v>129</v>
      </c>
      <c r="AH7249" s="3" t="s">
        <v>129</v>
      </c>
    </row>
    <row r="7250" spans="1:34" x14ac:dyDescent="0.25">
      <c r="A7250" s="4" t="s">
        <v>61157</v>
      </c>
      <c r="B7250" s="3">
        <v>388.85601196813298</v>
      </c>
      <c r="C7250" s="3">
        <v>11.129498816859501</v>
      </c>
      <c r="D7250" s="3">
        <v>5.1268000000000002</v>
      </c>
      <c r="E7250" s="5">
        <v>5.1217000000000001E-5</v>
      </c>
      <c r="F7250" s="3">
        <v>4436</v>
      </c>
      <c r="G7250" s="3">
        <v>552812683</v>
      </c>
      <c r="H7250" s="3" t="s">
        <v>5880</v>
      </c>
      <c r="I7250" s="3">
        <v>1023</v>
      </c>
      <c r="J7250" s="5">
        <v>2.0000000000000001E-108</v>
      </c>
      <c r="K7250" s="3" t="s">
        <v>5881</v>
      </c>
      <c r="L7250" s="3"/>
      <c r="M7250" s="3"/>
      <c r="N7250" s="3">
        <v>318</v>
      </c>
      <c r="O7250" s="5">
        <v>5.4084299999999999E-163</v>
      </c>
      <c r="P7250" s="3"/>
      <c r="Q7250" s="3" t="s">
        <v>129</v>
      </c>
      <c r="R7250" s="3" t="s">
        <v>129</v>
      </c>
      <c r="S7250" s="3" t="s">
        <v>129</v>
      </c>
      <c r="T7250" s="3" t="s">
        <v>129</v>
      </c>
      <c r="U7250" s="3" t="s">
        <v>5882</v>
      </c>
      <c r="V7250" s="3">
        <v>581</v>
      </c>
      <c r="W7250" s="5">
        <v>4.9999999999999998E-58</v>
      </c>
      <c r="X7250" s="3" t="s">
        <v>5883</v>
      </c>
      <c r="Y7250" s="3" t="s">
        <v>61158</v>
      </c>
      <c r="Z7250" s="3" t="s">
        <v>61159</v>
      </c>
      <c r="AA7250" s="3" t="s">
        <v>287</v>
      </c>
      <c r="AB7250" s="3" t="s">
        <v>288</v>
      </c>
      <c r="AC7250" s="3" t="s">
        <v>1769</v>
      </c>
      <c r="AD7250" s="3" t="s">
        <v>1770</v>
      </c>
      <c r="AE7250" s="3" t="s">
        <v>3014</v>
      </c>
      <c r="AF7250" s="3" t="s">
        <v>3015</v>
      </c>
      <c r="AG7250" s="3" t="s">
        <v>5885</v>
      </c>
      <c r="AH7250" s="3" t="s">
        <v>5886</v>
      </c>
    </row>
    <row r="7251" spans="1:34" x14ac:dyDescent="0.25">
      <c r="A7251" s="4" t="s">
        <v>14562</v>
      </c>
      <c r="B7251" s="3">
        <v>349.68517219350002</v>
      </c>
      <c r="C7251" s="3">
        <v>1563.4360497677201</v>
      </c>
      <c r="D7251" s="3">
        <v>-2.1606000000000001</v>
      </c>
      <c r="E7251" s="5">
        <v>5.1276000000000002E-5</v>
      </c>
      <c r="F7251" s="3">
        <v>2816</v>
      </c>
      <c r="G7251" s="3">
        <v>552818938</v>
      </c>
      <c r="H7251" s="3" t="s">
        <v>9640</v>
      </c>
      <c r="I7251" s="3">
        <v>479</v>
      </c>
      <c r="J7251" s="5">
        <v>1.5000000000000001E-45</v>
      </c>
      <c r="K7251" s="3" t="s">
        <v>9641</v>
      </c>
      <c r="L7251" s="3" t="s">
        <v>129</v>
      </c>
      <c r="M7251" s="3" t="s">
        <v>129</v>
      </c>
      <c r="N7251" s="3" t="s">
        <v>129</v>
      </c>
      <c r="O7251" s="3" t="s">
        <v>129</v>
      </c>
      <c r="P7251" s="3" t="s">
        <v>129</v>
      </c>
      <c r="Q7251" s="3" t="s">
        <v>129</v>
      </c>
      <c r="R7251" s="3" t="s">
        <v>129</v>
      </c>
      <c r="S7251" s="3" t="s">
        <v>129</v>
      </c>
      <c r="T7251" s="3" t="s">
        <v>129</v>
      </c>
      <c r="U7251" s="3" t="s">
        <v>129</v>
      </c>
      <c r="V7251" s="3" t="s">
        <v>129</v>
      </c>
      <c r="W7251" s="3" t="s">
        <v>129</v>
      </c>
      <c r="X7251" s="3" t="s">
        <v>129</v>
      </c>
      <c r="Y7251" s="3" t="s">
        <v>9648</v>
      </c>
      <c r="Z7251" s="3" t="s">
        <v>9649</v>
      </c>
      <c r="AA7251" s="3" t="s">
        <v>629</v>
      </c>
      <c r="AB7251" s="3" t="s">
        <v>630</v>
      </c>
      <c r="AC7251" s="3" t="s">
        <v>129</v>
      </c>
      <c r="AD7251" s="3" t="s">
        <v>129</v>
      </c>
      <c r="AE7251" s="3" t="s">
        <v>164</v>
      </c>
      <c r="AF7251" s="3" t="s">
        <v>165</v>
      </c>
      <c r="AG7251" s="3" t="s">
        <v>129</v>
      </c>
      <c r="AH7251" s="3" t="s">
        <v>129</v>
      </c>
    </row>
    <row r="7252" spans="1:34" x14ac:dyDescent="0.25">
      <c r="A7252" s="4" t="s">
        <v>61160</v>
      </c>
      <c r="B7252" s="3">
        <v>83.540992299896004</v>
      </c>
      <c r="C7252" s="3">
        <v>0</v>
      </c>
      <c r="D7252" s="3" t="s">
        <v>12</v>
      </c>
      <c r="E7252" s="5">
        <v>5.1276000000000002E-5</v>
      </c>
      <c r="F7252" s="3">
        <v>6538</v>
      </c>
      <c r="G7252" s="3">
        <v>760448531</v>
      </c>
      <c r="H7252" s="3" t="s">
        <v>25303</v>
      </c>
      <c r="I7252" s="3">
        <v>2244</v>
      </c>
      <c r="J7252" s="5">
        <v>7.8000000000000005E-250</v>
      </c>
      <c r="K7252" s="3" t="s">
        <v>25304</v>
      </c>
      <c r="L7252" s="3"/>
      <c r="M7252" s="3"/>
      <c r="N7252" s="3">
        <v>329</v>
      </c>
      <c r="O7252" s="5">
        <v>6.1352399999999994E-169</v>
      </c>
      <c r="P7252" s="3"/>
      <c r="Q7252" s="3" t="s">
        <v>25305</v>
      </c>
      <c r="R7252" s="3" t="s">
        <v>25306</v>
      </c>
      <c r="S7252" s="3" t="s">
        <v>25307</v>
      </c>
      <c r="T7252" s="3" t="s">
        <v>25308</v>
      </c>
      <c r="U7252" s="3" t="s">
        <v>23030</v>
      </c>
      <c r="V7252" s="3">
        <v>542</v>
      </c>
      <c r="W7252" s="5">
        <v>2.5E-53</v>
      </c>
      <c r="X7252" s="3" t="s">
        <v>23031</v>
      </c>
      <c r="Y7252" s="3" t="s">
        <v>61161</v>
      </c>
      <c r="Z7252" s="3" t="s">
        <v>61162</v>
      </c>
      <c r="AA7252" s="3" t="s">
        <v>61163</v>
      </c>
      <c r="AB7252" s="3" t="s">
        <v>61164</v>
      </c>
      <c r="AC7252" s="3" t="s">
        <v>61165</v>
      </c>
      <c r="AD7252" s="3" t="s">
        <v>61166</v>
      </c>
      <c r="AE7252" s="3" t="s">
        <v>61167</v>
      </c>
      <c r="AF7252" s="3" t="s">
        <v>61168</v>
      </c>
      <c r="AG7252" s="3" t="s">
        <v>25317</v>
      </c>
      <c r="AH7252" s="3" t="s">
        <v>25318</v>
      </c>
    </row>
    <row r="7253" spans="1:34" x14ac:dyDescent="0.25">
      <c r="A7253" s="4" t="s">
        <v>61169</v>
      </c>
      <c r="B7253" s="3">
        <v>83.533622169843795</v>
      </c>
      <c r="C7253" s="3">
        <v>0</v>
      </c>
      <c r="D7253" s="3" t="s">
        <v>12</v>
      </c>
      <c r="E7253" s="5">
        <v>5.1311999999999999E-5</v>
      </c>
      <c r="F7253" s="3">
        <v>2259</v>
      </c>
      <c r="G7253" s="3">
        <v>760436745</v>
      </c>
      <c r="H7253" s="3" t="s">
        <v>61170</v>
      </c>
      <c r="I7253" s="3">
        <v>914</v>
      </c>
      <c r="J7253" s="5">
        <v>4.5000000000000002E-96</v>
      </c>
      <c r="K7253" s="3" t="s">
        <v>61171</v>
      </c>
      <c r="L7253" s="3" t="s">
        <v>129</v>
      </c>
      <c r="M7253" s="3" t="s">
        <v>129</v>
      </c>
      <c r="N7253" s="3" t="s">
        <v>129</v>
      </c>
      <c r="O7253" s="3" t="s">
        <v>129</v>
      </c>
      <c r="P7253" s="3" t="s">
        <v>129</v>
      </c>
      <c r="Q7253" s="3" t="s">
        <v>129</v>
      </c>
      <c r="R7253" s="3" t="s">
        <v>129</v>
      </c>
      <c r="S7253" s="3" t="s">
        <v>129</v>
      </c>
      <c r="T7253" s="3" t="s">
        <v>129</v>
      </c>
      <c r="U7253" s="3" t="s">
        <v>61172</v>
      </c>
      <c r="V7253" s="3">
        <v>583</v>
      </c>
      <c r="W7253" s="5">
        <v>1.5E-58</v>
      </c>
      <c r="X7253" s="3" t="s">
        <v>61173</v>
      </c>
      <c r="Y7253" s="3" t="s">
        <v>29859</v>
      </c>
      <c r="Z7253" s="3" t="s">
        <v>29860</v>
      </c>
      <c r="AA7253" s="3" t="s">
        <v>629</v>
      </c>
      <c r="AB7253" s="3" t="s">
        <v>630</v>
      </c>
      <c r="AC7253" s="3" t="s">
        <v>13825</v>
      </c>
      <c r="AD7253" s="3" t="s">
        <v>13826</v>
      </c>
      <c r="AE7253" s="3" t="s">
        <v>164</v>
      </c>
      <c r="AF7253" s="3" t="s">
        <v>165</v>
      </c>
      <c r="AG7253" s="3" t="s">
        <v>129</v>
      </c>
      <c r="AH7253" s="3" t="s">
        <v>129</v>
      </c>
    </row>
    <row r="7254" spans="1:34" x14ac:dyDescent="0.25">
      <c r="A7254" s="4" t="s">
        <v>61174</v>
      </c>
      <c r="B7254" s="3">
        <v>358.186640313895</v>
      </c>
      <c r="C7254" s="3">
        <v>56.191027217187703</v>
      </c>
      <c r="D7254" s="3">
        <v>2.6722999999999999</v>
      </c>
      <c r="E7254" s="5">
        <v>5.1375000000000002E-5</v>
      </c>
      <c r="F7254" s="3">
        <v>1823</v>
      </c>
      <c r="G7254" s="3">
        <v>552839140</v>
      </c>
      <c r="H7254" s="3" t="s">
        <v>61175</v>
      </c>
      <c r="I7254" s="3">
        <v>717</v>
      </c>
      <c r="J7254" s="5">
        <v>2.4999999999999999E-73</v>
      </c>
      <c r="K7254" s="3" t="s">
        <v>61176</v>
      </c>
      <c r="L7254" s="3"/>
      <c r="M7254" s="3"/>
      <c r="N7254" s="3">
        <v>286</v>
      </c>
      <c r="O7254" s="5">
        <v>1.35104E-145</v>
      </c>
      <c r="P7254" s="3"/>
      <c r="Q7254" s="3" t="s">
        <v>61177</v>
      </c>
      <c r="R7254" s="3" t="s">
        <v>61178</v>
      </c>
      <c r="S7254" s="3" t="s">
        <v>61179</v>
      </c>
      <c r="T7254" s="3" t="s">
        <v>61180</v>
      </c>
      <c r="U7254" s="3" t="s">
        <v>61181</v>
      </c>
      <c r="V7254" s="3">
        <v>535</v>
      </c>
      <c r="W7254" s="5">
        <v>4.4999999999999998E-53</v>
      </c>
      <c r="X7254" s="3" t="s">
        <v>61182</v>
      </c>
      <c r="Y7254" s="3" t="s">
        <v>49380</v>
      </c>
      <c r="Z7254" s="3" t="s">
        <v>49381</v>
      </c>
      <c r="AA7254" s="3" t="s">
        <v>56434</v>
      </c>
      <c r="AB7254" s="3" t="s">
        <v>56435</v>
      </c>
      <c r="AC7254" s="3" t="s">
        <v>61183</v>
      </c>
      <c r="AD7254" s="3" t="s">
        <v>61184</v>
      </c>
      <c r="AE7254" s="3" t="s">
        <v>164</v>
      </c>
      <c r="AF7254" s="3" t="s">
        <v>165</v>
      </c>
      <c r="AG7254" s="3" t="s">
        <v>51501</v>
      </c>
      <c r="AH7254" s="3" t="s">
        <v>19293</v>
      </c>
    </row>
    <row r="7255" spans="1:34" x14ac:dyDescent="0.25">
      <c r="A7255" s="4" t="s">
        <v>61185</v>
      </c>
      <c r="B7255" s="3">
        <v>7.0748422957208303</v>
      </c>
      <c r="C7255" s="3">
        <v>148.62732361483199</v>
      </c>
      <c r="D7255" s="3">
        <v>-4.3929</v>
      </c>
      <c r="E7255" s="5">
        <v>5.1477999999999997E-5</v>
      </c>
      <c r="F7255" s="3">
        <v>2209</v>
      </c>
      <c r="G7255" s="3">
        <v>552828223</v>
      </c>
      <c r="H7255" s="3" t="s">
        <v>6301</v>
      </c>
      <c r="I7255" s="3">
        <v>600</v>
      </c>
      <c r="J7255" s="5">
        <v>1.0999999999999999E-59</v>
      </c>
      <c r="K7255" s="3" t="s">
        <v>6302</v>
      </c>
      <c r="L7255" s="3" t="s">
        <v>129</v>
      </c>
      <c r="M7255" s="3" t="s">
        <v>129</v>
      </c>
      <c r="N7255" s="3" t="s">
        <v>129</v>
      </c>
      <c r="O7255" s="3" t="s">
        <v>129</v>
      </c>
      <c r="P7255" s="3" t="s">
        <v>129</v>
      </c>
      <c r="Q7255" s="3" t="s">
        <v>129</v>
      </c>
      <c r="R7255" s="3" t="s">
        <v>129</v>
      </c>
      <c r="S7255" s="3" t="s">
        <v>129</v>
      </c>
      <c r="T7255" s="3" t="s">
        <v>129</v>
      </c>
      <c r="U7255" s="3" t="s">
        <v>129</v>
      </c>
      <c r="V7255" s="3" t="s">
        <v>129</v>
      </c>
      <c r="W7255" s="3" t="s">
        <v>129</v>
      </c>
      <c r="X7255" s="3" t="s">
        <v>129</v>
      </c>
      <c r="Y7255" s="3" t="s">
        <v>61186</v>
      </c>
      <c r="Z7255" s="3" t="s">
        <v>61187</v>
      </c>
      <c r="AA7255" s="3" t="s">
        <v>3529</v>
      </c>
      <c r="AB7255" s="3" t="s">
        <v>3530</v>
      </c>
      <c r="AC7255" s="3" t="s">
        <v>3531</v>
      </c>
      <c r="AD7255" s="3" t="s">
        <v>3532</v>
      </c>
      <c r="AE7255" s="3" t="s">
        <v>129</v>
      </c>
      <c r="AF7255" s="3" t="s">
        <v>129</v>
      </c>
      <c r="AG7255" s="3" t="s">
        <v>129</v>
      </c>
      <c r="AH7255" s="3" t="s">
        <v>129</v>
      </c>
    </row>
    <row r="7256" spans="1:34" x14ac:dyDescent="0.25">
      <c r="A7256" s="4" t="s">
        <v>61188</v>
      </c>
      <c r="B7256" s="3">
        <v>246.72249257016099</v>
      </c>
      <c r="C7256" s="3">
        <v>26.560885835349001</v>
      </c>
      <c r="D7256" s="3">
        <v>3.2155</v>
      </c>
      <c r="E7256" s="5">
        <v>5.1583999999999999E-5</v>
      </c>
      <c r="F7256" s="3">
        <v>2460</v>
      </c>
      <c r="G7256" s="3">
        <v>552845995</v>
      </c>
      <c r="H7256" s="3" t="s">
        <v>27441</v>
      </c>
      <c r="I7256" s="3">
        <v>1661</v>
      </c>
      <c r="J7256" s="5">
        <v>1.1999999999999999E-182</v>
      </c>
      <c r="K7256" s="3" t="s">
        <v>27442</v>
      </c>
      <c r="L7256" s="3"/>
      <c r="M7256" s="3"/>
      <c r="N7256" s="3">
        <v>459</v>
      </c>
      <c r="O7256" s="3">
        <v>0</v>
      </c>
      <c r="P7256" s="3"/>
      <c r="Q7256" s="3" t="s">
        <v>129</v>
      </c>
      <c r="R7256" s="3" t="s">
        <v>129</v>
      </c>
      <c r="S7256" s="3" t="s">
        <v>129</v>
      </c>
      <c r="T7256" s="3" t="s">
        <v>129</v>
      </c>
      <c r="U7256" s="3" t="s">
        <v>27443</v>
      </c>
      <c r="V7256" s="3">
        <v>726</v>
      </c>
      <c r="W7256" s="5">
        <v>4.2999999999999999E-75</v>
      </c>
      <c r="X7256" s="3" t="s">
        <v>27444</v>
      </c>
      <c r="Y7256" s="3" t="s">
        <v>50899</v>
      </c>
      <c r="Z7256" s="3" t="s">
        <v>50900</v>
      </c>
      <c r="AA7256" s="3" t="s">
        <v>129</v>
      </c>
      <c r="AB7256" s="3" t="s">
        <v>129</v>
      </c>
      <c r="AC7256" s="3" t="s">
        <v>50901</v>
      </c>
      <c r="AD7256" s="3" t="s">
        <v>50902</v>
      </c>
      <c r="AE7256" s="3" t="s">
        <v>129</v>
      </c>
      <c r="AF7256" s="3" t="s">
        <v>129</v>
      </c>
      <c r="AG7256" s="3" t="s">
        <v>27451</v>
      </c>
      <c r="AH7256" s="3" t="s">
        <v>27452</v>
      </c>
    </row>
    <row r="7257" spans="1:34" x14ac:dyDescent="0.25">
      <c r="A7257" s="4" t="s">
        <v>61189</v>
      </c>
      <c r="B7257" s="3">
        <v>560.5579113435</v>
      </c>
      <c r="C7257" s="3">
        <v>121.294575678163</v>
      </c>
      <c r="D7257" s="3">
        <v>2.2082999999999999</v>
      </c>
      <c r="E7257" s="5">
        <v>5.1604999999999998E-5</v>
      </c>
      <c r="F7257" s="3">
        <v>1317</v>
      </c>
      <c r="G7257" s="3">
        <v>552846418</v>
      </c>
      <c r="H7257" s="3" t="s">
        <v>61190</v>
      </c>
      <c r="I7257" s="3">
        <v>735</v>
      </c>
      <c r="J7257" s="5">
        <v>1.4999999999999999E-75</v>
      </c>
      <c r="K7257" s="3" t="s">
        <v>61191</v>
      </c>
      <c r="L7257" s="3" t="s">
        <v>129</v>
      </c>
      <c r="M7257" s="3" t="s">
        <v>129</v>
      </c>
      <c r="N7257" s="3" t="s">
        <v>129</v>
      </c>
      <c r="O7257" s="3" t="s">
        <v>129</v>
      </c>
      <c r="P7257" s="3" t="s">
        <v>129</v>
      </c>
      <c r="Q7257" s="3" t="s">
        <v>129</v>
      </c>
      <c r="R7257" s="3" t="s">
        <v>129</v>
      </c>
      <c r="S7257" s="3" t="s">
        <v>129</v>
      </c>
      <c r="T7257" s="3" t="s">
        <v>129</v>
      </c>
      <c r="U7257" s="3" t="s">
        <v>61192</v>
      </c>
      <c r="V7257" s="3">
        <v>621</v>
      </c>
      <c r="W7257" s="5">
        <v>3.4E-63</v>
      </c>
      <c r="X7257" s="3" t="s">
        <v>61193</v>
      </c>
      <c r="Y7257" s="3" t="s">
        <v>28756</v>
      </c>
      <c r="Z7257" s="3" t="s">
        <v>13174</v>
      </c>
      <c r="AA7257" s="3" t="s">
        <v>6193</v>
      </c>
      <c r="AB7257" s="3" t="s">
        <v>6194</v>
      </c>
      <c r="AC7257" s="3" t="s">
        <v>24524</v>
      </c>
      <c r="AD7257" s="3" t="s">
        <v>24525</v>
      </c>
      <c r="AE7257" s="3" t="s">
        <v>129</v>
      </c>
      <c r="AF7257" s="3" t="s">
        <v>129</v>
      </c>
      <c r="AG7257" s="3" t="s">
        <v>129</v>
      </c>
      <c r="AH7257" s="3" t="s">
        <v>129</v>
      </c>
    </row>
    <row r="7258" spans="1:34" x14ac:dyDescent="0.25">
      <c r="A7258" s="4" t="s">
        <v>61194</v>
      </c>
      <c r="B7258" s="3">
        <v>9.7255839218258604</v>
      </c>
      <c r="C7258" s="3">
        <v>161.89984345659801</v>
      </c>
      <c r="D7258" s="3">
        <v>-4.0571999999999999</v>
      </c>
      <c r="E7258" s="5">
        <v>5.1665000000000001E-5</v>
      </c>
      <c r="F7258" s="3">
        <v>5216</v>
      </c>
      <c r="G7258" s="3">
        <v>545368775</v>
      </c>
      <c r="H7258" s="3" t="s">
        <v>15807</v>
      </c>
      <c r="I7258" s="3">
        <v>773</v>
      </c>
      <c r="J7258" s="5">
        <v>2.3000000000000001E-79</v>
      </c>
      <c r="K7258" s="3" t="s">
        <v>15808</v>
      </c>
      <c r="L7258" s="3"/>
      <c r="M7258" s="3"/>
      <c r="N7258" s="3">
        <v>104</v>
      </c>
      <c r="O7258" s="5">
        <v>5.8332099999999996E-44</v>
      </c>
      <c r="P7258" s="3"/>
      <c r="Q7258" s="3" t="s">
        <v>129</v>
      </c>
      <c r="R7258" s="3" t="s">
        <v>129</v>
      </c>
      <c r="S7258" s="3" t="s">
        <v>129</v>
      </c>
      <c r="T7258" s="3" t="s">
        <v>129</v>
      </c>
      <c r="U7258" s="3" t="s">
        <v>15809</v>
      </c>
      <c r="V7258" s="3">
        <v>264</v>
      </c>
      <c r="W7258" s="5">
        <v>3.4E-21</v>
      </c>
      <c r="X7258" s="3" t="s">
        <v>15810</v>
      </c>
      <c r="Y7258" s="3" t="s">
        <v>18023</v>
      </c>
      <c r="Z7258" s="3" t="s">
        <v>18024</v>
      </c>
      <c r="AA7258" s="3" t="s">
        <v>61195</v>
      </c>
      <c r="AB7258" s="3" t="s">
        <v>61196</v>
      </c>
      <c r="AC7258" s="3" t="s">
        <v>61197</v>
      </c>
      <c r="AD7258" s="3" t="s">
        <v>61198</v>
      </c>
      <c r="AE7258" s="3" t="s">
        <v>3872</v>
      </c>
      <c r="AF7258" s="3" t="s">
        <v>3873</v>
      </c>
      <c r="AG7258" s="3" t="s">
        <v>129</v>
      </c>
      <c r="AH7258" s="3" t="s">
        <v>129</v>
      </c>
    </row>
    <row r="7259" spans="1:34" x14ac:dyDescent="0.25">
      <c r="A7259" s="4" t="s">
        <v>61199</v>
      </c>
      <c r="B7259" s="3">
        <v>8.6895749899177002</v>
      </c>
      <c r="C7259" s="3">
        <v>258.63568134890102</v>
      </c>
      <c r="D7259" s="3">
        <v>-4.8955000000000002</v>
      </c>
      <c r="E7259" s="5">
        <v>5.1785E-5</v>
      </c>
      <c r="F7259" s="3">
        <v>3191</v>
      </c>
      <c r="G7259" s="3">
        <v>552812676</v>
      </c>
      <c r="H7259" s="3" t="s">
        <v>15038</v>
      </c>
      <c r="I7259" s="3">
        <v>282</v>
      </c>
      <c r="J7259" s="5">
        <v>1.2E-22</v>
      </c>
      <c r="K7259" s="3" t="s">
        <v>15039</v>
      </c>
      <c r="L7259" s="3"/>
      <c r="M7259" s="3"/>
      <c r="N7259" s="3">
        <v>81</v>
      </c>
      <c r="O7259" s="5">
        <v>2.16977E-31</v>
      </c>
      <c r="P7259" s="3"/>
      <c r="Q7259" s="3" t="s">
        <v>129</v>
      </c>
      <c r="R7259" s="3" t="s">
        <v>129</v>
      </c>
      <c r="S7259" s="3" t="s">
        <v>129</v>
      </c>
      <c r="T7259" s="3" t="s">
        <v>129</v>
      </c>
      <c r="U7259" s="3" t="s">
        <v>15040</v>
      </c>
      <c r="V7259" s="3">
        <v>170</v>
      </c>
      <c r="W7259" s="5">
        <v>1.7000000000000001E-10</v>
      </c>
      <c r="X7259" s="3" t="s">
        <v>15041</v>
      </c>
      <c r="Y7259" s="3" t="s">
        <v>23734</v>
      </c>
      <c r="Z7259" s="3" t="s">
        <v>23735</v>
      </c>
      <c r="AA7259" s="3" t="s">
        <v>23736</v>
      </c>
      <c r="AB7259" s="3" t="s">
        <v>23737</v>
      </c>
      <c r="AC7259" s="3" t="s">
        <v>106</v>
      </c>
      <c r="AD7259" s="3" t="s">
        <v>107</v>
      </c>
      <c r="AE7259" s="3" t="s">
        <v>4522</v>
      </c>
      <c r="AF7259" s="3" t="s">
        <v>4523</v>
      </c>
      <c r="AG7259" s="3" t="s">
        <v>129</v>
      </c>
      <c r="AH7259" s="3" t="s">
        <v>129</v>
      </c>
    </row>
    <row r="7260" spans="1:34" x14ac:dyDescent="0.25">
      <c r="A7260" s="4" t="s">
        <v>61200</v>
      </c>
      <c r="B7260" s="3">
        <v>0</v>
      </c>
      <c r="C7260" s="3">
        <v>72.132489154941396</v>
      </c>
      <c r="D7260" s="3" t="e">
        <f>-Inf</f>
        <v>#NAME?</v>
      </c>
      <c r="E7260" s="5">
        <v>5.1796999999999999E-5</v>
      </c>
      <c r="F7260" s="3">
        <v>1371</v>
      </c>
      <c r="G7260" s="3">
        <v>552838360</v>
      </c>
      <c r="H7260" s="3" t="s">
        <v>13965</v>
      </c>
      <c r="I7260" s="3">
        <v>165</v>
      </c>
      <c r="J7260" s="5">
        <v>1.9000000000000001E-9</v>
      </c>
      <c r="K7260" s="3" t="s">
        <v>13966</v>
      </c>
      <c r="L7260" s="3" t="s">
        <v>129</v>
      </c>
      <c r="M7260" s="3" t="s">
        <v>129</v>
      </c>
      <c r="N7260" s="3" t="s">
        <v>129</v>
      </c>
      <c r="O7260" s="3" t="s">
        <v>129</v>
      </c>
      <c r="P7260" s="3" t="s">
        <v>129</v>
      </c>
      <c r="Q7260" s="3" t="s">
        <v>129</v>
      </c>
      <c r="R7260" s="3" t="s">
        <v>129</v>
      </c>
      <c r="S7260" s="3" t="s">
        <v>129</v>
      </c>
      <c r="T7260" s="3" t="s">
        <v>129</v>
      </c>
      <c r="U7260" s="3" t="s">
        <v>129</v>
      </c>
      <c r="V7260" s="3" t="s">
        <v>129</v>
      </c>
      <c r="W7260" s="3" t="s">
        <v>129</v>
      </c>
      <c r="X7260" s="3" t="s">
        <v>129</v>
      </c>
      <c r="Y7260" s="3" t="s">
        <v>2055</v>
      </c>
      <c r="Z7260" s="3" t="s">
        <v>2056</v>
      </c>
      <c r="AA7260" s="3" t="s">
        <v>2057</v>
      </c>
      <c r="AB7260" s="3" t="s">
        <v>2058</v>
      </c>
      <c r="AC7260" s="3" t="s">
        <v>2059</v>
      </c>
      <c r="AD7260" s="3" t="s">
        <v>2060</v>
      </c>
      <c r="AE7260" s="3" t="s">
        <v>129</v>
      </c>
      <c r="AF7260" s="3" t="s">
        <v>129</v>
      </c>
      <c r="AG7260" s="3" t="s">
        <v>129</v>
      </c>
      <c r="AH7260" s="3" t="s">
        <v>129</v>
      </c>
    </row>
    <row r="7261" spans="1:34" x14ac:dyDescent="0.25">
      <c r="A7261" s="4" t="s">
        <v>61201</v>
      </c>
      <c r="B7261" s="3">
        <v>519.709187109651</v>
      </c>
      <c r="C7261" s="3">
        <v>111.529776460957</v>
      </c>
      <c r="D7261" s="3">
        <v>2.2202999999999999</v>
      </c>
      <c r="E7261" s="5">
        <v>5.1842999999999998E-5</v>
      </c>
      <c r="F7261" s="3">
        <v>2457</v>
      </c>
      <c r="G7261" s="3">
        <v>552836944</v>
      </c>
      <c r="H7261" s="3" t="s">
        <v>61202</v>
      </c>
      <c r="I7261" s="3">
        <v>391</v>
      </c>
      <c r="J7261" s="5">
        <v>2.1E-35</v>
      </c>
      <c r="K7261" s="3" t="s">
        <v>61203</v>
      </c>
      <c r="L7261" s="3" t="s">
        <v>129</v>
      </c>
      <c r="M7261" s="3" t="s">
        <v>129</v>
      </c>
      <c r="N7261" s="3" t="s">
        <v>129</v>
      </c>
      <c r="O7261" s="3" t="s">
        <v>129</v>
      </c>
      <c r="P7261" s="3" t="s">
        <v>129</v>
      </c>
      <c r="Q7261" s="3" t="s">
        <v>129</v>
      </c>
      <c r="R7261" s="3" t="s">
        <v>129</v>
      </c>
      <c r="S7261" s="3" t="s">
        <v>129</v>
      </c>
      <c r="T7261" s="3" t="s">
        <v>129</v>
      </c>
      <c r="U7261" s="3" t="s">
        <v>129</v>
      </c>
      <c r="V7261" s="3" t="s">
        <v>129</v>
      </c>
      <c r="W7261" s="3" t="s">
        <v>129</v>
      </c>
      <c r="X7261" s="3" t="s">
        <v>129</v>
      </c>
      <c r="Y7261" s="3" t="s">
        <v>61204</v>
      </c>
      <c r="Z7261" s="3" t="s">
        <v>61205</v>
      </c>
      <c r="AA7261" s="3" t="s">
        <v>61206</v>
      </c>
      <c r="AB7261" s="3" t="s">
        <v>61207</v>
      </c>
      <c r="AC7261" s="3" t="s">
        <v>61208</v>
      </c>
      <c r="AD7261" s="3" t="s">
        <v>61209</v>
      </c>
      <c r="AE7261" s="3" t="s">
        <v>16084</v>
      </c>
      <c r="AF7261" s="3" t="s">
        <v>16085</v>
      </c>
      <c r="AG7261" s="3" t="s">
        <v>129</v>
      </c>
      <c r="AH7261" s="3" t="s">
        <v>129</v>
      </c>
    </row>
    <row r="7262" spans="1:34" x14ac:dyDescent="0.25">
      <c r="A7262" s="4" t="s">
        <v>61210</v>
      </c>
      <c r="B7262" s="3">
        <v>275.80728626317898</v>
      </c>
      <c r="C7262" s="3">
        <v>958.37717534199896</v>
      </c>
      <c r="D7262" s="3">
        <v>-1.7968999999999999</v>
      </c>
      <c r="E7262" s="5">
        <v>5.1842999999999998E-5</v>
      </c>
      <c r="F7262" s="3">
        <v>838</v>
      </c>
      <c r="G7262" s="3">
        <v>552832208</v>
      </c>
      <c r="H7262" s="3" t="s">
        <v>43185</v>
      </c>
      <c r="I7262" s="3">
        <v>475</v>
      </c>
      <c r="J7262" s="5">
        <v>1.2999999999999999E-45</v>
      </c>
      <c r="K7262" s="3" t="s">
        <v>43186</v>
      </c>
      <c r="L7262" s="3"/>
      <c r="M7262" s="3"/>
      <c r="N7262" s="3">
        <v>83</v>
      </c>
      <c r="O7262" s="5">
        <v>4.27031E-33</v>
      </c>
      <c r="P7262" s="3"/>
      <c r="Q7262" s="3" t="s">
        <v>129</v>
      </c>
      <c r="R7262" s="3" t="s">
        <v>129</v>
      </c>
      <c r="S7262" s="3" t="s">
        <v>129</v>
      </c>
      <c r="T7262" s="3" t="s">
        <v>129</v>
      </c>
      <c r="U7262" s="3" t="s">
        <v>43187</v>
      </c>
      <c r="V7262" s="3">
        <v>129</v>
      </c>
      <c r="W7262" s="5">
        <v>2.5000000000000002E-6</v>
      </c>
      <c r="X7262" s="3" t="s">
        <v>43188</v>
      </c>
      <c r="Y7262" s="3" t="s">
        <v>129</v>
      </c>
      <c r="Z7262" s="3" t="s">
        <v>129</v>
      </c>
      <c r="AA7262" s="3" t="s">
        <v>129</v>
      </c>
      <c r="AB7262" s="3" t="s">
        <v>129</v>
      </c>
      <c r="AC7262" s="3" t="s">
        <v>129</v>
      </c>
      <c r="AD7262" s="3" t="s">
        <v>129</v>
      </c>
      <c r="AE7262" s="3" t="s">
        <v>129</v>
      </c>
      <c r="AF7262" s="3" t="s">
        <v>129</v>
      </c>
      <c r="AG7262" s="3" t="s">
        <v>129</v>
      </c>
      <c r="AH7262" s="3" t="s">
        <v>129</v>
      </c>
    </row>
    <row r="7263" spans="1:34" x14ac:dyDescent="0.25">
      <c r="A7263" s="4" t="s">
        <v>61211</v>
      </c>
      <c r="B7263" s="3">
        <v>83.437810479165407</v>
      </c>
      <c r="C7263" s="3">
        <v>0</v>
      </c>
      <c r="D7263" s="3" t="s">
        <v>12</v>
      </c>
      <c r="E7263" s="5">
        <v>5.1842999999999998E-5</v>
      </c>
      <c r="F7263" s="3">
        <v>1730</v>
      </c>
      <c r="G7263" s="3">
        <v>552819828</v>
      </c>
      <c r="H7263" s="3" t="s">
        <v>8038</v>
      </c>
      <c r="I7263" s="3">
        <v>1068</v>
      </c>
      <c r="J7263" s="5">
        <v>4.8000000000000002E-114</v>
      </c>
      <c r="K7263" s="3" t="s">
        <v>8039</v>
      </c>
      <c r="L7263" s="3"/>
      <c r="M7263" s="3"/>
      <c r="N7263" s="3">
        <v>213</v>
      </c>
      <c r="O7263" s="5">
        <v>4.8745200000000001E-105</v>
      </c>
      <c r="P7263" s="3"/>
      <c r="Q7263" s="3" t="s">
        <v>8040</v>
      </c>
      <c r="R7263" s="3" t="s">
        <v>8041</v>
      </c>
      <c r="S7263" s="3" t="s">
        <v>8042</v>
      </c>
      <c r="T7263" s="3" t="s">
        <v>8043</v>
      </c>
      <c r="U7263" s="3" t="s">
        <v>41389</v>
      </c>
      <c r="V7263" s="3">
        <v>536</v>
      </c>
      <c r="W7263" s="5">
        <v>3.3E-53</v>
      </c>
      <c r="X7263" s="3" t="s">
        <v>41390</v>
      </c>
      <c r="Y7263" s="3" t="s">
        <v>37410</v>
      </c>
      <c r="Z7263" s="3" t="s">
        <v>37411</v>
      </c>
      <c r="AA7263" s="3" t="s">
        <v>61212</v>
      </c>
      <c r="AB7263" s="3" t="s">
        <v>61213</v>
      </c>
      <c r="AC7263" s="3" t="s">
        <v>61214</v>
      </c>
      <c r="AD7263" s="3" t="s">
        <v>61215</v>
      </c>
      <c r="AE7263" s="3" t="s">
        <v>129</v>
      </c>
      <c r="AF7263" s="3" t="s">
        <v>129</v>
      </c>
      <c r="AG7263" s="3" t="s">
        <v>8052</v>
      </c>
      <c r="AH7263" s="3" t="s">
        <v>8053</v>
      </c>
    </row>
    <row r="7264" spans="1:34" x14ac:dyDescent="0.25">
      <c r="A7264" s="4" t="s">
        <v>61216</v>
      </c>
      <c r="B7264" s="3">
        <v>83.430440349113198</v>
      </c>
      <c r="C7264" s="3">
        <v>0</v>
      </c>
      <c r="D7264" s="3" t="s">
        <v>12</v>
      </c>
      <c r="E7264" s="5">
        <v>5.1879999999999998E-5</v>
      </c>
      <c r="F7264" s="3">
        <v>1590</v>
      </c>
      <c r="G7264" s="3" t="s">
        <v>129</v>
      </c>
      <c r="H7264" s="3" t="s">
        <v>129</v>
      </c>
      <c r="I7264" s="3" t="s">
        <v>129</v>
      </c>
      <c r="J7264" s="3" t="s">
        <v>129</v>
      </c>
      <c r="K7264" s="3" t="s">
        <v>129</v>
      </c>
      <c r="L7264" s="3" t="s">
        <v>129</v>
      </c>
      <c r="M7264" s="3" t="s">
        <v>129</v>
      </c>
      <c r="N7264" s="3" t="s">
        <v>129</v>
      </c>
      <c r="O7264" s="3" t="s">
        <v>129</v>
      </c>
      <c r="P7264" s="3" t="s">
        <v>129</v>
      </c>
      <c r="Q7264" s="3" t="s">
        <v>129</v>
      </c>
      <c r="R7264" s="3" t="s">
        <v>129</v>
      </c>
      <c r="S7264" s="3" t="s">
        <v>129</v>
      </c>
      <c r="T7264" s="3" t="s">
        <v>129</v>
      </c>
      <c r="U7264" s="3" t="s">
        <v>129</v>
      </c>
      <c r="V7264" s="3" t="s">
        <v>129</v>
      </c>
      <c r="W7264" s="3" t="s">
        <v>129</v>
      </c>
      <c r="X7264" s="3" t="s">
        <v>129</v>
      </c>
      <c r="Y7264" s="3" t="s">
        <v>129</v>
      </c>
      <c r="Z7264" s="3" t="s">
        <v>129</v>
      </c>
      <c r="AA7264" s="3" t="s">
        <v>129</v>
      </c>
      <c r="AB7264" s="3" t="s">
        <v>129</v>
      </c>
      <c r="AC7264" s="3" t="s">
        <v>129</v>
      </c>
      <c r="AD7264" s="3" t="s">
        <v>129</v>
      </c>
      <c r="AE7264" s="3" t="s">
        <v>129</v>
      </c>
      <c r="AF7264" s="3" t="s">
        <v>129</v>
      </c>
      <c r="AG7264" s="3" t="s">
        <v>129</v>
      </c>
      <c r="AH7264" s="3" t="s">
        <v>129</v>
      </c>
    </row>
    <row r="7265" spans="1:34" x14ac:dyDescent="0.25">
      <c r="A7265" s="4" t="s">
        <v>61217</v>
      </c>
      <c r="B7265" s="3">
        <v>1867.30421409574</v>
      </c>
      <c r="C7265" s="3">
        <v>639.10770559886396</v>
      </c>
      <c r="D7265" s="3">
        <v>1.5468</v>
      </c>
      <c r="E7265" s="5">
        <v>5.1879999999999998E-5</v>
      </c>
      <c r="F7265" s="3">
        <v>1512</v>
      </c>
      <c r="G7265" s="3">
        <v>552841237</v>
      </c>
      <c r="H7265" s="3" t="s">
        <v>61218</v>
      </c>
      <c r="I7265" s="3">
        <v>1762</v>
      </c>
      <c r="J7265" s="5">
        <v>1.4000000000000001E-194</v>
      </c>
      <c r="K7265" s="3" t="s">
        <v>61219</v>
      </c>
      <c r="L7265" s="3"/>
      <c r="M7265" s="3"/>
      <c r="N7265" s="3">
        <v>719</v>
      </c>
      <c r="O7265" s="3">
        <v>0</v>
      </c>
      <c r="P7265" s="3"/>
      <c r="Q7265" s="3" t="s">
        <v>25500</v>
      </c>
      <c r="R7265" s="3" t="s">
        <v>25501</v>
      </c>
      <c r="S7265" s="3" t="s">
        <v>25502</v>
      </c>
      <c r="T7265" s="3" t="s">
        <v>25503</v>
      </c>
      <c r="U7265" s="3" t="s">
        <v>61220</v>
      </c>
      <c r="V7265" s="3">
        <v>984</v>
      </c>
      <c r="W7265" s="5">
        <v>3.1999999999999998E-105</v>
      </c>
      <c r="X7265" s="3" t="s">
        <v>61221</v>
      </c>
      <c r="Y7265" s="3" t="s">
        <v>61222</v>
      </c>
      <c r="Z7265" s="3" t="s">
        <v>61223</v>
      </c>
      <c r="AA7265" s="3" t="s">
        <v>61224</v>
      </c>
      <c r="AB7265" s="3" t="s">
        <v>61225</v>
      </c>
      <c r="AC7265" s="3" t="s">
        <v>61226</v>
      </c>
      <c r="AD7265" s="3" t="s">
        <v>61227</v>
      </c>
      <c r="AE7265" s="3" t="s">
        <v>61228</v>
      </c>
      <c r="AF7265" s="3" t="s">
        <v>61229</v>
      </c>
      <c r="AG7265" s="3" t="s">
        <v>61230</v>
      </c>
      <c r="AH7265" s="3" t="s">
        <v>61231</v>
      </c>
    </row>
    <row r="7266" spans="1:34" x14ac:dyDescent="0.25">
      <c r="A7266" s="4" t="s">
        <v>61232</v>
      </c>
      <c r="B7266" s="3">
        <v>141.86501531064201</v>
      </c>
      <c r="C7266" s="3">
        <v>5.01329319963068</v>
      </c>
      <c r="D7266" s="3">
        <v>4.8226000000000004</v>
      </c>
      <c r="E7266" s="5">
        <v>5.2086999999999998E-5</v>
      </c>
      <c r="F7266" s="3">
        <v>2046</v>
      </c>
      <c r="G7266" s="3">
        <v>552809439</v>
      </c>
      <c r="H7266" s="3" t="s">
        <v>41399</v>
      </c>
      <c r="I7266" s="3">
        <v>698</v>
      </c>
      <c r="J7266" s="5">
        <v>4.5000000000000002E-71</v>
      </c>
      <c r="K7266" s="3" t="s">
        <v>41400</v>
      </c>
      <c r="L7266" s="3" t="s">
        <v>129</v>
      </c>
      <c r="M7266" s="3" t="s">
        <v>129</v>
      </c>
      <c r="N7266" s="3" t="s">
        <v>129</v>
      </c>
      <c r="O7266" s="3" t="s">
        <v>129</v>
      </c>
      <c r="P7266" s="3" t="s">
        <v>129</v>
      </c>
      <c r="Q7266" s="3" t="s">
        <v>129</v>
      </c>
      <c r="R7266" s="3" t="s">
        <v>129</v>
      </c>
      <c r="S7266" s="3" t="s">
        <v>129</v>
      </c>
      <c r="T7266" s="3" t="s">
        <v>129</v>
      </c>
      <c r="U7266" s="3" t="s">
        <v>41401</v>
      </c>
      <c r="V7266" s="3">
        <v>304</v>
      </c>
      <c r="W7266" s="5">
        <v>3.0999999999999998E-26</v>
      </c>
      <c r="X7266" s="3" t="s">
        <v>41402</v>
      </c>
      <c r="Y7266" s="3" t="s">
        <v>129</v>
      </c>
      <c r="Z7266" s="3" t="s">
        <v>129</v>
      </c>
      <c r="AA7266" s="3" t="s">
        <v>129</v>
      </c>
      <c r="AB7266" s="3" t="s">
        <v>129</v>
      </c>
      <c r="AC7266" s="3" t="s">
        <v>129</v>
      </c>
      <c r="AD7266" s="3" t="s">
        <v>129</v>
      </c>
      <c r="AE7266" s="3" t="s">
        <v>129</v>
      </c>
      <c r="AF7266" s="3" t="s">
        <v>129</v>
      </c>
      <c r="AG7266" s="3" t="s">
        <v>41403</v>
      </c>
      <c r="AH7266" s="3" t="s">
        <v>41404</v>
      </c>
    </row>
    <row r="7267" spans="1:34" x14ac:dyDescent="0.25">
      <c r="A7267" s="4" t="s">
        <v>61233</v>
      </c>
      <c r="B7267" s="3">
        <v>83.378849438747906</v>
      </c>
      <c r="C7267" s="3">
        <v>0</v>
      </c>
      <c r="D7267" s="3" t="s">
        <v>12</v>
      </c>
      <c r="E7267" s="5">
        <v>5.2188000000000002E-5</v>
      </c>
      <c r="F7267" s="3">
        <v>2128</v>
      </c>
      <c r="G7267" s="3" t="s">
        <v>129</v>
      </c>
      <c r="H7267" s="3" t="s">
        <v>129</v>
      </c>
      <c r="I7267" s="3" t="s">
        <v>129</v>
      </c>
      <c r="J7267" s="3" t="s">
        <v>129</v>
      </c>
      <c r="K7267" s="3" t="s">
        <v>129</v>
      </c>
      <c r="L7267" s="3" t="s">
        <v>129</v>
      </c>
      <c r="M7267" s="3" t="s">
        <v>129</v>
      </c>
      <c r="N7267" s="3" t="s">
        <v>129</v>
      </c>
      <c r="O7267" s="3" t="s">
        <v>129</v>
      </c>
      <c r="P7267" s="3" t="s">
        <v>129</v>
      </c>
      <c r="Q7267" s="3" t="s">
        <v>129</v>
      </c>
      <c r="R7267" s="3" t="s">
        <v>129</v>
      </c>
      <c r="S7267" s="3" t="s">
        <v>129</v>
      </c>
      <c r="T7267" s="3" t="s">
        <v>129</v>
      </c>
      <c r="U7267" s="3" t="s">
        <v>129</v>
      </c>
      <c r="V7267" s="3" t="s">
        <v>129</v>
      </c>
      <c r="W7267" s="3" t="s">
        <v>129</v>
      </c>
      <c r="X7267" s="3" t="s">
        <v>129</v>
      </c>
      <c r="Y7267" s="3" t="s">
        <v>61116</v>
      </c>
      <c r="Z7267" s="3" t="s">
        <v>61117</v>
      </c>
      <c r="AA7267" s="3" t="s">
        <v>61118</v>
      </c>
      <c r="AB7267" s="3" t="s">
        <v>61119</v>
      </c>
      <c r="AC7267" s="3" t="s">
        <v>129</v>
      </c>
      <c r="AD7267" s="3" t="s">
        <v>129</v>
      </c>
      <c r="AE7267" s="3" t="s">
        <v>129</v>
      </c>
      <c r="AF7267" s="3" t="s">
        <v>129</v>
      </c>
      <c r="AG7267" s="3" t="s">
        <v>129</v>
      </c>
      <c r="AH7267" s="3" t="s">
        <v>129</v>
      </c>
    </row>
    <row r="7268" spans="1:34" x14ac:dyDescent="0.25">
      <c r="A7268" s="4" t="s">
        <v>61234</v>
      </c>
      <c r="B7268" s="3">
        <v>158.36292908966601</v>
      </c>
      <c r="C7268" s="3">
        <v>7.2414235105776497</v>
      </c>
      <c r="D7268" s="3">
        <v>4.4508000000000001</v>
      </c>
      <c r="E7268" s="5">
        <v>5.2234000000000002E-5</v>
      </c>
      <c r="F7268" s="3">
        <v>4070</v>
      </c>
      <c r="G7268" s="3">
        <v>552830568</v>
      </c>
      <c r="H7268" s="3" t="s">
        <v>25254</v>
      </c>
      <c r="I7268" s="3">
        <v>1499</v>
      </c>
      <c r="J7268" s="5">
        <v>1.2E-163</v>
      </c>
      <c r="K7268" s="3" t="s">
        <v>25255</v>
      </c>
      <c r="L7268" s="3"/>
      <c r="M7268" s="3"/>
      <c r="N7268" s="3">
        <v>473</v>
      </c>
      <c r="O7268" s="3">
        <v>0</v>
      </c>
      <c r="P7268" s="3"/>
      <c r="Q7268" s="3" t="s">
        <v>25256</v>
      </c>
      <c r="R7268" s="3" t="s">
        <v>25257</v>
      </c>
      <c r="S7268" s="3" t="s">
        <v>25258</v>
      </c>
      <c r="T7268" s="3" t="s">
        <v>25259</v>
      </c>
      <c r="U7268" s="3" t="s">
        <v>25260</v>
      </c>
      <c r="V7268" s="3">
        <v>801</v>
      </c>
      <c r="W7268" s="5">
        <v>1.4E-83</v>
      </c>
      <c r="X7268" s="3" t="s">
        <v>25261</v>
      </c>
      <c r="Y7268" s="3" t="s">
        <v>61235</v>
      </c>
      <c r="Z7268" s="3" t="s">
        <v>61236</v>
      </c>
      <c r="AA7268" s="3" t="s">
        <v>25264</v>
      </c>
      <c r="AB7268" s="3" t="s">
        <v>25265</v>
      </c>
      <c r="AC7268" s="3" t="s">
        <v>61237</v>
      </c>
      <c r="AD7268" s="3" t="s">
        <v>61238</v>
      </c>
      <c r="AE7268" s="3" t="s">
        <v>129</v>
      </c>
      <c r="AF7268" s="3" t="s">
        <v>129</v>
      </c>
      <c r="AG7268" s="3" t="s">
        <v>10706</v>
      </c>
      <c r="AH7268" s="3" t="s">
        <v>10707</v>
      </c>
    </row>
    <row r="7269" spans="1:34" x14ac:dyDescent="0.25">
      <c r="A7269" s="4" t="s">
        <v>61239</v>
      </c>
      <c r="B7269" s="3">
        <v>83.334628658434696</v>
      </c>
      <c r="C7269" s="3">
        <v>0</v>
      </c>
      <c r="D7269" s="3" t="s">
        <v>12</v>
      </c>
      <c r="E7269" s="5">
        <v>5.2454999999999998E-5</v>
      </c>
      <c r="F7269" s="3">
        <v>3590</v>
      </c>
      <c r="G7269" s="3">
        <v>552836997</v>
      </c>
      <c r="H7269" s="3" t="s">
        <v>38474</v>
      </c>
      <c r="I7269" s="3">
        <v>1323</v>
      </c>
      <c r="J7269" s="5">
        <v>2.7000000000000001E-143</v>
      </c>
      <c r="K7269" s="3" t="s">
        <v>38475</v>
      </c>
      <c r="L7269" s="3"/>
      <c r="M7269" s="3"/>
      <c r="N7269" s="3">
        <v>307</v>
      </c>
      <c r="O7269" s="5">
        <v>5.6940899999999999E-157</v>
      </c>
      <c r="P7269" s="3"/>
      <c r="Q7269" s="3" t="s">
        <v>38476</v>
      </c>
      <c r="R7269" s="3" t="s">
        <v>38477</v>
      </c>
      <c r="S7269" s="3" t="s">
        <v>38478</v>
      </c>
      <c r="T7269" s="3" t="s">
        <v>38479</v>
      </c>
      <c r="U7269" s="3" t="s">
        <v>61240</v>
      </c>
      <c r="V7269" s="3">
        <v>557</v>
      </c>
      <c r="W7269" s="5">
        <v>2.5000000000000001E-55</v>
      </c>
      <c r="X7269" s="3" t="s">
        <v>61241</v>
      </c>
      <c r="Y7269" s="3" t="s">
        <v>61242</v>
      </c>
      <c r="Z7269" s="3" t="s">
        <v>61243</v>
      </c>
      <c r="AA7269" s="3" t="s">
        <v>34820</v>
      </c>
      <c r="AB7269" s="3" t="s">
        <v>34821</v>
      </c>
      <c r="AC7269" s="3" t="s">
        <v>61244</v>
      </c>
      <c r="AD7269" s="3" t="s">
        <v>61245</v>
      </c>
      <c r="AE7269" s="3" t="s">
        <v>129</v>
      </c>
      <c r="AF7269" s="3" t="s">
        <v>129</v>
      </c>
      <c r="AG7269" s="3" t="s">
        <v>61246</v>
      </c>
      <c r="AH7269" s="3" t="s">
        <v>61247</v>
      </c>
    </row>
    <row r="7270" spans="1:34" x14ac:dyDescent="0.25">
      <c r="A7270" s="4" t="s">
        <v>2985</v>
      </c>
      <c r="B7270" s="3">
        <v>247.24225529203301</v>
      </c>
      <c r="C7270" s="3">
        <v>29.726403405754802</v>
      </c>
      <c r="D7270" s="3">
        <v>3.0560999999999998</v>
      </c>
      <c r="E7270" s="5">
        <v>5.2639000000000002E-5</v>
      </c>
      <c r="F7270" s="3">
        <v>1461</v>
      </c>
      <c r="G7270" s="3">
        <v>633903514</v>
      </c>
      <c r="H7270" s="3" t="s">
        <v>2986</v>
      </c>
      <c r="I7270" s="3">
        <v>398</v>
      </c>
      <c r="J7270" s="5">
        <v>1.9999999999999999E-36</v>
      </c>
      <c r="K7270" s="3" t="s">
        <v>2987</v>
      </c>
      <c r="L7270" s="3"/>
      <c r="M7270" s="3"/>
      <c r="N7270" s="3">
        <v>36</v>
      </c>
      <c r="O7270" s="5">
        <v>1.0162900000000001E-6</v>
      </c>
      <c r="P7270" s="3"/>
      <c r="Q7270" s="3" t="s">
        <v>2988</v>
      </c>
      <c r="R7270" s="3" t="s">
        <v>2989</v>
      </c>
      <c r="S7270" s="3" t="s">
        <v>2990</v>
      </c>
      <c r="T7270" s="3" t="s">
        <v>2991</v>
      </c>
      <c r="U7270" s="3" t="s">
        <v>2992</v>
      </c>
      <c r="V7270" s="3">
        <v>282</v>
      </c>
      <c r="W7270" s="5">
        <v>7.8E-24</v>
      </c>
      <c r="X7270" s="3" t="s">
        <v>2993</v>
      </c>
      <c r="Y7270" s="3" t="s">
        <v>2994</v>
      </c>
      <c r="Z7270" s="3" t="s">
        <v>2995</v>
      </c>
      <c r="AA7270" s="3" t="s">
        <v>129</v>
      </c>
      <c r="AB7270" s="3" t="s">
        <v>129</v>
      </c>
      <c r="AC7270" s="3" t="s">
        <v>162</v>
      </c>
      <c r="AD7270" s="3" t="s">
        <v>163</v>
      </c>
      <c r="AE7270" s="3" t="s">
        <v>129</v>
      </c>
      <c r="AF7270" s="3" t="s">
        <v>129</v>
      </c>
      <c r="AG7270" s="3" t="s">
        <v>2996</v>
      </c>
      <c r="AH7270" s="3" t="s">
        <v>374</v>
      </c>
    </row>
    <row r="7271" spans="1:34" x14ac:dyDescent="0.25">
      <c r="A7271" s="4" t="s">
        <v>61248</v>
      </c>
      <c r="B7271" s="3">
        <v>95.467402808259607</v>
      </c>
      <c r="C7271" s="3">
        <v>0</v>
      </c>
      <c r="D7271" s="3" t="s">
        <v>12</v>
      </c>
      <c r="E7271" s="5">
        <v>5.2651999999999997E-5</v>
      </c>
      <c r="F7271" s="3">
        <v>9370</v>
      </c>
      <c r="G7271" s="3">
        <v>575096984</v>
      </c>
      <c r="H7271" s="3" t="s">
        <v>7781</v>
      </c>
      <c r="I7271" s="3">
        <v>1065</v>
      </c>
      <c r="J7271" s="5">
        <v>5.6999999999999995E-113</v>
      </c>
      <c r="K7271" s="3" t="s">
        <v>7782</v>
      </c>
      <c r="L7271" s="3"/>
      <c r="M7271" s="3"/>
      <c r="N7271" s="3">
        <v>305</v>
      </c>
      <c r="O7271" s="5">
        <v>1.9329899999999998E-155</v>
      </c>
      <c r="P7271" s="3"/>
      <c r="Q7271" s="3" t="s">
        <v>129</v>
      </c>
      <c r="R7271" s="3" t="s">
        <v>129</v>
      </c>
      <c r="S7271" s="3" t="s">
        <v>129</v>
      </c>
      <c r="T7271" s="3" t="s">
        <v>129</v>
      </c>
      <c r="U7271" s="3" t="s">
        <v>7783</v>
      </c>
      <c r="V7271" s="3">
        <v>441</v>
      </c>
      <c r="W7271" s="5">
        <v>1.8E-41</v>
      </c>
      <c r="X7271" s="3" t="s">
        <v>7784</v>
      </c>
      <c r="Y7271" s="3" t="s">
        <v>61249</v>
      </c>
      <c r="Z7271" s="3" t="s">
        <v>61250</v>
      </c>
      <c r="AA7271" s="3" t="s">
        <v>61251</v>
      </c>
      <c r="AB7271" s="3" t="s">
        <v>61252</v>
      </c>
      <c r="AC7271" s="3" t="s">
        <v>61253</v>
      </c>
      <c r="AD7271" s="3" t="s">
        <v>61254</v>
      </c>
      <c r="AE7271" s="3" t="s">
        <v>177</v>
      </c>
      <c r="AF7271" s="3" t="s">
        <v>178</v>
      </c>
      <c r="AG7271" s="3" t="s">
        <v>129</v>
      </c>
      <c r="AH7271" s="3" t="s">
        <v>129</v>
      </c>
    </row>
    <row r="7272" spans="1:34" x14ac:dyDescent="0.25">
      <c r="A7272" s="4" t="s">
        <v>61255</v>
      </c>
      <c r="B7272" s="3">
        <v>130.963052879533</v>
      </c>
      <c r="C7272" s="3">
        <v>0</v>
      </c>
      <c r="D7272" s="3" t="s">
        <v>12</v>
      </c>
      <c r="E7272" s="5">
        <v>5.2763999999999998E-5</v>
      </c>
      <c r="F7272" s="3">
        <v>2216</v>
      </c>
      <c r="G7272" s="3" t="s">
        <v>129</v>
      </c>
      <c r="H7272" s="3" t="s">
        <v>129</v>
      </c>
      <c r="I7272" s="3" t="s">
        <v>129</v>
      </c>
      <c r="J7272" s="3" t="s">
        <v>129</v>
      </c>
      <c r="K7272" s="3" t="s">
        <v>129</v>
      </c>
      <c r="L7272" s="3" t="s">
        <v>129</v>
      </c>
      <c r="M7272" s="3" t="s">
        <v>129</v>
      </c>
      <c r="N7272" s="3" t="s">
        <v>129</v>
      </c>
      <c r="O7272" s="3" t="s">
        <v>129</v>
      </c>
      <c r="P7272" s="3" t="s">
        <v>129</v>
      </c>
      <c r="Q7272" s="3" t="s">
        <v>129</v>
      </c>
      <c r="R7272" s="3" t="s">
        <v>129</v>
      </c>
      <c r="S7272" s="3" t="s">
        <v>129</v>
      </c>
      <c r="T7272" s="3" t="s">
        <v>129</v>
      </c>
      <c r="U7272" s="3" t="s">
        <v>129</v>
      </c>
      <c r="V7272" s="3" t="s">
        <v>129</v>
      </c>
      <c r="W7272" s="3" t="s">
        <v>129</v>
      </c>
      <c r="X7272" s="3" t="s">
        <v>129</v>
      </c>
      <c r="Y7272" s="3" t="s">
        <v>129</v>
      </c>
      <c r="Z7272" s="3" t="s">
        <v>129</v>
      </c>
      <c r="AA7272" s="3" t="s">
        <v>129</v>
      </c>
      <c r="AB7272" s="3" t="s">
        <v>129</v>
      </c>
      <c r="AC7272" s="3" t="s">
        <v>129</v>
      </c>
      <c r="AD7272" s="3" t="s">
        <v>129</v>
      </c>
      <c r="AE7272" s="3" t="s">
        <v>129</v>
      </c>
      <c r="AF7272" s="3" t="s">
        <v>129</v>
      </c>
      <c r="AG7272" s="3" t="s">
        <v>129</v>
      </c>
      <c r="AH7272" s="3" t="s">
        <v>129</v>
      </c>
    </row>
    <row r="7273" spans="1:34" x14ac:dyDescent="0.25">
      <c r="A7273" s="4" t="s">
        <v>61256</v>
      </c>
      <c r="B7273" s="3">
        <v>83.352885430373306</v>
      </c>
      <c r="C7273" s="3">
        <v>0</v>
      </c>
      <c r="D7273" s="3" t="s">
        <v>12</v>
      </c>
      <c r="E7273" s="5">
        <v>5.2848E-5</v>
      </c>
      <c r="F7273" s="3">
        <v>4197</v>
      </c>
      <c r="G7273" s="3">
        <v>294461520</v>
      </c>
      <c r="H7273" s="3" t="s">
        <v>42050</v>
      </c>
      <c r="I7273" s="3">
        <v>354</v>
      </c>
      <c r="J7273" s="5">
        <v>7.2000000000000001E-31</v>
      </c>
      <c r="K7273" s="3" t="s">
        <v>42051</v>
      </c>
      <c r="L7273" s="3"/>
      <c r="M7273" s="3"/>
      <c r="N7273" s="3">
        <v>154</v>
      </c>
      <c r="O7273" s="5">
        <v>7.5146399999999998E-72</v>
      </c>
      <c r="P7273" s="3"/>
      <c r="Q7273" s="3" t="s">
        <v>30428</v>
      </c>
      <c r="R7273" s="3" t="s">
        <v>30429</v>
      </c>
      <c r="S7273" s="3" t="s">
        <v>30430</v>
      </c>
      <c r="T7273" s="3" t="s">
        <v>30431</v>
      </c>
      <c r="U7273" s="3" t="s">
        <v>42052</v>
      </c>
      <c r="V7273" s="3">
        <v>304</v>
      </c>
      <c r="W7273" s="5">
        <v>6.3000000000000005E-26</v>
      </c>
      <c r="X7273" s="3" t="s">
        <v>42053</v>
      </c>
      <c r="Y7273" s="3" t="s">
        <v>42054</v>
      </c>
      <c r="Z7273" s="3" t="s">
        <v>42055</v>
      </c>
      <c r="AA7273" s="3" t="s">
        <v>61257</v>
      </c>
      <c r="AB7273" s="3" t="s">
        <v>61258</v>
      </c>
      <c r="AC7273" s="3" t="s">
        <v>61259</v>
      </c>
      <c r="AD7273" s="3" t="s">
        <v>61260</v>
      </c>
      <c r="AE7273" s="3" t="s">
        <v>129</v>
      </c>
      <c r="AF7273" s="3" t="s">
        <v>129</v>
      </c>
      <c r="AG7273" s="3" t="s">
        <v>129</v>
      </c>
      <c r="AH7273" s="3" t="s">
        <v>129</v>
      </c>
    </row>
    <row r="7274" spans="1:34" x14ac:dyDescent="0.25">
      <c r="A7274" s="4" t="s">
        <v>61261</v>
      </c>
      <c r="B7274" s="3">
        <v>83.260927357912806</v>
      </c>
      <c r="C7274" s="3">
        <v>0</v>
      </c>
      <c r="D7274" s="3" t="s">
        <v>12</v>
      </c>
      <c r="E7274" s="5">
        <v>5.2892000000000001E-5</v>
      </c>
      <c r="F7274" s="3">
        <v>1790</v>
      </c>
      <c r="G7274" s="3">
        <v>552817006</v>
      </c>
      <c r="H7274" s="3" t="s">
        <v>61262</v>
      </c>
      <c r="I7274" s="3">
        <v>508</v>
      </c>
      <c r="J7274" s="5">
        <v>4.1999999999999998E-49</v>
      </c>
      <c r="K7274" s="3" t="s">
        <v>61263</v>
      </c>
      <c r="L7274" s="3" t="s">
        <v>129</v>
      </c>
      <c r="M7274" s="3" t="s">
        <v>129</v>
      </c>
      <c r="N7274" s="3" t="s">
        <v>129</v>
      </c>
      <c r="O7274" s="3" t="s">
        <v>129</v>
      </c>
      <c r="P7274" s="3" t="s">
        <v>129</v>
      </c>
      <c r="Q7274" s="3" t="s">
        <v>1627</v>
      </c>
      <c r="R7274" s="3" t="s">
        <v>1628</v>
      </c>
      <c r="S7274" s="3" t="s">
        <v>1629</v>
      </c>
      <c r="T7274" s="3" t="s">
        <v>1630</v>
      </c>
      <c r="U7274" s="3" t="s">
        <v>61264</v>
      </c>
      <c r="V7274" s="3">
        <v>390</v>
      </c>
      <c r="W7274" s="5">
        <v>2.9000000000000001E-36</v>
      </c>
      <c r="X7274" s="3" t="s">
        <v>61265</v>
      </c>
      <c r="Y7274" s="3" t="s">
        <v>61266</v>
      </c>
      <c r="Z7274" s="3" t="s">
        <v>61267</v>
      </c>
      <c r="AA7274" s="3" t="s">
        <v>1012</v>
      </c>
      <c r="AB7274" s="3" t="s">
        <v>1013</v>
      </c>
      <c r="AC7274" s="3" t="s">
        <v>61268</v>
      </c>
      <c r="AD7274" s="3" t="s">
        <v>61269</v>
      </c>
      <c r="AE7274" s="3" t="s">
        <v>24700</v>
      </c>
      <c r="AF7274" s="3" t="s">
        <v>24701</v>
      </c>
      <c r="AG7274" s="3" t="s">
        <v>61270</v>
      </c>
      <c r="AH7274" s="3" t="s">
        <v>61271</v>
      </c>
    </row>
    <row r="7275" spans="1:34" x14ac:dyDescent="0.25">
      <c r="A7275" s="4" t="s">
        <v>18683</v>
      </c>
      <c r="B7275" s="3">
        <v>504.65297652178998</v>
      </c>
      <c r="C7275" s="3">
        <v>102.603755772323</v>
      </c>
      <c r="D7275" s="3">
        <v>2.2982</v>
      </c>
      <c r="E7275" s="5">
        <v>5.2979999999999998E-5</v>
      </c>
      <c r="F7275" s="3">
        <v>425</v>
      </c>
      <c r="G7275" s="3" t="s">
        <v>129</v>
      </c>
      <c r="H7275" s="3" t="s">
        <v>129</v>
      </c>
      <c r="I7275" s="3" t="s">
        <v>129</v>
      </c>
      <c r="J7275" s="3" t="s">
        <v>129</v>
      </c>
      <c r="K7275" s="3" t="s">
        <v>129</v>
      </c>
      <c r="L7275" s="3" t="s">
        <v>129</v>
      </c>
      <c r="M7275" s="3" t="s">
        <v>129</v>
      </c>
      <c r="N7275" s="3" t="s">
        <v>129</v>
      </c>
      <c r="O7275" s="3" t="s">
        <v>129</v>
      </c>
      <c r="P7275" s="3" t="s">
        <v>129</v>
      </c>
      <c r="Q7275" s="3" t="s">
        <v>129</v>
      </c>
      <c r="R7275" s="3" t="s">
        <v>129</v>
      </c>
      <c r="S7275" s="3" t="s">
        <v>129</v>
      </c>
      <c r="T7275" s="3" t="s">
        <v>129</v>
      </c>
      <c r="U7275" s="3" t="s">
        <v>129</v>
      </c>
      <c r="V7275" s="3" t="s">
        <v>129</v>
      </c>
      <c r="W7275" s="3" t="s">
        <v>129</v>
      </c>
      <c r="X7275" s="3" t="s">
        <v>129</v>
      </c>
      <c r="Y7275" s="3" t="s">
        <v>129</v>
      </c>
      <c r="Z7275" s="3" t="s">
        <v>129</v>
      </c>
      <c r="AA7275" s="3" t="s">
        <v>129</v>
      </c>
      <c r="AB7275" s="3" t="s">
        <v>129</v>
      </c>
      <c r="AC7275" s="3" t="s">
        <v>129</v>
      </c>
      <c r="AD7275" s="3" t="s">
        <v>129</v>
      </c>
      <c r="AE7275" s="3" t="s">
        <v>129</v>
      </c>
      <c r="AF7275" s="3" t="s">
        <v>129</v>
      </c>
      <c r="AG7275" s="3" t="s">
        <v>129</v>
      </c>
      <c r="AH7275" s="3" t="s">
        <v>129</v>
      </c>
    </row>
    <row r="7276" spans="1:34" x14ac:dyDescent="0.25">
      <c r="A7276" s="4" t="s">
        <v>17649</v>
      </c>
      <c r="B7276" s="3">
        <v>189.65240298743799</v>
      </c>
      <c r="C7276" s="3">
        <v>3.3780003870175901</v>
      </c>
      <c r="D7276" s="3">
        <v>5.8109999999999999</v>
      </c>
      <c r="E7276" s="5">
        <v>5.2998000000000003E-5</v>
      </c>
      <c r="F7276" s="3">
        <v>2385</v>
      </c>
      <c r="G7276" s="3" t="s">
        <v>129</v>
      </c>
      <c r="H7276" s="3" t="s">
        <v>129</v>
      </c>
      <c r="I7276" s="3" t="s">
        <v>129</v>
      </c>
      <c r="J7276" s="3" t="s">
        <v>129</v>
      </c>
      <c r="K7276" s="3" t="s">
        <v>129</v>
      </c>
      <c r="L7276" s="3" t="s">
        <v>129</v>
      </c>
      <c r="M7276" s="3" t="s">
        <v>129</v>
      </c>
      <c r="N7276" s="3" t="s">
        <v>129</v>
      </c>
      <c r="O7276" s="3" t="s">
        <v>129</v>
      </c>
      <c r="P7276" s="3" t="s">
        <v>129</v>
      </c>
      <c r="Q7276" s="3" t="s">
        <v>129</v>
      </c>
      <c r="R7276" s="3" t="s">
        <v>129</v>
      </c>
      <c r="S7276" s="3" t="s">
        <v>129</v>
      </c>
      <c r="T7276" s="3" t="s">
        <v>129</v>
      </c>
      <c r="U7276" s="3" t="s">
        <v>129</v>
      </c>
      <c r="V7276" s="3" t="s">
        <v>129</v>
      </c>
      <c r="W7276" s="3" t="s">
        <v>129</v>
      </c>
      <c r="X7276" s="3" t="s">
        <v>129</v>
      </c>
      <c r="Y7276" s="3" t="s">
        <v>129</v>
      </c>
      <c r="Z7276" s="3" t="s">
        <v>129</v>
      </c>
      <c r="AA7276" s="3" t="s">
        <v>129</v>
      </c>
      <c r="AB7276" s="3" t="s">
        <v>129</v>
      </c>
      <c r="AC7276" s="3" t="s">
        <v>129</v>
      </c>
      <c r="AD7276" s="3" t="s">
        <v>129</v>
      </c>
      <c r="AE7276" s="3" t="s">
        <v>129</v>
      </c>
      <c r="AF7276" s="3" t="s">
        <v>129</v>
      </c>
      <c r="AG7276" s="3" t="s">
        <v>129</v>
      </c>
      <c r="AH7276" s="3" t="s">
        <v>129</v>
      </c>
    </row>
    <row r="7277" spans="1:34" x14ac:dyDescent="0.25">
      <c r="A7277" s="4" t="s">
        <v>61272</v>
      </c>
      <c r="B7277" s="3">
        <v>52.727397450064998</v>
      </c>
      <c r="C7277" s="3">
        <v>334.929185730055</v>
      </c>
      <c r="D7277" s="3">
        <v>-2.6671999999999998</v>
      </c>
      <c r="E7277" s="5">
        <v>5.3069000000000003E-5</v>
      </c>
      <c r="F7277" s="3">
        <v>3295</v>
      </c>
      <c r="G7277" s="3">
        <v>552816439</v>
      </c>
      <c r="H7277" s="3" t="s">
        <v>3200</v>
      </c>
      <c r="I7277" s="3">
        <v>231</v>
      </c>
      <c r="J7277" s="5">
        <v>9.9999999999999998E-17</v>
      </c>
      <c r="K7277" s="3" t="s">
        <v>3201</v>
      </c>
      <c r="L7277" s="3" t="s">
        <v>129</v>
      </c>
      <c r="M7277" s="3" t="s">
        <v>129</v>
      </c>
      <c r="N7277" s="3" t="s">
        <v>129</v>
      </c>
      <c r="O7277" s="3" t="s">
        <v>129</v>
      </c>
      <c r="P7277" s="3" t="s">
        <v>129</v>
      </c>
      <c r="Q7277" s="3" t="s">
        <v>129</v>
      </c>
      <c r="R7277" s="3" t="s">
        <v>129</v>
      </c>
      <c r="S7277" s="3" t="s">
        <v>129</v>
      </c>
      <c r="T7277" s="3" t="s">
        <v>129</v>
      </c>
      <c r="U7277" s="3" t="s">
        <v>129</v>
      </c>
      <c r="V7277" s="3" t="s">
        <v>129</v>
      </c>
      <c r="W7277" s="3" t="s">
        <v>129</v>
      </c>
      <c r="X7277" s="3" t="s">
        <v>129</v>
      </c>
      <c r="Y7277" s="3" t="s">
        <v>61273</v>
      </c>
      <c r="Z7277" s="3" t="s">
        <v>61274</v>
      </c>
      <c r="AA7277" s="3" t="s">
        <v>3204</v>
      </c>
      <c r="AB7277" s="3" t="s">
        <v>3205</v>
      </c>
      <c r="AC7277" s="3" t="s">
        <v>129</v>
      </c>
      <c r="AD7277" s="3" t="s">
        <v>129</v>
      </c>
      <c r="AE7277" s="3" t="s">
        <v>177</v>
      </c>
      <c r="AF7277" s="3" t="s">
        <v>178</v>
      </c>
      <c r="AG7277" s="3" t="s">
        <v>129</v>
      </c>
      <c r="AH7277" s="3" t="s">
        <v>129</v>
      </c>
    </row>
    <row r="7278" spans="1:34" x14ac:dyDescent="0.25">
      <c r="A7278" s="4" t="s">
        <v>61275</v>
      </c>
      <c r="B7278" s="3">
        <v>285.72834718457898</v>
      </c>
      <c r="C7278" s="3">
        <v>991.25794358028497</v>
      </c>
      <c r="D7278" s="3">
        <v>-1.7946</v>
      </c>
      <c r="E7278" s="5">
        <v>5.3168999999999999E-5</v>
      </c>
      <c r="F7278" s="3">
        <v>298</v>
      </c>
      <c r="G7278" s="3" t="s">
        <v>129</v>
      </c>
      <c r="H7278" s="3" t="s">
        <v>129</v>
      </c>
      <c r="I7278" s="3" t="s">
        <v>129</v>
      </c>
      <c r="J7278" s="3" t="s">
        <v>129</v>
      </c>
      <c r="K7278" s="3" t="s">
        <v>129</v>
      </c>
      <c r="L7278" s="3" t="s">
        <v>129</v>
      </c>
      <c r="M7278" s="3" t="s">
        <v>129</v>
      </c>
      <c r="N7278" s="3" t="s">
        <v>129</v>
      </c>
      <c r="O7278" s="3" t="s">
        <v>129</v>
      </c>
      <c r="P7278" s="3" t="s">
        <v>129</v>
      </c>
      <c r="Q7278" s="3" t="s">
        <v>129</v>
      </c>
      <c r="R7278" s="3" t="s">
        <v>129</v>
      </c>
      <c r="S7278" s="3" t="s">
        <v>129</v>
      </c>
      <c r="T7278" s="3" t="s">
        <v>129</v>
      </c>
      <c r="U7278" s="3" t="s">
        <v>129</v>
      </c>
      <c r="V7278" s="3" t="s">
        <v>129</v>
      </c>
      <c r="W7278" s="3" t="s">
        <v>129</v>
      </c>
      <c r="X7278" s="3" t="s">
        <v>129</v>
      </c>
      <c r="Y7278" s="3" t="s">
        <v>129</v>
      </c>
      <c r="Z7278" s="3" t="s">
        <v>129</v>
      </c>
      <c r="AA7278" s="3" t="s">
        <v>129</v>
      </c>
      <c r="AB7278" s="3" t="s">
        <v>129</v>
      </c>
      <c r="AC7278" s="3" t="s">
        <v>129</v>
      </c>
      <c r="AD7278" s="3" t="s">
        <v>129</v>
      </c>
      <c r="AE7278" s="3" t="s">
        <v>129</v>
      </c>
      <c r="AF7278" s="3" t="s">
        <v>129</v>
      </c>
      <c r="AG7278" s="3" t="s">
        <v>129</v>
      </c>
      <c r="AH7278" s="3" t="s">
        <v>129</v>
      </c>
    </row>
    <row r="7279" spans="1:34" x14ac:dyDescent="0.25">
      <c r="A7279" s="4" t="s">
        <v>61276</v>
      </c>
      <c r="B7279" s="3">
        <v>2205.0889397892502</v>
      </c>
      <c r="C7279" s="3">
        <v>757.907670370083</v>
      </c>
      <c r="D7279" s="3">
        <v>1.5407</v>
      </c>
      <c r="E7279" s="5">
        <v>5.3177999999999998E-5</v>
      </c>
      <c r="F7279" s="3">
        <v>1505</v>
      </c>
      <c r="G7279" s="3">
        <v>552816921</v>
      </c>
      <c r="H7279" s="3" t="s">
        <v>61277</v>
      </c>
      <c r="I7279" s="3">
        <v>872</v>
      </c>
      <c r="J7279" s="5">
        <v>2.2000000000000001E-91</v>
      </c>
      <c r="K7279" s="3" t="s">
        <v>61278</v>
      </c>
      <c r="L7279" s="3" t="s">
        <v>129</v>
      </c>
      <c r="M7279" s="3" t="s">
        <v>129</v>
      </c>
      <c r="N7279" s="3" t="s">
        <v>129</v>
      </c>
      <c r="O7279" s="3" t="s">
        <v>129</v>
      </c>
      <c r="P7279" s="3" t="s">
        <v>129</v>
      </c>
      <c r="Q7279" s="3" t="s">
        <v>129</v>
      </c>
      <c r="R7279" s="3" t="s">
        <v>129</v>
      </c>
      <c r="S7279" s="3" t="s">
        <v>129</v>
      </c>
      <c r="T7279" s="3" t="s">
        <v>129</v>
      </c>
      <c r="U7279" s="3" t="s">
        <v>61279</v>
      </c>
      <c r="V7279" s="3">
        <v>493</v>
      </c>
      <c r="W7279" s="5">
        <v>2.7000000000000001E-48</v>
      </c>
      <c r="X7279" s="3" t="s">
        <v>61280</v>
      </c>
      <c r="Y7279" s="3" t="s">
        <v>61281</v>
      </c>
      <c r="Z7279" s="3" t="s">
        <v>61282</v>
      </c>
      <c r="AA7279" s="3" t="s">
        <v>61283</v>
      </c>
      <c r="AB7279" s="3" t="s">
        <v>61284</v>
      </c>
      <c r="AC7279" s="3" t="s">
        <v>129</v>
      </c>
      <c r="AD7279" s="3" t="s">
        <v>129</v>
      </c>
      <c r="AE7279" s="3" t="s">
        <v>61285</v>
      </c>
      <c r="AF7279" s="3" t="s">
        <v>61286</v>
      </c>
      <c r="AG7279" s="3" t="s">
        <v>129</v>
      </c>
      <c r="AH7279" s="3" t="s">
        <v>129</v>
      </c>
    </row>
    <row r="7280" spans="1:34" x14ac:dyDescent="0.25">
      <c r="A7280" s="4" t="s">
        <v>61287</v>
      </c>
      <c r="B7280" s="3">
        <v>853.89175018755702</v>
      </c>
      <c r="C7280" s="3">
        <v>2415.72932839951</v>
      </c>
      <c r="D7280" s="3">
        <v>-1.5003</v>
      </c>
      <c r="E7280" s="5">
        <v>5.3245000000000003E-5</v>
      </c>
      <c r="F7280" s="3">
        <v>2842</v>
      </c>
      <c r="G7280" s="3">
        <v>552820064</v>
      </c>
      <c r="H7280" s="3" t="s">
        <v>25900</v>
      </c>
      <c r="I7280" s="3">
        <v>231</v>
      </c>
      <c r="J7280" s="5">
        <v>8.9000000000000004E-17</v>
      </c>
      <c r="K7280" s="3" t="s">
        <v>25901</v>
      </c>
      <c r="L7280" s="3" t="s">
        <v>129</v>
      </c>
      <c r="M7280" s="3" t="s">
        <v>129</v>
      </c>
      <c r="N7280" s="3" t="s">
        <v>129</v>
      </c>
      <c r="O7280" s="3" t="s">
        <v>129</v>
      </c>
      <c r="P7280" s="3" t="s">
        <v>129</v>
      </c>
      <c r="Q7280" s="3" t="s">
        <v>129</v>
      </c>
      <c r="R7280" s="3" t="s">
        <v>129</v>
      </c>
      <c r="S7280" s="3" t="s">
        <v>129</v>
      </c>
      <c r="T7280" s="3" t="s">
        <v>129</v>
      </c>
      <c r="U7280" s="3" t="s">
        <v>129</v>
      </c>
      <c r="V7280" s="3" t="s">
        <v>129</v>
      </c>
      <c r="W7280" s="3" t="s">
        <v>129</v>
      </c>
      <c r="X7280" s="3" t="s">
        <v>129</v>
      </c>
      <c r="Y7280" s="3" t="s">
        <v>3164</v>
      </c>
      <c r="Z7280" s="3" t="s">
        <v>3165</v>
      </c>
      <c r="AA7280" s="3" t="s">
        <v>129</v>
      </c>
      <c r="AB7280" s="3" t="s">
        <v>129</v>
      </c>
      <c r="AC7280" s="3" t="s">
        <v>818</v>
      </c>
      <c r="AD7280" s="3" t="s">
        <v>819</v>
      </c>
      <c r="AE7280" s="3" t="s">
        <v>129</v>
      </c>
      <c r="AF7280" s="3" t="s">
        <v>129</v>
      </c>
      <c r="AG7280" s="3" t="s">
        <v>129</v>
      </c>
      <c r="AH7280" s="3" t="s">
        <v>129</v>
      </c>
    </row>
    <row r="7281" spans="1:34" x14ac:dyDescent="0.25">
      <c r="A7281" s="4" t="s">
        <v>61288</v>
      </c>
      <c r="B7281" s="3">
        <v>14.267606672276701</v>
      </c>
      <c r="C7281" s="3">
        <v>188.794126315196</v>
      </c>
      <c r="D7281" s="3">
        <v>-3.726</v>
      </c>
      <c r="E7281" s="5">
        <v>5.3251000000000002E-5</v>
      </c>
      <c r="F7281" s="3">
        <v>5420</v>
      </c>
      <c r="G7281" s="3">
        <v>552827083</v>
      </c>
      <c r="H7281" s="3" t="s">
        <v>1277</v>
      </c>
      <c r="I7281" s="3">
        <v>758</v>
      </c>
      <c r="J7281" s="5">
        <v>1.3000000000000001E-77</v>
      </c>
      <c r="K7281" s="3" t="s">
        <v>1278</v>
      </c>
      <c r="L7281" s="3"/>
      <c r="M7281" s="3"/>
      <c r="N7281" s="3">
        <v>298</v>
      </c>
      <c r="O7281" s="5">
        <v>8.6832200000000003E-152</v>
      </c>
      <c r="P7281" s="3"/>
      <c r="Q7281" s="3" t="s">
        <v>1279</v>
      </c>
      <c r="R7281" s="3" t="s">
        <v>1280</v>
      </c>
      <c r="S7281" s="3" t="s">
        <v>1281</v>
      </c>
      <c r="T7281" s="3" t="s">
        <v>1282</v>
      </c>
      <c r="U7281" s="3" t="s">
        <v>61289</v>
      </c>
      <c r="V7281" s="3">
        <v>494</v>
      </c>
      <c r="W7281" s="5">
        <v>7.6E-48</v>
      </c>
      <c r="X7281" s="3" t="s">
        <v>61290</v>
      </c>
      <c r="Y7281" s="3" t="s">
        <v>61291</v>
      </c>
      <c r="Z7281" s="3" t="s">
        <v>61292</v>
      </c>
      <c r="AA7281" s="3" t="s">
        <v>50756</v>
      </c>
      <c r="AB7281" s="3" t="s">
        <v>50757</v>
      </c>
      <c r="AC7281" s="3" t="s">
        <v>61293</v>
      </c>
      <c r="AD7281" s="3" t="s">
        <v>61294</v>
      </c>
      <c r="AE7281" s="3" t="s">
        <v>1134</v>
      </c>
      <c r="AF7281" s="3" t="s">
        <v>1135</v>
      </c>
      <c r="AG7281" s="3" t="s">
        <v>129</v>
      </c>
      <c r="AH7281" s="3" t="s">
        <v>129</v>
      </c>
    </row>
    <row r="7282" spans="1:34" x14ac:dyDescent="0.25">
      <c r="A7282" s="4" t="s">
        <v>61295</v>
      </c>
      <c r="B7282" s="3">
        <v>136.91729830093701</v>
      </c>
      <c r="C7282" s="3">
        <v>4.8119631208942604</v>
      </c>
      <c r="D7282" s="3">
        <v>4.8304999999999998</v>
      </c>
      <c r="E7282" s="5">
        <v>5.3251000000000002E-5</v>
      </c>
      <c r="F7282" s="3">
        <v>1130</v>
      </c>
      <c r="G7282" s="3">
        <v>552832772</v>
      </c>
      <c r="H7282" s="3" t="s">
        <v>61296</v>
      </c>
      <c r="I7282" s="3">
        <v>231</v>
      </c>
      <c r="J7282" s="5">
        <v>3.5000000000000002E-17</v>
      </c>
      <c r="K7282" s="3" t="s">
        <v>61297</v>
      </c>
      <c r="L7282" s="3" t="s">
        <v>129</v>
      </c>
      <c r="M7282" s="3" t="s">
        <v>129</v>
      </c>
      <c r="N7282" s="3" t="s">
        <v>129</v>
      </c>
      <c r="O7282" s="3" t="s">
        <v>129</v>
      </c>
      <c r="P7282" s="3" t="s">
        <v>129</v>
      </c>
      <c r="Q7282" s="3" t="s">
        <v>129</v>
      </c>
      <c r="R7282" s="3" t="s">
        <v>129</v>
      </c>
      <c r="S7282" s="3" t="s">
        <v>129</v>
      </c>
      <c r="T7282" s="3" t="s">
        <v>129</v>
      </c>
      <c r="U7282" s="3" t="s">
        <v>129</v>
      </c>
      <c r="V7282" s="3" t="s">
        <v>129</v>
      </c>
      <c r="W7282" s="3" t="s">
        <v>129</v>
      </c>
      <c r="X7282" s="3" t="s">
        <v>129</v>
      </c>
      <c r="Y7282" s="3" t="s">
        <v>129</v>
      </c>
      <c r="Z7282" s="3" t="s">
        <v>129</v>
      </c>
      <c r="AA7282" s="3" t="s">
        <v>129</v>
      </c>
      <c r="AB7282" s="3" t="s">
        <v>129</v>
      </c>
      <c r="AC7282" s="3" t="s">
        <v>129</v>
      </c>
      <c r="AD7282" s="3" t="s">
        <v>129</v>
      </c>
      <c r="AE7282" s="3" t="s">
        <v>129</v>
      </c>
      <c r="AF7282" s="3" t="s">
        <v>129</v>
      </c>
      <c r="AG7282" s="3" t="s">
        <v>129</v>
      </c>
      <c r="AH7282" s="3" t="s">
        <v>129</v>
      </c>
    </row>
    <row r="7283" spans="1:34" x14ac:dyDescent="0.25">
      <c r="A7283" s="4" t="s">
        <v>61298</v>
      </c>
      <c r="B7283" s="3">
        <v>121.75019865591</v>
      </c>
      <c r="C7283" s="3">
        <v>3.1408653876840402</v>
      </c>
      <c r="D7283" s="3">
        <v>5.2766000000000002</v>
      </c>
      <c r="E7283" s="5">
        <v>5.3334999999999997E-5</v>
      </c>
      <c r="F7283" s="3">
        <v>1416</v>
      </c>
      <c r="G7283" s="3">
        <v>761971423</v>
      </c>
      <c r="H7283" s="3" t="s">
        <v>61299</v>
      </c>
      <c r="I7283" s="3">
        <v>482</v>
      </c>
      <c r="J7283" s="5">
        <v>3.5000000000000002E-46</v>
      </c>
      <c r="K7283" s="3" t="s">
        <v>61300</v>
      </c>
      <c r="L7283" s="3" t="s">
        <v>129</v>
      </c>
      <c r="M7283" s="3" t="s">
        <v>129</v>
      </c>
      <c r="N7283" s="3" t="s">
        <v>129</v>
      </c>
      <c r="O7283" s="3" t="s">
        <v>129</v>
      </c>
      <c r="P7283" s="3" t="s">
        <v>129</v>
      </c>
      <c r="Q7283" s="3" t="s">
        <v>129</v>
      </c>
      <c r="R7283" s="3" t="s">
        <v>129</v>
      </c>
      <c r="S7283" s="3" t="s">
        <v>129</v>
      </c>
      <c r="T7283" s="3" t="s">
        <v>129</v>
      </c>
      <c r="U7283" s="3" t="s">
        <v>129</v>
      </c>
      <c r="V7283" s="3" t="s">
        <v>129</v>
      </c>
      <c r="W7283" s="3" t="s">
        <v>129</v>
      </c>
      <c r="X7283" s="3" t="s">
        <v>129</v>
      </c>
      <c r="Y7283" s="3" t="s">
        <v>61301</v>
      </c>
      <c r="Z7283" s="3" t="s">
        <v>61302</v>
      </c>
      <c r="AA7283" s="3" t="s">
        <v>61303</v>
      </c>
      <c r="AB7283" s="3" t="s">
        <v>61304</v>
      </c>
      <c r="AC7283" s="3" t="s">
        <v>129</v>
      </c>
      <c r="AD7283" s="3" t="s">
        <v>129</v>
      </c>
      <c r="AE7283" s="3" t="s">
        <v>207</v>
      </c>
      <c r="AF7283" s="3" t="s">
        <v>208</v>
      </c>
      <c r="AG7283" s="3" t="s">
        <v>129</v>
      </c>
      <c r="AH7283" s="3" t="s">
        <v>129</v>
      </c>
    </row>
    <row r="7284" spans="1:34" x14ac:dyDescent="0.25">
      <c r="A7284" s="4" t="s">
        <v>61305</v>
      </c>
      <c r="B7284" s="3">
        <v>83.264443869747097</v>
      </c>
      <c r="C7284" s="3">
        <v>0</v>
      </c>
      <c r="D7284" s="3" t="s">
        <v>12</v>
      </c>
      <c r="E7284" s="5">
        <v>5.3338999999999999E-5</v>
      </c>
      <c r="F7284" s="3">
        <v>8953</v>
      </c>
      <c r="G7284" s="3">
        <v>302794807</v>
      </c>
      <c r="H7284" s="3" t="s">
        <v>36108</v>
      </c>
      <c r="I7284" s="3">
        <v>1761</v>
      </c>
      <c r="J7284" s="5">
        <v>1.0999999999999999E-193</v>
      </c>
      <c r="K7284" s="3" t="s">
        <v>36109</v>
      </c>
      <c r="L7284" s="3"/>
      <c r="M7284" s="3"/>
      <c r="N7284" s="3">
        <v>81</v>
      </c>
      <c r="O7284" s="5">
        <v>6.1300200000000004E-31</v>
      </c>
      <c r="P7284" s="3"/>
      <c r="Q7284" s="3" t="s">
        <v>36110</v>
      </c>
      <c r="R7284" s="3" t="s">
        <v>36111</v>
      </c>
      <c r="S7284" s="3" t="s">
        <v>36112</v>
      </c>
      <c r="T7284" s="3" t="s">
        <v>36113</v>
      </c>
      <c r="U7284" s="3" t="s">
        <v>36114</v>
      </c>
      <c r="V7284" s="3">
        <v>1610</v>
      </c>
      <c r="W7284" s="5">
        <v>4.8999999999999999E-177</v>
      </c>
      <c r="X7284" s="3" t="s">
        <v>36115</v>
      </c>
      <c r="Y7284" s="3" t="s">
        <v>61306</v>
      </c>
      <c r="Z7284" s="3" t="s">
        <v>61307</v>
      </c>
      <c r="AA7284" s="3" t="s">
        <v>36118</v>
      </c>
      <c r="AB7284" s="3" t="s">
        <v>36119</v>
      </c>
      <c r="AC7284" s="3" t="s">
        <v>61308</v>
      </c>
      <c r="AD7284" s="3" t="s">
        <v>61309</v>
      </c>
      <c r="AE7284" s="3" t="s">
        <v>1916</v>
      </c>
      <c r="AF7284" s="3" t="s">
        <v>1917</v>
      </c>
      <c r="AG7284" s="3" t="s">
        <v>36122</v>
      </c>
      <c r="AH7284" s="3" t="s">
        <v>36123</v>
      </c>
    </row>
    <row r="7285" spans="1:34" x14ac:dyDescent="0.25">
      <c r="A7285" s="4" t="s">
        <v>61310</v>
      </c>
      <c r="B7285" s="3">
        <v>224.66128736888399</v>
      </c>
      <c r="C7285" s="3">
        <v>22.816030211455701</v>
      </c>
      <c r="D7285" s="3">
        <v>3.2995999999999999</v>
      </c>
      <c r="E7285" s="5">
        <v>5.3427999999999997E-5</v>
      </c>
      <c r="F7285" s="3">
        <v>1784</v>
      </c>
      <c r="G7285" s="3">
        <v>552848769</v>
      </c>
      <c r="H7285" s="3" t="s">
        <v>61311</v>
      </c>
      <c r="I7285" s="3">
        <v>835</v>
      </c>
      <c r="J7285" s="5">
        <v>5.1000000000000002E-87</v>
      </c>
      <c r="K7285" s="3" t="s">
        <v>61312</v>
      </c>
      <c r="L7285" s="3" t="s">
        <v>129</v>
      </c>
      <c r="M7285" s="3" t="s">
        <v>129</v>
      </c>
      <c r="N7285" s="3" t="s">
        <v>129</v>
      </c>
      <c r="O7285" s="3" t="s">
        <v>129</v>
      </c>
      <c r="P7285" s="3" t="s">
        <v>129</v>
      </c>
      <c r="Q7285" s="3" t="s">
        <v>61313</v>
      </c>
      <c r="R7285" s="3" t="s">
        <v>61314</v>
      </c>
      <c r="S7285" s="3" t="s">
        <v>61315</v>
      </c>
      <c r="T7285" s="3" t="s">
        <v>61316</v>
      </c>
      <c r="U7285" s="3" t="s">
        <v>61317</v>
      </c>
      <c r="V7285" s="3">
        <v>343</v>
      </c>
      <c r="W7285" s="5">
        <v>8.0000000000000007E-31</v>
      </c>
      <c r="X7285" s="3" t="s">
        <v>61318</v>
      </c>
      <c r="Y7285" s="3" t="s">
        <v>61319</v>
      </c>
      <c r="Z7285" s="3" t="s">
        <v>61320</v>
      </c>
      <c r="AA7285" s="3" t="s">
        <v>61321</v>
      </c>
      <c r="AB7285" s="3" t="s">
        <v>61322</v>
      </c>
      <c r="AC7285" s="3" t="s">
        <v>5020</v>
      </c>
      <c r="AD7285" s="3" t="s">
        <v>5021</v>
      </c>
      <c r="AE7285" s="3" t="s">
        <v>19023</v>
      </c>
      <c r="AF7285" s="3" t="s">
        <v>19024</v>
      </c>
      <c r="AG7285" s="3" t="s">
        <v>61323</v>
      </c>
      <c r="AH7285" s="3" t="s">
        <v>61324</v>
      </c>
    </row>
    <row r="7286" spans="1:34" x14ac:dyDescent="0.25">
      <c r="A7286" s="4" t="s">
        <v>61325</v>
      </c>
      <c r="B7286" s="3">
        <v>175.941409687294</v>
      </c>
      <c r="C7286" s="3">
        <v>10.026586399261401</v>
      </c>
      <c r="D7286" s="3">
        <v>4.1332000000000004</v>
      </c>
      <c r="E7286" s="5">
        <v>5.3709999999999999E-5</v>
      </c>
      <c r="F7286" s="3">
        <v>2071</v>
      </c>
      <c r="G7286" s="3" t="s">
        <v>129</v>
      </c>
      <c r="H7286" s="3" t="s">
        <v>129</v>
      </c>
      <c r="I7286" s="3" t="s">
        <v>129</v>
      </c>
      <c r="J7286" s="3" t="s">
        <v>129</v>
      </c>
      <c r="K7286" s="3" t="s">
        <v>129</v>
      </c>
      <c r="L7286" s="3" t="s">
        <v>129</v>
      </c>
      <c r="M7286" s="3" t="s">
        <v>129</v>
      </c>
      <c r="N7286" s="3" t="s">
        <v>129</v>
      </c>
      <c r="O7286" s="3" t="s">
        <v>129</v>
      </c>
      <c r="P7286" s="3" t="s">
        <v>129</v>
      </c>
      <c r="Q7286" s="3" t="s">
        <v>129</v>
      </c>
      <c r="R7286" s="3" t="s">
        <v>129</v>
      </c>
      <c r="S7286" s="3" t="s">
        <v>129</v>
      </c>
      <c r="T7286" s="3" t="s">
        <v>129</v>
      </c>
      <c r="U7286" s="3" t="s">
        <v>129</v>
      </c>
      <c r="V7286" s="3" t="s">
        <v>129</v>
      </c>
      <c r="W7286" s="3" t="s">
        <v>129</v>
      </c>
      <c r="X7286" s="3" t="s">
        <v>129</v>
      </c>
      <c r="Y7286" s="3" t="s">
        <v>129</v>
      </c>
      <c r="Z7286" s="3" t="s">
        <v>129</v>
      </c>
      <c r="AA7286" s="3" t="s">
        <v>129</v>
      </c>
      <c r="AB7286" s="3" t="s">
        <v>129</v>
      </c>
      <c r="AC7286" s="3" t="s">
        <v>129</v>
      </c>
      <c r="AD7286" s="3" t="s">
        <v>129</v>
      </c>
      <c r="AE7286" s="3" t="s">
        <v>129</v>
      </c>
      <c r="AF7286" s="3" t="s">
        <v>129</v>
      </c>
      <c r="AG7286" s="3" t="s">
        <v>129</v>
      </c>
      <c r="AH7286" s="3" t="s">
        <v>129</v>
      </c>
    </row>
    <row r="7287" spans="1:34" x14ac:dyDescent="0.25">
      <c r="A7287" s="4" t="s">
        <v>20287</v>
      </c>
      <c r="B7287" s="3">
        <v>207.38146559156101</v>
      </c>
      <c r="C7287" s="3">
        <v>15.5969121766288</v>
      </c>
      <c r="D7287" s="3">
        <v>3.7330000000000001</v>
      </c>
      <c r="E7287" s="5">
        <v>5.3737999999999999E-5</v>
      </c>
      <c r="F7287" s="3">
        <v>3005</v>
      </c>
      <c r="G7287" s="3">
        <v>552812470</v>
      </c>
      <c r="H7287" s="3" t="s">
        <v>3049</v>
      </c>
      <c r="I7287" s="3">
        <v>387</v>
      </c>
      <c r="J7287" s="5">
        <v>7.6000000000000002E-35</v>
      </c>
      <c r="K7287" s="3" t="s">
        <v>3050</v>
      </c>
      <c r="L7287" s="3" t="s">
        <v>129</v>
      </c>
      <c r="M7287" s="3" t="s">
        <v>129</v>
      </c>
      <c r="N7287" s="3" t="s">
        <v>129</v>
      </c>
      <c r="O7287" s="3" t="s">
        <v>129</v>
      </c>
      <c r="P7287" s="3" t="s">
        <v>129</v>
      </c>
      <c r="Q7287" s="3" t="s">
        <v>129</v>
      </c>
      <c r="R7287" s="3" t="s">
        <v>129</v>
      </c>
      <c r="S7287" s="3" t="s">
        <v>129</v>
      </c>
      <c r="T7287" s="3" t="s">
        <v>129</v>
      </c>
      <c r="U7287" s="3" t="s">
        <v>129</v>
      </c>
      <c r="V7287" s="3" t="s">
        <v>129</v>
      </c>
      <c r="W7287" s="3" t="s">
        <v>129</v>
      </c>
      <c r="X7287" s="3" t="s">
        <v>129</v>
      </c>
      <c r="Y7287" s="3" t="s">
        <v>3051</v>
      </c>
      <c r="Z7287" s="3" t="s">
        <v>3052</v>
      </c>
      <c r="AA7287" s="3" t="s">
        <v>20288</v>
      </c>
      <c r="AB7287" s="3" t="s">
        <v>20289</v>
      </c>
      <c r="AC7287" s="3" t="s">
        <v>3055</v>
      </c>
      <c r="AD7287" s="3" t="s">
        <v>3056</v>
      </c>
      <c r="AE7287" s="3" t="s">
        <v>129</v>
      </c>
      <c r="AF7287" s="3" t="s">
        <v>129</v>
      </c>
      <c r="AG7287" s="3" t="s">
        <v>129</v>
      </c>
      <c r="AH7287" s="3" t="s">
        <v>129</v>
      </c>
    </row>
    <row r="7288" spans="1:34" x14ac:dyDescent="0.25">
      <c r="A7288" s="4" t="s">
        <v>61326</v>
      </c>
      <c r="B7288" s="3">
        <v>26.2936824895367</v>
      </c>
      <c r="C7288" s="3">
        <v>241.416975804505</v>
      </c>
      <c r="D7288" s="3">
        <v>-3.1987000000000001</v>
      </c>
      <c r="E7288" s="5">
        <v>5.3755999999999998E-5</v>
      </c>
      <c r="F7288" s="3">
        <v>1197</v>
      </c>
      <c r="G7288" s="3">
        <v>633903397</v>
      </c>
      <c r="H7288" s="3" t="s">
        <v>24215</v>
      </c>
      <c r="I7288" s="3">
        <v>405</v>
      </c>
      <c r="J7288" s="5">
        <v>2.4999999999999999E-37</v>
      </c>
      <c r="K7288" s="3" t="s">
        <v>20403</v>
      </c>
      <c r="L7288" s="3"/>
      <c r="M7288" s="3"/>
      <c r="N7288" s="3">
        <v>116</v>
      </c>
      <c r="O7288" s="5">
        <v>2.7948E-51</v>
      </c>
      <c r="P7288" s="3"/>
      <c r="Q7288" s="3" t="s">
        <v>2034</v>
      </c>
      <c r="R7288" s="3" t="s">
        <v>2035</v>
      </c>
      <c r="S7288" s="3" t="s">
        <v>2036</v>
      </c>
      <c r="T7288" s="3" t="s">
        <v>2037</v>
      </c>
      <c r="U7288" s="3" t="s">
        <v>61327</v>
      </c>
      <c r="V7288" s="3">
        <v>201</v>
      </c>
      <c r="W7288" s="5">
        <v>1.6000000000000001E-14</v>
      </c>
      <c r="X7288" s="3" t="s">
        <v>61328</v>
      </c>
      <c r="Y7288" s="3" t="s">
        <v>7829</v>
      </c>
      <c r="Z7288" s="3" t="s">
        <v>7830</v>
      </c>
      <c r="AA7288" s="3" t="s">
        <v>1476</v>
      </c>
      <c r="AB7288" s="3" t="s">
        <v>1477</v>
      </c>
      <c r="AC7288" s="3" t="s">
        <v>19522</v>
      </c>
      <c r="AD7288" s="3" t="s">
        <v>19523</v>
      </c>
      <c r="AE7288" s="3" t="s">
        <v>177</v>
      </c>
      <c r="AF7288" s="3" t="s">
        <v>178</v>
      </c>
      <c r="AG7288" s="3" t="s">
        <v>129</v>
      </c>
      <c r="AH7288" s="3" t="s">
        <v>129</v>
      </c>
    </row>
    <row r="7289" spans="1:34" x14ac:dyDescent="0.25">
      <c r="A7289" s="4" t="s">
        <v>21231</v>
      </c>
      <c r="B7289" s="3">
        <v>34.924296439036901</v>
      </c>
      <c r="C7289" s="3">
        <v>700.61138402832603</v>
      </c>
      <c r="D7289" s="3">
        <v>-4.3262999999999998</v>
      </c>
      <c r="E7289" s="5">
        <v>5.3786000000000003E-5</v>
      </c>
      <c r="F7289" s="3">
        <v>1058</v>
      </c>
      <c r="G7289" s="3" t="s">
        <v>129</v>
      </c>
      <c r="H7289" s="3" t="s">
        <v>129</v>
      </c>
      <c r="I7289" s="3" t="s">
        <v>129</v>
      </c>
      <c r="J7289" s="3" t="s">
        <v>129</v>
      </c>
      <c r="K7289" s="3" t="s">
        <v>129</v>
      </c>
      <c r="L7289" s="3" t="s">
        <v>129</v>
      </c>
      <c r="M7289" s="3" t="s">
        <v>129</v>
      </c>
      <c r="N7289" s="3" t="s">
        <v>129</v>
      </c>
      <c r="O7289" s="3" t="s">
        <v>129</v>
      </c>
      <c r="P7289" s="3" t="s">
        <v>129</v>
      </c>
      <c r="Q7289" s="3" t="s">
        <v>129</v>
      </c>
      <c r="R7289" s="3" t="s">
        <v>129</v>
      </c>
      <c r="S7289" s="3" t="s">
        <v>129</v>
      </c>
      <c r="T7289" s="3" t="s">
        <v>129</v>
      </c>
      <c r="U7289" s="3" t="s">
        <v>129</v>
      </c>
      <c r="V7289" s="3" t="s">
        <v>129</v>
      </c>
      <c r="W7289" s="3" t="s">
        <v>129</v>
      </c>
      <c r="X7289" s="3" t="s">
        <v>129</v>
      </c>
      <c r="Y7289" s="3" t="s">
        <v>1148</v>
      </c>
      <c r="Z7289" s="3" t="s">
        <v>1149</v>
      </c>
      <c r="AA7289" s="3" t="s">
        <v>129</v>
      </c>
      <c r="AB7289" s="3" t="s">
        <v>129</v>
      </c>
      <c r="AC7289" s="3" t="s">
        <v>129</v>
      </c>
      <c r="AD7289" s="3" t="s">
        <v>129</v>
      </c>
      <c r="AE7289" s="3" t="s">
        <v>177</v>
      </c>
      <c r="AF7289" s="3" t="s">
        <v>178</v>
      </c>
      <c r="AG7289" s="3" t="s">
        <v>129</v>
      </c>
      <c r="AH7289" s="3" t="s">
        <v>129</v>
      </c>
    </row>
    <row r="7290" spans="1:34" x14ac:dyDescent="0.25">
      <c r="A7290" s="4" t="s">
        <v>61329</v>
      </c>
      <c r="B7290" s="3">
        <v>1.1170803624822401</v>
      </c>
      <c r="C7290" s="3">
        <v>160.96245619713901</v>
      </c>
      <c r="D7290" s="3">
        <v>-7.1707999999999998</v>
      </c>
      <c r="E7290" s="5">
        <v>5.3965000000000003E-5</v>
      </c>
      <c r="F7290" s="3">
        <v>2975</v>
      </c>
      <c r="G7290" s="3">
        <v>552845871</v>
      </c>
      <c r="H7290" s="3" t="s">
        <v>8197</v>
      </c>
      <c r="I7290" s="3">
        <v>529</v>
      </c>
      <c r="J7290" s="5">
        <v>2.6E-51</v>
      </c>
      <c r="K7290" s="3" t="s">
        <v>8198</v>
      </c>
      <c r="L7290" s="3" t="s">
        <v>129</v>
      </c>
      <c r="M7290" s="3" t="s">
        <v>129</v>
      </c>
      <c r="N7290" s="3" t="s">
        <v>129</v>
      </c>
      <c r="O7290" s="3" t="s">
        <v>129</v>
      </c>
      <c r="P7290" s="3" t="s">
        <v>129</v>
      </c>
      <c r="Q7290" s="3" t="s">
        <v>129</v>
      </c>
      <c r="R7290" s="3" t="s">
        <v>129</v>
      </c>
      <c r="S7290" s="3" t="s">
        <v>129</v>
      </c>
      <c r="T7290" s="3" t="s">
        <v>129</v>
      </c>
      <c r="U7290" s="3" t="s">
        <v>129</v>
      </c>
      <c r="V7290" s="3" t="s">
        <v>129</v>
      </c>
      <c r="W7290" s="3" t="s">
        <v>129</v>
      </c>
      <c r="X7290" s="3" t="s">
        <v>129</v>
      </c>
      <c r="Y7290" s="3" t="s">
        <v>61330</v>
      </c>
      <c r="Z7290" s="3" t="s">
        <v>61331</v>
      </c>
      <c r="AA7290" s="3" t="s">
        <v>26385</v>
      </c>
      <c r="AB7290" s="3" t="s">
        <v>26386</v>
      </c>
      <c r="AC7290" s="3" t="s">
        <v>129</v>
      </c>
      <c r="AD7290" s="3" t="s">
        <v>129</v>
      </c>
      <c r="AE7290" s="3" t="s">
        <v>958</v>
      </c>
      <c r="AF7290" s="3" t="s">
        <v>959</v>
      </c>
      <c r="AG7290" s="3" t="s">
        <v>129</v>
      </c>
      <c r="AH7290" s="3" t="s">
        <v>129</v>
      </c>
    </row>
    <row r="7291" spans="1:34" x14ac:dyDescent="0.25">
      <c r="A7291" s="4" t="s">
        <v>61332</v>
      </c>
      <c r="B7291" s="3">
        <v>386.010467555221</v>
      </c>
      <c r="C7291" s="3">
        <v>62.5666733095008</v>
      </c>
      <c r="D7291" s="3">
        <v>2.6252</v>
      </c>
      <c r="E7291" s="5">
        <v>5.418E-5</v>
      </c>
      <c r="F7291" s="3">
        <v>826</v>
      </c>
      <c r="G7291" s="3" t="s">
        <v>129</v>
      </c>
      <c r="H7291" s="3" t="s">
        <v>129</v>
      </c>
      <c r="I7291" s="3" t="s">
        <v>129</v>
      </c>
      <c r="J7291" s="3" t="s">
        <v>129</v>
      </c>
      <c r="K7291" s="3" t="s">
        <v>129</v>
      </c>
      <c r="L7291" s="3" t="s">
        <v>129</v>
      </c>
      <c r="M7291" s="3" t="s">
        <v>129</v>
      </c>
      <c r="N7291" s="3" t="s">
        <v>129</v>
      </c>
      <c r="O7291" s="3" t="s">
        <v>129</v>
      </c>
      <c r="P7291" s="3" t="s">
        <v>129</v>
      </c>
      <c r="Q7291" s="3" t="s">
        <v>129</v>
      </c>
      <c r="R7291" s="3" t="s">
        <v>129</v>
      </c>
      <c r="S7291" s="3" t="s">
        <v>129</v>
      </c>
      <c r="T7291" s="3" t="s">
        <v>129</v>
      </c>
      <c r="U7291" s="3" t="s">
        <v>129</v>
      </c>
      <c r="V7291" s="3" t="s">
        <v>129</v>
      </c>
      <c r="W7291" s="3" t="s">
        <v>129</v>
      </c>
      <c r="X7291" s="3" t="s">
        <v>129</v>
      </c>
      <c r="Y7291" s="3" t="s">
        <v>2055</v>
      </c>
      <c r="Z7291" s="3" t="s">
        <v>2056</v>
      </c>
      <c r="AA7291" s="3" t="s">
        <v>2057</v>
      </c>
      <c r="AB7291" s="3" t="s">
        <v>2058</v>
      </c>
      <c r="AC7291" s="3" t="s">
        <v>2059</v>
      </c>
      <c r="AD7291" s="3" t="s">
        <v>2060</v>
      </c>
      <c r="AE7291" s="3" t="s">
        <v>129</v>
      </c>
      <c r="AF7291" s="3" t="s">
        <v>129</v>
      </c>
      <c r="AG7291" s="3" t="s">
        <v>129</v>
      </c>
      <c r="AH7291" s="3" t="s">
        <v>129</v>
      </c>
    </row>
    <row r="7292" spans="1:34" x14ac:dyDescent="0.25">
      <c r="A7292" s="4" t="s">
        <v>61333</v>
      </c>
      <c r="B7292" s="3">
        <v>83.1023010085989</v>
      </c>
      <c r="C7292" s="3">
        <v>0</v>
      </c>
      <c r="D7292" s="3" t="s">
        <v>12</v>
      </c>
      <c r="E7292" s="5">
        <v>5.4342999999999998E-5</v>
      </c>
      <c r="F7292" s="3">
        <v>10411</v>
      </c>
      <c r="G7292" s="3">
        <v>552832505</v>
      </c>
      <c r="H7292" s="3" t="s">
        <v>22846</v>
      </c>
      <c r="I7292" s="3">
        <v>938</v>
      </c>
      <c r="J7292" s="5">
        <v>3.4000000000000001E-98</v>
      </c>
      <c r="K7292" s="3" t="s">
        <v>22847</v>
      </c>
      <c r="L7292" s="3"/>
      <c r="M7292" s="3"/>
      <c r="N7292" s="3">
        <v>202</v>
      </c>
      <c r="O7292" s="5">
        <v>3.88636E-98</v>
      </c>
      <c r="P7292" s="3"/>
      <c r="Q7292" s="3" t="s">
        <v>22848</v>
      </c>
      <c r="R7292" s="3" t="s">
        <v>22849</v>
      </c>
      <c r="S7292" s="3" t="s">
        <v>22850</v>
      </c>
      <c r="T7292" s="3" t="s">
        <v>22851</v>
      </c>
      <c r="U7292" s="3" t="s">
        <v>57425</v>
      </c>
      <c r="V7292" s="3">
        <v>496</v>
      </c>
      <c r="W7292" s="5">
        <v>8.5000000000000004E-48</v>
      </c>
      <c r="X7292" s="3" t="s">
        <v>57426</v>
      </c>
      <c r="Y7292" s="3" t="s">
        <v>61334</v>
      </c>
      <c r="Z7292" s="3" t="s">
        <v>61335</v>
      </c>
      <c r="AA7292" s="3" t="s">
        <v>61336</v>
      </c>
      <c r="AB7292" s="3" t="s">
        <v>61337</v>
      </c>
      <c r="AC7292" s="3" t="s">
        <v>61338</v>
      </c>
      <c r="AD7292" s="3" t="s">
        <v>61339</v>
      </c>
      <c r="AE7292" s="3" t="s">
        <v>61340</v>
      </c>
      <c r="AF7292" s="3" t="s">
        <v>61341</v>
      </c>
      <c r="AG7292" s="3" t="s">
        <v>22862</v>
      </c>
      <c r="AH7292" s="3" t="s">
        <v>22863</v>
      </c>
    </row>
    <row r="7293" spans="1:34" x14ac:dyDescent="0.25">
      <c r="A7293" s="4" t="s">
        <v>61342</v>
      </c>
      <c r="B7293" s="3">
        <v>176.02214401148399</v>
      </c>
      <c r="C7293" s="3">
        <v>10.026586399261401</v>
      </c>
      <c r="D7293" s="3">
        <v>4.1338999999999997</v>
      </c>
      <c r="E7293" s="5">
        <v>5.4373999999999998E-5</v>
      </c>
      <c r="F7293" s="3">
        <v>1087</v>
      </c>
      <c r="G7293" s="3">
        <v>552814080</v>
      </c>
      <c r="H7293" s="3" t="s">
        <v>61343</v>
      </c>
      <c r="I7293" s="3">
        <v>950</v>
      </c>
      <c r="J7293" s="5">
        <v>1.4E-100</v>
      </c>
      <c r="K7293" s="3" t="s">
        <v>61344</v>
      </c>
      <c r="L7293" s="3" t="s">
        <v>129</v>
      </c>
      <c r="M7293" s="3" t="s">
        <v>129</v>
      </c>
      <c r="N7293" s="3" t="s">
        <v>129</v>
      </c>
      <c r="O7293" s="3" t="s">
        <v>129</v>
      </c>
      <c r="P7293" s="3" t="s">
        <v>129</v>
      </c>
      <c r="Q7293" s="3" t="s">
        <v>61345</v>
      </c>
      <c r="R7293" s="3" t="s">
        <v>61346</v>
      </c>
      <c r="S7293" s="3" t="s">
        <v>61347</v>
      </c>
      <c r="T7293" s="3" t="s">
        <v>61348</v>
      </c>
      <c r="U7293" s="3" t="s">
        <v>61349</v>
      </c>
      <c r="V7293" s="3">
        <v>211</v>
      </c>
      <c r="W7293" s="5">
        <v>9.8999999999999992E-16</v>
      </c>
      <c r="X7293" s="3" t="s">
        <v>61350</v>
      </c>
      <c r="Y7293" s="3" t="s">
        <v>129</v>
      </c>
      <c r="Z7293" s="3" t="s">
        <v>129</v>
      </c>
      <c r="AA7293" s="3" t="s">
        <v>129</v>
      </c>
      <c r="AB7293" s="3" t="s">
        <v>129</v>
      </c>
      <c r="AC7293" s="3" t="s">
        <v>129</v>
      </c>
      <c r="AD7293" s="3" t="s">
        <v>129</v>
      </c>
      <c r="AE7293" s="3" t="s">
        <v>129</v>
      </c>
      <c r="AF7293" s="3" t="s">
        <v>129</v>
      </c>
      <c r="AG7293" s="3" t="s">
        <v>129</v>
      </c>
      <c r="AH7293" s="3" t="s">
        <v>129</v>
      </c>
    </row>
    <row r="7294" spans="1:34" x14ac:dyDescent="0.25">
      <c r="A7294" s="4" t="s">
        <v>61351</v>
      </c>
      <c r="B7294" s="3">
        <v>3147.2412623611799</v>
      </c>
      <c r="C7294" s="3">
        <v>8072.4419953793304</v>
      </c>
      <c r="D7294" s="3">
        <v>-1.3589</v>
      </c>
      <c r="E7294" s="5">
        <v>5.4707000000000003E-5</v>
      </c>
      <c r="F7294" s="3">
        <v>3699</v>
      </c>
      <c r="G7294" s="3">
        <v>552828023</v>
      </c>
      <c r="H7294" s="3" t="s">
        <v>61352</v>
      </c>
      <c r="I7294" s="3">
        <v>853</v>
      </c>
      <c r="J7294" s="5">
        <v>8.7000000000000001E-89</v>
      </c>
      <c r="K7294" s="3" t="s">
        <v>61353</v>
      </c>
      <c r="L7294" s="3" t="s">
        <v>129</v>
      </c>
      <c r="M7294" s="3" t="s">
        <v>129</v>
      </c>
      <c r="N7294" s="3" t="s">
        <v>129</v>
      </c>
      <c r="O7294" s="3" t="s">
        <v>129</v>
      </c>
      <c r="P7294" s="3" t="s">
        <v>129</v>
      </c>
      <c r="Q7294" s="3" t="s">
        <v>17285</v>
      </c>
      <c r="R7294" s="3" t="s">
        <v>17286</v>
      </c>
      <c r="S7294" s="3" t="s">
        <v>17287</v>
      </c>
      <c r="T7294" s="3" t="s">
        <v>17288</v>
      </c>
      <c r="U7294" s="3" t="s">
        <v>61354</v>
      </c>
      <c r="V7294" s="3">
        <v>324</v>
      </c>
      <c r="W7294" s="5">
        <v>2.6999999999999999E-28</v>
      </c>
      <c r="X7294" s="3" t="s">
        <v>61355</v>
      </c>
      <c r="Y7294" s="3" t="s">
        <v>61356</v>
      </c>
      <c r="Z7294" s="3" t="s">
        <v>61357</v>
      </c>
      <c r="AA7294" s="3" t="s">
        <v>61358</v>
      </c>
      <c r="AB7294" s="3" t="s">
        <v>61359</v>
      </c>
      <c r="AC7294" s="3" t="s">
        <v>61360</v>
      </c>
      <c r="AD7294" s="3" t="s">
        <v>61361</v>
      </c>
      <c r="AE7294" s="3" t="s">
        <v>4840</v>
      </c>
      <c r="AF7294" s="3" t="s">
        <v>4841</v>
      </c>
      <c r="AG7294" s="3" t="s">
        <v>129</v>
      </c>
      <c r="AH7294" s="3" t="s">
        <v>129</v>
      </c>
    </row>
    <row r="7295" spans="1:34" x14ac:dyDescent="0.25">
      <c r="A7295" s="4" t="s">
        <v>61362</v>
      </c>
      <c r="B7295" s="3">
        <v>2.2341607249644699</v>
      </c>
      <c r="C7295" s="3">
        <v>108.460520914467</v>
      </c>
      <c r="D7295" s="3">
        <v>-5.6013000000000002</v>
      </c>
      <c r="E7295" s="5">
        <v>5.4715E-5</v>
      </c>
      <c r="F7295" s="3">
        <v>1440</v>
      </c>
      <c r="G7295" s="3">
        <v>552812772</v>
      </c>
      <c r="H7295" s="3" t="s">
        <v>1052</v>
      </c>
      <c r="I7295" s="3">
        <v>153</v>
      </c>
      <c r="J7295" s="5">
        <v>4.9999999999999998E-8</v>
      </c>
      <c r="K7295" s="3" t="s">
        <v>1053</v>
      </c>
      <c r="L7295" s="3" t="s">
        <v>129</v>
      </c>
      <c r="M7295" s="3" t="s">
        <v>129</v>
      </c>
      <c r="N7295" s="3" t="s">
        <v>129</v>
      </c>
      <c r="O7295" s="3" t="s">
        <v>129</v>
      </c>
      <c r="P7295" s="3" t="s">
        <v>129</v>
      </c>
      <c r="Q7295" s="3" t="s">
        <v>129</v>
      </c>
      <c r="R7295" s="3" t="s">
        <v>129</v>
      </c>
      <c r="S7295" s="3" t="s">
        <v>129</v>
      </c>
      <c r="T7295" s="3" t="s">
        <v>129</v>
      </c>
      <c r="U7295" s="3" t="s">
        <v>129</v>
      </c>
      <c r="V7295" s="3" t="s">
        <v>129</v>
      </c>
      <c r="W7295" s="3" t="s">
        <v>129</v>
      </c>
      <c r="X7295" s="3" t="s">
        <v>129</v>
      </c>
      <c r="Y7295" s="3" t="s">
        <v>129</v>
      </c>
      <c r="Z7295" s="3" t="s">
        <v>129</v>
      </c>
      <c r="AA7295" s="3" t="s">
        <v>129</v>
      </c>
      <c r="AB7295" s="3" t="s">
        <v>129</v>
      </c>
      <c r="AC7295" s="3" t="s">
        <v>129</v>
      </c>
      <c r="AD7295" s="3" t="s">
        <v>129</v>
      </c>
      <c r="AE7295" s="3" t="s">
        <v>129</v>
      </c>
      <c r="AF7295" s="3" t="s">
        <v>129</v>
      </c>
      <c r="AG7295" s="3" t="s">
        <v>129</v>
      </c>
      <c r="AH7295" s="3" t="s">
        <v>129</v>
      </c>
    </row>
    <row r="7296" spans="1:34" x14ac:dyDescent="0.25">
      <c r="A7296" s="4" t="s">
        <v>61363</v>
      </c>
      <c r="B7296" s="3">
        <v>182.54774306512499</v>
      </c>
      <c r="C7296" s="3">
        <v>11.1406515547348</v>
      </c>
      <c r="D7296" s="3">
        <v>4.0343999999999998</v>
      </c>
      <c r="E7296" s="5">
        <v>5.4715E-5</v>
      </c>
      <c r="F7296" s="3">
        <v>2858</v>
      </c>
      <c r="G7296" s="3">
        <v>552846558</v>
      </c>
      <c r="H7296" s="3" t="s">
        <v>61364</v>
      </c>
      <c r="I7296" s="3">
        <v>2185</v>
      </c>
      <c r="J7296" s="5">
        <v>2.4000000000000001E-243</v>
      </c>
      <c r="K7296" s="3" t="s">
        <v>61365</v>
      </c>
      <c r="L7296" s="3" t="s">
        <v>129</v>
      </c>
      <c r="M7296" s="3" t="s">
        <v>129</v>
      </c>
      <c r="N7296" s="3" t="s">
        <v>129</v>
      </c>
      <c r="O7296" s="3" t="s">
        <v>129</v>
      </c>
      <c r="P7296" s="3" t="s">
        <v>129</v>
      </c>
      <c r="Q7296" s="3" t="s">
        <v>129</v>
      </c>
      <c r="R7296" s="3" t="s">
        <v>129</v>
      </c>
      <c r="S7296" s="3" t="s">
        <v>129</v>
      </c>
      <c r="T7296" s="3" t="s">
        <v>129</v>
      </c>
      <c r="U7296" s="3" t="s">
        <v>61366</v>
      </c>
      <c r="V7296" s="3">
        <v>477</v>
      </c>
      <c r="W7296" s="5">
        <v>3.6999999999999998E-46</v>
      </c>
      <c r="X7296" s="3" t="s">
        <v>61367</v>
      </c>
      <c r="Y7296" s="3" t="s">
        <v>61368</v>
      </c>
      <c r="Z7296" s="3" t="s">
        <v>61369</v>
      </c>
      <c r="AA7296" s="3" t="s">
        <v>61370</v>
      </c>
      <c r="AB7296" s="3" t="s">
        <v>61371</v>
      </c>
      <c r="AC7296" s="3" t="s">
        <v>61372</v>
      </c>
      <c r="AD7296" s="3" t="s">
        <v>61373</v>
      </c>
      <c r="AE7296" s="3" t="s">
        <v>129</v>
      </c>
      <c r="AF7296" s="3" t="s">
        <v>129</v>
      </c>
      <c r="AG7296" s="3" t="s">
        <v>20573</v>
      </c>
      <c r="AH7296" s="3" t="s">
        <v>20574</v>
      </c>
    </row>
    <row r="7297" spans="1:34" x14ac:dyDescent="0.25">
      <c r="A7297" s="4" t="s">
        <v>61374</v>
      </c>
      <c r="B7297" s="3">
        <v>257.94488710534898</v>
      </c>
      <c r="C7297" s="3">
        <v>29.701751223033</v>
      </c>
      <c r="D7297" s="3">
        <v>3.1183999999999998</v>
      </c>
      <c r="E7297" s="5">
        <v>5.4832E-5</v>
      </c>
      <c r="F7297" s="3">
        <v>1216</v>
      </c>
      <c r="G7297" s="3">
        <v>552839553</v>
      </c>
      <c r="H7297" s="3" t="s">
        <v>54226</v>
      </c>
      <c r="I7297" s="3">
        <v>1186</v>
      </c>
      <c r="J7297" s="5">
        <v>6.8999999999999997E-128</v>
      </c>
      <c r="K7297" s="3" t="s">
        <v>54227</v>
      </c>
      <c r="L7297" s="3" t="s">
        <v>129</v>
      </c>
      <c r="M7297" s="3" t="s">
        <v>129</v>
      </c>
      <c r="N7297" s="3" t="s">
        <v>129</v>
      </c>
      <c r="O7297" s="3" t="s">
        <v>129</v>
      </c>
      <c r="P7297" s="3" t="s">
        <v>129</v>
      </c>
      <c r="Q7297" s="3" t="s">
        <v>129</v>
      </c>
      <c r="R7297" s="3" t="s">
        <v>129</v>
      </c>
      <c r="S7297" s="3" t="s">
        <v>129</v>
      </c>
      <c r="T7297" s="3" t="s">
        <v>129</v>
      </c>
      <c r="U7297" s="3" t="s">
        <v>61375</v>
      </c>
      <c r="V7297" s="3">
        <v>135</v>
      </c>
      <c r="W7297" s="5">
        <v>7.1999999999999999E-7</v>
      </c>
      <c r="X7297" s="3" t="s">
        <v>61376</v>
      </c>
      <c r="Y7297" s="3" t="s">
        <v>7520</v>
      </c>
      <c r="Z7297" s="3" t="s">
        <v>7521</v>
      </c>
      <c r="AA7297" s="3" t="s">
        <v>129</v>
      </c>
      <c r="AB7297" s="3" t="s">
        <v>129</v>
      </c>
      <c r="AC7297" s="3" t="s">
        <v>818</v>
      </c>
      <c r="AD7297" s="3" t="s">
        <v>819</v>
      </c>
      <c r="AE7297" s="3" t="s">
        <v>129</v>
      </c>
      <c r="AF7297" s="3" t="s">
        <v>129</v>
      </c>
      <c r="AG7297" s="3" t="s">
        <v>129</v>
      </c>
      <c r="AH7297" s="3" t="s">
        <v>129</v>
      </c>
    </row>
    <row r="7298" spans="1:34" x14ac:dyDescent="0.25">
      <c r="A7298" s="4" t="s">
        <v>61377</v>
      </c>
      <c r="B7298" s="3">
        <v>3934.2545820816899</v>
      </c>
      <c r="C7298" s="3">
        <v>1477.9195133922599</v>
      </c>
      <c r="D7298" s="3">
        <v>1.4125000000000001</v>
      </c>
      <c r="E7298" s="5">
        <v>5.4914000000000003E-5</v>
      </c>
      <c r="F7298" s="3">
        <v>2759</v>
      </c>
      <c r="G7298" s="3">
        <v>302831131</v>
      </c>
      <c r="H7298" s="3" t="s">
        <v>61378</v>
      </c>
      <c r="I7298" s="3">
        <v>2356</v>
      </c>
      <c r="J7298" s="5">
        <v>3.4E-263</v>
      </c>
      <c r="K7298" s="3" t="s">
        <v>61379</v>
      </c>
      <c r="L7298" s="3"/>
      <c r="M7298" s="3"/>
      <c r="N7298" s="3">
        <v>716</v>
      </c>
      <c r="O7298" s="3">
        <v>0</v>
      </c>
      <c r="P7298" s="3"/>
      <c r="Q7298" s="3" t="s">
        <v>61380</v>
      </c>
      <c r="R7298" s="3" t="s">
        <v>61381</v>
      </c>
      <c r="S7298" s="3" t="s">
        <v>61382</v>
      </c>
      <c r="T7298" s="3" t="s">
        <v>61383</v>
      </c>
      <c r="U7298" s="3" t="s">
        <v>61384</v>
      </c>
      <c r="V7298" s="3">
        <v>2200</v>
      </c>
      <c r="W7298" s="5">
        <v>5.7999999999999999E-246</v>
      </c>
      <c r="X7298" s="3" t="s">
        <v>61385</v>
      </c>
      <c r="Y7298" s="3" t="s">
        <v>61386</v>
      </c>
      <c r="Z7298" s="3" t="s">
        <v>61387</v>
      </c>
      <c r="AA7298" s="3" t="s">
        <v>61388</v>
      </c>
      <c r="AB7298" s="3" t="s">
        <v>61389</v>
      </c>
      <c r="AC7298" s="3" t="s">
        <v>61390</v>
      </c>
      <c r="AD7298" s="3" t="s">
        <v>61391</v>
      </c>
      <c r="AE7298" s="3" t="s">
        <v>12078</v>
      </c>
      <c r="AF7298" s="3" t="s">
        <v>12079</v>
      </c>
      <c r="AG7298" s="3" t="s">
        <v>6567</v>
      </c>
      <c r="AH7298" s="3" t="s">
        <v>6568</v>
      </c>
    </row>
    <row r="7299" spans="1:34" x14ac:dyDescent="0.25">
      <c r="A7299" s="4" t="s">
        <v>61392</v>
      </c>
      <c r="B7299" s="3">
        <v>82.925417887346399</v>
      </c>
      <c r="C7299" s="3">
        <v>0</v>
      </c>
      <c r="D7299" s="3" t="s">
        <v>12</v>
      </c>
      <c r="E7299" s="5">
        <v>5.5473999999999998E-5</v>
      </c>
      <c r="F7299" s="3">
        <v>1792</v>
      </c>
      <c r="G7299" s="3">
        <v>552847046</v>
      </c>
      <c r="H7299" s="3" t="s">
        <v>61393</v>
      </c>
      <c r="I7299" s="3">
        <v>889</v>
      </c>
      <c r="J7299" s="5">
        <v>2.8E-93</v>
      </c>
      <c r="K7299" s="3" t="s">
        <v>61394</v>
      </c>
      <c r="L7299" s="3" t="s">
        <v>129</v>
      </c>
      <c r="M7299" s="3" t="s">
        <v>129</v>
      </c>
      <c r="N7299" s="3" t="s">
        <v>129</v>
      </c>
      <c r="O7299" s="3" t="s">
        <v>129</v>
      </c>
      <c r="P7299" s="3" t="s">
        <v>129</v>
      </c>
      <c r="Q7299" s="3" t="s">
        <v>129</v>
      </c>
      <c r="R7299" s="3" t="s">
        <v>129</v>
      </c>
      <c r="S7299" s="3" t="s">
        <v>129</v>
      </c>
      <c r="T7299" s="3" t="s">
        <v>129</v>
      </c>
      <c r="U7299" s="3" t="s">
        <v>61395</v>
      </c>
      <c r="V7299" s="3">
        <v>335</v>
      </c>
      <c r="W7299" s="5">
        <v>6.8000000000000006E-30</v>
      </c>
      <c r="X7299" s="3" t="s">
        <v>61396</v>
      </c>
      <c r="Y7299" s="3" t="s">
        <v>61397</v>
      </c>
      <c r="Z7299" s="3" t="s">
        <v>61398</v>
      </c>
      <c r="AA7299" s="3" t="s">
        <v>5812</v>
      </c>
      <c r="AB7299" s="3" t="s">
        <v>5813</v>
      </c>
      <c r="AC7299" s="3" t="s">
        <v>61399</v>
      </c>
      <c r="AD7299" s="3" t="s">
        <v>61400</v>
      </c>
      <c r="AE7299" s="3" t="s">
        <v>207</v>
      </c>
      <c r="AF7299" s="3" t="s">
        <v>208</v>
      </c>
      <c r="AG7299" s="3" t="s">
        <v>61401</v>
      </c>
      <c r="AH7299" s="3" t="s">
        <v>61402</v>
      </c>
    </row>
    <row r="7300" spans="1:34" x14ac:dyDescent="0.25">
      <c r="A7300" s="4" t="s">
        <v>12595</v>
      </c>
      <c r="B7300" s="3">
        <v>72.993470324059203</v>
      </c>
      <c r="C7300" s="3">
        <v>438.255499238254</v>
      </c>
      <c r="D7300" s="3">
        <v>-2.5859000000000001</v>
      </c>
      <c r="E7300" s="5">
        <v>5.5509E-5</v>
      </c>
      <c r="F7300" s="3">
        <v>2245</v>
      </c>
      <c r="G7300" s="3">
        <v>546314081</v>
      </c>
      <c r="H7300" s="3" t="s">
        <v>12596</v>
      </c>
      <c r="I7300" s="3">
        <v>149</v>
      </c>
      <c r="J7300" s="5">
        <v>2.2999999999999999E-7</v>
      </c>
      <c r="K7300" s="3" t="s">
        <v>12597</v>
      </c>
      <c r="L7300" s="3" t="s">
        <v>129</v>
      </c>
      <c r="M7300" s="3" t="s">
        <v>129</v>
      </c>
      <c r="N7300" s="3" t="s">
        <v>129</v>
      </c>
      <c r="O7300" s="3" t="s">
        <v>129</v>
      </c>
      <c r="P7300" s="3" t="s">
        <v>129</v>
      </c>
      <c r="Q7300" s="3" t="s">
        <v>129</v>
      </c>
      <c r="R7300" s="3" t="s">
        <v>129</v>
      </c>
      <c r="S7300" s="3" t="s">
        <v>129</v>
      </c>
      <c r="T7300" s="3" t="s">
        <v>129</v>
      </c>
      <c r="U7300" s="3" t="s">
        <v>12598</v>
      </c>
      <c r="V7300" s="3">
        <v>140</v>
      </c>
      <c r="W7300" s="5">
        <v>3.4999999999999998E-7</v>
      </c>
      <c r="X7300" s="3" t="s">
        <v>12599</v>
      </c>
      <c r="Y7300" s="3" t="s">
        <v>129</v>
      </c>
      <c r="Z7300" s="3" t="s">
        <v>129</v>
      </c>
      <c r="AA7300" s="3" t="s">
        <v>129</v>
      </c>
      <c r="AB7300" s="3" t="s">
        <v>129</v>
      </c>
      <c r="AC7300" s="3" t="s">
        <v>129</v>
      </c>
      <c r="AD7300" s="3" t="s">
        <v>129</v>
      </c>
      <c r="AE7300" s="3" t="s">
        <v>129</v>
      </c>
      <c r="AF7300" s="3" t="s">
        <v>129</v>
      </c>
      <c r="AG7300" s="3" t="s">
        <v>129</v>
      </c>
      <c r="AH7300" s="3" t="s">
        <v>129</v>
      </c>
    </row>
    <row r="7301" spans="1:34" x14ac:dyDescent="0.25">
      <c r="A7301" s="4" t="s">
        <v>61403</v>
      </c>
      <c r="B7301" s="3">
        <v>681.84730831795605</v>
      </c>
      <c r="C7301" s="3">
        <v>165.63354634261501</v>
      </c>
      <c r="D7301" s="3">
        <v>2.0415000000000001</v>
      </c>
      <c r="E7301" s="5">
        <v>5.5526000000000003E-5</v>
      </c>
      <c r="F7301" s="3">
        <v>1657</v>
      </c>
      <c r="G7301" s="3">
        <v>552832515</v>
      </c>
      <c r="H7301" s="3" t="s">
        <v>61404</v>
      </c>
      <c r="I7301" s="3">
        <v>1940</v>
      </c>
      <c r="J7301" s="5">
        <v>3.5000000000000002E-215</v>
      </c>
      <c r="K7301" s="3" t="s">
        <v>61405</v>
      </c>
      <c r="L7301" s="3"/>
      <c r="M7301" s="3"/>
      <c r="N7301" s="3">
        <v>689</v>
      </c>
      <c r="O7301" s="3">
        <v>0</v>
      </c>
      <c r="P7301" s="3"/>
      <c r="Q7301" s="3" t="s">
        <v>129</v>
      </c>
      <c r="R7301" s="3" t="s">
        <v>129</v>
      </c>
      <c r="S7301" s="3" t="s">
        <v>129</v>
      </c>
      <c r="T7301" s="3" t="s">
        <v>129</v>
      </c>
      <c r="U7301" s="3" t="s">
        <v>61406</v>
      </c>
      <c r="V7301" s="3">
        <v>1095</v>
      </c>
      <c r="W7301" s="5">
        <v>4.6999999999999999E-118</v>
      </c>
      <c r="X7301" s="3" t="s">
        <v>61407</v>
      </c>
      <c r="Y7301" s="3" t="s">
        <v>61408</v>
      </c>
      <c r="Z7301" s="3" t="s">
        <v>61409</v>
      </c>
      <c r="AA7301" s="3" t="s">
        <v>51595</v>
      </c>
      <c r="AB7301" s="3" t="s">
        <v>51596</v>
      </c>
      <c r="AC7301" s="3" t="s">
        <v>807</v>
      </c>
      <c r="AD7301" s="3" t="s">
        <v>808</v>
      </c>
      <c r="AE7301" s="3" t="s">
        <v>129</v>
      </c>
      <c r="AF7301" s="3" t="s">
        <v>129</v>
      </c>
      <c r="AG7301" s="3" t="s">
        <v>61410</v>
      </c>
      <c r="AH7301" s="3" t="s">
        <v>61411</v>
      </c>
    </row>
    <row r="7302" spans="1:34" x14ac:dyDescent="0.25">
      <c r="A7302" s="4" t="s">
        <v>61412</v>
      </c>
      <c r="B7302" s="3">
        <v>16661.105933375999</v>
      </c>
      <c r="C7302" s="3">
        <v>6688.3587256270403</v>
      </c>
      <c r="D7302" s="3">
        <v>1.3168</v>
      </c>
      <c r="E7302" s="5">
        <v>5.5630000000000001E-5</v>
      </c>
      <c r="F7302" s="3">
        <v>5242</v>
      </c>
      <c r="G7302" s="3">
        <v>545368939</v>
      </c>
      <c r="H7302" s="3" t="s">
        <v>15352</v>
      </c>
      <c r="I7302" s="3">
        <v>5949</v>
      </c>
      <c r="J7302" s="5">
        <v>0</v>
      </c>
      <c r="K7302" s="3" t="s">
        <v>15353</v>
      </c>
      <c r="L7302" s="3"/>
      <c r="M7302" s="3"/>
      <c r="N7302" s="3">
        <v>1831</v>
      </c>
      <c r="O7302" s="3">
        <v>0</v>
      </c>
      <c r="P7302" s="3"/>
      <c r="Q7302" s="3" t="s">
        <v>2084</v>
      </c>
      <c r="R7302" s="3" t="s">
        <v>2085</v>
      </c>
      <c r="S7302" s="3" t="s">
        <v>2086</v>
      </c>
      <c r="T7302" s="3" t="s">
        <v>2087</v>
      </c>
      <c r="U7302" s="3" t="s">
        <v>15354</v>
      </c>
      <c r="V7302" s="3">
        <v>4961</v>
      </c>
      <c r="W7302" s="5">
        <v>0</v>
      </c>
      <c r="X7302" s="3" t="s">
        <v>15355</v>
      </c>
      <c r="Y7302" s="3" t="s">
        <v>61413</v>
      </c>
      <c r="Z7302" s="3" t="s">
        <v>61414</v>
      </c>
      <c r="AA7302" s="3" t="s">
        <v>129</v>
      </c>
      <c r="AB7302" s="3" t="s">
        <v>129</v>
      </c>
      <c r="AC7302" s="3" t="s">
        <v>61415</v>
      </c>
      <c r="AD7302" s="3" t="s">
        <v>61416</v>
      </c>
      <c r="AE7302" s="3" t="s">
        <v>129</v>
      </c>
      <c r="AF7302" s="3" t="s">
        <v>129</v>
      </c>
      <c r="AG7302" s="3" t="s">
        <v>15360</v>
      </c>
      <c r="AH7302" s="3" t="s">
        <v>15361</v>
      </c>
    </row>
    <row r="7303" spans="1:34" x14ac:dyDescent="0.25">
      <c r="A7303" s="4" t="s">
        <v>61417</v>
      </c>
      <c r="B7303" s="3">
        <v>82.895937367137606</v>
      </c>
      <c r="C7303" s="3">
        <v>0</v>
      </c>
      <c r="D7303" s="3" t="s">
        <v>12</v>
      </c>
      <c r="E7303" s="5">
        <v>5.5643000000000002E-5</v>
      </c>
      <c r="F7303" s="3">
        <v>2522</v>
      </c>
      <c r="G7303" s="3">
        <v>760440601</v>
      </c>
      <c r="H7303" s="3" t="s">
        <v>27965</v>
      </c>
      <c r="I7303" s="3">
        <v>1051</v>
      </c>
      <c r="J7303" s="5">
        <v>6.4999999999999996E-112</v>
      </c>
      <c r="K7303" s="3" t="s">
        <v>27966</v>
      </c>
      <c r="L7303" s="3"/>
      <c r="M7303" s="3"/>
      <c r="N7303" s="3">
        <v>369</v>
      </c>
      <c r="O7303" s="3">
        <v>0</v>
      </c>
      <c r="P7303" s="3"/>
      <c r="Q7303" s="3" t="s">
        <v>423</v>
      </c>
      <c r="R7303" s="3" t="s">
        <v>424</v>
      </c>
      <c r="S7303" s="3" t="s">
        <v>425</v>
      </c>
      <c r="T7303" s="3" t="s">
        <v>426</v>
      </c>
      <c r="U7303" s="3" t="s">
        <v>427</v>
      </c>
      <c r="V7303" s="3">
        <v>918</v>
      </c>
      <c r="W7303" s="5">
        <v>2.4E-97</v>
      </c>
      <c r="X7303" s="3" t="s">
        <v>428</v>
      </c>
      <c r="Y7303" s="3" t="s">
        <v>12443</v>
      </c>
      <c r="Z7303" s="3" t="s">
        <v>12444</v>
      </c>
      <c r="AA7303" s="3" t="s">
        <v>24636</v>
      </c>
      <c r="AB7303" s="3" t="s">
        <v>24637</v>
      </c>
      <c r="AC7303" s="3" t="s">
        <v>61418</v>
      </c>
      <c r="AD7303" s="3" t="s">
        <v>61419</v>
      </c>
      <c r="AE7303" s="3" t="s">
        <v>129</v>
      </c>
      <c r="AF7303" s="3" t="s">
        <v>129</v>
      </c>
      <c r="AG7303" s="3" t="s">
        <v>437</v>
      </c>
      <c r="AH7303" s="3" t="s">
        <v>438</v>
      </c>
    </row>
    <row r="7304" spans="1:34" x14ac:dyDescent="0.25">
      <c r="A7304" s="4" t="s">
        <v>6149</v>
      </c>
      <c r="B7304" s="3">
        <v>645.11280218514696</v>
      </c>
      <c r="C7304" s="3">
        <v>148.434799567</v>
      </c>
      <c r="D7304" s="3">
        <v>2.1196999999999999</v>
      </c>
      <c r="E7304" s="5">
        <v>5.5661000000000001E-5</v>
      </c>
      <c r="F7304" s="3">
        <v>4965</v>
      </c>
      <c r="G7304" s="3">
        <v>552845348</v>
      </c>
      <c r="H7304" s="3" t="s">
        <v>2368</v>
      </c>
      <c r="I7304" s="3">
        <v>1648</v>
      </c>
      <c r="J7304" s="5">
        <v>7.5999999999999996E-181</v>
      </c>
      <c r="K7304" s="3" t="s">
        <v>2369</v>
      </c>
      <c r="L7304" s="3"/>
      <c r="M7304" s="3"/>
      <c r="N7304" s="3">
        <v>207</v>
      </c>
      <c r="O7304" s="5">
        <v>3.0686599999999998E-101</v>
      </c>
      <c r="P7304" s="3"/>
      <c r="Q7304" s="3" t="s">
        <v>129</v>
      </c>
      <c r="R7304" s="3" t="s">
        <v>129</v>
      </c>
      <c r="S7304" s="3" t="s">
        <v>129</v>
      </c>
      <c r="T7304" s="3" t="s">
        <v>129</v>
      </c>
      <c r="U7304" s="3" t="s">
        <v>2370</v>
      </c>
      <c r="V7304" s="3">
        <v>183</v>
      </c>
      <c r="W7304" s="5">
        <v>7.9999999999999998E-12</v>
      </c>
      <c r="X7304" s="3" t="s">
        <v>2371</v>
      </c>
      <c r="Y7304" s="3" t="s">
        <v>6150</v>
      </c>
      <c r="Z7304" s="3" t="s">
        <v>6151</v>
      </c>
      <c r="AA7304" s="3" t="s">
        <v>6152</v>
      </c>
      <c r="AB7304" s="3" t="s">
        <v>6153</v>
      </c>
      <c r="AC7304" s="3" t="s">
        <v>6154</v>
      </c>
      <c r="AD7304" s="3" t="s">
        <v>6155</v>
      </c>
      <c r="AE7304" s="3" t="s">
        <v>6156</v>
      </c>
      <c r="AF7304" s="3" t="s">
        <v>6157</v>
      </c>
      <c r="AG7304" s="3" t="s">
        <v>129</v>
      </c>
      <c r="AH7304" s="3" t="s">
        <v>129</v>
      </c>
    </row>
    <row r="7305" spans="1:34" x14ac:dyDescent="0.25">
      <c r="A7305" s="4" t="s">
        <v>61420</v>
      </c>
      <c r="B7305" s="3">
        <v>2166.2452280359798</v>
      </c>
      <c r="C7305" s="3">
        <v>753.32403621761796</v>
      </c>
      <c r="D7305" s="3">
        <v>1.5239</v>
      </c>
      <c r="E7305" s="5">
        <v>5.5690999999999999E-5</v>
      </c>
      <c r="F7305" s="3">
        <v>1273</v>
      </c>
      <c r="G7305" s="3">
        <v>545361658</v>
      </c>
      <c r="H7305" s="3" t="s">
        <v>61421</v>
      </c>
      <c r="I7305" s="3">
        <v>1064</v>
      </c>
      <c r="J7305" s="5">
        <v>9.9999999999999998E-114</v>
      </c>
      <c r="K7305" s="3" t="s">
        <v>61422</v>
      </c>
      <c r="L7305" s="3"/>
      <c r="M7305" s="3"/>
      <c r="N7305" s="3">
        <v>525</v>
      </c>
      <c r="O7305" s="3">
        <v>0</v>
      </c>
      <c r="P7305" s="3"/>
      <c r="Q7305" s="3" t="s">
        <v>61423</v>
      </c>
      <c r="R7305" s="3" t="s">
        <v>61424</v>
      </c>
      <c r="S7305" s="3" t="s">
        <v>61425</v>
      </c>
      <c r="T7305" s="3" t="s">
        <v>61426</v>
      </c>
      <c r="U7305" s="3" t="s">
        <v>61427</v>
      </c>
      <c r="V7305" s="3">
        <v>928</v>
      </c>
      <c r="W7305" s="5">
        <v>8.3999999999999994E-99</v>
      </c>
      <c r="X7305" s="3" t="s">
        <v>61428</v>
      </c>
      <c r="Y7305" s="3" t="s">
        <v>61429</v>
      </c>
      <c r="Z7305" s="3" t="s">
        <v>61430</v>
      </c>
      <c r="AA7305" s="3" t="s">
        <v>129</v>
      </c>
      <c r="AB7305" s="3" t="s">
        <v>129</v>
      </c>
      <c r="AC7305" s="3" t="s">
        <v>61431</v>
      </c>
      <c r="AD7305" s="3" t="s">
        <v>61432</v>
      </c>
      <c r="AE7305" s="3" t="s">
        <v>61433</v>
      </c>
      <c r="AF7305" s="3" t="s">
        <v>61434</v>
      </c>
      <c r="AG7305" s="3" t="s">
        <v>61435</v>
      </c>
      <c r="AH7305" s="3" t="s">
        <v>61436</v>
      </c>
    </row>
    <row r="7306" spans="1:34" x14ac:dyDescent="0.25">
      <c r="A7306" s="4" t="s">
        <v>24</v>
      </c>
      <c r="B7306" s="3">
        <v>1921.73093218241</v>
      </c>
      <c r="C7306" s="3">
        <v>654.58370356885496</v>
      </c>
      <c r="D7306" s="3">
        <v>1.5538000000000001</v>
      </c>
      <c r="E7306" s="5">
        <v>5.5695999999999997E-5</v>
      </c>
      <c r="F7306" s="3">
        <v>1210</v>
      </c>
      <c r="G7306" s="3">
        <v>760444673</v>
      </c>
      <c r="H7306" s="3" t="s">
        <v>61437</v>
      </c>
      <c r="I7306" s="3">
        <v>1048</v>
      </c>
      <c r="J7306" s="5">
        <v>6.9000000000000002E-112</v>
      </c>
      <c r="K7306" s="3" t="s">
        <v>61438</v>
      </c>
      <c r="L7306" s="3"/>
      <c r="M7306" s="3"/>
      <c r="N7306" s="3">
        <v>201</v>
      </c>
      <c r="O7306" s="5">
        <v>1.5846799999999999E-98</v>
      </c>
      <c r="P7306" s="3"/>
      <c r="Q7306" s="3" t="s">
        <v>53559</v>
      </c>
      <c r="R7306" s="3" t="s">
        <v>53560</v>
      </c>
      <c r="S7306" s="3" t="s">
        <v>53561</v>
      </c>
      <c r="T7306" s="3" t="s">
        <v>53562</v>
      </c>
      <c r="U7306" s="3" t="s">
        <v>53563</v>
      </c>
      <c r="V7306" s="3">
        <v>513</v>
      </c>
      <c r="W7306" s="5">
        <v>1.0999999999999999E-50</v>
      </c>
      <c r="X7306" s="3" t="s">
        <v>53564</v>
      </c>
      <c r="Y7306" s="3" t="s">
        <v>50168</v>
      </c>
      <c r="Z7306" s="3" t="s">
        <v>50169</v>
      </c>
      <c r="AA7306" s="3" t="s">
        <v>61439</v>
      </c>
      <c r="AB7306" s="3" t="s">
        <v>61440</v>
      </c>
      <c r="AC7306" s="3" t="s">
        <v>61441</v>
      </c>
      <c r="AD7306" s="3" t="s">
        <v>61442</v>
      </c>
      <c r="AE7306" s="3" t="s">
        <v>22515</v>
      </c>
      <c r="AF7306" s="3" t="s">
        <v>22516</v>
      </c>
      <c r="AG7306" s="3" t="s">
        <v>129</v>
      </c>
      <c r="AH7306" s="3" t="s">
        <v>129</v>
      </c>
    </row>
    <row r="7307" spans="1:34" x14ac:dyDescent="0.25">
      <c r="A7307" s="4" t="s">
        <v>61443</v>
      </c>
      <c r="B7307" s="3">
        <v>443.25040723552797</v>
      </c>
      <c r="C7307" s="3">
        <v>83.154573210009502</v>
      </c>
      <c r="D7307" s="3">
        <v>2.4142999999999999</v>
      </c>
      <c r="E7307" s="5">
        <v>5.5782999999999998E-5</v>
      </c>
      <c r="F7307" s="3">
        <v>1166</v>
      </c>
      <c r="G7307" s="3">
        <v>552810214</v>
      </c>
      <c r="H7307" s="3" t="s">
        <v>56502</v>
      </c>
      <c r="I7307" s="3">
        <v>309</v>
      </c>
      <c r="J7307" s="5">
        <v>3.2999999999999998E-26</v>
      </c>
      <c r="K7307" s="3" t="s">
        <v>56503</v>
      </c>
      <c r="L7307" s="3"/>
      <c r="M7307" s="3"/>
      <c r="N7307" s="3">
        <v>130</v>
      </c>
      <c r="O7307" s="5">
        <v>4.4879699999999999E-59</v>
      </c>
      <c r="P7307" s="3"/>
      <c r="Q7307" s="3" t="s">
        <v>129</v>
      </c>
      <c r="R7307" s="3" t="s">
        <v>129</v>
      </c>
      <c r="S7307" s="3" t="s">
        <v>129</v>
      </c>
      <c r="T7307" s="3" t="s">
        <v>129</v>
      </c>
      <c r="U7307" s="3" t="s">
        <v>56504</v>
      </c>
      <c r="V7307" s="3">
        <v>142</v>
      </c>
      <c r="W7307" s="5">
        <v>1.1000000000000001E-7</v>
      </c>
      <c r="X7307" s="3" t="s">
        <v>56505</v>
      </c>
      <c r="Y7307" s="3" t="s">
        <v>129</v>
      </c>
      <c r="Z7307" s="3" t="s">
        <v>129</v>
      </c>
      <c r="AA7307" s="3" t="s">
        <v>800</v>
      </c>
      <c r="AB7307" s="3" t="s">
        <v>801</v>
      </c>
      <c r="AC7307" s="3" t="s">
        <v>175</v>
      </c>
      <c r="AD7307" s="3" t="s">
        <v>176</v>
      </c>
      <c r="AE7307" s="3" t="s">
        <v>164</v>
      </c>
      <c r="AF7307" s="3" t="s">
        <v>165</v>
      </c>
      <c r="AG7307" s="3" t="s">
        <v>129</v>
      </c>
      <c r="AH7307" s="3" t="s">
        <v>129</v>
      </c>
    </row>
    <row r="7308" spans="1:34" x14ac:dyDescent="0.25">
      <c r="A7308" s="4" t="s">
        <v>61444</v>
      </c>
      <c r="B7308" s="3">
        <v>672.12943163256602</v>
      </c>
      <c r="C7308" s="3">
        <v>1966.5433137161599</v>
      </c>
      <c r="D7308" s="3">
        <v>-1.5488999999999999</v>
      </c>
      <c r="E7308" s="5">
        <v>5.5807999999999998E-5</v>
      </c>
      <c r="F7308" s="3">
        <v>603</v>
      </c>
      <c r="G7308" s="3">
        <v>552848033</v>
      </c>
      <c r="H7308" s="3" t="s">
        <v>34490</v>
      </c>
      <c r="I7308" s="3">
        <v>674</v>
      </c>
      <c r="J7308" s="5">
        <v>7.9999999999999997E-69</v>
      </c>
      <c r="K7308" s="3" t="s">
        <v>34491</v>
      </c>
      <c r="L7308" s="3"/>
      <c r="M7308" s="3"/>
      <c r="N7308" s="3">
        <v>232</v>
      </c>
      <c r="O7308" s="5">
        <v>4.49092E-116</v>
      </c>
      <c r="P7308" s="3"/>
      <c r="Q7308" s="3" t="s">
        <v>129</v>
      </c>
      <c r="R7308" s="3" t="s">
        <v>129</v>
      </c>
      <c r="S7308" s="3" t="s">
        <v>129</v>
      </c>
      <c r="T7308" s="3" t="s">
        <v>129</v>
      </c>
      <c r="U7308" s="3" t="s">
        <v>61445</v>
      </c>
      <c r="V7308" s="3">
        <v>210</v>
      </c>
      <c r="W7308" s="5">
        <v>7.1999999999999997E-16</v>
      </c>
      <c r="X7308" s="3" t="s">
        <v>61446</v>
      </c>
      <c r="Y7308" s="3" t="s">
        <v>129</v>
      </c>
      <c r="Z7308" s="3" t="s">
        <v>129</v>
      </c>
      <c r="AA7308" s="3" t="s">
        <v>129</v>
      </c>
      <c r="AB7308" s="3" t="s">
        <v>129</v>
      </c>
      <c r="AC7308" s="3" t="s">
        <v>129</v>
      </c>
      <c r="AD7308" s="3" t="s">
        <v>129</v>
      </c>
      <c r="AE7308" s="3" t="s">
        <v>129</v>
      </c>
      <c r="AF7308" s="3" t="s">
        <v>129</v>
      </c>
      <c r="AG7308" s="3" t="s">
        <v>129</v>
      </c>
      <c r="AH7308" s="3" t="s">
        <v>129</v>
      </c>
    </row>
    <row r="7309" spans="1:34" x14ac:dyDescent="0.25">
      <c r="A7309" s="4" t="s">
        <v>61447</v>
      </c>
      <c r="B7309" s="3">
        <v>170.94210176722399</v>
      </c>
      <c r="C7309" s="3">
        <v>11.0109313171927</v>
      </c>
      <c r="D7309" s="3">
        <v>3.9565000000000001</v>
      </c>
      <c r="E7309" s="5">
        <v>5.6107999999999999E-5</v>
      </c>
      <c r="F7309" s="3">
        <v>1290</v>
      </c>
      <c r="G7309" s="3" t="s">
        <v>129</v>
      </c>
      <c r="H7309" s="3" t="s">
        <v>129</v>
      </c>
      <c r="I7309" s="3" t="s">
        <v>129</v>
      </c>
      <c r="J7309" s="3" t="s">
        <v>129</v>
      </c>
      <c r="K7309" s="3" t="s">
        <v>129</v>
      </c>
      <c r="L7309" s="3" t="s">
        <v>129</v>
      </c>
      <c r="M7309" s="3" t="s">
        <v>129</v>
      </c>
      <c r="N7309" s="3" t="s">
        <v>129</v>
      </c>
      <c r="O7309" s="3" t="s">
        <v>129</v>
      </c>
      <c r="P7309" s="3" t="s">
        <v>129</v>
      </c>
      <c r="Q7309" s="3" t="s">
        <v>129</v>
      </c>
      <c r="R7309" s="3" t="s">
        <v>129</v>
      </c>
      <c r="S7309" s="3" t="s">
        <v>129</v>
      </c>
      <c r="T7309" s="3" t="s">
        <v>129</v>
      </c>
      <c r="U7309" s="3" t="s">
        <v>129</v>
      </c>
      <c r="V7309" s="3" t="s">
        <v>129</v>
      </c>
      <c r="W7309" s="3" t="s">
        <v>129</v>
      </c>
      <c r="X7309" s="3" t="s">
        <v>129</v>
      </c>
      <c r="Y7309" s="3" t="s">
        <v>129</v>
      </c>
      <c r="Z7309" s="3" t="s">
        <v>129</v>
      </c>
      <c r="AA7309" s="3" t="s">
        <v>129</v>
      </c>
      <c r="AB7309" s="3" t="s">
        <v>129</v>
      </c>
      <c r="AC7309" s="3" t="s">
        <v>129</v>
      </c>
      <c r="AD7309" s="3" t="s">
        <v>129</v>
      </c>
      <c r="AE7309" s="3" t="s">
        <v>129</v>
      </c>
      <c r="AF7309" s="3" t="s">
        <v>129</v>
      </c>
      <c r="AG7309" s="3" t="s">
        <v>129</v>
      </c>
      <c r="AH7309" s="3" t="s">
        <v>129</v>
      </c>
    </row>
    <row r="7310" spans="1:34" x14ac:dyDescent="0.25">
      <c r="A7310" s="4" t="s">
        <v>19068</v>
      </c>
      <c r="B7310" s="3">
        <v>375.60297805037499</v>
      </c>
      <c r="C7310" s="3">
        <v>66.823950559629296</v>
      </c>
      <c r="D7310" s="3">
        <v>2.4908000000000001</v>
      </c>
      <c r="E7310" s="5">
        <v>5.6128000000000002E-5</v>
      </c>
      <c r="F7310" s="3">
        <v>3349</v>
      </c>
      <c r="G7310" s="3">
        <v>760438511</v>
      </c>
      <c r="H7310" s="3" t="s">
        <v>14028</v>
      </c>
      <c r="I7310" s="3">
        <v>461</v>
      </c>
      <c r="J7310" s="5">
        <v>2.2E-43</v>
      </c>
      <c r="K7310" s="3" t="s">
        <v>14029</v>
      </c>
      <c r="L7310" s="3"/>
      <c r="M7310" s="3"/>
      <c r="N7310" s="3">
        <v>62</v>
      </c>
      <c r="O7310" s="5">
        <v>8.3114699999999995E-21</v>
      </c>
      <c r="P7310" s="3"/>
      <c r="Q7310" s="3" t="s">
        <v>1470</v>
      </c>
      <c r="R7310" s="3" t="s">
        <v>1471</v>
      </c>
      <c r="S7310" s="3" t="s">
        <v>1472</v>
      </c>
      <c r="T7310" s="3" t="s">
        <v>1473</v>
      </c>
      <c r="U7310" s="3" t="s">
        <v>3120</v>
      </c>
      <c r="V7310" s="3">
        <v>272</v>
      </c>
      <c r="W7310" s="5">
        <v>2.6E-22</v>
      </c>
      <c r="X7310" s="3" t="s">
        <v>3121</v>
      </c>
      <c r="Y7310" s="3" t="s">
        <v>19069</v>
      </c>
      <c r="Z7310" s="3" t="s">
        <v>19070</v>
      </c>
      <c r="AA7310" s="3" t="s">
        <v>1476</v>
      </c>
      <c r="AB7310" s="3" t="s">
        <v>1477</v>
      </c>
      <c r="AC7310" s="3" t="s">
        <v>18788</v>
      </c>
      <c r="AD7310" s="3" t="s">
        <v>18789</v>
      </c>
      <c r="AE7310" s="3" t="s">
        <v>129</v>
      </c>
      <c r="AF7310" s="3" t="s">
        <v>129</v>
      </c>
      <c r="AG7310" s="3" t="s">
        <v>129</v>
      </c>
      <c r="AH7310" s="3" t="s">
        <v>129</v>
      </c>
    </row>
    <row r="7311" spans="1:34" x14ac:dyDescent="0.25">
      <c r="A7311" s="4" t="s">
        <v>61448</v>
      </c>
      <c r="B7311" s="3">
        <v>82.814865936563507</v>
      </c>
      <c r="C7311" s="3">
        <v>0</v>
      </c>
      <c r="D7311" s="3" t="s">
        <v>12</v>
      </c>
      <c r="E7311" s="5">
        <v>5.6134999999999997E-5</v>
      </c>
      <c r="F7311" s="3">
        <v>2945</v>
      </c>
      <c r="G7311" s="3">
        <v>552843742</v>
      </c>
      <c r="H7311" s="3" t="s">
        <v>16679</v>
      </c>
      <c r="I7311" s="3">
        <v>912</v>
      </c>
      <c r="J7311" s="5">
        <v>9.9000000000000001E-96</v>
      </c>
      <c r="K7311" s="3" t="s">
        <v>16680</v>
      </c>
      <c r="L7311" s="3"/>
      <c r="M7311" s="3"/>
      <c r="N7311" s="3">
        <v>396</v>
      </c>
      <c r="O7311" s="3">
        <v>0</v>
      </c>
      <c r="P7311" s="3"/>
      <c r="Q7311" s="3" t="s">
        <v>16681</v>
      </c>
      <c r="R7311" s="3" t="s">
        <v>16682</v>
      </c>
      <c r="S7311" s="3" t="s">
        <v>16683</v>
      </c>
      <c r="T7311" s="3" t="s">
        <v>16684</v>
      </c>
      <c r="U7311" s="3" t="s">
        <v>16685</v>
      </c>
      <c r="V7311" s="3">
        <v>459</v>
      </c>
      <c r="W7311" s="5">
        <v>4.7000000000000001E-44</v>
      </c>
      <c r="X7311" s="3" t="s">
        <v>16686</v>
      </c>
      <c r="Y7311" s="3" t="s">
        <v>61449</v>
      </c>
      <c r="Z7311" s="3" t="s">
        <v>61450</v>
      </c>
      <c r="AA7311" s="3" t="s">
        <v>61451</v>
      </c>
      <c r="AB7311" s="3" t="s">
        <v>61452</v>
      </c>
      <c r="AC7311" s="3" t="s">
        <v>61453</v>
      </c>
      <c r="AD7311" s="3" t="s">
        <v>61454</v>
      </c>
      <c r="AE7311" s="3" t="s">
        <v>2880</v>
      </c>
      <c r="AF7311" s="3" t="s">
        <v>2881</v>
      </c>
      <c r="AG7311" s="3" t="s">
        <v>16693</v>
      </c>
      <c r="AH7311" s="3" t="s">
        <v>16694</v>
      </c>
    </row>
    <row r="7312" spans="1:34" x14ac:dyDescent="0.25">
      <c r="A7312" s="4" t="s">
        <v>61455</v>
      </c>
      <c r="B7312" s="3">
        <v>677.60042787597604</v>
      </c>
      <c r="C7312" s="3">
        <v>164.87518368614201</v>
      </c>
      <c r="D7312" s="3">
        <v>2.0390999999999999</v>
      </c>
      <c r="E7312" s="5">
        <v>5.6203999999999999E-5</v>
      </c>
      <c r="F7312" s="3">
        <v>1625</v>
      </c>
      <c r="G7312" s="3">
        <v>545370008</v>
      </c>
      <c r="H7312" s="3" t="s">
        <v>61456</v>
      </c>
      <c r="I7312" s="3">
        <v>1350</v>
      </c>
      <c r="J7312" s="5">
        <v>8.9000000000000005E-147</v>
      </c>
      <c r="K7312" s="3" t="s">
        <v>61457</v>
      </c>
      <c r="L7312" s="3"/>
      <c r="M7312" s="3"/>
      <c r="N7312" s="3">
        <v>164</v>
      </c>
      <c r="O7312" s="5">
        <v>7.9339399999999999E-78</v>
      </c>
      <c r="P7312" s="3"/>
      <c r="Q7312" s="3" t="s">
        <v>33888</v>
      </c>
      <c r="R7312" s="3" t="s">
        <v>33889</v>
      </c>
      <c r="S7312" s="3" t="s">
        <v>33890</v>
      </c>
      <c r="T7312" s="3" t="s">
        <v>33891</v>
      </c>
      <c r="U7312" s="3" t="s">
        <v>61458</v>
      </c>
      <c r="V7312" s="3">
        <v>1345</v>
      </c>
      <c r="W7312" s="5">
        <v>4.6999999999999999E-147</v>
      </c>
      <c r="X7312" s="3" t="s">
        <v>61459</v>
      </c>
      <c r="Y7312" s="3" t="s">
        <v>61460</v>
      </c>
      <c r="Z7312" s="3" t="s">
        <v>61461</v>
      </c>
      <c r="AA7312" s="3" t="s">
        <v>34226</v>
      </c>
      <c r="AB7312" s="3" t="s">
        <v>34227</v>
      </c>
      <c r="AC7312" s="3" t="s">
        <v>61462</v>
      </c>
      <c r="AD7312" s="3" t="s">
        <v>61463</v>
      </c>
      <c r="AE7312" s="3" t="s">
        <v>61464</v>
      </c>
      <c r="AF7312" s="3" t="s">
        <v>61465</v>
      </c>
      <c r="AG7312" s="3" t="s">
        <v>33902</v>
      </c>
      <c r="AH7312" s="3" t="s">
        <v>33903</v>
      </c>
    </row>
    <row r="7313" spans="1:34" x14ac:dyDescent="0.25">
      <c r="A7313" s="4" t="s">
        <v>61466</v>
      </c>
      <c r="B7313" s="3">
        <v>0.74472024165482498</v>
      </c>
      <c r="C7313" s="3">
        <v>87.481113594361304</v>
      </c>
      <c r="D7313" s="3">
        <v>-6.8761000000000001</v>
      </c>
      <c r="E7313" s="5">
        <v>5.6264999999999997E-5</v>
      </c>
      <c r="F7313" s="3">
        <v>284</v>
      </c>
      <c r="G7313" s="3" t="s">
        <v>129</v>
      </c>
      <c r="H7313" s="3" t="s">
        <v>129</v>
      </c>
      <c r="I7313" s="3" t="s">
        <v>129</v>
      </c>
      <c r="J7313" s="3" t="s">
        <v>129</v>
      </c>
      <c r="K7313" s="3" t="s">
        <v>129</v>
      </c>
      <c r="L7313" s="3" t="s">
        <v>129</v>
      </c>
      <c r="M7313" s="3" t="s">
        <v>129</v>
      </c>
      <c r="N7313" s="3" t="s">
        <v>129</v>
      </c>
      <c r="O7313" s="3" t="s">
        <v>129</v>
      </c>
      <c r="P7313" s="3" t="s">
        <v>129</v>
      </c>
      <c r="Q7313" s="3" t="s">
        <v>129</v>
      </c>
      <c r="R7313" s="3" t="s">
        <v>129</v>
      </c>
      <c r="S7313" s="3" t="s">
        <v>129</v>
      </c>
      <c r="T7313" s="3" t="s">
        <v>129</v>
      </c>
      <c r="U7313" s="3" t="s">
        <v>129</v>
      </c>
      <c r="V7313" s="3" t="s">
        <v>129</v>
      </c>
      <c r="W7313" s="3" t="s">
        <v>129</v>
      </c>
      <c r="X7313" s="3" t="s">
        <v>129</v>
      </c>
      <c r="Y7313" s="3" t="s">
        <v>129</v>
      </c>
      <c r="Z7313" s="3" t="s">
        <v>129</v>
      </c>
      <c r="AA7313" s="3" t="s">
        <v>129</v>
      </c>
      <c r="AB7313" s="3" t="s">
        <v>129</v>
      </c>
      <c r="AC7313" s="3" t="s">
        <v>129</v>
      </c>
      <c r="AD7313" s="3" t="s">
        <v>129</v>
      </c>
      <c r="AE7313" s="3" t="s">
        <v>129</v>
      </c>
      <c r="AF7313" s="3" t="s">
        <v>129</v>
      </c>
      <c r="AG7313" s="3" t="s">
        <v>129</v>
      </c>
      <c r="AH7313" s="3" t="s">
        <v>129</v>
      </c>
    </row>
    <row r="7314" spans="1:34" x14ac:dyDescent="0.25">
      <c r="A7314" s="4" t="s">
        <v>61467</v>
      </c>
      <c r="B7314" s="3">
        <v>160.79993694425701</v>
      </c>
      <c r="C7314" s="3">
        <v>8.3912935866482705</v>
      </c>
      <c r="D7314" s="3">
        <v>4.2602000000000002</v>
      </c>
      <c r="E7314" s="5">
        <v>5.6396E-5</v>
      </c>
      <c r="F7314" s="3">
        <v>1596</v>
      </c>
      <c r="G7314" s="3">
        <v>552833133</v>
      </c>
      <c r="H7314" s="3" t="s">
        <v>61468</v>
      </c>
      <c r="I7314" s="3">
        <v>696</v>
      </c>
      <c r="J7314" s="5">
        <v>6.0000000000000003E-71</v>
      </c>
      <c r="K7314" s="3" t="s">
        <v>61469</v>
      </c>
      <c r="L7314" s="3" t="s">
        <v>129</v>
      </c>
      <c r="M7314" s="3" t="s">
        <v>129</v>
      </c>
      <c r="N7314" s="3" t="s">
        <v>129</v>
      </c>
      <c r="O7314" s="3" t="s">
        <v>129</v>
      </c>
      <c r="P7314" s="3" t="s">
        <v>129</v>
      </c>
      <c r="Q7314" s="3" t="s">
        <v>61470</v>
      </c>
      <c r="R7314" s="3" t="s">
        <v>61471</v>
      </c>
      <c r="S7314" s="3" t="s">
        <v>61472</v>
      </c>
      <c r="T7314" s="3" t="s">
        <v>61473</v>
      </c>
      <c r="U7314" s="3" t="s">
        <v>61474</v>
      </c>
      <c r="V7314" s="3">
        <v>260</v>
      </c>
      <c r="W7314" s="5">
        <v>2.9999999999999999E-21</v>
      </c>
      <c r="X7314" s="3" t="s">
        <v>61475</v>
      </c>
      <c r="Y7314" s="3" t="s">
        <v>61476</v>
      </c>
      <c r="Z7314" s="3" t="s">
        <v>61477</v>
      </c>
      <c r="AA7314" s="3" t="s">
        <v>61478</v>
      </c>
      <c r="AB7314" s="3" t="s">
        <v>61479</v>
      </c>
      <c r="AC7314" s="3" t="s">
        <v>61480</v>
      </c>
      <c r="AD7314" s="3" t="s">
        <v>61481</v>
      </c>
      <c r="AE7314" s="3" t="s">
        <v>7431</v>
      </c>
      <c r="AF7314" s="3" t="s">
        <v>7432</v>
      </c>
      <c r="AG7314" s="3" t="s">
        <v>129</v>
      </c>
      <c r="AH7314" s="3" t="s">
        <v>129</v>
      </c>
    </row>
    <row r="7315" spans="1:34" x14ac:dyDescent="0.25">
      <c r="A7315" s="4" t="s">
        <v>61482</v>
      </c>
      <c r="B7315" s="3">
        <v>2938.3804232674302</v>
      </c>
      <c r="C7315" s="3">
        <v>118.269931083175</v>
      </c>
      <c r="D7315" s="3">
        <v>4.6349</v>
      </c>
      <c r="E7315" s="5">
        <v>5.6502000000000002E-5</v>
      </c>
      <c r="F7315" s="3">
        <v>15909</v>
      </c>
      <c r="G7315" s="3">
        <v>552848829</v>
      </c>
      <c r="H7315" s="3" t="s">
        <v>26744</v>
      </c>
      <c r="I7315" s="3">
        <v>10381</v>
      </c>
      <c r="J7315" s="5">
        <v>0</v>
      </c>
      <c r="K7315" s="3" t="s">
        <v>26745</v>
      </c>
      <c r="L7315" s="3"/>
      <c r="M7315" s="3"/>
      <c r="N7315" s="3">
        <v>1495</v>
      </c>
      <c r="O7315" s="3">
        <v>0</v>
      </c>
      <c r="P7315" s="3"/>
      <c r="Q7315" s="3" t="s">
        <v>26746</v>
      </c>
      <c r="R7315" s="3" t="s">
        <v>26747</v>
      </c>
      <c r="S7315" s="3" t="s">
        <v>26748</v>
      </c>
      <c r="T7315" s="3" t="s">
        <v>26749</v>
      </c>
      <c r="U7315" s="3" t="s">
        <v>26750</v>
      </c>
      <c r="V7315" s="3">
        <v>8637</v>
      </c>
      <c r="W7315" s="5">
        <v>0</v>
      </c>
      <c r="X7315" s="3" t="s">
        <v>26751</v>
      </c>
      <c r="Y7315" s="3" t="s">
        <v>61483</v>
      </c>
      <c r="Z7315" s="3" t="s">
        <v>61484</v>
      </c>
      <c r="AA7315" s="3" t="s">
        <v>26754</v>
      </c>
      <c r="AB7315" s="3" t="s">
        <v>26755</v>
      </c>
      <c r="AC7315" s="3" t="s">
        <v>61485</v>
      </c>
      <c r="AD7315" s="3" t="s">
        <v>61486</v>
      </c>
      <c r="AE7315" s="3" t="s">
        <v>61487</v>
      </c>
      <c r="AF7315" s="3" t="s">
        <v>61488</v>
      </c>
      <c r="AG7315" s="3" t="s">
        <v>129</v>
      </c>
      <c r="AH7315" s="3" t="s">
        <v>129</v>
      </c>
    </row>
    <row r="7316" spans="1:34" x14ac:dyDescent="0.25">
      <c r="A7316" s="4" t="s">
        <v>61489</v>
      </c>
      <c r="B7316" s="3">
        <v>166.44497400985301</v>
      </c>
      <c r="C7316" s="3">
        <v>970.23627201564796</v>
      </c>
      <c r="D7316" s="3">
        <v>-2.5432999999999999</v>
      </c>
      <c r="E7316" s="5">
        <v>5.6747999999999999E-5</v>
      </c>
      <c r="F7316" s="3">
        <v>3645</v>
      </c>
      <c r="G7316" s="3">
        <v>552811124</v>
      </c>
      <c r="H7316" s="3" t="s">
        <v>35013</v>
      </c>
      <c r="I7316" s="3">
        <v>1226</v>
      </c>
      <c r="J7316" s="5">
        <v>4.8000000000000003E-132</v>
      </c>
      <c r="K7316" s="3" t="s">
        <v>35014</v>
      </c>
      <c r="L7316" s="3"/>
      <c r="M7316" s="3"/>
      <c r="N7316" s="3">
        <v>422</v>
      </c>
      <c r="O7316" s="3">
        <v>0</v>
      </c>
      <c r="P7316" s="3"/>
      <c r="Q7316" s="3" t="s">
        <v>129</v>
      </c>
      <c r="R7316" s="3" t="s">
        <v>129</v>
      </c>
      <c r="S7316" s="3" t="s">
        <v>129</v>
      </c>
      <c r="T7316" s="3" t="s">
        <v>129</v>
      </c>
      <c r="U7316" s="3" t="s">
        <v>61490</v>
      </c>
      <c r="V7316" s="3">
        <v>139</v>
      </c>
      <c r="W7316" s="5">
        <v>7.4000000000000001E-7</v>
      </c>
      <c r="X7316" s="3" t="s">
        <v>61491</v>
      </c>
      <c r="Y7316" s="3" t="s">
        <v>61492</v>
      </c>
      <c r="Z7316" s="3" t="s">
        <v>61493</v>
      </c>
      <c r="AA7316" s="3" t="s">
        <v>129</v>
      </c>
      <c r="AB7316" s="3" t="s">
        <v>129</v>
      </c>
      <c r="AC7316" s="3" t="s">
        <v>61494</v>
      </c>
      <c r="AD7316" s="3" t="s">
        <v>61495</v>
      </c>
      <c r="AE7316" s="3" t="s">
        <v>129</v>
      </c>
      <c r="AF7316" s="3" t="s">
        <v>129</v>
      </c>
      <c r="AG7316" s="3" t="s">
        <v>129</v>
      </c>
      <c r="AH7316" s="3" t="s">
        <v>129</v>
      </c>
    </row>
    <row r="7317" spans="1:34" x14ac:dyDescent="0.25">
      <c r="A7317" s="4" t="s">
        <v>61496</v>
      </c>
      <c r="B7317" s="3">
        <v>49.228753761574502</v>
      </c>
      <c r="C7317" s="3">
        <v>331.63864133604898</v>
      </c>
      <c r="D7317" s="3">
        <v>-2.7519999999999998</v>
      </c>
      <c r="E7317" s="5">
        <v>5.6848999999999997E-5</v>
      </c>
      <c r="F7317" s="3">
        <v>1126</v>
      </c>
      <c r="G7317" s="3">
        <v>545353505</v>
      </c>
      <c r="H7317" s="3" t="s">
        <v>61497</v>
      </c>
      <c r="I7317" s="3">
        <v>647</v>
      </c>
      <c r="J7317" s="5">
        <v>1.9999999999999998E-65</v>
      </c>
      <c r="K7317" s="3" t="s">
        <v>61498</v>
      </c>
      <c r="L7317" s="3" t="s">
        <v>129</v>
      </c>
      <c r="M7317" s="3" t="s">
        <v>129</v>
      </c>
      <c r="N7317" s="3" t="s">
        <v>129</v>
      </c>
      <c r="O7317" s="3" t="s">
        <v>129</v>
      </c>
      <c r="P7317" s="3" t="s">
        <v>129</v>
      </c>
      <c r="Q7317" s="3" t="s">
        <v>129</v>
      </c>
      <c r="R7317" s="3" t="s">
        <v>129</v>
      </c>
      <c r="S7317" s="3" t="s">
        <v>129</v>
      </c>
      <c r="T7317" s="3" t="s">
        <v>129</v>
      </c>
      <c r="U7317" s="3" t="s">
        <v>61499</v>
      </c>
      <c r="V7317" s="3">
        <v>484</v>
      </c>
      <c r="W7317" s="5">
        <v>2.2999999999999998E-47</v>
      </c>
      <c r="X7317" s="3" t="s">
        <v>61500</v>
      </c>
      <c r="Y7317" s="3" t="s">
        <v>61501</v>
      </c>
      <c r="Z7317" s="3" t="s">
        <v>61502</v>
      </c>
      <c r="AA7317" s="3" t="s">
        <v>61503</v>
      </c>
      <c r="AB7317" s="3" t="s">
        <v>61504</v>
      </c>
      <c r="AC7317" s="3" t="s">
        <v>2976</v>
      </c>
      <c r="AD7317" s="3" t="s">
        <v>2977</v>
      </c>
      <c r="AE7317" s="3" t="s">
        <v>129</v>
      </c>
      <c r="AF7317" s="3" t="s">
        <v>129</v>
      </c>
      <c r="AG7317" s="3" t="s">
        <v>129</v>
      </c>
      <c r="AH7317" s="3" t="s">
        <v>129</v>
      </c>
    </row>
    <row r="7318" spans="1:34" x14ac:dyDescent="0.25">
      <c r="A7318" s="4" t="s">
        <v>61505</v>
      </c>
      <c r="B7318" s="3">
        <v>418.16961679915198</v>
      </c>
      <c r="C7318" s="3">
        <v>75.794582199765102</v>
      </c>
      <c r="D7318" s="3">
        <v>2.4639000000000002</v>
      </c>
      <c r="E7318" s="5">
        <v>5.6925000000000001E-5</v>
      </c>
      <c r="F7318" s="3">
        <v>1870</v>
      </c>
      <c r="G7318" s="3">
        <v>552836331</v>
      </c>
      <c r="H7318" s="3" t="s">
        <v>61506</v>
      </c>
      <c r="I7318" s="3">
        <v>564</v>
      </c>
      <c r="J7318" s="5">
        <v>1.3999999999999999E-55</v>
      </c>
      <c r="K7318" s="3" t="s">
        <v>61507</v>
      </c>
      <c r="L7318" s="3"/>
      <c r="M7318" s="3"/>
      <c r="N7318" s="3">
        <v>204</v>
      </c>
      <c r="O7318" s="5">
        <v>5.3148400000000002E-100</v>
      </c>
      <c r="P7318" s="3"/>
      <c r="Q7318" s="3" t="s">
        <v>61508</v>
      </c>
      <c r="R7318" s="3" t="s">
        <v>61509</v>
      </c>
      <c r="S7318" s="3" t="s">
        <v>61510</v>
      </c>
      <c r="T7318" s="3" t="s">
        <v>61511</v>
      </c>
      <c r="U7318" s="3" t="s">
        <v>61512</v>
      </c>
      <c r="V7318" s="3">
        <v>193</v>
      </c>
      <c r="W7318" s="5">
        <v>2.0999999999999999E-13</v>
      </c>
      <c r="X7318" s="3" t="s">
        <v>61513</v>
      </c>
      <c r="Y7318" s="3" t="s">
        <v>61514</v>
      </c>
      <c r="Z7318" s="3" t="s">
        <v>61515</v>
      </c>
      <c r="AA7318" s="3" t="s">
        <v>61516</v>
      </c>
      <c r="AB7318" s="3" t="s">
        <v>61517</v>
      </c>
      <c r="AC7318" s="3" t="s">
        <v>61518</v>
      </c>
      <c r="AD7318" s="3" t="s">
        <v>61519</v>
      </c>
      <c r="AE7318" s="3" t="s">
        <v>958</v>
      </c>
      <c r="AF7318" s="3" t="s">
        <v>959</v>
      </c>
      <c r="AG7318" s="3" t="s">
        <v>61520</v>
      </c>
      <c r="AH7318" s="3" t="s">
        <v>61521</v>
      </c>
    </row>
    <row r="7319" spans="1:34" x14ac:dyDescent="0.25">
      <c r="A7319" s="4" t="s">
        <v>61522</v>
      </c>
      <c r="B7319" s="3">
        <v>1.1391907526388001</v>
      </c>
      <c r="C7319" s="3">
        <v>398.50016272626601</v>
      </c>
      <c r="D7319" s="3">
        <v>-8.4504000000000001</v>
      </c>
      <c r="E7319" s="5">
        <v>5.7089000000000002E-5</v>
      </c>
      <c r="F7319" s="3">
        <v>1134</v>
      </c>
      <c r="G7319" s="3" t="s">
        <v>129</v>
      </c>
      <c r="H7319" s="3" t="s">
        <v>129</v>
      </c>
      <c r="I7319" s="3" t="s">
        <v>129</v>
      </c>
      <c r="J7319" s="3" t="s">
        <v>129</v>
      </c>
      <c r="K7319" s="3" t="s">
        <v>129</v>
      </c>
      <c r="L7319" s="3" t="s">
        <v>129</v>
      </c>
      <c r="M7319" s="3" t="s">
        <v>129</v>
      </c>
      <c r="N7319" s="3" t="s">
        <v>129</v>
      </c>
      <c r="O7319" s="3" t="s">
        <v>129</v>
      </c>
      <c r="P7319" s="3" t="s">
        <v>129</v>
      </c>
      <c r="Q7319" s="3" t="s">
        <v>129</v>
      </c>
      <c r="R7319" s="3" t="s">
        <v>129</v>
      </c>
      <c r="S7319" s="3" t="s">
        <v>129</v>
      </c>
      <c r="T7319" s="3" t="s">
        <v>129</v>
      </c>
      <c r="U7319" s="3" t="s">
        <v>129</v>
      </c>
      <c r="V7319" s="3" t="s">
        <v>129</v>
      </c>
      <c r="W7319" s="3" t="s">
        <v>129</v>
      </c>
      <c r="X7319" s="3" t="s">
        <v>129</v>
      </c>
      <c r="Y7319" s="3" t="s">
        <v>129</v>
      </c>
      <c r="Z7319" s="3" t="s">
        <v>129</v>
      </c>
      <c r="AA7319" s="3" t="s">
        <v>129</v>
      </c>
      <c r="AB7319" s="3" t="s">
        <v>129</v>
      </c>
      <c r="AC7319" s="3" t="s">
        <v>129</v>
      </c>
      <c r="AD7319" s="3" t="s">
        <v>129</v>
      </c>
      <c r="AE7319" s="3" t="s">
        <v>129</v>
      </c>
      <c r="AF7319" s="3" t="s">
        <v>129</v>
      </c>
      <c r="AG7319" s="3" t="s">
        <v>129</v>
      </c>
      <c r="AH7319" s="3" t="s">
        <v>129</v>
      </c>
    </row>
    <row r="7320" spans="1:34" x14ac:dyDescent="0.25">
      <c r="A7320" s="4" t="s">
        <v>61523</v>
      </c>
      <c r="B7320" s="3">
        <v>164.014662072547</v>
      </c>
      <c r="C7320" s="3">
        <v>9.4225961630521091</v>
      </c>
      <c r="D7320" s="3">
        <v>4.1215999999999999</v>
      </c>
      <c r="E7320" s="5">
        <v>5.7262999999999997E-5</v>
      </c>
      <c r="F7320" s="3">
        <v>1253</v>
      </c>
      <c r="G7320" s="3" t="s">
        <v>129</v>
      </c>
      <c r="H7320" s="3" t="s">
        <v>129</v>
      </c>
      <c r="I7320" s="3" t="s">
        <v>129</v>
      </c>
      <c r="J7320" s="3" t="s">
        <v>129</v>
      </c>
      <c r="K7320" s="3" t="s">
        <v>129</v>
      </c>
      <c r="L7320" s="3" t="s">
        <v>129</v>
      </c>
      <c r="M7320" s="3" t="s">
        <v>129</v>
      </c>
      <c r="N7320" s="3" t="s">
        <v>129</v>
      </c>
      <c r="O7320" s="3" t="s">
        <v>129</v>
      </c>
      <c r="P7320" s="3" t="s">
        <v>129</v>
      </c>
      <c r="Q7320" s="3" t="s">
        <v>129</v>
      </c>
      <c r="R7320" s="3" t="s">
        <v>129</v>
      </c>
      <c r="S7320" s="3" t="s">
        <v>129</v>
      </c>
      <c r="T7320" s="3" t="s">
        <v>129</v>
      </c>
      <c r="U7320" s="3" t="s">
        <v>129</v>
      </c>
      <c r="V7320" s="3" t="s">
        <v>129</v>
      </c>
      <c r="W7320" s="3" t="s">
        <v>129</v>
      </c>
      <c r="X7320" s="3" t="s">
        <v>129</v>
      </c>
      <c r="Y7320" s="3" t="s">
        <v>61524</v>
      </c>
      <c r="Z7320" s="3" t="s">
        <v>61525</v>
      </c>
      <c r="AA7320" s="3" t="s">
        <v>61526</v>
      </c>
      <c r="AB7320" s="3" t="s">
        <v>61527</v>
      </c>
      <c r="AC7320" s="3" t="s">
        <v>14934</v>
      </c>
      <c r="AD7320" s="3" t="s">
        <v>14935</v>
      </c>
      <c r="AE7320" s="3" t="s">
        <v>14936</v>
      </c>
      <c r="AF7320" s="3" t="s">
        <v>14937</v>
      </c>
      <c r="AG7320" s="3" t="s">
        <v>129</v>
      </c>
      <c r="AH7320" s="3" t="s">
        <v>129</v>
      </c>
    </row>
    <row r="7321" spans="1:34" x14ac:dyDescent="0.25">
      <c r="A7321" s="4" t="s">
        <v>61528</v>
      </c>
      <c r="B7321" s="3">
        <v>0</v>
      </c>
      <c r="C7321" s="3">
        <v>144.938231680315</v>
      </c>
      <c r="D7321" s="3" t="e">
        <f>-Inf</f>
        <v>#NAME?</v>
      </c>
      <c r="E7321" s="5">
        <v>5.7456E-5</v>
      </c>
      <c r="F7321" s="3">
        <v>5787</v>
      </c>
      <c r="G7321" s="3">
        <v>760447911</v>
      </c>
      <c r="H7321" s="3" t="s">
        <v>18761</v>
      </c>
      <c r="I7321" s="3">
        <v>1238</v>
      </c>
      <c r="J7321" s="5">
        <v>3.1000000000000002E-133</v>
      </c>
      <c r="K7321" s="3" t="s">
        <v>18762</v>
      </c>
      <c r="L7321" s="3" t="s">
        <v>129</v>
      </c>
      <c r="M7321" s="3" t="s">
        <v>129</v>
      </c>
      <c r="N7321" s="3" t="s">
        <v>129</v>
      </c>
      <c r="O7321" s="3" t="s">
        <v>129</v>
      </c>
      <c r="P7321" s="3" t="s">
        <v>129</v>
      </c>
      <c r="Q7321" s="3" t="s">
        <v>129</v>
      </c>
      <c r="R7321" s="3" t="s">
        <v>129</v>
      </c>
      <c r="S7321" s="3" t="s">
        <v>129</v>
      </c>
      <c r="T7321" s="3" t="s">
        <v>129</v>
      </c>
      <c r="U7321" s="3" t="s">
        <v>4071</v>
      </c>
      <c r="V7321" s="3">
        <v>359</v>
      </c>
      <c r="W7321" s="5">
        <v>3.5999999999999999E-32</v>
      </c>
      <c r="X7321" s="3" t="s">
        <v>4072</v>
      </c>
      <c r="Y7321" s="3" t="s">
        <v>61529</v>
      </c>
      <c r="Z7321" s="3" t="s">
        <v>61530</v>
      </c>
      <c r="AA7321" s="3" t="s">
        <v>34853</v>
      </c>
      <c r="AB7321" s="3" t="s">
        <v>34854</v>
      </c>
      <c r="AC7321" s="3" t="s">
        <v>61531</v>
      </c>
      <c r="AD7321" s="3" t="s">
        <v>61532</v>
      </c>
      <c r="AE7321" s="3" t="s">
        <v>4881</v>
      </c>
      <c r="AF7321" s="3" t="s">
        <v>4882</v>
      </c>
      <c r="AG7321" s="3" t="s">
        <v>129</v>
      </c>
      <c r="AH7321" s="3" t="s">
        <v>129</v>
      </c>
    </row>
    <row r="7322" spans="1:34" x14ac:dyDescent="0.25">
      <c r="A7322" s="4" t="s">
        <v>61533</v>
      </c>
      <c r="B7322" s="3">
        <v>1373.68937885783</v>
      </c>
      <c r="C7322" s="3">
        <v>445.08780326742499</v>
      </c>
      <c r="D7322" s="3">
        <v>1.6258999999999999</v>
      </c>
      <c r="E7322" s="5">
        <v>5.7768E-5</v>
      </c>
      <c r="F7322" s="3">
        <v>3747</v>
      </c>
      <c r="G7322" s="3">
        <v>552828216</v>
      </c>
      <c r="H7322" s="3" t="s">
        <v>22621</v>
      </c>
      <c r="I7322" s="3">
        <v>468</v>
      </c>
      <c r="J7322" s="5">
        <v>3.9000000000000002E-44</v>
      </c>
      <c r="K7322" s="3" t="s">
        <v>22622</v>
      </c>
      <c r="L7322" s="3" t="s">
        <v>129</v>
      </c>
      <c r="M7322" s="3" t="s">
        <v>129</v>
      </c>
      <c r="N7322" s="3" t="s">
        <v>129</v>
      </c>
      <c r="O7322" s="3" t="s">
        <v>129</v>
      </c>
      <c r="P7322" s="3" t="s">
        <v>129</v>
      </c>
      <c r="Q7322" s="3" t="s">
        <v>129</v>
      </c>
      <c r="R7322" s="3" t="s">
        <v>129</v>
      </c>
      <c r="S7322" s="3" t="s">
        <v>129</v>
      </c>
      <c r="T7322" s="3" t="s">
        <v>129</v>
      </c>
      <c r="U7322" s="3" t="s">
        <v>61534</v>
      </c>
      <c r="V7322" s="3">
        <v>139</v>
      </c>
      <c r="W7322" s="5">
        <v>7.6000000000000003E-7</v>
      </c>
      <c r="X7322" s="3" t="s">
        <v>61535</v>
      </c>
      <c r="Y7322" s="3" t="s">
        <v>22623</v>
      </c>
      <c r="Z7322" s="3" t="s">
        <v>22624</v>
      </c>
      <c r="AA7322" s="3" t="s">
        <v>129</v>
      </c>
      <c r="AB7322" s="3" t="s">
        <v>129</v>
      </c>
      <c r="AC7322" s="3" t="s">
        <v>14906</v>
      </c>
      <c r="AD7322" s="3" t="s">
        <v>14907</v>
      </c>
      <c r="AE7322" s="3" t="s">
        <v>129</v>
      </c>
      <c r="AF7322" s="3" t="s">
        <v>129</v>
      </c>
      <c r="AG7322" s="3" t="s">
        <v>129</v>
      </c>
      <c r="AH7322" s="3" t="s">
        <v>129</v>
      </c>
    </row>
    <row r="7323" spans="1:34" x14ac:dyDescent="0.25">
      <c r="A7323" s="4" t="s">
        <v>61536</v>
      </c>
      <c r="B7323" s="3">
        <v>44.314370890296303</v>
      </c>
      <c r="C7323" s="3">
        <v>312.484704169417</v>
      </c>
      <c r="D7323" s="3">
        <v>-2.8178999999999998</v>
      </c>
      <c r="E7323" s="5">
        <v>5.8032000000000003E-5</v>
      </c>
      <c r="F7323" s="3">
        <v>3392</v>
      </c>
      <c r="G7323" s="3">
        <v>552822266</v>
      </c>
      <c r="H7323" s="3" t="s">
        <v>8581</v>
      </c>
      <c r="I7323" s="3">
        <v>540</v>
      </c>
      <c r="J7323" s="5">
        <v>1.6E-52</v>
      </c>
      <c r="K7323" s="3" t="s">
        <v>8582</v>
      </c>
      <c r="L7323" s="3" t="s">
        <v>129</v>
      </c>
      <c r="M7323" s="3" t="s">
        <v>129</v>
      </c>
      <c r="N7323" s="3" t="s">
        <v>129</v>
      </c>
      <c r="O7323" s="3" t="s">
        <v>129</v>
      </c>
      <c r="P7323" s="3" t="s">
        <v>129</v>
      </c>
      <c r="Q7323" s="3" t="s">
        <v>129</v>
      </c>
      <c r="R7323" s="3" t="s">
        <v>129</v>
      </c>
      <c r="S7323" s="3" t="s">
        <v>129</v>
      </c>
      <c r="T7323" s="3" t="s">
        <v>129</v>
      </c>
      <c r="U7323" s="3" t="s">
        <v>11593</v>
      </c>
      <c r="V7323" s="3">
        <v>230</v>
      </c>
      <c r="W7323" s="5">
        <v>1.9000000000000001E-17</v>
      </c>
      <c r="X7323" s="3" t="s">
        <v>11594</v>
      </c>
      <c r="Y7323" s="3" t="s">
        <v>9332</v>
      </c>
      <c r="Z7323" s="3" t="s">
        <v>9333</v>
      </c>
      <c r="AA7323" s="3" t="s">
        <v>530</v>
      </c>
      <c r="AB7323" s="3" t="s">
        <v>531</v>
      </c>
      <c r="AC7323" s="3" t="s">
        <v>956</v>
      </c>
      <c r="AD7323" s="3" t="s">
        <v>957</v>
      </c>
      <c r="AE7323" s="3" t="s">
        <v>129</v>
      </c>
      <c r="AF7323" s="3" t="s">
        <v>129</v>
      </c>
      <c r="AG7323" s="3" t="s">
        <v>129</v>
      </c>
      <c r="AH7323" s="3" t="s">
        <v>129</v>
      </c>
    </row>
    <row r="7324" spans="1:34" x14ac:dyDescent="0.25">
      <c r="A7324" s="4" t="s">
        <v>61537</v>
      </c>
      <c r="B7324" s="3">
        <v>686.55918116599105</v>
      </c>
      <c r="C7324" s="3">
        <v>183.60650192652199</v>
      </c>
      <c r="D7324" s="3">
        <v>1.9028</v>
      </c>
      <c r="E7324" s="5">
        <v>5.804E-5</v>
      </c>
      <c r="F7324" s="3">
        <v>4405</v>
      </c>
      <c r="G7324" s="3">
        <v>552835356</v>
      </c>
      <c r="H7324" s="3" t="s">
        <v>8331</v>
      </c>
      <c r="I7324" s="3">
        <v>392</v>
      </c>
      <c r="J7324" s="5">
        <v>2.9000000000000002E-35</v>
      </c>
      <c r="K7324" s="3" t="s">
        <v>8332</v>
      </c>
      <c r="L7324" s="3" t="s">
        <v>129</v>
      </c>
      <c r="M7324" s="3" t="s">
        <v>129</v>
      </c>
      <c r="N7324" s="3" t="s">
        <v>129</v>
      </c>
      <c r="O7324" s="3" t="s">
        <v>129</v>
      </c>
      <c r="P7324" s="3" t="s">
        <v>129</v>
      </c>
      <c r="Q7324" s="3" t="s">
        <v>129</v>
      </c>
      <c r="R7324" s="3" t="s">
        <v>129</v>
      </c>
      <c r="S7324" s="3" t="s">
        <v>129</v>
      </c>
      <c r="T7324" s="3" t="s">
        <v>129</v>
      </c>
      <c r="U7324" s="3" t="s">
        <v>61538</v>
      </c>
      <c r="V7324" s="3">
        <v>184</v>
      </c>
      <c r="W7324" s="5">
        <v>5.3999999999999996E-12</v>
      </c>
      <c r="X7324" s="3" t="s">
        <v>61539</v>
      </c>
      <c r="Y7324" s="3" t="s">
        <v>61540</v>
      </c>
      <c r="Z7324" s="3" t="s">
        <v>61541</v>
      </c>
      <c r="AA7324" s="3" t="s">
        <v>61542</v>
      </c>
      <c r="AB7324" s="3" t="s">
        <v>61543</v>
      </c>
      <c r="AC7324" s="3" t="s">
        <v>61544</v>
      </c>
      <c r="AD7324" s="3" t="s">
        <v>61545</v>
      </c>
      <c r="AE7324" s="3" t="s">
        <v>129</v>
      </c>
      <c r="AF7324" s="3" t="s">
        <v>129</v>
      </c>
      <c r="AG7324" s="3" t="s">
        <v>129</v>
      </c>
      <c r="AH7324" s="3" t="s">
        <v>129</v>
      </c>
    </row>
    <row r="7325" spans="1:34" x14ac:dyDescent="0.25">
      <c r="A7325" s="4" t="s">
        <v>61546</v>
      </c>
      <c r="B7325" s="3">
        <v>196.65320687625399</v>
      </c>
      <c r="C7325" s="3">
        <v>14.9929219404195</v>
      </c>
      <c r="D7325" s="3">
        <v>3.7132999999999998</v>
      </c>
      <c r="E7325" s="5">
        <v>5.8115999999999997E-5</v>
      </c>
      <c r="F7325" s="3">
        <v>1375</v>
      </c>
      <c r="G7325" s="3">
        <v>545362575</v>
      </c>
      <c r="H7325" s="3" t="s">
        <v>42789</v>
      </c>
      <c r="I7325" s="3">
        <v>269</v>
      </c>
      <c r="J7325" s="5">
        <v>1.7E-21</v>
      </c>
      <c r="K7325" s="3" t="s">
        <v>42790</v>
      </c>
      <c r="L7325" s="3" t="s">
        <v>129</v>
      </c>
      <c r="M7325" s="3" t="s">
        <v>129</v>
      </c>
      <c r="N7325" s="3" t="s">
        <v>129</v>
      </c>
      <c r="O7325" s="3" t="s">
        <v>129</v>
      </c>
      <c r="P7325" s="3" t="s">
        <v>129</v>
      </c>
      <c r="Q7325" s="3" t="s">
        <v>129</v>
      </c>
      <c r="R7325" s="3" t="s">
        <v>129</v>
      </c>
      <c r="S7325" s="3" t="s">
        <v>129</v>
      </c>
      <c r="T7325" s="3" t="s">
        <v>129</v>
      </c>
      <c r="U7325" s="3" t="s">
        <v>61547</v>
      </c>
      <c r="V7325" s="3">
        <v>156</v>
      </c>
      <c r="W7325" s="5">
        <v>3E-9</v>
      </c>
      <c r="X7325" s="3" t="s">
        <v>61548</v>
      </c>
      <c r="Y7325" s="3" t="s">
        <v>61549</v>
      </c>
      <c r="Z7325" s="3" t="s">
        <v>61550</v>
      </c>
      <c r="AA7325" s="3" t="s">
        <v>61551</v>
      </c>
      <c r="AB7325" s="3" t="s">
        <v>61552</v>
      </c>
      <c r="AC7325" s="3" t="s">
        <v>61553</v>
      </c>
      <c r="AD7325" s="3" t="s">
        <v>61554</v>
      </c>
      <c r="AE7325" s="3" t="s">
        <v>129</v>
      </c>
      <c r="AF7325" s="3" t="s">
        <v>129</v>
      </c>
      <c r="AG7325" s="3" t="s">
        <v>129</v>
      </c>
      <c r="AH7325" s="3" t="s">
        <v>129</v>
      </c>
    </row>
    <row r="7326" spans="1:34" x14ac:dyDescent="0.25">
      <c r="A7326" s="4" t="s">
        <v>61555</v>
      </c>
      <c r="B7326" s="3">
        <v>495.37345402131302</v>
      </c>
      <c r="C7326" s="3">
        <v>1519.8202176361201</v>
      </c>
      <c r="D7326" s="3">
        <v>-1.6173</v>
      </c>
      <c r="E7326" s="5">
        <v>5.8261999999999999E-5</v>
      </c>
      <c r="F7326" s="3">
        <v>2198</v>
      </c>
      <c r="G7326" s="3" t="s">
        <v>129</v>
      </c>
      <c r="H7326" s="3" t="s">
        <v>129</v>
      </c>
      <c r="I7326" s="3" t="s">
        <v>129</v>
      </c>
      <c r="J7326" s="3" t="s">
        <v>129</v>
      </c>
      <c r="K7326" s="3" t="s">
        <v>129</v>
      </c>
      <c r="L7326" s="3" t="s">
        <v>129</v>
      </c>
      <c r="M7326" s="3" t="s">
        <v>129</v>
      </c>
      <c r="N7326" s="3" t="s">
        <v>129</v>
      </c>
      <c r="O7326" s="3" t="s">
        <v>129</v>
      </c>
      <c r="P7326" s="3" t="s">
        <v>129</v>
      </c>
      <c r="Q7326" s="3" t="s">
        <v>129</v>
      </c>
      <c r="R7326" s="3" t="s">
        <v>129</v>
      </c>
      <c r="S7326" s="3" t="s">
        <v>129</v>
      </c>
      <c r="T7326" s="3" t="s">
        <v>129</v>
      </c>
      <c r="U7326" s="3" t="s">
        <v>129</v>
      </c>
      <c r="V7326" s="3" t="s">
        <v>129</v>
      </c>
      <c r="W7326" s="3" t="s">
        <v>129</v>
      </c>
      <c r="X7326" s="3" t="s">
        <v>129</v>
      </c>
      <c r="Y7326" s="3" t="s">
        <v>3760</v>
      </c>
      <c r="Z7326" s="3" t="s">
        <v>3761</v>
      </c>
      <c r="AA7326" s="3" t="s">
        <v>3762</v>
      </c>
      <c r="AB7326" s="3" t="s">
        <v>3763</v>
      </c>
      <c r="AC7326" s="3" t="s">
        <v>129</v>
      </c>
      <c r="AD7326" s="3" t="s">
        <v>129</v>
      </c>
      <c r="AE7326" s="3" t="s">
        <v>129</v>
      </c>
      <c r="AF7326" s="3" t="s">
        <v>129</v>
      </c>
      <c r="AG7326" s="3" t="s">
        <v>129</v>
      </c>
      <c r="AH7326" s="3" t="s">
        <v>129</v>
      </c>
    </row>
    <row r="7327" spans="1:34" x14ac:dyDescent="0.25">
      <c r="A7327" s="4" t="s">
        <v>61556</v>
      </c>
      <c r="B7327" s="3">
        <v>23.0677336129772</v>
      </c>
      <c r="C7327" s="3">
        <v>225.47551386675099</v>
      </c>
      <c r="D7327" s="3">
        <v>-3.2890000000000001</v>
      </c>
      <c r="E7327" s="5">
        <v>5.8412000000000002E-5</v>
      </c>
      <c r="F7327" s="3">
        <v>2340</v>
      </c>
      <c r="G7327" s="3">
        <v>552810049</v>
      </c>
      <c r="H7327" s="3" t="s">
        <v>15026</v>
      </c>
      <c r="I7327" s="3">
        <v>1361</v>
      </c>
      <c r="J7327" s="5">
        <v>6.8000000000000005E-148</v>
      </c>
      <c r="K7327" s="3" t="s">
        <v>15027</v>
      </c>
      <c r="L7327" s="3"/>
      <c r="M7327" s="3"/>
      <c r="N7327" s="3">
        <v>245</v>
      </c>
      <c r="O7327" s="5">
        <v>1.07845E-122</v>
      </c>
      <c r="P7327" s="3"/>
      <c r="Q7327" s="3" t="s">
        <v>129</v>
      </c>
      <c r="R7327" s="3" t="s">
        <v>129</v>
      </c>
      <c r="S7327" s="3" t="s">
        <v>129</v>
      </c>
      <c r="T7327" s="3" t="s">
        <v>129</v>
      </c>
      <c r="U7327" s="3" t="s">
        <v>129</v>
      </c>
      <c r="V7327" s="3" t="s">
        <v>129</v>
      </c>
      <c r="W7327" s="3" t="s">
        <v>129</v>
      </c>
      <c r="X7327" s="3" t="s">
        <v>129</v>
      </c>
      <c r="Y7327" s="3" t="s">
        <v>61557</v>
      </c>
      <c r="Z7327" s="3" t="s">
        <v>61558</v>
      </c>
      <c r="AA7327" s="3" t="s">
        <v>129</v>
      </c>
      <c r="AB7327" s="3" t="s">
        <v>129</v>
      </c>
      <c r="AC7327" s="3" t="s">
        <v>15030</v>
      </c>
      <c r="AD7327" s="3" t="s">
        <v>15031</v>
      </c>
      <c r="AE7327" s="3" t="s">
        <v>207</v>
      </c>
      <c r="AF7327" s="3" t="s">
        <v>208</v>
      </c>
      <c r="AG7327" s="3" t="s">
        <v>129</v>
      </c>
      <c r="AH7327" s="3" t="s">
        <v>129</v>
      </c>
    </row>
    <row r="7328" spans="1:34" x14ac:dyDescent="0.25">
      <c r="A7328" s="4" t="s">
        <v>61559</v>
      </c>
      <c r="B7328" s="3">
        <v>287.759660779917</v>
      </c>
      <c r="C7328" s="3">
        <v>33.482411767523402</v>
      </c>
      <c r="D7328" s="3">
        <v>3.1034000000000002</v>
      </c>
      <c r="E7328" s="5">
        <v>5.8508000000000003E-5</v>
      </c>
      <c r="F7328" s="3">
        <v>7204</v>
      </c>
      <c r="G7328" s="3">
        <v>552819173</v>
      </c>
      <c r="H7328" s="3" t="s">
        <v>41286</v>
      </c>
      <c r="I7328" s="3">
        <v>852</v>
      </c>
      <c r="J7328" s="5">
        <v>2.2E-88</v>
      </c>
      <c r="K7328" s="3" t="s">
        <v>41287</v>
      </c>
      <c r="L7328" s="3"/>
      <c r="M7328" s="3"/>
      <c r="N7328" s="3">
        <v>97</v>
      </c>
      <c r="O7328" s="5">
        <v>6.2845999999999999E-40</v>
      </c>
      <c r="P7328" s="3"/>
      <c r="Q7328" s="3" t="s">
        <v>129</v>
      </c>
      <c r="R7328" s="3" t="s">
        <v>129</v>
      </c>
      <c r="S7328" s="3" t="s">
        <v>129</v>
      </c>
      <c r="T7328" s="3" t="s">
        <v>129</v>
      </c>
      <c r="U7328" s="3" t="s">
        <v>61560</v>
      </c>
      <c r="V7328" s="3">
        <v>330</v>
      </c>
      <c r="W7328" s="5">
        <v>9.9999999999999997E-29</v>
      </c>
      <c r="X7328" s="3" t="s">
        <v>61561</v>
      </c>
      <c r="Y7328" s="3" t="s">
        <v>61562</v>
      </c>
      <c r="Z7328" s="3" t="s">
        <v>61563</v>
      </c>
      <c r="AA7328" s="3" t="s">
        <v>129</v>
      </c>
      <c r="AB7328" s="3" t="s">
        <v>129</v>
      </c>
      <c r="AC7328" s="3" t="s">
        <v>61564</v>
      </c>
      <c r="AD7328" s="3" t="s">
        <v>61565</v>
      </c>
      <c r="AE7328" s="3" t="s">
        <v>129</v>
      </c>
      <c r="AF7328" s="3" t="s">
        <v>129</v>
      </c>
      <c r="AG7328" s="3" t="s">
        <v>129</v>
      </c>
      <c r="AH7328" s="3" t="s">
        <v>129</v>
      </c>
    </row>
    <row r="7329" spans="1:34" x14ac:dyDescent="0.25">
      <c r="A7329" s="4" t="s">
        <v>61566</v>
      </c>
      <c r="B7329" s="3">
        <v>201.11030457791199</v>
      </c>
      <c r="C7329" s="3">
        <v>18.241202089895001</v>
      </c>
      <c r="D7329" s="3">
        <v>3.4626999999999999</v>
      </c>
      <c r="E7329" s="5">
        <v>5.8542000000000003E-5</v>
      </c>
      <c r="F7329" s="3">
        <v>9028</v>
      </c>
      <c r="G7329" s="3">
        <v>693499266</v>
      </c>
      <c r="H7329" s="3" t="s">
        <v>61567</v>
      </c>
      <c r="I7329" s="3">
        <v>1394</v>
      </c>
      <c r="J7329" s="5">
        <v>3.9000000000000001E-151</v>
      </c>
      <c r="K7329" s="3" t="s">
        <v>61568</v>
      </c>
      <c r="L7329" s="3"/>
      <c r="M7329" s="3"/>
      <c r="N7329" s="3">
        <v>81</v>
      </c>
      <c r="O7329" s="5">
        <v>6.18158E-31</v>
      </c>
      <c r="P7329" s="3"/>
      <c r="Q7329" s="3" t="s">
        <v>36110</v>
      </c>
      <c r="R7329" s="3" t="s">
        <v>36111</v>
      </c>
      <c r="S7329" s="3" t="s">
        <v>36112</v>
      </c>
      <c r="T7329" s="3" t="s">
        <v>36113</v>
      </c>
      <c r="U7329" s="3" t="s">
        <v>45500</v>
      </c>
      <c r="V7329" s="3">
        <v>1263</v>
      </c>
      <c r="W7329" s="5">
        <v>8.5000000000000001E-137</v>
      </c>
      <c r="X7329" s="3" t="s">
        <v>45501</v>
      </c>
      <c r="Y7329" s="3" t="s">
        <v>61569</v>
      </c>
      <c r="Z7329" s="3" t="s">
        <v>61570</v>
      </c>
      <c r="AA7329" s="3" t="s">
        <v>61571</v>
      </c>
      <c r="AB7329" s="3" t="s">
        <v>61572</v>
      </c>
      <c r="AC7329" s="3" t="s">
        <v>61573</v>
      </c>
      <c r="AD7329" s="3" t="s">
        <v>61574</v>
      </c>
      <c r="AE7329" s="3" t="s">
        <v>17343</v>
      </c>
      <c r="AF7329" s="3" t="s">
        <v>17344</v>
      </c>
      <c r="AG7329" s="3" t="s">
        <v>36122</v>
      </c>
      <c r="AH7329" s="3" t="s">
        <v>36123</v>
      </c>
    </row>
    <row r="7330" spans="1:34" x14ac:dyDescent="0.25">
      <c r="A7330" s="4" t="s">
        <v>61575</v>
      </c>
      <c r="B7330" s="3">
        <v>1507.19999154274</v>
      </c>
      <c r="C7330" s="3">
        <v>4027.8050519202998</v>
      </c>
      <c r="D7330" s="3">
        <v>-1.4180999999999999</v>
      </c>
      <c r="E7330" s="5">
        <v>5.8557999999999997E-5</v>
      </c>
      <c r="F7330" s="3">
        <v>1661</v>
      </c>
      <c r="G7330" s="3">
        <v>552846963</v>
      </c>
      <c r="H7330" s="3" t="s">
        <v>21183</v>
      </c>
      <c r="I7330" s="3">
        <v>315</v>
      </c>
      <c r="J7330" s="5">
        <v>9.4000000000000006E-27</v>
      </c>
      <c r="K7330" s="3" t="s">
        <v>21184</v>
      </c>
      <c r="L7330" s="3" t="s">
        <v>129</v>
      </c>
      <c r="M7330" s="3" t="s">
        <v>129</v>
      </c>
      <c r="N7330" s="3" t="s">
        <v>129</v>
      </c>
      <c r="O7330" s="3" t="s">
        <v>129</v>
      </c>
      <c r="P7330" s="3" t="s">
        <v>129</v>
      </c>
      <c r="Q7330" s="3" t="s">
        <v>129</v>
      </c>
      <c r="R7330" s="3" t="s">
        <v>129</v>
      </c>
      <c r="S7330" s="3" t="s">
        <v>129</v>
      </c>
      <c r="T7330" s="3" t="s">
        <v>129</v>
      </c>
      <c r="U7330" s="3" t="s">
        <v>129</v>
      </c>
      <c r="V7330" s="3" t="s">
        <v>129</v>
      </c>
      <c r="W7330" s="3" t="s">
        <v>129</v>
      </c>
      <c r="X7330" s="3" t="s">
        <v>129</v>
      </c>
      <c r="Y7330" s="3" t="s">
        <v>13356</v>
      </c>
      <c r="Z7330" s="3" t="s">
        <v>13357</v>
      </c>
      <c r="AA7330" s="3" t="s">
        <v>129</v>
      </c>
      <c r="AB7330" s="3" t="s">
        <v>129</v>
      </c>
      <c r="AC7330" s="3" t="s">
        <v>10590</v>
      </c>
      <c r="AD7330" s="3" t="s">
        <v>10591</v>
      </c>
      <c r="AE7330" s="3" t="s">
        <v>129</v>
      </c>
      <c r="AF7330" s="3" t="s">
        <v>129</v>
      </c>
      <c r="AG7330" s="3" t="s">
        <v>129</v>
      </c>
      <c r="AH7330" s="3" t="s">
        <v>129</v>
      </c>
    </row>
    <row r="7331" spans="1:34" x14ac:dyDescent="0.25">
      <c r="A7331" s="4" t="s">
        <v>61576</v>
      </c>
      <c r="B7331" s="3">
        <v>64.834544697899105</v>
      </c>
      <c r="C7331" s="3">
        <v>373.29517045966702</v>
      </c>
      <c r="D7331" s="3">
        <v>-2.5255000000000001</v>
      </c>
      <c r="E7331" s="5">
        <v>5.8591000000000002E-5</v>
      </c>
      <c r="F7331" s="3">
        <v>5035</v>
      </c>
      <c r="G7331" s="3">
        <v>552821240</v>
      </c>
      <c r="H7331" s="3" t="s">
        <v>9753</v>
      </c>
      <c r="I7331" s="3">
        <v>2095</v>
      </c>
      <c r="J7331" s="5">
        <v>1.1E-232</v>
      </c>
      <c r="K7331" s="3" t="s">
        <v>9754</v>
      </c>
      <c r="L7331" s="3"/>
      <c r="M7331" s="3"/>
      <c r="N7331" s="3">
        <v>295</v>
      </c>
      <c r="O7331" s="5">
        <v>3.7509699999999999E-150</v>
      </c>
      <c r="P7331" s="3"/>
      <c r="Q7331" s="3" t="s">
        <v>129</v>
      </c>
      <c r="R7331" s="3" t="s">
        <v>129</v>
      </c>
      <c r="S7331" s="3" t="s">
        <v>129</v>
      </c>
      <c r="T7331" s="3" t="s">
        <v>129</v>
      </c>
      <c r="U7331" s="3" t="s">
        <v>9755</v>
      </c>
      <c r="V7331" s="3">
        <v>250</v>
      </c>
      <c r="W7331" s="5">
        <v>1.4E-19</v>
      </c>
      <c r="X7331" s="3" t="s">
        <v>9756</v>
      </c>
      <c r="Y7331" s="3" t="s">
        <v>61577</v>
      </c>
      <c r="Z7331" s="3" t="s">
        <v>61578</v>
      </c>
      <c r="AA7331" s="3" t="s">
        <v>3529</v>
      </c>
      <c r="AB7331" s="3" t="s">
        <v>3530</v>
      </c>
      <c r="AC7331" s="3" t="s">
        <v>30809</v>
      </c>
      <c r="AD7331" s="3" t="s">
        <v>30810</v>
      </c>
      <c r="AE7331" s="3" t="s">
        <v>177</v>
      </c>
      <c r="AF7331" s="3" t="s">
        <v>178</v>
      </c>
      <c r="AG7331" s="3" t="s">
        <v>129</v>
      </c>
      <c r="AH7331" s="3" t="s">
        <v>129</v>
      </c>
    </row>
    <row r="7332" spans="1:34" x14ac:dyDescent="0.25">
      <c r="A7332" s="4" t="s">
        <v>61579</v>
      </c>
      <c r="B7332" s="3">
        <v>82.494096726101404</v>
      </c>
      <c r="C7332" s="3">
        <v>0</v>
      </c>
      <c r="D7332" s="3" t="s">
        <v>12</v>
      </c>
      <c r="E7332" s="5">
        <v>5.8802999999999999E-5</v>
      </c>
      <c r="F7332" s="3">
        <v>4553</v>
      </c>
      <c r="G7332" s="3">
        <v>159462540</v>
      </c>
      <c r="H7332" s="3" t="s">
        <v>27754</v>
      </c>
      <c r="I7332" s="3">
        <v>346</v>
      </c>
      <c r="J7332" s="5">
        <v>6.6000000000000006E-30</v>
      </c>
      <c r="K7332" s="3" t="s">
        <v>27755</v>
      </c>
      <c r="L7332" s="3" t="s">
        <v>129</v>
      </c>
      <c r="M7332" s="3" t="s">
        <v>129</v>
      </c>
      <c r="N7332" s="3" t="s">
        <v>129</v>
      </c>
      <c r="O7332" s="3" t="s">
        <v>129</v>
      </c>
      <c r="P7332" s="3" t="s">
        <v>129</v>
      </c>
      <c r="Q7332" s="3" t="s">
        <v>129</v>
      </c>
      <c r="R7332" s="3" t="s">
        <v>129</v>
      </c>
      <c r="S7332" s="3" t="s">
        <v>129</v>
      </c>
      <c r="T7332" s="3" t="s">
        <v>129</v>
      </c>
      <c r="U7332" s="3" t="s">
        <v>129</v>
      </c>
      <c r="V7332" s="3" t="s">
        <v>129</v>
      </c>
      <c r="W7332" s="3" t="s">
        <v>129</v>
      </c>
      <c r="X7332" s="3" t="s">
        <v>129</v>
      </c>
      <c r="Y7332" s="3" t="s">
        <v>12659</v>
      </c>
      <c r="Z7332" s="3" t="s">
        <v>12660</v>
      </c>
      <c r="AA7332" s="3" t="s">
        <v>129</v>
      </c>
      <c r="AB7332" s="3" t="s">
        <v>129</v>
      </c>
      <c r="AC7332" s="3" t="s">
        <v>818</v>
      </c>
      <c r="AD7332" s="3" t="s">
        <v>819</v>
      </c>
      <c r="AE7332" s="3" t="s">
        <v>129</v>
      </c>
      <c r="AF7332" s="3" t="s">
        <v>129</v>
      </c>
      <c r="AG7332" s="3" t="s">
        <v>129</v>
      </c>
      <c r="AH7332" s="3" t="s">
        <v>129</v>
      </c>
    </row>
    <row r="7333" spans="1:34" x14ac:dyDescent="0.25">
      <c r="A7333" s="4" t="s">
        <v>61580</v>
      </c>
      <c r="B7333" s="3">
        <v>82.486726596049294</v>
      </c>
      <c r="C7333" s="3">
        <v>0</v>
      </c>
      <c r="D7333" s="3" t="s">
        <v>12</v>
      </c>
      <c r="E7333" s="5">
        <v>5.8848000000000003E-5</v>
      </c>
      <c r="F7333" s="3">
        <v>941</v>
      </c>
      <c r="G7333" s="3" t="s">
        <v>129</v>
      </c>
      <c r="H7333" s="3" t="s">
        <v>129</v>
      </c>
      <c r="I7333" s="3" t="s">
        <v>129</v>
      </c>
      <c r="J7333" s="3" t="s">
        <v>129</v>
      </c>
      <c r="K7333" s="3" t="s">
        <v>129</v>
      </c>
      <c r="L7333" s="3" t="s">
        <v>129</v>
      </c>
      <c r="M7333" s="3" t="s">
        <v>129</v>
      </c>
      <c r="N7333" s="3" t="s">
        <v>129</v>
      </c>
      <c r="O7333" s="3" t="s">
        <v>129</v>
      </c>
      <c r="P7333" s="3" t="s">
        <v>129</v>
      </c>
      <c r="Q7333" s="3" t="s">
        <v>129</v>
      </c>
      <c r="R7333" s="3" t="s">
        <v>129</v>
      </c>
      <c r="S7333" s="3" t="s">
        <v>129</v>
      </c>
      <c r="T7333" s="3" t="s">
        <v>129</v>
      </c>
      <c r="U7333" s="3" t="s">
        <v>129</v>
      </c>
      <c r="V7333" s="3" t="s">
        <v>129</v>
      </c>
      <c r="W7333" s="3" t="s">
        <v>129</v>
      </c>
      <c r="X7333" s="3" t="s">
        <v>129</v>
      </c>
      <c r="Y7333" s="3" t="s">
        <v>129</v>
      </c>
      <c r="Z7333" s="3" t="s">
        <v>129</v>
      </c>
      <c r="AA7333" s="3" t="s">
        <v>129</v>
      </c>
      <c r="AB7333" s="3" t="s">
        <v>129</v>
      </c>
      <c r="AC7333" s="3" t="s">
        <v>129</v>
      </c>
      <c r="AD7333" s="3" t="s">
        <v>129</v>
      </c>
      <c r="AE7333" s="3" t="s">
        <v>129</v>
      </c>
      <c r="AF7333" s="3" t="s">
        <v>129</v>
      </c>
      <c r="AG7333" s="3" t="s">
        <v>129</v>
      </c>
      <c r="AH7333" s="3" t="s">
        <v>129</v>
      </c>
    </row>
    <row r="7334" spans="1:34" x14ac:dyDescent="0.25">
      <c r="A7334" s="4" t="s">
        <v>13967</v>
      </c>
      <c r="B7334" s="3">
        <v>796.25733999626596</v>
      </c>
      <c r="C7334" s="3">
        <v>211.075429424666</v>
      </c>
      <c r="D7334" s="3">
        <v>1.9155</v>
      </c>
      <c r="E7334" s="5">
        <v>5.8873999999999999E-5</v>
      </c>
      <c r="F7334" s="3">
        <v>1701</v>
      </c>
      <c r="G7334" s="3">
        <v>552834375</v>
      </c>
      <c r="H7334" s="3" t="s">
        <v>13968</v>
      </c>
      <c r="I7334" s="3">
        <v>346</v>
      </c>
      <c r="J7334" s="5">
        <v>2.4999999999999999E-30</v>
      </c>
      <c r="K7334" s="3" t="s">
        <v>13969</v>
      </c>
      <c r="L7334" s="3" t="s">
        <v>129</v>
      </c>
      <c r="M7334" s="3" t="s">
        <v>129</v>
      </c>
      <c r="N7334" s="3" t="s">
        <v>129</v>
      </c>
      <c r="O7334" s="3" t="s">
        <v>129</v>
      </c>
      <c r="P7334" s="3" t="s">
        <v>129</v>
      </c>
      <c r="Q7334" s="3" t="s">
        <v>13970</v>
      </c>
      <c r="R7334" s="3" t="s">
        <v>13971</v>
      </c>
      <c r="S7334" s="3" t="s">
        <v>13972</v>
      </c>
      <c r="T7334" s="3" t="s">
        <v>13973</v>
      </c>
      <c r="U7334" s="3" t="s">
        <v>13974</v>
      </c>
      <c r="V7334" s="3">
        <v>255</v>
      </c>
      <c r="W7334" s="5">
        <v>1.2E-20</v>
      </c>
      <c r="X7334" s="3" t="s">
        <v>13975</v>
      </c>
      <c r="Y7334" s="3" t="s">
        <v>129</v>
      </c>
      <c r="Z7334" s="3" t="s">
        <v>129</v>
      </c>
      <c r="AA7334" s="3" t="s">
        <v>13976</v>
      </c>
      <c r="AB7334" s="3" t="s">
        <v>13977</v>
      </c>
      <c r="AC7334" s="3" t="s">
        <v>13978</v>
      </c>
      <c r="AD7334" s="3" t="s">
        <v>13979</v>
      </c>
      <c r="AE7334" s="3" t="s">
        <v>129</v>
      </c>
      <c r="AF7334" s="3" t="s">
        <v>129</v>
      </c>
      <c r="AG7334" s="3" t="s">
        <v>129</v>
      </c>
      <c r="AH7334" s="3" t="s">
        <v>129</v>
      </c>
    </row>
    <row r="7335" spans="1:34" x14ac:dyDescent="0.25">
      <c r="A7335" s="4" t="s">
        <v>61581</v>
      </c>
      <c r="B7335" s="3">
        <v>353.87694521328001</v>
      </c>
      <c r="C7335" s="3">
        <v>54.448319642783197</v>
      </c>
      <c r="D7335" s="3">
        <v>2.7002999999999999</v>
      </c>
      <c r="E7335" s="5">
        <v>5.8993000000000003E-5</v>
      </c>
      <c r="F7335" s="3">
        <v>865</v>
      </c>
      <c r="G7335" s="3">
        <v>694996133</v>
      </c>
      <c r="H7335" s="3" t="s">
        <v>61582</v>
      </c>
      <c r="I7335" s="3">
        <v>472</v>
      </c>
      <c r="J7335" s="5">
        <v>3.1000000000000001E-45</v>
      </c>
      <c r="K7335" s="3" t="s">
        <v>61583</v>
      </c>
      <c r="L7335" s="3"/>
      <c r="M7335" s="3"/>
      <c r="N7335" s="3">
        <v>38</v>
      </c>
      <c r="O7335" s="5">
        <v>4.5728200000000002E-8</v>
      </c>
      <c r="P7335" s="3"/>
      <c r="Q7335" s="3" t="s">
        <v>129</v>
      </c>
      <c r="R7335" s="3" t="s">
        <v>129</v>
      </c>
      <c r="S7335" s="3" t="s">
        <v>129</v>
      </c>
      <c r="T7335" s="3" t="s">
        <v>129</v>
      </c>
      <c r="U7335" s="3" t="s">
        <v>57345</v>
      </c>
      <c r="V7335" s="3">
        <v>350</v>
      </c>
      <c r="W7335" s="5">
        <v>6.0000000000000001E-32</v>
      </c>
      <c r="X7335" s="3" t="s">
        <v>57346</v>
      </c>
      <c r="Y7335" s="3" t="s">
        <v>129</v>
      </c>
      <c r="Z7335" s="3" t="s">
        <v>129</v>
      </c>
      <c r="AA7335" s="3" t="s">
        <v>129</v>
      </c>
      <c r="AB7335" s="3" t="s">
        <v>129</v>
      </c>
      <c r="AC7335" s="3" t="s">
        <v>129</v>
      </c>
      <c r="AD7335" s="3" t="s">
        <v>129</v>
      </c>
      <c r="AE7335" s="3" t="s">
        <v>129</v>
      </c>
      <c r="AF7335" s="3" t="s">
        <v>129</v>
      </c>
      <c r="AG7335" s="3" t="s">
        <v>129</v>
      </c>
      <c r="AH7335" s="3" t="s">
        <v>129</v>
      </c>
    </row>
    <row r="7336" spans="1:34" x14ac:dyDescent="0.25">
      <c r="A7336" s="4" t="s">
        <v>61584</v>
      </c>
      <c r="B7336" s="3">
        <v>1328.9584270664</v>
      </c>
      <c r="C7336" s="3">
        <v>3531.4984355038</v>
      </c>
      <c r="D7336" s="3">
        <v>-1.41</v>
      </c>
      <c r="E7336" s="5">
        <v>5.8998E-5</v>
      </c>
      <c r="F7336" s="3">
        <v>1326</v>
      </c>
      <c r="G7336" s="3" t="s">
        <v>129</v>
      </c>
      <c r="H7336" s="3" t="s">
        <v>129</v>
      </c>
      <c r="I7336" s="3" t="s">
        <v>129</v>
      </c>
      <c r="J7336" s="3" t="s">
        <v>129</v>
      </c>
      <c r="K7336" s="3" t="s">
        <v>129</v>
      </c>
      <c r="L7336" s="3" t="s">
        <v>129</v>
      </c>
      <c r="M7336" s="3" t="s">
        <v>129</v>
      </c>
      <c r="N7336" s="3" t="s">
        <v>129</v>
      </c>
      <c r="O7336" s="3" t="s">
        <v>129</v>
      </c>
      <c r="P7336" s="3" t="s">
        <v>129</v>
      </c>
      <c r="Q7336" s="3" t="s">
        <v>129</v>
      </c>
      <c r="R7336" s="3" t="s">
        <v>129</v>
      </c>
      <c r="S7336" s="3" t="s">
        <v>129</v>
      </c>
      <c r="T7336" s="3" t="s">
        <v>129</v>
      </c>
      <c r="U7336" s="3" t="s">
        <v>129</v>
      </c>
      <c r="V7336" s="3" t="s">
        <v>129</v>
      </c>
      <c r="W7336" s="3" t="s">
        <v>129</v>
      </c>
      <c r="X7336" s="3" t="s">
        <v>129</v>
      </c>
      <c r="Y7336" s="3" t="s">
        <v>61585</v>
      </c>
      <c r="Z7336" s="3" t="s">
        <v>61586</v>
      </c>
      <c r="AA7336" s="3" t="s">
        <v>1287</v>
      </c>
      <c r="AB7336" s="3" t="s">
        <v>1288</v>
      </c>
      <c r="AC7336" s="3" t="s">
        <v>61587</v>
      </c>
      <c r="AD7336" s="3" t="s">
        <v>61588</v>
      </c>
      <c r="AE7336" s="3" t="s">
        <v>4276</v>
      </c>
      <c r="AF7336" s="3" t="s">
        <v>4277</v>
      </c>
      <c r="AG7336" s="3" t="s">
        <v>129</v>
      </c>
      <c r="AH7336" s="3" t="s">
        <v>129</v>
      </c>
    </row>
    <row r="7337" spans="1:34" x14ac:dyDescent="0.25">
      <c r="A7337" s="4" t="s">
        <v>61589</v>
      </c>
      <c r="B7337" s="3">
        <v>24.855832916592401</v>
      </c>
      <c r="C7337" s="3">
        <v>235.75273471019301</v>
      </c>
      <c r="D7337" s="3">
        <v>-3.2456</v>
      </c>
      <c r="E7337" s="5">
        <v>5.9710999999999998E-5</v>
      </c>
      <c r="F7337" s="3">
        <v>6223</v>
      </c>
      <c r="G7337" s="3">
        <v>760447083</v>
      </c>
      <c r="H7337" s="3" t="s">
        <v>61590</v>
      </c>
      <c r="I7337" s="3">
        <v>850</v>
      </c>
      <c r="J7337" s="5">
        <v>3.2000000000000001E-88</v>
      </c>
      <c r="K7337" s="3" t="s">
        <v>61591</v>
      </c>
      <c r="L7337" s="3"/>
      <c r="M7337" s="3"/>
      <c r="N7337" s="3">
        <v>236</v>
      </c>
      <c r="O7337" s="5">
        <v>2.9152499999999998E-117</v>
      </c>
      <c r="P7337" s="3"/>
      <c r="Q7337" s="3" t="s">
        <v>32410</v>
      </c>
      <c r="R7337" s="3" t="s">
        <v>32411</v>
      </c>
      <c r="S7337" s="3" t="s">
        <v>32412</v>
      </c>
      <c r="T7337" s="3" t="s">
        <v>32413</v>
      </c>
      <c r="U7337" s="3" t="s">
        <v>61592</v>
      </c>
      <c r="V7337" s="3">
        <v>283</v>
      </c>
      <c r="W7337" s="5">
        <v>2.5000000000000001E-23</v>
      </c>
      <c r="X7337" s="3" t="s">
        <v>61593</v>
      </c>
      <c r="Y7337" s="3" t="s">
        <v>61594</v>
      </c>
      <c r="Z7337" s="3" t="s">
        <v>61595</v>
      </c>
      <c r="AA7337" s="3" t="s">
        <v>61596</v>
      </c>
      <c r="AB7337" s="3" t="s">
        <v>61597</v>
      </c>
      <c r="AC7337" s="3" t="s">
        <v>61598</v>
      </c>
      <c r="AD7337" s="3" t="s">
        <v>61599</v>
      </c>
      <c r="AE7337" s="3" t="s">
        <v>2880</v>
      </c>
      <c r="AF7337" s="3" t="s">
        <v>2881</v>
      </c>
      <c r="AG7337" s="3" t="s">
        <v>2517</v>
      </c>
      <c r="AH7337" s="3" t="s">
        <v>2518</v>
      </c>
    </row>
    <row r="7338" spans="1:34" x14ac:dyDescent="0.25">
      <c r="A7338" s="4" t="s">
        <v>61600</v>
      </c>
      <c r="B7338" s="3">
        <v>108.78392559741999</v>
      </c>
      <c r="C7338" s="3">
        <v>1.90823273254378</v>
      </c>
      <c r="D7338" s="3">
        <v>5.8331</v>
      </c>
      <c r="E7338" s="5">
        <v>5.9896999999999999E-5</v>
      </c>
      <c r="F7338" s="3">
        <v>854</v>
      </c>
      <c r="G7338" s="3" t="s">
        <v>129</v>
      </c>
      <c r="H7338" s="3" t="s">
        <v>129</v>
      </c>
      <c r="I7338" s="3" t="s">
        <v>129</v>
      </c>
      <c r="J7338" s="3" t="s">
        <v>129</v>
      </c>
      <c r="K7338" s="3" t="s">
        <v>129</v>
      </c>
      <c r="L7338" s="3" t="s">
        <v>129</v>
      </c>
      <c r="M7338" s="3" t="s">
        <v>129</v>
      </c>
      <c r="N7338" s="3" t="s">
        <v>129</v>
      </c>
      <c r="O7338" s="3" t="s">
        <v>129</v>
      </c>
      <c r="P7338" s="3" t="s">
        <v>129</v>
      </c>
      <c r="Q7338" s="3" t="s">
        <v>129</v>
      </c>
      <c r="R7338" s="3" t="s">
        <v>129</v>
      </c>
      <c r="S7338" s="3" t="s">
        <v>129</v>
      </c>
      <c r="T7338" s="3" t="s">
        <v>129</v>
      </c>
      <c r="U7338" s="3" t="s">
        <v>129</v>
      </c>
      <c r="V7338" s="3" t="s">
        <v>129</v>
      </c>
      <c r="W7338" s="3" t="s">
        <v>129</v>
      </c>
      <c r="X7338" s="3" t="s">
        <v>129</v>
      </c>
      <c r="Y7338" s="3" t="s">
        <v>129</v>
      </c>
      <c r="Z7338" s="3" t="s">
        <v>129</v>
      </c>
      <c r="AA7338" s="3" t="s">
        <v>129</v>
      </c>
      <c r="AB7338" s="3" t="s">
        <v>129</v>
      </c>
      <c r="AC7338" s="3" t="s">
        <v>129</v>
      </c>
      <c r="AD7338" s="3" t="s">
        <v>129</v>
      </c>
      <c r="AE7338" s="3" t="s">
        <v>129</v>
      </c>
      <c r="AF7338" s="3" t="s">
        <v>129</v>
      </c>
      <c r="AG7338" s="3" t="s">
        <v>129</v>
      </c>
      <c r="AH7338" s="3" t="s">
        <v>129</v>
      </c>
    </row>
    <row r="7339" spans="1:34" x14ac:dyDescent="0.25">
      <c r="A7339" s="4" t="s">
        <v>61601</v>
      </c>
      <c r="B7339" s="3">
        <v>2299.5241872838201</v>
      </c>
      <c r="C7339" s="3">
        <v>816.04742865435298</v>
      </c>
      <c r="D7339" s="3">
        <v>1.4945999999999999</v>
      </c>
      <c r="E7339" s="5">
        <v>6.0075000000000003E-5</v>
      </c>
      <c r="F7339" s="3">
        <v>2979</v>
      </c>
      <c r="G7339" s="3">
        <v>552838543</v>
      </c>
      <c r="H7339" s="3" t="s">
        <v>61602</v>
      </c>
      <c r="I7339" s="3">
        <v>1057</v>
      </c>
      <c r="J7339" s="5">
        <v>1.5E-112</v>
      </c>
      <c r="K7339" s="3" t="s">
        <v>61603</v>
      </c>
      <c r="L7339" s="3" t="s">
        <v>129</v>
      </c>
      <c r="M7339" s="3" t="s">
        <v>129</v>
      </c>
      <c r="N7339" s="3" t="s">
        <v>129</v>
      </c>
      <c r="O7339" s="3" t="s">
        <v>129</v>
      </c>
      <c r="P7339" s="3" t="s">
        <v>129</v>
      </c>
      <c r="Q7339" s="3" t="s">
        <v>129</v>
      </c>
      <c r="R7339" s="3" t="s">
        <v>129</v>
      </c>
      <c r="S7339" s="3" t="s">
        <v>129</v>
      </c>
      <c r="T7339" s="3" t="s">
        <v>129</v>
      </c>
      <c r="U7339" s="3" t="s">
        <v>16261</v>
      </c>
      <c r="V7339" s="3">
        <v>131</v>
      </c>
      <c r="W7339" s="5">
        <v>5.1000000000000003E-6</v>
      </c>
      <c r="X7339" s="3" t="s">
        <v>16262</v>
      </c>
      <c r="Y7339" s="3" t="s">
        <v>61604</v>
      </c>
      <c r="Z7339" s="3" t="s">
        <v>61605</v>
      </c>
      <c r="AA7339" s="3" t="s">
        <v>1606</v>
      </c>
      <c r="AB7339" s="3" t="s">
        <v>1607</v>
      </c>
      <c r="AC7339" s="3" t="s">
        <v>61606</v>
      </c>
      <c r="AD7339" s="3" t="s">
        <v>61607</v>
      </c>
      <c r="AE7339" s="3" t="s">
        <v>28961</v>
      </c>
      <c r="AF7339" s="3" t="s">
        <v>28962</v>
      </c>
      <c r="AG7339" s="3" t="s">
        <v>129</v>
      </c>
      <c r="AH7339" s="3" t="s">
        <v>129</v>
      </c>
    </row>
    <row r="7340" spans="1:34" x14ac:dyDescent="0.25">
      <c r="A7340" s="4" t="s">
        <v>61608</v>
      </c>
      <c r="B7340" s="3">
        <v>174.65833284544499</v>
      </c>
      <c r="C7340" s="3">
        <v>10.026586399261401</v>
      </c>
      <c r="D7340" s="3">
        <v>4.1226000000000003</v>
      </c>
      <c r="E7340" s="5">
        <v>6.0148000000000001E-5</v>
      </c>
      <c r="F7340" s="3">
        <v>4309</v>
      </c>
      <c r="G7340" s="3">
        <v>552840908</v>
      </c>
      <c r="H7340" s="3" t="s">
        <v>5757</v>
      </c>
      <c r="I7340" s="3">
        <v>877</v>
      </c>
      <c r="J7340" s="5">
        <v>1.7000000000000001E-91</v>
      </c>
      <c r="K7340" s="3" t="s">
        <v>5758</v>
      </c>
      <c r="L7340" s="3"/>
      <c r="M7340" s="3"/>
      <c r="N7340" s="3">
        <v>128</v>
      </c>
      <c r="O7340" s="5">
        <v>2.19163E-57</v>
      </c>
      <c r="P7340" s="3"/>
      <c r="Q7340" s="3" t="s">
        <v>1627</v>
      </c>
      <c r="R7340" s="3" t="s">
        <v>1628</v>
      </c>
      <c r="S7340" s="3" t="s">
        <v>1629</v>
      </c>
      <c r="T7340" s="3" t="s">
        <v>1630</v>
      </c>
      <c r="U7340" s="3" t="s">
        <v>5759</v>
      </c>
      <c r="V7340" s="3">
        <v>546</v>
      </c>
      <c r="W7340" s="5">
        <v>5.6000000000000004E-54</v>
      </c>
      <c r="X7340" s="3" t="s">
        <v>5760</v>
      </c>
      <c r="Y7340" s="3" t="s">
        <v>61609</v>
      </c>
      <c r="Z7340" s="3" t="s">
        <v>61610</v>
      </c>
      <c r="AA7340" s="3" t="s">
        <v>61611</v>
      </c>
      <c r="AB7340" s="3" t="s">
        <v>61612</v>
      </c>
      <c r="AC7340" s="3" t="s">
        <v>61613</v>
      </c>
      <c r="AD7340" s="3" t="s">
        <v>61614</v>
      </c>
      <c r="AE7340" s="3" t="s">
        <v>129</v>
      </c>
      <c r="AF7340" s="3" t="s">
        <v>129</v>
      </c>
      <c r="AG7340" s="3" t="s">
        <v>5767</v>
      </c>
      <c r="AH7340" s="3" t="s">
        <v>5768</v>
      </c>
    </row>
    <row r="7341" spans="1:34" x14ac:dyDescent="0.25">
      <c r="A7341" s="4" t="s">
        <v>61615</v>
      </c>
      <c r="B7341" s="3">
        <v>82.379691157100694</v>
      </c>
      <c r="C7341" s="3">
        <v>0</v>
      </c>
      <c r="D7341" s="3" t="s">
        <v>12</v>
      </c>
      <c r="E7341" s="5">
        <v>6.0158999999999998E-5</v>
      </c>
      <c r="F7341" s="3">
        <v>1816</v>
      </c>
      <c r="G7341" s="3">
        <v>552811562</v>
      </c>
      <c r="H7341" s="3" t="s">
        <v>61616</v>
      </c>
      <c r="I7341" s="3">
        <v>202</v>
      </c>
      <c r="J7341" s="5">
        <v>1.3E-13</v>
      </c>
      <c r="K7341" s="3" t="s">
        <v>61617</v>
      </c>
      <c r="L7341" s="3" t="s">
        <v>129</v>
      </c>
      <c r="M7341" s="3" t="s">
        <v>129</v>
      </c>
      <c r="N7341" s="3" t="s">
        <v>129</v>
      </c>
      <c r="O7341" s="3" t="s">
        <v>129</v>
      </c>
      <c r="P7341" s="3" t="s">
        <v>129</v>
      </c>
      <c r="Q7341" s="3" t="s">
        <v>129</v>
      </c>
      <c r="R7341" s="3" t="s">
        <v>129</v>
      </c>
      <c r="S7341" s="3" t="s">
        <v>129</v>
      </c>
      <c r="T7341" s="3" t="s">
        <v>129</v>
      </c>
      <c r="U7341" s="3" t="s">
        <v>129</v>
      </c>
      <c r="V7341" s="3" t="s">
        <v>129</v>
      </c>
      <c r="W7341" s="3" t="s">
        <v>129</v>
      </c>
      <c r="X7341" s="3" t="s">
        <v>129</v>
      </c>
      <c r="Y7341" s="3" t="s">
        <v>61618</v>
      </c>
      <c r="Z7341" s="3" t="s">
        <v>61619</v>
      </c>
      <c r="AA7341" s="3" t="s">
        <v>129</v>
      </c>
      <c r="AB7341" s="3" t="s">
        <v>129</v>
      </c>
      <c r="AC7341" s="3" t="s">
        <v>51087</v>
      </c>
      <c r="AD7341" s="3" t="s">
        <v>51088</v>
      </c>
      <c r="AE7341" s="3" t="s">
        <v>129</v>
      </c>
      <c r="AF7341" s="3" t="s">
        <v>129</v>
      </c>
      <c r="AG7341" s="3" t="s">
        <v>129</v>
      </c>
      <c r="AH7341" s="3" t="s">
        <v>129</v>
      </c>
    </row>
    <row r="7342" spans="1:34" x14ac:dyDescent="0.25">
      <c r="A7342" s="4" t="s">
        <v>61620</v>
      </c>
      <c r="B7342" s="3">
        <v>0</v>
      </c>
      <c r="C7342" s="3">
        <v>70.982619078870798</v>
      </c>
      <c r="D7342" s="3" t="e">
        <f>-Inf</f>
        <v>#NAME?</v>
      </c>
      <c r="E7342" s="5">
        <v>6.0158999999999998E-5</v>
      </c>
      <c r="F7342" s="3">
        <v>987</v>
      </c>
      <c r="G7342" s="3" t="s">
        <v>129</v>
      </c>
      <c r="H7342" s="3" t="s">
        <v>129</v>
      </c>
      <c r="I7342" s="3" t="s">
        <v>129</v>
      </c>
      <c r="J7342" s="3" t="s">
        <v>129</v>
      </c>
      <c r="K7342" s="3" t="s">
        <v>129</v>
      </c>
      <c r="L7342" s="3" t="s">
        <v>129</v>
      </c>
      <c r="M7342" s="3" t="s">
        <v>129</v>
      </c>
      <c r="N7342" s="3" t="s">
        <v>129</v>
      </c>
      <c r="O7342" s="3" t="s">
        <v>129</v>
      </c>
      <c r="P7342" s="3" t="s">
        <v>129</v>
      </c>
      <c r="Q7342" s="3" t="s">
        <v>129</v>
      </c>
      <c r="R7342" s="3" t="s">
        <v>129</v>
      </c>
      <c r="S7342" s="3" t="s">
        <v>129</v>
      </c>
      <c r="T7342" s="3" t="s">
        <v>129</v>
      </c>
      <c r="U7342" s="3" t="s">
        <v>129</v>
      </c>
      <c r="V7342" s="3" t="s">
        <v>129</v>
      </c>
      <c r="W7342" s="3" t="s">
        <v>129</v>
      </c>
      <c r="X7342" s="3" t="s">
        <v>129</v>
      </c>
      <c r="Y7342" s="3" t="s">
        <v>129</v>
      </c>
      <c r="Z7342" s="3" t="s">
        <v>129</v>
      </c>
      <c r="AA7342" s="3" t="s">
        <v>129</v>
      </c>
      <c r="AB7342" s="3" t="s">
        <v>129</v>
      </c>
      <c r="AC7342" s="3" t="s">
        <v>129</v>
      </c>
      <c r="AD7342" s="3" t="s">
        <v>129</v>
      </c>
      <c r="AE7342" s="3" t="s">
        <v>129</v>
      </c>
      <c r="AF7342" s="3" t="s">
        <v>129</v>
      </c>
      <c r="AG7342" s="3" t="s">
        <v>129</v>
      </c>
      <c r="AH7342" s="3" t="s">
        <v>129</v>
      </c>
    </row>
    <row r="7343" spans="1:34" x14ac:dyDescent="0.25">
      <c r="A7343" s="4" t="s">
        <v>61621</v>
      </c>
      <c r="B7343" s="3">
        <v>3682.5512300217902</v>
      </c>
      <c r="C7343" s="3">
        <v>600.22460582907399</v>
      </c>
      <c r="D7343" s="3">
        <v>2.6171000000000002</v>
      </c>
      <c r="E7343" s="5">
        <v>6.0171999999999999E-5</v>
      </c>
      <c r="F7343" s="3">
        <v>1777</v>
      </c>
      <c r="G7343" s="3">
        <v>552827310</v>
      </c>
      <c r="H7343" s="3" t="s">
        <v>17117</v>
      </c>
      <c r="I7343" s="3">
        <v>1840</v>
      </c>
      <c r="J7343" s="5">
        <v>1.5000000000000001E-203</v>
      </c>
      <c r="K7343" s="3" t="s">
        <v>17118</v>
      </c>
      <c r="L7343" s="3"/>
      <c r="M7343" s="3"/>
      <c r="N7343" s="3">
        <v>690</v>
      </c>
      <c r="O7343" s="3">
        <v>0</v>
      </c>
      <c r="P7343" s="3"/>
      <c r="Q7343" s="3" t="s">
        <v>17119</v>
      </c>
      <c r="R7343" s="3" t="s">
        <v>17120</v>
      </c>
      <c r="S7343" s="3" t="s">
        <v>17121</v>
      </c>
      <c r="T7343" s="3" t="s">
        <v>17122</v>
      </c>
      <c r="U7343" s="3" t="s">
        <v>17123</v>
      </c>
      <c r="V7343" s="3">
        <v>1459</v>
      </c>
      <c r="W7343" s="5">
        <v>3.1E-160</v>
      </c>
      <c r="X7343" s="3" t="s">
        <v>17124</v>
      </c>
      <c r="Y7343" s="3" t="s">
        <v>61622</v>
      </c>
      <c r="Z7343" s="3" t="s">
        <v>61623</v>
      </c>
      <c r="AA7343" s="3" t="s">
        <v>61624</v>
      </c>
      <c r="AB7343" s="3" t="s">
        <v>61625</v>
      </c>
      <c r="AC7343" s="3" t="s">
        <v>61626</v>
      </c>
      <c r="AD7343" s="3" t="s">
        <v>61627</v>
      </c>
      <c r="AE7343" s="3" t="s">
        <v>196</v>
      </c>
      <c r="AF7343" s="3" t="s">
        <v>197</v>
      </c>
      <c r="AG7343" s="3" t="s">
        <v>17131</v>
      </c>
      <c r="AH7343" s="3" t="s">
        <v>17132</v>
      </c>
    </row>
    <row r="7344" spans="1:34" x14ac:dyDescent="0.25">
      <c r="A7344" s="4" t="s">
        <v>61628</v>
      </c>
      <c r="B7344" s="3">
        <v>82.357580766944096</v>
      </c>
      <c r="C7344" s="3">
        <v>0</v>
      </c>
      <c r="D7344" s="3" t="s">
        <v>12</v>
      </c>
      <c r="E7344" s="5">
        <v>6.0304999999999999E-5</v>
      </c>
      <c r="F7344" s="3">
        <v>2504</v>
      </c>
      <c r="G7344" s="3">
        <v>552816417</v>
      </c>
      <c r="H7344" s="3" t="s">
        <v>61629</v>
      </c>
      <c r="I7344" s="3">
        <v>1056</v>
      </c>
      <c r="J7344" s="5">
        <v>1.6999999999999999E-112</v>
      </c>
      <c r="K7344" s="3" t="s">
        <v>61630</v>
      </c>
      <c r="L7344" s="3" t="s">
        <v>129</v>
      </c>
      <c r="M7344" s="3" t="s">
        <v>129</v>
      </c>
      <c r="N7344" s="3" t="s">
        <v>129</v>
      </c>
      <c r="O7344" s="3" t="s">
        <v>129</v>
      </c>
      <c r="P7344" s="3" t="s">
        <v>129</v>
      </c>
      <c r="Q7344" s="3" t="s">
        <v>61631</v>
      </c>
      <c r="R7344" s="3" t="s">
        <v>61632</v>
      </c>
      <c r="S7344" s="3" t="s">
        <v>61633</v>
      </c>
      <c r="T7344" s="3" t="s">
        <v>61634</v>
      </c>
      <c r="U7344" s="3" t="s">
        <v>61635</v>
      </c>
      <c r="V7344" s="3">
        <v>360</v>
      </c>
      <c r="W7344" s="5">
        <v>1.2000000000000001E-32</v>
      </c>
      <c r="X7344" s="3" t="s">
        <v>61636</v>
      </c>
      <c r="Y7344" s="3" t="s">
        <v>61637</v>
      </c>
      <c r="Z7344" s="3" t="s">
        <v>61638</v>
      </c>
      <c r="AA7344" s="3" t="s">
        <v>287</v>
      </c>
      <c r="AB7344" s="3" t="s">
        <v>288</v>
      </c>
      <c r="AC7344" s="3" t="s">
        <v>61639</v>
      </c>
      <c r="AD7344" s="3" t="s">
        <v>61640</v>
      </c>
      <c r="AE7344" s="3" t="s">
        <v>129</v>
      </c>
      <c r="AF7344" s="3" t="s">
        <v>129</v>
      </c>
      <c r="AG7344" s="3" t="s">
        <v>2426</v>
      </c>
      <c r="AH7344" s="3" t="s">
        <v>2427</v>
      </c>
    </row>
    <row r="7345" spans="1:34" x14ac:dyDescent="0.25">
      <c r="A7345" s="4" t="s">
        <v>61641</v>
      </c>
      <c r="B7345" s="3">
        <v>82.350210636891902</v>
      </c>
      <c r="C7345" s="3">
        <v>0</v>
      </c>
      <c r="D7345" s="3" t="s">
        <v>12</v>
      </c>
      <c r="E7345" s="5">
        <v>6.0343000000000001E-5</v>
      </c>
      <c r="F7345" s="3">
        <v>4103</v>
      </c>
      <c r="G7345" s="3">
        <v>552832782</v>
      </c>
      <c r="H7345" s="3" t="s">
        <v>53306</v>
      </c>
      <c r="I7345" s="3">
        <v>723</v>
      </c>
      <c r="J7345" s="5">
        <v>1.1E-73</v>
      </c>
      <c r="K7345" s="3" t="s">
        <v>53307</v>
      </c>
      <c r="L7345" s="3"/>
      <c r="M7345" s="3"/>
      <c r="N7345" s="3">
        <v>141</v>
      </c>
      <c r="O7345" s="5">
        <v>1.2377799999999999E-64</v>
      </c>
      <c r="P7345" s="3"/>
      <c r="Q7345" s="3" t="s">
        <v>53308</v>
      </c>
      <c r="R7345" s="3" t="s">
        <v>53309</v>
      </c>
      <c r="S7345" s="3" t="s">
        <v>53310</v>
      </c>
      <c r="T7345" s="3" t="s">
        <v>53311</v>
      </c>
      <c r="U7345" s="3" t="s">
        <v>53312</v>
      </c>
      <c r="V7345" s="3">
        <v>304</v>
      </c>
      <c r="W7345" s="5">
        <v>6.1999999999999997E-26</v>
      </c>
      <c r="X7345" s="3" t="s">
        <v>53313</v>
      </c>
      <c r="Y7345" s="3" t="s">
        <v>61642</v>
      </c>
      <c r="Z7345" s="3" t="s">
        <v>61643</v>
      </c>
      <c r="AA7345" s="3" t="s">
        <v>53314</v>
      </c>
      <c r="AB7345" s="3" t="s">
        <v>53315</v>
      </c>
      <c r="AC7345" s="3" t="s">
        <v>61644</v>
      </c>
      <c r="AD7345" s="3" t="s">
        <v>61645</v>
      </c>
      <c r="AE7345" s="3" t="s">
        <v>129</v>
      </c>
      <c r="AF7345" s="3" t="s">
        <v>129</v>
      </c>
      <c r="AG7345" s="3" t="s">
        <v>53318</v>
      </c>
      <c r="AH7345" s="3" t="s">
        <v>53319</v>
      </c>
    </row>
    <row r="7346" spans="1:34" x14ac:dyDescent="0.25">
      <c r="A7346" s="4" t="s">
        <v>61646</v>
      </c>
      <c r="B7346" s="3">
        <v>82.350210636891902</v>
      </c>
      <c r="C7346" s="3">
        <v>0</v>
      </c>
      <c r="D7346" s="3" t="s">
        <v>12</v>
      </c>
      <c r="E7346" s="5">
        <v>6.0343000000000001E-5</v>
      </c>
      <c r="F7346" s="3">
        <v>4677</v>
      </c>
      <c r="G7346" s="3">
        <v>552808932</v>
      </c>
      <c r="H7346" s="3" t="s">
        <v>61647</v>
      </c>
      <c r="I7346" s="3">
        <v>617</v>
      </c>
      <c r="J7346" s="5">
        <v>2.4999999999999999E-61</v>
      </c>
      <c r="K7346" s="3" t="s">
        <v>61648</v>
      </c>
      <c r="L7346" s="3"/>
      <c r="M7346" s="3"/>
      <c r="N7346" s="3">
        <v>209</v>
      </c>
      <c r="O7346" s="5">
        <v>2.23358E-102</v>
      </c>
      <c r="P7346" s="3"/>
      <c r="Q7346" s="3" t="s">
        <v>51920</v>
      </c>
      <c r="R7346" s="3" t="s">
        <v>51921</v>
      </c>
      <c r="S7346" s="3" t="s">
        <v>51922</v>
      </c>
      <c r="T7346" s="3" t="s">
        <v>51923</v>
      </c>
      <c r="U7346" s="3" t="s">
        <v>51924</v>
      </c>
      <c r="V7346" s="3">
        <v>199</v>
      </c>
      <c r="W7346" s="5">
        <v>1.1E-13</v>
      </c>
      <c r="X7346" s="3" t="s">
        <v>51925</v>
      </c>
      <c r="Y7346" s="3" t="s">
        <v>61649</v>
      </c>
      <c r="Z7346" s="3" t="s">
        <v>61650</v>
      </c>
      <c r="AA7346" s="3" t="s">
        <v>173</v>
      </c>
      <c r="AB7346" s="3" t="s">
        <v>174</v>
      </c>
      <c r="AC7346" s="3" t="s">
        <v>5432</v>
      </c>
      <c r="AD7346" s="3" t="s">
        <v>5433</v>
      </c>
      <c r="AE7346" s="3" t="s">
        <v>177</v>
      </c>
      <c r="AF7346" s="3" t="s">
        <v>178</v>
      </c>
      <c r="AG7346" s="3" t="s">
        <v>129</v>
      </c>
      <c r="AH7346" s="3" t="s">
        <v>129</v>
      </c>
    </row>
    <row r="7347" spans="1:34" x14ac:dyDescent="0.25">
      <c r="A7347" s="4" t="s">
        <v>18036</v>
      </c>
      <c r="B7347" s="3">
        <v>82.335470376787498</v>
      </c>
      <c r="C7347" s="3">
        <v>0</v>
      </c>
      <c r="D7347" s="3" t="s">
        <v>12</v>
      </c>
      <c r="E7347" s="5">
        <v>6.0443999999999999E-5</v>
      </c>
      <c r="F7347" s="3">
        <v>884</v>
      </c>
      <c r="G7347" s="3">
        <v>552817776</v>
      </c>
      <c r="H7347" s="3" t="s">
        <v>7380</v>
      </c>
      <c r="I7347" s="3">
        <v>442</v>
      </c>
      <c r="J7347" s="5">
        <v>9.4000000000000001E-42</v>
      </c>
      <c r="K7347" s="3" t="s">
        <v>7381</v>
      </c>
      <c r="L7347" s="3" t="s">
        <v>129</v>
      </c>
      <c r="M7347" s="3" t="s">
        <v>129</v>
      </c>
      <c r="N7347" s="3" t="s">
        <v>129</v>
      </c>
      <c r="O7347" s="3" t="s">
        <v>129</v>
      </c>
      <c r="P7347" s="3" t="s">
        <v>129</v>
      </c>
      <c r="Q7347" s="3" t="s">
        <v>7382</v>
      </c>
      <c r="R7347" s="3" t="s">
        <v>7383</v>
      </c>
      <c r="S7347" s="3" t="s">
        <v>7384</v>
      </c>
      <c r="T7347" s="3" t="s">
        <v>7385</v>
      </c>
      <c r="U7347" s="3" t="s">
        <v>7386</v>
      </c>
      <c r="V7347" s="3">
        <v>187</v>
      </c>
      <c r="W7347" s="5">
        <v>4.9000000000000003E-13</v>
      </c>
      <c r="X7347" s="3" t="s">
        <v>7387</v>
      </c>
      <c r="Y7347" s="3" t="s">
        <v>18037</v>
      </c>
      <c r="Z7347" s="3" t="s">
        <v>18038</v>
      </c>
      <c r="AA7347" s="3" t="s">
        <v>129</v>
      </c>
      <c r="AB7347" s="3" t="s">
        <v>129</v>
      </c>
      <c r="AC7347" s="3" t="s">
        <v>129</v>
      </c>
      <c r="AD7347" s="3" t="s">
        <v>129</v>
      </c>
      <c r="AE7347" s="3" t="s">
        <v>7390</v>
      </c>
      <c r="AF7347" s="3" t="s">
        <v>7391</v>
      </c>
      <c r="AG7347" s="3" t="s">
        <v>129</v>
      </c>
      <c r="AH7347" s="3" t="s">
        <v>129</v>
      </c>
    </row>
    <row r="7348" spans="1:34" x14ac:dyDescent="0.25">
      <c r="A7348" s="4" t="s">
        <v>61651</v>
      </c>
      <c r="B7348" s="3">
        <v>554.18742212733798</v>
      </c>
      <c r="C7348" s="3">
        <v>119.90757060275899</v>
      </c>
      <c r="D7348" s="3">
        <v>2.2084999999999999</v>
      </c>
      <c r="E7348" s="5">
        <v>6.0622999999999999E-5</v>
      </c>
      <c r="F7348" s="3">
        <v>1248</v>
      </c>
      <c r="G7348" s="3">
        <v>552834939</v>
      </c>
      <c r="H7348" s="3" t="s">
        <v>61652</v>
      </c>
      <c r="I7348" s="3">
        <v>262</v>
      </c>
      <c r="J7348" s="5">
        <v>9.9000000000000006E-21</v>
      </c>
      <c r="K7348" s="3" t="s">
        <v>61653</v>
      </c>
      <c r="L7348" s="3" t="s">
        <v>129</v>
      </c>
      <c r="M7348" s="3" t="s">
        <v>129</v>
      </c>
      <c r="N7348" s="3" t="s">
        <v>129</v>
      </c>
      <c r="O7348" s="3" t="s">
        <v>129</v>
      </c>
      <c r="P7348" s="3" t="s">
        <v>129</v>
      </c>
      <c r="Q7348" s="3" t="s">
        <v>129</v>
      </c>
      <c r="R7348" s="3" t="s">
        <v>129</v>
      </c>
      <c r="S7348" s="3" t="s">
        <v>129</v>
      </c>
      <c r="T7348" s="3" t="s">
        <v>129</v>
      </c>
      <c r="U7348" s="3" t="s">
        <v>129</v>
      </c>
      <c r="V7348" s="3" t="s">
        <v>129</v>
      </c>
      <c r="W7348" s="3" t="s">
        <v>129</v>
      </c>
      <c r="X7348" s="3" t="s">
        <v>129</v>
      </c>
      <c r="Y7348" s="3" t="s">
        <v>61654</v>
      </c>
      <c r="Z7348" s="3" t="s">
        <v>61655</v>
      </c>
      <c r="AA7348" s="3" t="s">
        <v>1933</v>
      </c>
      <c r="AB7348" s="3" t="s">
        <v>1934</v>
      </c>
      <c r="AC7348" s="3" t="s">
        <v>15879</v>
      </c>
      <c r="AD7348" s="3" t="s">
        <v>15880</v>
      </c>
      <c r="AE7348" s="3" t="s">
        <v>482</v>
      </c>
      <c r="AF7348" s="3" t="s">
        <v>483</v>
      </c>
      <c r="AG7348" s="3" t="s">
        <v>129</v>
      </c>
      <c r="AH7348" s="3" t="s">
        <v>129</v>
      </c>
    </row>
    <row r="7349" spans="1:34" x14ac:dyDescent="0.25">
      <c r="A7349" s="4" t="s">
        <v>61656</v>
      </c>
      <c r="B7349" s="3">
        <v>171.08598785643301</v>
      </c>
      <c r="C7349" s="3">
        <v>9.4695538215246202</v>
      </c>
      <c r="D7349" s="3">
        <v>4.1753</v>
      </c>
      <c r="E7349" s="5">
        <v>6.0650999999999999E-5</v>
      </c>
      <c r="F7349" s="3">
        <v>4765</v>
      </c>
      <c r="G7349" s="3">
        <v>552817613</v>
      </c>
      <c r="H7349" s="3" t="s">
        <v>61657</v>
      </c>
      <c r="I7349" s="3">
        <v>532</v>
      </c>
      <c r="J7349" s="5">
        <v>1.9E-51</v>
      </c>
      <c r="K7349" s="3" t="s">
        <v>61658</v>
      </c>
      <c r="L7349" s="3"/>
      <c r="M7349" s="3"/>
      <c r="N7349" s="3">
        <v>89</v>
      </c>
      <c r="O7349" s="5">
        <v>1.1608999999999999E-35</v>
      </c>
      <c r="P7349" s="3"/>
      <c r="Q7349" s="3" t="s">
        <v>26001</v>
      </c>
      <c r="R7349" s="3" t="s">
        <v>26002</v>
      </c>
      <c r="S7349" s="3" t="s">
        <v>26003</v>
      </c>
      <c r="T7349" s="3" t="s">
        <v>26004</v>
      </c>
      <c r="U7349" s="3" t="s">
        <v>29700</v>
      </c>
      <c r="V7349" s="3">
        <v>442</v>
      </c>
      <c r="W7349" s="5">
        <v>7.0999999999999998E-42</v>
      </c>
      <c r="X7349" s="3" t="s">
        <v>29701</v>
      </c>
      <c r="Y7349" s="3" t="s">
        <v>61659</v>
      </c>
      <c r="Z7349" s="3" t="s">
        <v>61660</v>
      </c>
      <c r="AA7349" s="3" t="s">
        <v>26009</v>
      </c>
      <c r="AB7349" s="3" t="s">
        <v>26010</v>
      </c>
      <c r="AC7349" s="3" t="s">
        <v>61661</v>
      </c>
      <c r="AD7349" s="3" t="s">
        <v>61662</v>
      </c>
      <c r="AE7349" s="3" t="s">
        <v>958</v>
      </c>
      <c r="AF7349" s="3" t="s">
        <v>959</v>
      </c>
      <c r="AG7349" s="3" t="s">
        <v>29706</v>
      </c>
      <c r="AH7349" s="3" t="s">
        <v>29707</v>
      </c>
    </row>
    <row r="7350" spans="1:34" x14ac:dyDescent="0.25">
      <c r="A7350" s="4" t="s">
        <v>61663</v>
      </c>
      <c r="B7350" s="3">
        <v>1496.4204790234501</v>
      </c>
      <c r="C7350" s="3">
        <v>482.417792006691</v>
      </c>
      <c r="D7350" s="3">
        <v>1.6332</v>
      </c>
      <c r="E7350" s="5">
        <v>6.0698000000000001E-5</v>
      </c>
      <c r="F7350" s="3">
        <v>2658</v>
      </c>
      <c r="G7350" s="3">
        <v>760448545</v>
      </c>
      <c r="H7350" s="3" t="s">
        <v>61664</v>
      </c>
      <c r="I7350" s="3">
        <v>1026</v>
      </c>
      <c r="J7350" s="5">
        <v>5.4000000000000001E-109</v>
      </c>
      <c r="K7350" s="3" t="s">
        <v>61665</v>
      </c>
      <c r="L7350" s="3"/>
      <c r="M7350" s="3"/>
      <c r="N7350" s="3">
        <v>147</v>
      </c>
      <c r="O7350" s="5">
        <v>3.6885E-68</v>
      </c>
      <c r="P7350" s="3"/>
      <c r="Q7350" s="3" t="s">
        <v>61666</v>
      </c>
      <c r="R7350" s="3" t="s">
        <v>61667</v>
      </c>
      <c r="S7350" s="3" t="s">
        <v>61668</v>
      </c>
      <c r="T7350" s="3" t="s">
        <v>61669</v>
      </c>
      <c r="U7350" s="3" t="s">
        <v>61670</v>
      </c>
      <c r="V7350" s="3">
        <v>473</v>
      </c>
      <c r="W7350" s="5">
        <v>9.9999999999999998E-46</v>
      </c>
      <c r="X7350" s="3" t="s">
        <v>61671</v>
      </c>
      <c r="Y7350" s="3" t="s">
        <v>61672</v>
      </c>
      <c r="Z7350" s="3" t="s">
        <v>61673</v>
      </c>
      <c r="AA7350" s="3" t="s">
        <v>17321</v>
      </c>
      <c r="AB7350" s="3" t="s">
        <v>17322</v>
      </c>
      <c r="AC7350" s="3" t="s">
        <v>14906</v>
      </c>
      <c r="AD7350" s="3" t="s">
        <v>14907</v>
      </c>
      <c r="AE7350" s="3" t="s">
        <v>129</v>
      </c>
      <c r="AF7350" s="3" t="s">
        <v>129</v>
      </c>
      <c r="AG7350" s="3" t="s">
        <v>61674</v>
      </c>
      <c r="AH7350" s="3" t="s">
        <v>61675</v>
      </c>
    </row>
    <row r="7351" spans="1:34" x14ac:dyDescent="0.25">
      <c r="A7351" s="4" t="s">
        <v>61676</v>
      </c>
      <c r="B7351" s="3">
        <v>756.37227181933804</v>
      </c>
      <c r="C7351" s="3">
        <v>0</v>
      </c>
      <c r="D7351" s="3" t="s">
        <v>12</v>
      </c>
      <c r="E7351" s="5">
        <v>6.0820999999999999E-5</v>
      </c>
      <c r="F7351" s="3">
        <v>4670</v>
      </c>
      <c r="G7351" s="3">
        <v>552840529</v>
      </c>
      <c r="H7351" s="3" t="s">
        <v>3688</v>
      </c>
      <c r="I7351" s="3">
        <v>1089</v>
      </c>
      <c r="J7351" s="5">
        <v>4.6999999999999999E-116</v>
      </c>
      <c r="K7351" s="3" t="s">
        <v>3689</v>
      </c>
      <c r="L7351" s="3"/>
      <c r="M7351" s="3"/>
      <c r="N7351" s="3">
        <v>496</v>
      </c>
      <c r="O7351" s="3">
        <v>0</v>
      </c>
      <c r="P7351" s="3"/>
      <c r="Q7351" s="3" t="s">
        <v>3690</v>
      </c>
      <c r="R7351" s="3" t="s">
        <v>3691</v>
      </c>
      <c r="S7351" s="3" t="s">
        <v>3692</v>
      </c>
      <c r="T7351" s="3" t="s">
        <v>3693</v>
      </c>
      <c r="U7351" s="3" t="s">
        <v>3694</v>
      </c>
      <c r="V7351" s="3">
        <v>962</v>
      </c>
      <c r="W7351" s="5">
        <v>3.4999999999999999E-102</v>
      </c>
      <c r="X7351" s="3" t="s">
        <v>3695</v>
      </c>
      <c r="Y7351" s="3" t="s">
        <v>61677</v>
      </c>
      <c r="Z7351" s="3" t="s">
        <v>61678</v>
      </c>
      <c r="AA7351" s="3" t="s">
        <v>61679</v>
      </c>
      <c r="AB7351" s="3" t="s">
        <v>61680</v>
      </c>
      <c r="AC7351" s="3" t="s">
        <v>61681</v>
      </c>
      <c r="AD7351" s="3" t="s">
        <v>61682</v>
      </c>
      <c r="AE7351" s="3" t="s">
        <v>61683</v>
      </c>
      <c r="AF7351" s="3" t="s">
        <v>61684</v>
      </c>
      <c r="AG7351" s="3" t="s">
        <v>3702</v>
      </c>
      <c r="AH7351" s="3" t="s">
        <v>3703</v>
      </c>
    </row>
    <row r="7352" spans="1:34" x14ac:dyDescent="0.25">
      <c r="A7352" s="4" t="s">
        <v>17894</v>
      </c>
      <c r="B7352" s="3">
        <v>492.32857899060798</v>
      </c>
      <c r="C7352" s="3">
        <v>1496.86977377318</v>
      </c>
      <c r="D7352" s="3">
        <v>-1.6043000000000001</v>
      </c>
      <c r="E7352" s="5">
        <v>6.0962999999999999E-5</v>
      </c>
      <c r="F7352" s="3">
        <v>6184</v>
      </c>
      <c r="G7352" s="3">
        <v>552838735</v>
      </c>
      <c r="H7352" s="3" t="s">
        <v>17895</v>
      </c>
      <c r="I7352" s="3">
        <v>1436</v>
      </c>
      <c r="J7352" s="5">
        <v>3.6E-156</v>
      </c>
      <c r="K7352" s="3" t="s">
        <v>17896</v>
      </c>
      <c r="L7352" s="3"/>
      <c r="M7352" s="3"/>
      <c r="N7352" s="3">
        <v>415</v>
      </c>
      <c r="O7352" s="3">
        <v>0</v>
      </c>
      <c r="P7352" s="3"/>
      <c r="Q7352" s="3" t="s">
        <v>129</v>
      </c>
      <c r="R7352" s="3" t="s">
        <v>129</v>
      </c>
      <c r="S7352" s="3" t="s">
        <v>129</v>
      </c>
      <c r="T7352" s="3" t="s">
        <v>129</v>
      </c>
      <c r="U7352" s="3" t="s">
        <v>17897</v>
      </c>
      <c r="V7352" s="3">
        <v>419</v>
      </c>
      <c r="W7352" s="5">
        <v>4.2999999999999999E-39</v>
      </c>
      <c r="X7352" s="3" t="s">
        <v>17898</v>
      </c>
      <c r="Y7352" s="3" t="s">
        <v>17899</v>
      </c>
      <c r="Z7352" s="3" t="s">
        <v>17900</v>
      </c>
      <c r="AA7352" s="3" t="s">
        <v>17901</v>
      </c>
      <c r="AB7352" s="3" t="s">
        <v>17902</v>
      </c>
      <c r="AC7352" s="3" t="s">
        <v>17903</v>
      </c>
      <c r="AD7352" s="3" t="s">
        <v>17904</v>
      </c>
      <c r="AE7352" s="3" t="s">
        <v>177</v>
      </c>
      <c r="AF7352" s="3" t="s">
        <v>178</v>
      </c>
      <c r="AG7352" s="3" t="s">
        <v>129</v>
      </c>
      <c r="AH7352" s="3" t="s">
        <v>129</v>
      </c>
    </row>
    <row r="7353" spans="1:34" x14ac:dyDescent="0.25">
      <c r="A7353" s="4" t="s">
        <v>10508</v>
      </c>
      <c r="B7353" s="3">
        <v>65.037391827526207</v>
      </c>
      <c r="C7353" s="3">
        <v>376.14079045166898</v>
      </c>
      <c r="D7353" s="3">
        <v>-2.5318999999999998</v>
      </c>
      <c r="E7353" s="5">
        <v>6.1002000000000003E-5</v>
      </c>
      <c r="F7353" s="3">
        <v>4919</v>
      </c>
      <c r="G7353" s="3">
        <v>552832524</v>
      </c>
      <c r="H7353" s="3" t="s">
        <v>270</v>
      </c>
      <c r="I7353" s="3">
        <v>792</v>
      </c>
      <c r="J7353" s="5">
        <v>1.3999999999999999E-81</v>
      </c>
      <c r="K7353" s="3" t="s">
        <v>271</v>
      </c>
      <c r="L7353" s="3"/>
      <c r="M7353" s="3"/>
      <c r="N7353" s="3">
        <v>264</v>
      </c>
      <c r="O7353" s="5">
        <v>6.2625299999999998E-133</v>
      </c>
      <c r="P7353" s="3"/>
      <c r="Q7353" s="3" t="s">
        <v>7816</v>
      </c>
      <c r="R7353" s="3" t="s">
        <v>7817</v>
      </c>
      <c r="S7353" s="3" t="s">
        <v>7818</v>
      </c>
      <c r="T7353" s="3" t="s">
        <v>7819</v>
      </c>
      <c r="U7353" s="3" t="s">
        <v>272</v>
      </c>
      <c r="V7353" s="3">
        <v>178</v>
      </c>
      <c r="W7353" s="5">
        <v>3E-11</v>
      </c>
      <c r="X7353" s="3" t="s">
        <v>273</v>
      </c>
      <c r="Y7353" s="3" t="s">
        <v>274</v>
      </c>
      <c r="Z7353" s="3" t="s">
        <v>275</v>
      </c>
      <c r="AA7353" s="3" t="s">
        <v>7147</v>
      </c>
      <c r="AB7353" s="3" t="s">
        <v>7148</v>
      </c>
      <c r="AC7353" s="3" t="s">
        <v>10509</v>
      </c>
      <c r="AD7353" s="3" t="s">
        <v>10510</v>
      </c>
      <c r="AE7353" s="3" t="s">
        <v>177</v>
      </c>
      <c r="AF7353" s="3" t="s">
        <v>178</v>
      </c>
      <c r="AG7353" s="3" t="s">
        <v>129</v>
      </c>
      <c r="AH7353" s="3" t="s">
        <v>129</v>
      </c>
    </row>
    <row r="7354" spans="1:34" x14ac:dyDescent="0.25">
      <c r="A7354" s="4" t="s">
        <v>4169</v>
      </c>
      <c r="B7354" s="3">
        <v>260.27972445836099</v>
      </c>
      <c r="C7354" s="3">
        <v>2888.74799131286</v>
      </c>
      <c r="D7354" s="3">
        <v>-3.4723000000000002</v>
      </c>
      <c r="E7354" s="5">
        <v>6.1022E-5</v>
      </c>
      <c r="F7354" s="3">
        <v>5918</v>
      </c>
      <c r="G7354" s="3">
        <v>552839855</v>
      </c>
      <c r="H7354" s="3" t="s">
        <v>1438</v>
      </c>
      <c r="I7354" s="3">
        <v>1537</v>
      </c>
      <c r="J7354" s="5">
        <v>6.6999999999999999E-168</v>
      </c>
      <c r="K7354" s="3" t="s">
        <v>1439</v>
      </c>
      <c r="L7354" s="3"/>
      <c r="M7354" s="3"/>
      <c r="N7354" s="3">
        <v>420</v>
      </c>
      <c r="O7354" s="3">
        <v>0</v>
      </c>
      <c r="P7354" s="3"/>
      <c r="Q7354" s="3" t="s">
        <v>129</v>
      </c>
      <c r="R7354" s="3" t="s">
        <v>129</v>
      </c>
      <c r="S7354" s="3" t="s">
        <v>129</v>
      </c>
      <c r="T7354" s="3" t="s">
        <v>129</v>
      </c>
      <c r="U7354" s="3" t="s">
        <v>4170</v>
      </c>
      <c r="V7354" s="3">
        <v>419</v>
      </c>
      <c r="W7354" s="5">
        <v>4.0999999999999998E-39</v>
      </c>
      <c r="X7354" s="3" t="s">
        <v>4171</v>
      </c>
      <c r="Y7354" s="3" t="s">
        <v>4172</v>
      </c>
      <c r="Z7354" s="3" t="s">
        <v>4173</v>
      </c>
      <c r="AA7354" s="3" t="s">
        <v>4174</v>
      </c>
      <c r="AB7354" s="3" t="s">
        <v>4175</v>
      </c>
      <c r="AC7354" s="3" t="s">
        <v>4176</v>
      </c>
      <c r="AD7354" s="3" t="s">
        <v>4177</v>
      </c>
      <c r="AE7354" s="3" t="s">
        <v>177</v>
      </c>
      <c r="AF7354" s="3" t="s">
        <v>178</v>
      </c>
      <c r="AG7354" s="3" t="s">
        <v>129</v>
      </c>
      <c r="AH7354" s="3" t="s">
        <v>129</v>
      </c>
    </row>
    <row r="7355" spans="1:34" x14ac:dyDescent="0.25">
      <c r="A7355" s="4" t="s">
        <v>61685</v>
      </c>
      <c r="B7355" s="3">
        <v>1209.05177224269</v>
      </c>
      <c r="C7355" s="3">
        <v>381.61954761906298</v>
      </c>
      <c r="D7355" s="3">
        <v>1.6637</v>
      </c>
      <c r="E7355" s="5">
        <v>6.1041000000000001E-5</v>
      </c>
      <c r="F7355" s="3">
        <v>3332</v>
      </c>
      <c r="G7355" s="3">
        <v>552828587</v>
      </c>
      <c r="H7355" s="3" t="s">
        <v>61686</v>
      </c>
      <c r="I7355" s="3">
        <v>810</v>
      </c>
      <c r="J7355" s="5">
        <v>7.5999999999999997E-84</v>
      </c>
      <c r="K7355" s="3" t="s">
        <v>61687</v>
      </c>
      <c r="L7355" s="3"/>
      <c r="M7355" s="3"/>
      <c r="N7355" s="3">
        <v>292</v>
      </c>
      <c r="O7355" s="5">
        <v>1.15119E-148</v>
      </c>
      <c r="P7355" s="3"/>
      <c r="Q7355" s="3" t="s">
        <v>129</v>
      </c>
      <c r="R7355" s="3" t="s">
        <v>129</v>
      </c>
      <c r="S7355" s="3" t="s">
        <v>129</v>
      </c>
      <c r="T7355" s="3" t="s">
        <v>129</v>
      </c>
      <c r="U7355" s="3" t="s">
        <v>61688</v>
      </c>
      <c r="V7355" s="3">
        <v>387</v>
      </c>
      <c r="W7355" s="5">
        <v>1.2000000000000001E-35</v>
      </c>
      <c r="X7355" s="3" t="s">
        <v>61689</v>
      </c>
      <c r="Y7355" s="3" t="s">
        <v>61690</v>
      </c>
      <c r="Z7355" s="3" t="s">
        <v>61691</v>
      </c>
      <c r="AA7355" s="3" t="s">
        <v>61692</v>
      </c>
      <c r="AB7355" s="3" t="s">
        <v>61693</v>
      </c>
      <c r="AC7355" s="3" t="s">
        <v>61694</v>
      </c>
      <c r="AD7355" s="3" t="s">
        <v>61695</v>
      </c>
      <c r="AE7355" s="3" t="s">
        <v>61696</v>
      </c>
      <c r="AF7355" s="3" t="s">
        <v>61697</v>
      </c>
      <c r="AG7355" s="3" t="s">
        <v>129</v>
      </c>
      <c r="AH7355" s="3" t="s">
        <v>129</v>
      </c>
    </row>
    <row r="7356" spans="1:34" x14ac:dyDescent="0.25">
      <c r="A7356" s="4" t="s">
        <v>61698</v>
      </c>
      <c r="B7356" s="3">
        <v>325.95764338766003</v>
      </c>
      <c r="C7356" s="3">
        <v>51.083818700611999</v>
      </c>
      <c r="D7356" s="3">
        <v>2.6737000000000002</v>
      </c>
      <c r="E7356" s="5">
        <v>6.1079000000000003E-5</v>
      </c>
      <c r="F7356" s="3">
        <v>1873</v>
      </c>
      <c r="G7356" s="3" t="s">
        <v>129</v>
      </c>
      <c r="H7356" s="3" t="s">
        <v>129</v>
      </c>
      <c r="I7356" s="3" t="s">
        <v>129</v>
      </c>
      <c r="J7356" s="3" t="s">
        <v>129</v>
      </c>
      <c r="K7356" s="3" t="s">
        <v>129</v>
      </c>
      <c r="L7356" s="3" t="s">
        <v>129</v>
      </c>
      <c r="M7356" s="3" t="s">
        <v>129</v>
      </c>
      <c r="N7356" s="3" t="s">
        <v>129</v>
      </c>
      <c r="O7356" s="3" t="s">
        <v>129</v>
      </c>
      <c r="P7356" s="3" t="s">
        <v>129</v>
      </c>
      <c r="Q7356" s="3" t="s">
        <v>129</v>
      </c>
      <c r="R7356" s="3" t="s">
        <v>129</v>
      </c>
      <c r="S7356" s="3" t="s">
        <v>129</v>
      </c>
      <c r="T7356" s="3" t="s">
        <v>129</v>
      </c>
      <c r="U7356" s="3" t="s">
        <v>129</v>
      </c>
      <c r="V7356" s="3" t="s">
        <v>129</v>
      </c>
      <c r="W7356" s="3" t="s">
        <v>129</v>
      </c>
      <c r="X7356" s="3" t="s">
        <v>129</v>
      </c>
      <c r="Y7356" s="3" t="s">
        <v>61699</v>
      </c>
      <c r="Z7356" s="3" t="s">
        <v>61700</v>
      </c>
      <c r="AA7356" s="3" t="s">
        <v>61701</v>
      </c>
      <c r="AB7356" s="3" t="s">
        <v>61702</v>
      </c>
      <c r="AC7356" s="3" t="s">
        <v>129</v>
      </c>
      <c r="AD7356" s="3" t="s">
        <v>129</v>
      </c>
      <c r="AE7356" s="3" t="s">
        <v>129</v>
      </c>
      <c r="AF7356" s="3" t="s">
        <v>129</v>
      </c>
      <c r="AG7356" s="3" t="s">
        <v>129</v>
      </c>
      <c r="AH7356" s="3" t="s">
        <v>129</v>
      </c>
    </row>
    <row r="7357" spans="1:34" x14ac:dyDescent="0.25">
      <c r="A7357" s="4" t="s">
        <v>61703</v>
      </c>
      <c r="B7357" s="3">
        <v>198.76207539033101</v>
      </c>
      <c r="C7357" s="3">
        <v>15.7870895174898</v>
      </c>
      <c r="D7357" s="3">
        <v>3.6541999999999999</v>
      </c>
      <c r="E7357" s="5">
        <v>6.1105000000000005E-5</v>
      </c>
      <c r="F7357" s="3">
        <v>1518</v>
      </c>
      <c r="G7357" s="3">
        <v>760448717</v>
      </c>
      <c r="H7357" s="3" t="s">
        <v>61704</v>
      </c>
      <c r="I7357" s="3">
        <v>385</v>
      </c>
      <c r="J7357" s="5">
        <v>6.6000000000000001E-35</v>
      </c>
      <c r="K7357" s="3" t="s">
        <v>61705</v>
      </c>
      <c r="L7357" s="3" t="s">
        <v>129</v>
      </c>
      <c r="M7357" s="3" t="s">
        <v>129</v>
      </c>
      <c r="N7357" s="3" t="s">
        <v>129</v>
      </c>
      <c r="O7357" s="3" t="s">
        <v>129</v>
      </c>
      <c r="P7357" s="3" t="s">
        <v>129</v>
      </c>
      <c r="Q7357" s="3" t="s">
        <v>129</v>
      </c>
      <c r="R7357" s="3" t="s">
        <v>129</v>
      </c>
      <c r="S7357" s="3" t="s">
        <v>129</v>
      </c>
      <c r="T7357" s="3" t="s">
        <v>129</v>
      </c>
      <c r="U7357" s="3" t="s">
        <v>129</v>
      </c>
      <c r="V7357" s="3" t="s">
        <v>129</v>
      </c>
      <c r="W7357" s="3" t="s">
        <v>129</v>
      </c>
      <c r="X7357" s="3" t="s">
        <v>129</v>
      </c>
      <c r="Y7357" s="3" t="s">
        <v>61706</v>
      </c>
      <c r="Z7357" s="3" t="s">
        <v>61707</v>
      </c>
      <c r="AA7357" s="3" t="s">
        <v>530</v>
      </c>
      <c r="AB7357" s="3" t="s">
        <v>531</v>
      </c>
      <c r="AC7357" s="3" t="s">
        <v>46376</v>
      </c>
      <c r="AD7357" s="3" t="s">
        <v>46377</v>
      </c>
      <c r="AE7357" s="3" t="s">
        <v>129</v>
      </c>
      <c r="AF7357" s="3" t="s">
        <v>129</v>
      </c>
      <c r="AG7357" s="3" t="s">
        <v>129</v>
      </c>
      <c r="AH7357" s="3" t="s">
        <v>129</v>
      </c>
    </row>
    <row r="7358" spans="1:34" x14ac:dyDescent="0.25">
      <c r="A7358" s="4" t="s">
        <v>61708</v>
      </c>
      <c r="B7358" s="3">
        <v>2449.0606883180299</v>
      </c>
      <c r="C7358" s="3">
        <v>871.39498392902703</v>
      </c>
      <c r="D7358" s="3">
        <v>1.4907999999999999</v>
      </c>
      <c r="E7358" s="5">
        <v>6.1105000000000005E-5</v>
      </c>
      <c r="F7358" s="3">
        <v>1777</v>
      </c>
      <c r="G7358" s="3">
        <v>552814533</v>
      </c>
      <c r="H7358" s="3" t="s">
        <v>61709</v>
      </c>
      <c r="I7358" s="3">
        <v>1203</v>
      </c>
      <c r="J7358" s="5">
        <v>1.1E-129</v>
      </c>
      <c r="K7358" s="3" t="s">
        <v>61710</v>
      </c>
      <c r="L7358" s="3" t="s">
        <v>129</v>
      </c>
      <c r="M7358" s="3" t="s">
        <v>129</v>
      </c>
      <c r="N7358" s="3" t="s">
        <v>129</v>
      </c>
      <c r="O7358" s="3" t="s">
        <v>129</v>
      </c>
      <c r="P7358" s="3" t="s">
        <v>129</v>
      </c>
      <c r="Q7358" s="3" t="s">
        <v>129</v>
      </c>
      <c r="R7358" s="3" t="s">
        <v>129</v>
      </c>
      <c r="S7358" s="3" t="s">
        <v>129</v>
      </c>
      <c r="T7358" s="3" t="s">
        <v>129</v>
      </c>
      <c r="U7358" s="3" t="s">
        <v>61711</v>
      </c>
      <c r="V7358" s="3">
        <v>763</v>
      </c>
      <c r="W7358" s="5">
        <v>1.5999999999999999E-79</v>
      </c>
      <c r="X7358" s="3" t="s">
        <v>61712</v>
      </c>
      <c r="Y7358" s="3" t="s">
        <v>61713</v>
      </c>
      <c r="Z7358" s="3" t="s">
        <v>61714</v>
      </c>
      <c r="AA7358" s="3" t="s">
        <v>14240</v>
      </c>
      <c r="AB7358" s="3" t="s">
        <v>14241</v>
      </c>
      <c r="AC7358" s="3" t="s">
        <v>61715</v>
      </c>
      <c r="AD7358" s="3" t="s">
        <v>61716</v>
      </c>
      <c r="AE7358" s="3" t="s">
        <v>61717</v>
      </c>
      <c r="AF7358" s="3" t="s">
        <v>61718</v>
      </c>
      <c r="AG7358" s="3" t="s">
        <v>61719</v>
      </c>
      <c r="AH7358" s="3" t="s">
        <v>61720</v>
      </c>
    </row>
    <row r="7359" spans="1:34" x14ac:dyDescent="0.25">
      <c r="A7359" s="4" t="s">
        <v>61721</v>
      </c>
      <c r="B7359" s="3">
        <v>184.475874839732</v>
      </c>
      <c r="C7359" s="3">
        <v>716.48827624579803</v>
      </c>
      <c r="D7359" s="3">
        <v>-1.9575</v>
      </c>
      <c r="E7359" s="5">
        <v>6.1137999999999996E-5</v>
      </c>
      <c r="F7359" s="3">
        <v>2260</v>
      </c>
      <c r="G7359" s="3">
        <v>552828426</v>
      </c>
      <c r="H7359" s="3" t="s">
        <v>61722</v>
      </c>
      <c r="I7359" s="3">
        <v>1428</v>
      </c>
      <c r="J7359" s="5">
        <v>1.1E-155</v>
      </c>
      <c r="K7359" s="3" t="s">
        <v>61723</v>
      </c>
      <c r="L7359" s="3"/>
      <c r="M7359" s="3"/>
      <c r="N7359" s="3">
        <v>288</v>
      </c>
      <c r="O7359" s="5">
        <v>1.2998200000000001E-146</v>
      </c>
      <c r="P7359" s="3"/>
      <c r="Q7359" s="3" t="s">
        <v>13621</v>
      </c>
      <c r="R7359" s="3" t="s">
        <v>13622</v>
      </c>
      <c r="S7359" s="3" t="s">
        <v>13623</v>
      </c>
      <c r="T7359" s="3" t="s">
        <v>13624</v>
      </c>
      <c r="U7359" s="3" t="s">
        <v>13625</v>
      </c>
      <c r="V7359" s="3">
        <v>185</v>
      </c>
      <c r="W7359" s="5">
        <v>2.0999999999999999E-12</v>
      </c>
      <c r="X7359" s="3" t="s">
        <v>13626</v>
      </c>
      <c r="Y7359" s="3" t="s">
        <v>61724</v>
      </c>
      <c r="Z7359" s="3" t="s">
        <v>61725</v>
      </c>
      <c r="AA7359" s="3" t="s">
        <v>61726</v>
      </c>
      <c r="AB7359" s="3" t="s">
        <v>61727</v>
      </c>
      <c r="AC7359" s="3" t="s">
        <v>61728</v>
      </c>
      <c r="AD7359" s="3" t="s">
        <v>61729</v>
      </c>
      <c r="AE7359" s="3" t="s">
        <v>482</v>
      </c>
      <c r="AF7359" s="3" t="s">
        <v>483</v>
      </c>
      <c r="AG7359" s="3" t="s">
        <v>129</v>
      </c>
      <c r="AH7359" s="3" t="s">
        <v>129</v>
      </c>
    </row>
    <row r="7360" spans="1:34" x14ac:dyDescent="0.25">
      <c r="A7360" s="4" t="s">
        <v>61730</v>
      </c>
      <c r="B7360" s="3">
        <v>251.06552180920301</v>
      </c>
      <c r="C7360" s="3">
        <v>28.824821066893101</v>
      </c>
      <c r="D7360" s="3">
        <v>3.1227</v>
      </c>
      <c r="E7360" s="5">
        <v>6.1178000000000003E-5</v>
      </c>
      <c r="F7360" s="3">
        <v>955</v>
      </c>
      <c r="G7360" s="3" t="s">
        <v>129</v>
      </c>
      <c r="H7360" s="3" t="s">
        <v>129</v>
      </c>
      <c r="I7360" s="3" t="s">
        <v>129</v>
      </c>
      <c r="J7360" s="3" t="s">
        <v>129</v>
      </c>
      <c r="K7360" s="3" t="s">
        <v>129</v>
      </c>
      <c r="L7360" s="3" t="s">
        <v>129</v>
      </c>
      <c r="M7360" s="3" t="s">
        <v>129</v>
      </c>
      <c r="N7360" s="3" t="s">
        <v>129</v>
      </c>
      <c r="O7360" s="3" t="s">
        <v>129</v>
      </c>
      <c r="P7360" s="3" t="s">
        <v>129</v>
      </c>
      <c r="Q7360" s="3" t="s">
        <v>129</v>
      </c>
      <c r="R7360" s="3" t="s">
        <v>129</v>
      </c>
      <c r="S7360" s="3" t="s">
        <v>129</v>
      </c>
      <c r="T7360" s="3" t="s">
        <v>129</v>
      </c>
      <c r="U7360" s="3" t="s">
        <v>129</v>
      </c>
      <c r="V7360" s="3" t="s">
        <v>129</v>
      </c>
      <c r="W7360" s="3" t="s">
        <v>129</v>
      </c>
      <c r="X7360" s="3" t="s">
        <v>129</v>
      </c>
      <c r="Y7360" s="3" t="s">
        <v>129</v>
      </c>
      <c r="Z7360" s="3" t="s">
        <v>129</v>
      </c>
      <c r="AA7360" s="3" t="s">
        <v>129</v>
      </c>
      <c r="AB7360" s="3" t="s">
        <v>129</v>
      </c>
      <c r="AC7360" s="3" t="s">
        <v>129</v>
      </c>
      <c r="AD7360" s="3" t="s">
        <v>129</v>
      </c>
      <c r="AE7360" s="3" t="s">
        <v>129</v>
      </c>
      <c r="AF7360" s="3" t="s">
        <v>129</v>
      </c>
      <c r="AG7360" s="3" t="s">
        <v>129</v>
      </c>
      <c r="AH7360" s="3" t="s">
        <v>129</v>
      </c>
    </row>
    <row r="7361" spans="1:34" x14ac:dyDescent="0.25">
      <c r="A7361" s="4" t="s">
        <v>61731</v>
      </c>
      <c r="B7361" s="3">
        <v>8.1919226582030706</v>
      </c>
      <c r="C7361" s="3">
        <v>168.868327047245</v>
      </c>
      <c r="D7361" s="3">
        <v>-4.3655999999999997</v>
      </c>
      <c r="E7361" s="5">
        <v>6.1432000000000004E-5</v>
      </c>
      <c r="F7361" s="3">
        <v>925</v>
      </c>
      <c r="G7361" s="3" t="s">
        <v>129</v>
      </c>
      <c r="H7361" s="3" t="s">
        <v>129</v>
      </c>
      <c r="I7361" s="3" t="s">
        <v>129</v>
      </c>
      <c r="J7361" s="3" t="s">
        <v>129</v>
      </c>
      <c r="K7361" s="3" t="s">
        <v>129</v>
      </c>
      <c r="L7361" s="3" t="s">
        <v>129</v>
      </c>
      <c r="M7361" s="3" t="s">
        <v>129</v>
      </c>
      <c r="N7361" s="3" t="s">
        <v>129</v>
      </c>
      <c r="O7361" s="3" t="s">
        <v>129</v>
      </c>
      <c r="P7361" s="3" t="s">
        <v>129</v>
      </c>
      <c r="Q7361" s="3" t="s">
        <v>129</v>
      </c>
      <c r="R7361" s="3" t="s">
        <v>129</v>
      </c>
      <c r="S7361" s="3" t="s">
        <v>129</v>
      </c>
      <c r="T7361" s="3" t="s">
        <v>129</v>
      </c>
      <c r="U7361" s="3" t="s">
        <v>129</v>
      </c>
      <c r="V7361" s="3" t="s">
        <v>129</v>
      </c>
      <c r="W7361" s="3" t="s">
        <v>129</v>
      </c>
      <c r="X7361" s="3" t="s">
        <v>129</v>
      </c>
      <c r="Y7361" s="3" t="s">
        <v>61732</v>
      </c>
      <c r="Z7361" s="3" t="s">
        <v>61733</v>
      </c>
      <c r="AA7361" s="3" t="s">
        <v>61734</v>
      </c>
      <c r="AB7361" s="3" t="s">
        <v>61735</v>
      </c>
      <c r="AC7361" s="3" t="s">
        <v>129</v>
      </c>
      <c r="AD7361" s="3" t="s">
        <v>129</v>
      </c>
      <c r="AE7361" s="3" t="s">
        <v>61736</v>
      </c>
      <c r="AF7361" s="3" t="s">
        <v>61737</v>
      </c>
      <c r="AG7361" s="3" t="s">
        <v>129</v>
      </c>
      <c r="AH7361" s="3" t="s">
        <v>129</v>
      </c>
    </row>
    <row r="7362" spans="1:34" x14ac:dyDescent="0.25">
      <c r="A7362" s="4" t="s">
        <v>61738</v>
      </c>
      <c r="B7362" s="3">
        <v>66.335208929478895</v>
      </c>
      <c r="C7362" s="3">
        <v>2755.5144838859301</v>
      </c>
      <c r="D7362" s="3">
        <v>-5.3764000000000003</v>
      </c>
      <c r="E7362" s="5">
        <v>6.1668000000000007E-5</v>
      </c>
      <c r="F7362" s="3">
        <v>3576</v>
      </c>
      <c r="G7362" s="3">
        <v>552813673</v>
      </c>
      <c r="H7362" s="3" t="s">
        <v>25826</v>
      </c>
      <c r="I7362" s="3">
        <v>1836</v>
      </c>
      <c r="J7362" s="5">
        <v>8.6999999999999996E-203</v>
      </c>
      <c r="K7362" s="3" t="s">
        <v>25827</v>
      </c>
      <c r="L7362" s="3"/>
      <c r="M7362" s="3"/>
      <c r="N7362" s="3">
        <v>550</v>
      </c>
      <c r="O7362" s="3">
        <v>0</v>
      </c>
      <c r="P7362" s="3"/>
      <c r="Q7362" s="3" t="s">
        <v>129</v>
      </c>
      <c r="R7362" s="3" t="s">
        <v>129</v>
      </c>
      <c r="S7362" s="3" t="s">
        <v>129</v>
      </c>
      <c r="T7362" s="3" t="s">
        <v>129</v>
      </c>
      <c r="U7362" s="3" t="s">
        <v>25828</v>
      </c>
      <c r="V7362" s="3">
        <v>858</v>
      </c>
      <c r="W7362" s="5">
        <v>3.1000000000000001E-90</v>
      </c>
      <c r="X7362" s="3" t="s">
        <v>25829</v>
      </c>
      <c r="Y7362" s="3" t="s">
        <v>61739</v>
      </c>
      <c r="Z7362" s="3" t="s">
        <v>61740</v>
      </c>
      <c r="AA7362" s="3" t="s">
        <v>530</v>
      </c>
      <c r="AB7362" s="3" t="s">
        <v>531</v>
      </c>
      <c r="AC7362" s="3" t="s">
        <v>61741</v>
      </c>
      <c r="AD7362" s="3" t="s">
        <v>61742</v>
      </c>
      <c r="AE7362" s="3" t="s">
        <v>61743</v>
      </c>
      <c r="AF7362" s="3" t="s">
        <v>61744</v>
      </c>
      <c r="AG7362" s="3" t="s">
        <v>129</v>
      </c>
      <c r="AH7362" s="3" t="s">
        <v>129</v>
      </c>
    </row>
    <row r="7363" spans="1:34" x14ac:dyDescent="0.25">
      <c r="A7363" s="4" t="s">
        <v>61745</v>
      </c>
      <c r="B7363" s="3">
        <v>2905.6282925554901</v>
      </c>
      <c r="C7363" s="3">
        <v>1065.38142804684</v>
      </c>
      <c r="D7363" s="3">
        <v>1.4475</v>
      </c>
      <c r="E7363" s="5">
        <v>6.1878999999999995E-5</v>
      </c>
      <c r="F7363" s="3">
        <v>3107</v>
      </c>
      <c r="G7363" s="3">
        <v>159473643</v>
      </c>
      <c r="H7363" s="3" t="s">
        <v>61746</v>
      </c>
      <c r="I7363" s="3">
        <v>1776</v>
      </c>
      <c r="J7363" s="5">
        <v>6.8E-196</v>
      </c>
      <c r="K7363" s="3" t="s">
        <v>61747</v>
      </c>
      <c r="L7363" s="3"/>
      <c r="M7363" s="3"/>
      <c r="N7363" s="3">
        <v>639</v>
      </c>
      <c r="O7363" s="3">
        <v>0</v>
      </c>
      <c r="P7363" s="3"/>
      <c r="Q7363" s="3" t="s">
        <v>33152</v>
      </c>
      <c r="R7363" s="3" t="s">
        <v>33153</v>
      </c>
      <c r="S7363" s="3" t="s">
        <v>33154</v>
      </c>
      <c r="T7363" s="3" t="s">
        <v>33155</v>
      </c>
      <c r="U7363" s="3" t="s">
        <v>61748</v>
      </c>
      <c r="V7363" s="3">
        <v>978</v>
      </c>
      <c r="W7363" s="5">
        <v>3.3E-104</v>
      </c>
      <c r="X7363" s="3" t="s">
        <v>61749</v>
      </c>
      <c r="Y7363" s="3" t="s">
        <v>7520</v>
      </c>
      <c r="Z7363" s="3" t="s">
        <v>7521</v>
      </c>
      <c r="AA7363" s="3" t="s">
        <v>129</v>
      </c>
      <c r="AB7363" s="3" t="s">
        <v>129</v>
      </c>
      <c r="AC7363" s="3" t="s">
        <v>818</v>
      </c>
      <c r="AD7363" s="3" t="s">
        <v>819</v>
      </c>
      <c r="AE7363" s="3" t="s">
        <v>129</v>
      </c>
      <c r="AF7363" s="3" t="s">
        <v>129</v>
      </c>
      <c r="AG7363" s="3" t="s">
        <v>33162</v>
      </c>
      <c r="AH7363" s="3" t="s">
        <v>33163</v>
      </c>
    </row>
    <row r="7364" spans="1:34" x14ac:dyDescent="0.25">
      <c r="A7364" s="4" t="s">
        <v>61750</v>
      </c>
      <c r="B7364" s="3">
        <v>1049.8521648389101</v>
      </c>
      <c r="C7364" s="3">
        <v>2850.2106264171998</v>
      </c>
      <c r="D7364" s="3">
        <v>-1.4409000000000001</v>
      </c>
      <c r="E7364" s="5">
        <v>6.1878999999999995E-5</v>
      </c>
      <c r="F7364" s="3">
        <v>1312</v>
      </c>
      <c r="G7364" s="3">
        <v>552814230</v>
      </c>
      <c r="H7364" s="3" t="s">
        <v>61751</v>
      </c>
      <c r="I7364" s="3">
        <v>1647</v>
      </c>
      <c r="J7364" s="5">
        <v>2.6E-181</v>
      </c>
      <c r="K7364" s="3" t="s">
        <v>61752</v>
      </c>
      <c r="L7364" s="3"/>
      <c r="M7364" s="3"/>
      <c r="N7364" s="3">
        <v>489</v>
      </c>
      <c r="O7364" s="3">
        <v>0</v>
      </c>
      <c r="P7364" s="3"/>
      <c r="Q7364" s="3" t="s">
        <v>61753</v>
      </c>
      <c r="R7364" s="3" t="s">
        <v>61754</v>
      </c>
      <c r="S7364" s="3" t="s">
        <v>61755</v>
      </c>
      <c r="T7364" s="3" t="s">
        <v>61756</v>
      </c>
      <c r="U7364" s="3" t="s">
        <v>61757</v>
      </c>
      <c r="V7364" s="3">
        <v>821</v>
      </c>
      <c r="W7364" s="5">
        <v>2.2000000000000002E-86</v>
      </c>
      <c r="X7364" s="3" t="s">
        <v>61758</v>
      </c>
      <c r="Y7364" s="3" t="s">
        <v>61759</v>
      </c>
      <c r="Z7364" s="3" t="s">
        <v>61760</v>
      </c>
      <c r="AA7364" s="3" t="s">
        <v>61761</v>
      </c>
      <c r="AB7364" s="3" t="s">
        <v>61762</v>
      </c>
      <c r="AC7364" s="3" t="s">
        <v>61763</v>
      </c>
      <c r="AD7364" s="3" t="s">
        <v>61764</v>
      </c>
      <c r="AE7364" s="3" t="s">
        <v>129</v>
      </c>
      <c r="AF7364" s="3" t="s">
        <v>129</v>
      </c>
      <c r="AG7364" s="3" t="s">
        <v>61765</v>
      </c>
      <c r="AH7364" s="3" t="s">
        <v>61766</v>
      </c>
    </row>
    <row r="7365" spans="1:34" x14ac:dyDescent="0.25">
      <c r="A7365" s="4" t="s">
        <v>61767</v>
      </c>
      <c r="B7365" s="3">
        <v>204.36607108106401</v>
      </c>
      <c r="C7365" s="3">
        <v>10.134001161052799</v>
      </c>
      <c r="D7365" s="3">
        <v>4.3338999999999999</v>
      </c>
      <c r="E7365" s="5">
        <v>6.1970999999999993E-5</v>
      </c>
      <c r="F7365" s="3">
        <v>2004</v>
      </c>
      <c r="G7365" s="3">
        <v>552814080</v>
      </c>
      <c r="H7365" s="3" t="s">
        <v>61343</v>
      </c>
      <c r="I7365" s="3">
        <v>483</v>
      </c>
      <c r="J7365" s="5">
        <v>3.7999999999999997E-46</v>
      </c>
      <c r="K7365" s="3" t="s">
        <v>61344</v>
      </c>
      <c r="L7365" s="3" t="s">
        <v>129</v>
      </c>
      <c r="M7365" s="3" t="s">
        <v>129</v>
      </c>
      <c r="N7365" s="3" t="s">
        <v>129</v>
      </c>
      <c r="O7365" s="3" t="s">
        <v>129</v>
      </c>
      <c r="P7365" s="3" t="s">
        <v>129</v>
      </c>
      <c r="Q7365" s="3" t="s">
        <v>61345</v>
      </c>
      <c r="R7365" s="3" t="s">
        <v>61346</v>
      </c>
      <c r="S7365" s="3" t="s">
        <v>61347</v>
      </c>
      <c r="T7365" s="3" t="s">
        <v>61348</v>
      </c>
      <c r="U7365" s="3" t="s">
        <v>61349</v>
      </c>
      <c r="V7365" s="3">
        <v>168</v>
      </c>
      <c r="W7365" s="5">
        <v>1.8E-10</v>
      </c>
      <c r="X7365" s="3" t="s">
        <v>61350</v>
      </c>
      <c r="Y7365" s="3" t="s">
        <v>129</v>
      </c>
      <c r="Z7365" s="3" t="s">
        <v>129</v>
      </c>
      <c r="AA7365" s="3" t="s">
        <v>129</v>
      </c>
      <c r="AB7365" s="3" t="s">
        <v>129</v>
      </c>
      <c r="AC7365" s="3" t="s">
        <v>129</v>
      </c>
      <c r="AD7365" s="3" t="s">
        <v>129</v>
      </c>
      <c r="AE7365" s="3" t="s">
        <v>129</v>
      </c>
      <c r="AF7365" s="3" t="s">
        <v>129</v>
      </c>
      <c r="AG7365" s="3" t="s">
        <v>129</v>
      </c>
      <c r="AH7365" s="3" t="s">
        <v>129</v>
      </c>
    </row>
    <row r="7366" spans="1:34" x14ac:dyDescent="0.25">
      <c r="A7366" s="4" t="s">
        <v>61768</v>
      </c>
      <c r="B7366" s="3">
        <v>20.885163798378102</v>
      </c>
      <c r="C7366" s="3">
        <v>240.42382485566901</v>
      </c>
      <c r="D7366" s="3">
        <v>-3.5249999999999999</v>
      </c>
      <c r="E7366" s="5">
        <v>6.2062000000000003E-5</v>
      </c>
      <c r="F7366" s="3">
        <v>1148</v>
      </c>
      <c r="G7366" s="3">
        <v>302839757</v>
      </c>
      <c r="H7366" s="3" t="s">
        <v>7044</v>
      </c>
      <c r="I7366" s="3">
        <v>171</v>
      </c>
      <c r="J7366" s="5">
        <v>3.1999999999999998E-10</v>
      </c>
      <c r="K7366" s="3" t="s">
        <v>7045</v>
      </c>
      <c r="L7366" s="3" t="s">
        <v>129</v>
      </c>
      <c r="M7366" s="3" t="s">
        <v>129</v>
      </c>
      <c r="N7366" s="3" t="s">
        <v>129</v>
      </c>
      <c r="O7366" s="3" t="s">
        <v>129</v>
      </c>
      <c r="P7366" s="3" t="s">
        <v>129</v>
      </c>
      <c r="Q7366" s="3" t="s">
        <v>129</v>
      </c>
      <c r="R7366" s="3" t="s">
        <v>129</v>
      </c>
      <c r="S7366" s="3" t="s">
        <v>129</v>
      </c>
      <c r="T7366" s="3" t="s">
        <v>129</v>
      </c>
      <c r="U7366" s="3" t="s">
        <v>129</v>
      </c>
      <c r="V7366" s="3" t="s">
        <v>129</v>
      </c>
      <c r="W7366" s="3" t="s">
        <v>129</v>
      </c>
      <c r="X7366" s="3" t="s">
        <v>129</v>
      </c>
      <c r="Y7366" s="3" t="s">
        <v>7046</v>
      </c>
      <c r="Z7366" s="3" t="s">
        <v>7047</v>
      </c>
      <c r="AA7366" s="3" t="s">
        <v>129</v>
      </c>
      <c r="AB7366" s="3" t="s">
        <v>129</v>
      </c>
      <c r="AC7366" s="3" t="s">
        <v>3772</v>
      </c>
      <c r="AD7366" s="3" t="s">
        <v>3773</v>
      </c>
      <c r="AE7366" s="3" t="s">
        <v>129</v>
      </c>
      <c r="AF7366" s="3" t="s">
        <v>129</v>
      </c>
      <c r="AG7366" s="3" t="s">
        <v>129</v>
      </c>
      <c r="AH7366" s="3" t="s">
        <v>129</v>
      </c>
    </row>
    <row r="7367" spans="1:34" x14ac:dyDescent="0.25">
      <c r="A7367" s="4" t="s">
        <v>61769</v>
      </c>
      <c r="B7367" s="3">
        <v>315.61263143506699</v>
      </c>
      <c r="C7367" s="3">
        <v>43.354625746520902</v>
      </c>
      <c r="D7367" s="3">
        <v>2.8639000000000001</v>
      </c>
      <c r="E7367" s="5">
        <v>6.2111000000000002E-5</v>
      </c>
      <c r="F7367" s="3">
        <v>2059</v>
      </c>
      <c r="G7367" s="3">
        <v>552841648</v>
      </c>
      <c r="H7367" s="3" t="s">
        <v>10384</v>
      </c>
      <c r="I7367" s="3">
        <v>672</v>
      </c>
      <c r="J7367" s="5">
        <v>4.6999999999999999E-68</v>
      </c>
      <c r="K7367" s="3" t="s">
        <v>10385</v>
      </c>
      <c r="L7367" s="3" t="s">
        <v>129</v>
      </c>
      <c r="M7367" s="3" t="s">
        <v>129</v>
      </c>
      <c r="N7367" s="3" t="s">
        <v>129</v>
      </c>
      <c r="O7367" s="3" t="s">
        <v>129</v>
      </c>
      <c r="P7367" s="3" t="s">
        <v>129</v>
      </c>
      <c r="Q7367" s="3" t="s">
        <v>129</v>
      </c>
      <c r="R7367" s="3" t="s">
        <v>129</v>
      </c>
      <c r="S7367" s="3" t="s">
        <v>129</v>
      </c>
      <c r="T7367" s="3" t="s">
        <v>129</v>
      </c>
      <c r="U7367" s="3" t="s">
        <v>10386</v>
      </c>
      <c r="V7367" s="3">
        <v>291</v>
      </c>
      <c r="W7367" s="5">
        <v>9.8999999999999995E-25</v>
      </c>
      <c r="X7367" s="3" t="s">
        <v>10387</v>
      </c>
      <c r="Y7367" s="3" t="s">
        <v>743</v>
      </c>
      <c r="Z7367" s="3" t="s">
        <v>744</v>
      </c>
      <c r="AA7367" s="3" t="s">
        <v>745</v>
      </c>
      <c r="AB7367" s="3" t="s">
        <v>746</v>
      </c>
      <c r="AC7367" s="3" t="s">
        <v>175</v>
      </c>
      <c r="AD7367" s="3" t="s">
        <v>176</v>
      </c>
      <c r="AE7367" s="3" t="s">
        <v>177</v>
      </c>
      <c r="AF7367" s="3" t="s">
        <v>178</v>
      </c>
      <c r="AG7367" s="3" t="s">
        <v>129</v>
      </c>
      <c r="AH7367" s="3" t="s">
        <v>129</v>
      </c>
    </row>
    <row r="7368" spans="1:34" x14ac:dyDescent="0.25">
      <c r="A7368" s="4" t="s">
        <v>61770</v>
      </c>
      <c r="B7368" s="3">
        <v>39.823939050210797</v>
      </c>
      <c r="C7368" s="3">
        <v>296.33075941505098</v>
      </c>
      <c r="D7368" s="3">
        <v>-2.8955000000000002</v>
      </c>
      <c r="E7368" s="5">
        <v>6.2119999999999995E-5</v>
      </c>
      <c r="F7368" s="3">
        <v>2393</v>
      </c>
      <c r="G7368" s="3">
        <v>552812560</v>
      </c>
      <c r="H7368" s="3" t="s">
        <v>61771</v>
      </c>
      <c r="I7368" s="3">
        <v>999</v>
      </c>
      <c r="J7368" s="5">
        <v>6.6000000000000003E-106</v>
      </c>
      <c r="K7368" s="3" t="s">
        <v>61772</v>
      </c>
      <c r="L7368" s="3"/>
      <c r="M7368" s="3"/>
      <c r="N7368" s="3">
        <v>393</v>
      </c>
      <c r="O7368" s="3">
        <v>0</v>
      </c>
      <c r="P7368" s="3"/>
      <c r="Q7368" s="3" t="s">
        <v>129</v>
      </c>
      <c r="R7368" s="3" t="s">
        <v>129</v>
      </c>
      <c r="S7368" s="3" t="s">
        <v>129</v>
      </c>
      <c r="T7368" s="3" t="s">
        <v>129</v>
      </c>
      <c r="U7368" s="3" t="s">
        <v>129</v>
      </c>
      <c r="V7368" s="3" t="s">
        <v>129</v>
      </c>
      <c r="W7368" s="3" t="s">
        <v>129</v>
      </c>
      <c r="X7368" s="3" t="s">
        <v>129</v>
      </c>
      <c r="Y7368" s="3" t="s">
        <v>12060</v>
      </c>
      <c r="Z7368" s="3" t="s">
        <v>12061</v>
      </c>
      <c r="AA7368" s="3" t="s">
        <v>12062</v>
      </c>
      <c r="AB7368" s="3" t="s">
        <v>12063</v>
      </c>
      <c r="AC7368" s="3" t="s">
        <v>12064</v>
      </c>
      <c r="AD7368" s="3" t="s">
        <v>12065</v>
      </c>
      <c r="AE7368" s="3" t="s">
        <v>4858</v>
      </c>
      <c r="AF7368" s="3" t="s">
        <v>4859</v>
      </c>
      <c r="AG7368" s="3" t="s">
        <v>129</v>
      </c>
      <c r="AH7368" s="3" t="s">
        <v>129</v>
      </c>
    </row>
    <row r="7369" spans="1:34" x14ac:dyDescent="0.25">
      <c r="A7369" s="4" t="s">
        <v>61773</v>
      </c>
      <c r="B7369" s="3">
        <v>22.7950388010462</v>
      </c>
      <c r="C7369" s="3">
        <v>227.36144112354401</v>
      </c>
      <c r="D7369" s="3">
        <v>-3.3182</v>
      </c>
      <c r="E7369" s="5">
        <v>6.2119999999999995E-5</v>
      </c>
      <c r="F7369" s="3">
        <v>2388</v>
      </c>
      <c r="G7369" s="3">
        <v>552841096</v>
      </c>
      <c r="H7369" s="3" t="s">
        <v>20958</v>
      </c>
      <c r="I7369" s="3">
        <v>537</v>
      </c>
      <c r="J7369" s="5">
        <v>2.5E-52</v>
      </c>
      <c r="K7369" s="3" t="s">
        <v>20959</v>
      </c>
      <c r="L7369" s="3" t="s">
        <v>129</v>
      </c>
      <c r="M7369" s="3" t="s">
        <v>129</v>
      </c>
      <c r="N7369" s="3" t="s">
        <v>129</v>
      </c>
      <c r="O7369" s="3" t="s">
        <v>129</v>
      </c>
      <c r="P7369" s="3" t="s">
        <v>129</v>
      </c>
      <c r="Q7369" s="3" t="s">
        <v>129</v>
      </c>
      <c r="R7369" s="3" t="s">
        <v>129</v>
      </c>
      <c r="S7369" s="3" t="s">
        <v>129</v>
      </c>
      <c r="T7369" s="3" t="s">
        <v>129</v>
      </c>
      <c r="U7369" s="3" t="s">
        <v>129</v>
      </c>
      <c r="V7369" s="3" t="s">
        <v>129</v>
      </c>
      <c r="W7369" s="3" t="s">
        <v>129</v>
      </c>
      <c r="X7369" s="3" t="s">
        <v>129</v>
      </c>
      <c r="Y7369" s="3" t="s">
        <v>61774</v>
      </c>
      <c r="Z7369" s="3" t="s">
        <v>61775</v>
      </c>
      <c r="AA7369" s="3" t="s">
        <v>20962</v>
      </c>
      <c r="AB7369" s="3" t="s">
        <v>20963</v>
      </c>
      <c r="AC7369" s="3" t="s">
        <v>61776</v>
      </c>
      <c r="AD7369" s="3" t="s">
        <v>61777</v>
      </c>
      <c r="AE7369" s="3" t="s">
        <v>12688</v>
      </c>
      <c r="AF7369" s="3" t="s">
        <v>12689</v>
      </c>
      <c r="AG7369" s="3" t="s">
        <v>129</v>
      </c>
      <c r="AH7369" s="3" t="s">
        <v>129</v>
      </c>
    </row>
    <row r="7370" spans="1:34" x14ac:dyDescent="0.25">
      <c r="A7370" s="4" t="s">
        <v>61778</v>
      </c>
      <c r="B7370" s="3">
        <v>5203.4169827652104</v>
      </c>
      <c r="C7370" s="3">
        <v>12828.933719288299</v>
      </c>
      <c r="D7370" s="3">
        <v>-1.3019000000000001</v>
      </c>
      <c r="E7370" s="5">
        <v>6.2172E-5</v>
      </c>
      <c r="F7370" s="3">
        <v>1209</v>
      </c>
      <c r="G7370" s="3">
        <v>552828273</v>
      </c>
      <c r="H7370" s="3" t="s">
        <v>4030</v>
      </c>
      <c r="I7370" s="3">
        <v>966</v>
      </c>
      <c r="J7370" s="5">
        <v>2.2000000000000001E-102</v>
      </c>
      <c r="K7370" s="3" t="s">
        <v>4031</v>
      </c>
      <c r="L7370" s="3"/>
      <c r="M7370" s="3"/>
      <c r="N7370" s="3">
        <v>248</v>
      </c>
      <c r="O7370" s="5">
        <v>1.1814500000000001E-124</v>
      </c>
      <c r="P7370" s="3"/>
      <c r="Q7370" s="3" t="s">
        <v>129</v>
      </c>
      <c r="R7370" s="3" t="s">
        <v>129</v>
      </c>
      <c r="S7370" s="3" t="s">
        <v>129</v>
      </c>
      <c r="T7370" s="3" t="s">
        <v>129</v>
      </c>
      <c r="U7370" s="3" t="s">
        <v>4032</v>
      </c>
      <c r="V7370" s="3">
        <v>573</v>
      </c>
      <c r="W7370" s="5">
        <v>1.2E-57</v>
      </c>
      <c r="X7370" s="3" t="s">
        <v>4033</v>
      </c>
      <c r="Y7370" s="3" t="s">
        <v>61779</v>
      </c>
      <c r="Z7370" s="3" t="s">
        <v>61780</v>
      </c>
      <c r="AA7370" s="3" t="s">
        <v>61781</v>
      </c>
      <c r="AB7370" s="3" t="s">
        <v>61782</v>
      </c>
      <c r="AC7370" s="3" t="s">
        <v>61783</v>
      </c>
      <c r="AD7370" s="3" t="s">
        <v>61784</v>
      </c>
      <c r="AE7370" s="3" t="s">
        <v>129</v>
      </c>
      <c r="AF7370" s="3" t="s">
        <v>129</v>
      </c>
      <c r="AG7370" s="3" t="s">
        <v>129</v>
      </c>
      <c r="AH7370" s="3" t="s">
        <v>129</v>
      </c>
    </row>
    <row r="7371" spans="1:34" x14ac:dyDescent="0.25">
      <c r="A7371" s="4" t="s">
        <v>61785</v>
      </c>
      <c r="B7371" s="3">
        <v>626.69027314335199</v>
      </c>
      <c r="C7371" s="3">
        <v>145.875618939774</v>
      </c>
      <c r="D7371" s="3">
        <v>2.1030000000000002</v>
      </c>
      <c r="E7371" s="5">
        <v>6.2203000000000001E-5</v>
      </c>
      <c r="F7371" s="3">
        <v>2116</v>
      </c>
      <c r="G7371" s="3">
        <v>552820831</v>
      </c>
      <c r="H7371" s="3" t="s">
        <v>61786</v>
      </c>
      <c r="I7371" s="3">
        <v>862</v>
      </c>
      <c r="J7371" s="5">
        <v>4.5000000000000001E-90</v>
      </c>
      <c r="K7371" s="3" t="s">
        <v>61787</v>
      </c>
      <c r="L7371" s="3"/>
      <c r="M7371" s="3"/>
      <c r="N7371" s="3">
        <v>318</v>
      </c>
      <c r="O7371" s="5">
        <v>2.55802E-163</v>
      </c>
      <c r="P7371" s="3"/>
      <c r="Q7371" s="3" t="s">
        <v>129</v>
      </c>
      <c r="R7371" s="3" t="s">
        <v>129</v>
      </c>
      <c r="S7371" s="3" t="s">
        <v>129</v>
      </c>
      <c r="T7371" s="3" t="s">
        <v>129</v>
      </c>
      <c r="U7371" s="3" t="s">
        <v>129</v>
      </c>
      <c r="V7371" s="3" t="s">
        <v>129</v>
      </c>
      <c r="W7371" s="3" t="s">
        <v>129</v>
      </c>
      <c r="X7371" s="3" t="s">
        <v>129</v>
      </c>
      <c r="Y7371" s="3" t="s">
        <v>129</v>
      </c>
      <c r="Z7371" s="3" t="s">
        <v>129</v>
      </c>
      <c r="AA7371" s="3" t="s">
        <v>129</v>
      </c>
      <c r="AB7371" s="3" t="s">
        <v>129</v>
      </c>
      <c r="AC7371" s="3" t="s">
        <v>129</v>
      </c>
      <c r="AD7371" s="3" t="s">
        <v>129</v>
      </c>
      <c r="AE7371" s="3" t="s">
        <v>129</v>
      </c>
      <c r="AF7371" s="3" t="s">
        <v>129</v>
      </c>
      <c r="AG7371" s="3" t="s">
        <v>129</v>
      </c>
      <c r="AH7371" s="3" t="s">
        <v>129</v>
      </c>
    </row>
    <row r="7372" spans="1:34" x14ac:dyDescent="0.25">
      <c r="A7372" s="4" t="s">
        <v>61788</v>
      </c>
      <c r="B7372" s="3">
        <v>353.56002962103599</v>
      </c>
      <c r="C7372" s="3">
        <v>56.783864715521602</v>
      </c>
      <c r="D7372" s="3">
        <v>2.6383999999999999</v>
      </c>
      <c r="E7372" s="5">
        <v>6.2267999999999994E-5</v>
      </c>
      <c r="F7372" s="3">
        <v>603</v>
      </c>
      <c r="G7372" s="3">
        <v>552814781</v>
      </c>
      <c r="H7372" s="3" t="s">
        <v>384</v>
      </c>
      <c r="I7372" s="3">
        <v>756</v>
      </c>
      <c r="J7372" s="5">
        <v>2.4999999999999998E-78</v>
      </c>
      <c r="K7372" s="3" t="s">
        <v>385</v>
      </c>
      <c r="L7372" s="3"/>
      <c r="M7372" s="3"/>
      <c r="N7372" s="3">
        <v>138</v>
      </c>
      <c r="O7372" s="5">
        <v>8.0658000000000003E-64</v>
      </c>
      <c r="P7372" s="3"/>
      <c r="Q7372" s="3" t="s">
        <v>129</v>
      </c>
      <c r="R7372" s="3" t="s">
        <v>129</v>
      </c>
      <c r="S7372" s="3" t="s">
        <v>129</v>
      </c>
      <c r="T7372" s="3" t="s">
        <v>129</v>
      </c>
      <c r="U7372" s="3" t="s">
        <v>129</v>
      </c>
      <c r="V7372" s="3" t="s">
        <v>129</v>
      </c>
      <c r="W7372" s="3" t="s">
        <v>129</v>
      </c>
      <c r="X7372" s="3" t="s">
        <v>129</v>
      </c>
      <c r="Y7372" s="3" t="s">
        <v>386</v>
      </c>
      <c r="Z7372" s="3" t="s">
        <v>387</v>
      </c>
      <c r="AA7372" s="3" t="s">
        <v>129</v>
      </c>
      <c r="AB7372" s="3" t="s">
        <v>129</v>
      </c>
      <c r="AC7372" s="3" t="s">
        <v>162</v>
      </c>
      <c r="AD7372" s="3" t="s">
        <v>163</v>
      </c>
      <c r="AE7372" s="3" t="s">
        <v>129</v>
      </c>
      <c r="AF7372" s="3" t="s">
        <v>129</v>
      </c>
      <c r="AG7372" s="3" t="s">
        <v>129</v>
      </c>
      <c r="AH7372" s="3" t="s">
        <v>129</v>
      </c>
    </row>
    <row r="7373" spans="1:34" x14ac:dyDescent="0.25">
      <c r="A7373" s="4" t="s">
        <v>61789</v>
      </c>
      <c r="B7373" s="3">
        <v>101.48797940013399</v>
      </c>
      <c r="C7373" s="3">
        <v>1.11406515547348</v>
      </c>
      <c r="D7373" s="3">
        <v>6.5092999999999996</v>
      </c>
      <c r="E7373" s="5">
        <v>6.2347000000000005E-5</v>
      </c>
      <c r="F7373" s="3">
        <v>1989</v>
      </c>
      <c r="G7373" s="3" t="s">
        <v>129</v>
      </c>
      <c r="H7373" s="3" t="s">
        <v>129</v>
      </c>
      <c r="I7373" s="3" t="s">
        <v>129</v>
      </c>
      <c r="J7373" s="3" t="s">
        <v>129</v>
      </c>
      <c r="K7373" s="3" t="s">
        <v>129</v>
      </c>
      <c r="L7373" s="3" t="s">
        <v>129</v>
      </c>
      <c r="M7373" s="3" t="s">
        <v>129</v>
      </c>
      <c r="N7373" s="3" t="s">
        <v>129</v>
      </c>
      <c r="O7373" s="3" t="s">
        <v>129</v>
      </c>
      <c r="P7373" s="3" t="s">
        <v>129</v>
      </c>
      <c r="Q7373" s="3" t="s">
        <v>129</v>
      </c>
      <c r="R7373" s="3" t="s">
        <v>129</v>
      </c>
      <c r="S7373" s="3" t="s">
        <v>129</v>
      </c>
      <c r="T7373" s="3" t="s">
        <v>129</v>
      </c>
      <c r="U7373" s="3" t="s">
        <v>129</v>
      </c>
      <c r="V7373" s="3" t="s">
        <v>129</v>
      </c>
      <c r="W7373" s="3" t="s">
        <v>129</v>
      </c>
      <c r="X7373" s="3" t="s">
        <v>129</v>
      </c>
      <c r="Y7373" s="3" t="s">
        <v>129</v>
      </c>
      <c r="Z7373" s="3" t="s">
        <v>129</v>
      </c>
      <c r="AA7373" s="3" t="s">
        <v>129</v>
      </c>
      <c r="AB7373" s="3" t="s">
        <v>129</v>
      </c>
      <c r="AC7373" s="3" t="s">
        <v>129</v>
      </c>
      <c r="AD7373" s="3" t="s">
        <v>129</v>
      </c>
      <c r="AE7373" s="3" t="s">
        <v>129</v>
      </c>
      <c r="AF7373" s="3" t="s">
        <v>129</v>
      </c>
      <c r="AG7373" s="3" t="s">
        <v>129</v>
      </c>
      <c r="AH7373" s="3" t="s">
        <v>129</v>
      </c>
    </row>
    <row r="7374" spans="1:34" x14ac:dyDescent="0.25">
      <c r="A7374" s="4" t="s">
        <v>61790</v>
      </c>
      <c r="B7374" s="3">
        <v>839.85613405873301</v>
      </c>
      <c r="C7374" s="3">
        <v>2321.9300983121998</v>
      </c>
      <c r="D7374" s="3">
        <v>-1.4671000000000001</v>
      </c>
      <c r="E7374" s="5">
        <v>6.2360000000000006E-5</v>
      </c>
      <c r="F7374" s="3">
        <v>3965</v>
      </c>
      <c r="G7374" s="3">
        <v>552815923</v>
      </c>
      <c r="H7374" s="3" t="s">
        <v>61791</v>
      </c>
      <c r="I7374" s="3">
        <v>957</v>
      </c>
      <c r="J7374" s="5">
        <v>8.1000000000000005E-101</v>
      </c>
      <c r="K7374" s="3" t="s">
        <v>61792</v>
      </c>
      <c r="L7374" s="3" t="s">
        <v>129</v>
      </c>
      <c r="M7374" s="3" t="s">
        <v>129</v>
      </c>
      <c r="N7374" s="3" t="s">
        <v>129</v>
      </c>
      <c r="O7374" s="3" t="s">
        <v>129</v>
      </c>
      <c r="P7374" s="3" t="s">
        <v>129</v>
      </c>
      <c r="Q7374" s="3" t="s">
        <v>129</v>
      </c>
      <c r="R7374" s="3" t="s">
        <v>129</v>
      </c>
      <c r="S7374" s="3" t="s">
        <v>129</v>
      </c>
      <c r="T7374" s="3" t="s">
        <v>129</v>
      </c>
      <c r="U7374" s="3" t="s">
        <v>129</v>
      </c>
      <c r="V7374" s="3" t="s">
        <v>129</v>
      </c>
      <c r="W7374" s="3" t="s">
        <v>129</v>
      </c>
      <c r="X7374" s="3" t="s">
        <v>129</v>
      </c>
      <c r="Y7374" s="3" t="s">
        <v>61793</v>
      </c>
      <c r="Z7374" s="3" t="s">
        <v>61794</v>
      </c>
      <c r="AA7374" s="3" t="s">
        <v>61795</v>
      </c>
      <c r="AB7374" s="3" t="s">
        <v>61796</v>
      </c>
      <c r="AC7374" s="3" t="s">
        <v>61797</v>
      </c>
      <c r="AD7374" s="3" t="s">
        <v>61798</v>
      </c>
      <c r="AE7374" s="3" t="s">
        <v>61799</v>
      </c>
      <c r="AF7374" s="3" t="s">
        <v>61800</v>
      </c>
      <c r="AG7374" s="3" t="s">
        <v>129</v>
      </c>
      <c r="AH7374" s="3" t="s">
        <v>129</v>
      </c>
    </row>
    <row r="7375" spans="1:34" x14ac:dyDescent="0.25">
      <c r="A7375" s="4" t="s">
        <v>61801</v>
      </c>
      <c r="B7375" s="3">
        <v>3958.9713938464402</v>
      </c>
      <c r="C7375" s="3">
        <v>1519.71749628827</v>
      </c>
      <c r="D7375" s="3">
        <v>1.3813</v>
      </c>
      <c r="E7375" s="5">
        <v>6.2444E-5</v>
      </c>
      <c r="F7375" s="3">
        <v>7348</v>
      </c>
      <c r="G7375" s="3">
        <v>552834851</v>
      </c>
      <c r="H7375" s="3" t="s">
        <v>33128</v>
      </c>
      <c r="I7375" s="3">
        <v>1333</v>
      </c>
      <c r="J7375" s="5">
        <v>3.7999999999999999E-144</v>
      </c>
      <c r="K7375" s="3" t="s">
        <v>33129</v>
      </c>
      <c r="L7375" s="3"/>
      <c r="M7375" s="3"/>
      <c r="N7375" s="3">
        <v>572</v>
      </c>
      <c r="O7375" s="3">
        <v>0</v>
      </c>
      <c r="P7375" s="3"/>
      <c r="Q7375" s="3" t="s">
        <v>33130</v>
      </c>
      <c r="R7375" s="3" t="s">
        <v>33131</v>
      </c>
      <c r="S7375" s="3" t="s">
        <v>33132</v>
      </c>
      <c r="T7375" s="3" t="s">
        <v>33133</v>
      </c>
      <c r="U7375" s="3" t="s">
        <v>33134</v>
      </c>
      <c r="V7375" s="3">
        <v>787</v>
      </c>
      <c r="W7375" s="5">
        <v>1.1E-81</v>
      </c>
      <c r="X7375" s="3" t="s">
        <v>33135</v>
      </c>
      <c r="Y7375" s="3" t="s">
        <v>34757</v>
      </c>
      <c r="Z7375" s="3" t="s">
        <v>34758</v>
      </c>
      <c r="AA7375" s="3" t="s">
        <v>33136</v>
      </c>
      <c r="AB7375" s="3" t="s">
        <v>33137</v>
      </c>
      <c r="AC7375" s="3" t="s">
        <v>818</v>
      </c>
      <c r="AD7375" s="3" t="s">
        <v>819</v>
      </c>
      <c r="AE7375" s="3" t="s">
        <v>33138</v>
      </c>
      <c r="AF7375" s="3" t="s">
        <v>33139</v>
      </c>
      <c r="AG7375" s="3" t="s">
        <v>33140</v>
      </c>
      <c r="AH7375" s="3" t="s">
        <v>33141</v>
      </c>
    </row>
    <row r="7376" spans="1:34" x14ac:dyDescent="0.25">
      <c r="A7376" s="4" t="s">
        <v>61802</v>
      </c>
      <c r="B7376" s="3">
        <v>0</v>
      </c>
      <c r="C7376" s="3">
        <v>244.96519476360399</v>
      </c>
      <c r="D7376" s="3" t="e">
        <f>-Inf</f>
        <v>#NAME?</v>
      </c>
      <c r="E7376" s="5">
        <v>6.2507000000000003E-5</v>
      </c>
      <c r="F7376" s="3">
        <v>3170</v>
      </c>
      <c r="G7376" s="3" t="s">
        <v>129</v>
      </c>
      <c r="H7376" s="3" t="s">
        <v>129</v>
      </c>
      <c r="I7376" s="3" t="s">
        <v>129</v>
      </c>
      <c r="J7376" s="3" t="s">
        <v>129</v>
      </c>
      <c r="K7376" s="3" t="s">
        <v>129</v>
      </c>
      <c r="L7376" s="3" t="s">
        <v>129</v>
      </c>
      <c r="M7376" s="3" t="s">
        <v>129</v>
      </c>
      <c r="N7376" s="3" t="s">
        <v>129</v>
      </c>
      <c r="O7376" s="3" t="s">
        <v>129</v>
      </c>
      <c r="P7376" s="3" t="s">
        <v>129</v>
      </c>
      <c r="Q7376" s="3" t="s">
        <v>129</v>
      </c>
      <c r="R7376" s="3" t="s">
        <v>129</v>
      </c>
      <c r="S7376" s="3" t="s">
        <v>129</v>
      </c>
      <c r="T7376" s="3" t="s">
        <v>129</v>
      </c>
      <c r="U7376" s="3" t="s">
        <v>129</v>
      </c>
      <c r="V7376" s="3" t="s">
        <v>129</v>
      </c>
      <c r="W7376" s="3" t="s">
        <v>129</v>
      </c>
      <c r="X7376" s="3" t="s">
        <v>129</v>
      </c>
      <c r="Y7376" s="3" t="s">
        <v>129</v>
      </c>
      <c r="Z7376" s="3" t="s">
        <v>129</v>
      </c>
      <c r="AA7376" s="3" t="s">
        <v>129</v>
      </c>
      <c r="AB7376" s="3" t="s">
        <v>129</v>
      </c>
      <c r="AC7376" s="3" t="s">
        <v>129</v>
      </c>
      <c r="AD7376" s="3" t="s">
        <v>129</v>
      </c>
      <c r="AE7376" s="3" t="s">
        <v>129</v>
      </c>
      <c r="AF7376" s="3" t="s">
        <v>129</v>
      </c>
      <c r="AG7376" s="3" t="s">
        <v>129</v>
      </c>
      <c r="AH7376" s="3" t="s">
        <v>129</v>
      </c>
    </row>
    <row r="7377" spans="1:34" x14ac:dyDescent="0.25">
      <c r="A7377" s="4" t="s">
        <v>61803</v>
      </c>
      <c r="B7377" s="3">
        <v>0</v>
      </c>
      <c r="C7377" s="3">
        <v>330.31444007093398</v>
      </c>
      <c r="D7377" s="3" t="e">
        <f>-Inf</f>
        <v>#NAME?</v>
      </c>
      <c r="E7377" s="5">
        <v>6.2559999999999997E-5</v>
      </c>
      <c r="F7377" s="3">
        <v>2050</v>
      </c>
      <c r="G7377" s="3">
        <v>552834992</v>
      </c>
      <c r="H7377" s="3" t="s">
        <v>25600</v>
      </c>
      <c r="I7377" s="3">
        <v>328</v>
      </c>
      <c r="J7377" s="5">
        <v>3.5999999999999999E-28</v>
      </c>
      <c r="K7377" s="3" t="s">
        <v>25601</v>
      </c>
      <c r="L7377" s="3" t="s">
        <v>129</v>
      </c>
      <c r="M7377" s="3" t="s">
        <v>129</v>
      </c>
      <c r="N7377" s="3" t="s">
        <v>129</v>
      </c>
      <c r="O7377" s="3" t="s">
        <v>129</v>
      </c>
      <c r="P7377" s="3" t="s">
        <v>129</v>
      </c>
      <c r="Q7377" s="3" t="s">
        <v>129</v>
      </c>
      <c r="R7377" s="3" t="s">
        <v>129</v>
      </c>
      <c r="S7377" s="3" t="s">
        <v>129</v>
      </c>
      <c r="T7377" s="3" t="s">
        <v>129</v>
      </c>
      <c r="U7377" s="3" t="s">
        <v>129</v>
      </c>
      <c r="V7377" s="3" t="s">
        <v>129</v>
      </c>
      <c r="W7377" s="3" t="s">
        <v>129</v>
      </c>
      <c r="X7377" s="3" t="s">
        <v>129</v>
      </c>
      <c r="Y7377" s="3" t="s">
        <v>129</v>
      </c>
      <c r="Z7377" s="3" t="s">
        <v>129</v>
      </c>
      <c r="AA7377" s="3" t="s">
        <v>129</v>
      </c>
      <c r="AB7377" s="3" t="s">
        <v>129</v>
      </c>
      <c r="AC7377" s="3" t="s">
        <v>129</v>
      </c>
      <c r="AD7377" s="3" t="s">
        <v>129</v>
      </c>
      <c r="AE7377" s="3" t="s">
        <v>129</v>
      </c>
      <c r="AF7377" s="3" t="s">
        <v>129</v>
      </c>
      <c r="AG7377" s="3" t="s">
        <v>129</v>
      </c>
      <c r="AH7377" s="3" t="s">
        <v>129</v>
      </c>
    </row>
    <row r="7378" spans="1:34" x14ac:dyDescent="0.25">
      <c r="A7378" s="4" t="s">
        <v>61804</v>
      </c>
      <c r="B7378" s="3">
        <v>442.92578440684798</v>
      </c>
      <c r="C7378" s="3">
        <v>78.8861432220056</v>
      </c>
      <c r="D7378" s="3">
        <v>2.4891999999999999</v>
      </c>
      <c r="E7378" s="5">
        <v>6.2726999999999998E-5</v>
      </c>
      <c r="F7378" s="3">
        <v>6569</v>
      </c>
      <c r="G7378" s="3">
        <v>552823843</v>
      </c>
      <c r="H7378" s="3" t="s">
        <v>20821</v>
      </c>
      <c r="I7378" s="3">
        <v>1345</v>
      </c>
      <c r="J7378" s="5">
        <v>1.4000000000000001E-145</v>
      </c>
      <c r="K7378" s="3" t="s">
        <v>20822</v>
      </c>
      <c r="L7378" s="3"/>
      <c r="M7378" s="3"/>
      <c r="N7378" s="3">
        <v>490</v>
      </c>
      <c r="O7378" s="3">
        <v>0</v>
      </c>
      <c r="P7378" s="3"/>
      <c r="Q7378" s="3" t="s">
        <v>129</v>
      </c>
      <c r="R7378" s="3" t="s">
        <v>129</v>
      </c>
      <c r="S7378" s="3" t="s">
        <v>129</v>
      </c>
      <c r="T7378" s="3" t="s">
        <v>129</v>
      </c>
      <c r="U7378" s="3" t="s">
        <v>20823</v>
      </c>
      <c r="V7378" s="3">
        <v>682</v>
      </c>
      <c r="W7378" s="5">
        <v>1.4999999999999999E-69</v>
      </c>
      <c r="X7378" s="3" t="s">
        <v>20824</v>
      </c>
      <c r="Y7378" s="3" t="s">
        <v>61805</v>
      </c>
      <c r="Z7378" s="3" t="s">
        <v>61806</v>
      </c>
      <c r="AA7378" s="3" t="s">
        <v>20827</v>
      </c>
      <c r="AB7378" s="3" t="s">
        <v>20828</v>
      </c>
      <c r="AC7378" s="3" t="s">
        <v>61807</v>
      </c>
      <c r="AD7378" s="3" t="s">
        <v>61808</v>
      </c>
      <c r="AE7378" s="3" t="s">
        <v>164</v>
      </c>
      <c r="AF7378" s="3" t="s">
        <v>165</v>
      </c>
      <c r="AG7378" s="3" t="s">
        <v>20831</v>
      </c>
      <c r="AH7378" s="3" t="s">
        <v>20832</v>
      </c>
    </row>
    <row r="7379" spans="1:34" x14ac:dyDescent="0.25">
      <c r="A7379" s="4" t="s">
        <v>61809</v>
      </c>
      <c r="B7379" s="3">
        <v>1056.21880043685</v>
      </c>
      <c r="C7379" s="3">
        <v>2883.1900033863799</v>
      </c>
      <c r="D7379" s="3">
        <v>-1.4488000000000001</v>
      </c>
      <c r="E7379" s="5">
        <v>6.2748000000000003E-5</v>
      </c>
      <c r="F7379" s="3">
        <v>1773</v>
      </c>
      <c r="G7379" s="3">
        <v>552839889</v>
      </c>
      <c r="H7379" s="3" t="s">
        <v>27454</v>
      </c>
      <c r="I7379" s="3">
        <v>502</v>
      </c>
      <c r="J7379" s="5">
        <v>2.0999999999999999E-48</v>
      </c>
      <c r="K7379" s="3" t="s">
        <v>27455</v>
      </c>
      <c r="L7379" s="3" t="s">
        <v>129</v>
      </c>
      <c r="M7379" s="3" t="s">
        <v>129</v>
      </c>
      <c r="N7379" s="3" t="s">
        <v>129</v>
      </c>
      <c r="O7379" s="3" t="s">
        <v>129</v>
      </c>
      <c r="P7379" s="3" t="s">
        <v>129</v>
      </c>
      <c r="Q7379" s="3" t="s">
        <v>129</v>
      </c>
      <c r="R7379" s="3" t="s">
        <v>129</v>
      </c>
      <c r="S7379" s="3" t="s">
        <v>129</v>
      </c>
      <c r="T7379" s="3" t="s">
        <v>129</v>
      </c>
      <c r="U7379" s="3" t="s">
        <v>129</v>
      </c>
      <c r="V7379" s="3" t="s">
        <v>129</v>
      </c>
      <c r="W7379" s="3" t="s">
        <v>129</v>
      </c>
      <c r="X7379" s="3" t="s">
        <v>129</v>
      </c>
      <c r="Y7379" s="3" t="s">
        <v>129</v>
      </c>
      <c r="Z7379" s="3" t="s">
        <v>129</v>
      </c>
      <c r="AA7379" s="3" t="s">
        <v>129</v>
      </c>
      <c r="AB7379" s="3" t="s">
        <v>129</v>
      </c>
      <c r="AC7379" s="3" t="s">
        <v>129</v>
      </c>
      <c r="AD7379" s="3" t="s">
        <v>129</v>
      </c>
      <c r="AE7379" s="3" t="s">
        <v>129</v>
      </c>
      <c r="AF7379" s="3" t="s">
        <v>129</v>
      </c>
      <c r="AG7379" s="3" t="s">
        <v>129</v>
      </c>
      <c r="AH7379" s="3" t="s">
        <v>129</v>
      </c>
    </row>
    <row r="7380" spans="1:34" x14ac:dyDescent="0.25">
      <c r="A7380" s="4" t="s">
        <v>61810</v>
      </c>
      <c r="B7380" s="3">
        <v>18.713817732049101</v>
      </c>
      <c r="C7380" s="3">
        <v>207.05763388084199</v>
      </c>
      <c r="D7380" s="3">
        <v>-3.4679000000000002</v>
      </c>
      <c r="E7380" s="5">
        <v>6.2801999999999999E-5</v>
      </c>
      <c r="F7380" s="3">
        <v>1192</v>
      </c>
      <c r="G7380" s="3" t="s">
        <v>129</v>
      </c>
      <c r="H7380" s="3" t="s">
        <v>129</v>
      </c>
      <c r="I7380" s="3" t="s">
        <v>129</v>
      </c>
      <c r="J7380" s="3" t="s">
        <v>129</v>
      </c>
      <c r="K7380" s="3" t="s">
        <v>129</v>
      </c>
      <c r="L7380" s="3" t="s">
        <v>129</v>
      </c>
      <c r="M7380" s="3" t="s">
        <v>129</v>
      </c>
      <c r="N7380" s="3" t="s">
        <v>129</v>
      </c>
      <c r="O7380" s="3" t="s">
        <v>129</v>
      </c>
      <c r="P7380" s="3" t="s">
        <v>129</v>
      </c>
      <c r="Q7380" s="3" t="s">
        <v>129</v>
      </c>
      <c r="R7380" s="3" t="s">
        <v>129</v>
      </c>
      <c r="S7380" s="3" t="s">
        <v>129</v>
      </c>
      <c r="T7380" s="3" t="s">
        <v>129</v>
      </c>
      <c r="U7380" s="3" t="s">
        <v>129</v>
      </c>
      <c r="V7380" s="3" t="s">
        <v>129</v>
      </c>
      <c r="W7380" s="3" t="s">
        <v>129</v>
      </c>
      <c r="X7380" s="3" t="s">
        <v>129</v>
      </c>
      <c r="Y7380" s="3" t="s">
        <v>129</v>
      </c>
      <c r="Z7380" s="3" t="s">
        <v>129</v>
      </c>
      <c r="AA7380" s="3" t="s">
        <v>129</v>
      </c>
      <c r="AB7380" s="3" t="s">
        <v>129</v>
      </c>
      <c r="AC7380" s="3" t="s">
        <v>129</v>
      </c>
      <c r="AD7380" s="3" t="s">
        <v>129</v>
      </c>
      <c r="AE7380" s="3" t="s">
        <v>129</v>
      </c>
      <c r="AF7380" s="3" t="s">
        <v>129</v>
      </c>
      <c r="AG7380" s="3" t="s">
        <v>129</v>
      </c>
      <c r="AH7380" s="3" t="s">
        <v>129</v>
      </c>
    </row>
    <row r="7381" spans="1:34" x14ac:dyDescent="0.25">
      <c r="A7381" s="4" t="s">
        <v>61811</v>
      </c>
      <c r="B7381" s="3">
        <v>108.588448597845</v>
      </c>
      <c r="C7381" s="3">
        <v>1.6710977332102299</v>
      </c>
      <c r="D7381" s="3">
        <v>6.0218999999999996</v>
      </c>
      <c r="E7381" s="5">
        <v>6.2801999999999999E-5</v>
      </c>
      <c r="F7381" s="3">
        <v>2641</v>
      </c>
      <c r="G7381" s="3">
        <v>552811316</v>
      </c>
      <c r="H7381" s="3" t="s">
        <v>24336</v>
      </c>
      <c r="I7381" s="3">
        <v>1045</v>
      </c>
      <c r="J7381" s="5">
        <v>3.4E-111</v>
      </c>
      <c r="K7381" s="3" t="s">
        <v>24337</v>
      </c>
      <c r="L7381" s="3"/>
      <c r="M7381" s="3"/>
      <c r="N7381" s="3">
        <v>427</v>
      </c>
      <c r="O7381" s="3">
        <v>0</v>
      </c>
      <c r="P7381" s="3"/>
      <c r="Q7381" s="3" t="s">
        <v>24338</v>
      </c>
      <c r="R7381" s="3" t="s">
        <v>24339</v>
      </c>
      <c r="S7381" s="3" t="s">
        <v>24340</v>
      </c>
      <c r="T7381" s="3" t="s">
        <v>24341</v>
      </c>
      <c r="U7381" s="3" t="s">
        <v>24342</v>
      </c>
      <c r="V7381" s="3">
        <v>588</v>
      </c>
      <c r="W7381" s="5">
        <v>4.5999999999999996E-59</v>
      </c>
      <c r="X7381" s="3" t="s">
        <v>24343</v>
      </c>
      <c r="Y7381" s="3" t="s">
        <v>61812</v>
      </c>
      <c r="Z7381" s="3" t="s">
        <v>61813</v>
      </c>
      <c r="AA7381" s="3" t="s">
        <v>58102</v>
      </c>
      <c r="AB7381" s="3" t="s">
        <v>58103</v>
      </c>
      <c r="AC7381" s="3" t="s">
        <v>129</v>
      </c>
      <c r="AD7381" s="3" t="s">
        <v>129</v>
      </c>
      <c r="AE7381" s="3" t="s">
        <v>946</v>
      </c>
      <c r="AF7381" s="3" t="s">
        <v>947</v>
      </c>
      <c r="AG7381" s="3" t="s">
        <v>129</v>
      </c>
      <c r="AH7381" s="3" t="s">
        <v>129</v>
      </c>
    </row>
    <row r="7382" spans="1:34" x14ac:dyDescent="0.25">
      <c r="A7382" s="4" t="s">
        <v>61814</v>
      </c>
      <c r="B7382" s="3">
        <v>0</v>
      </c>
      <c r="C7382" s="3">
        <v>168.718648040923</v>
      </c>
      <c r="D7382" s="3" t="e">
        <f>-Inf</f>
        <v>#NAME?</v>
      </c>
      <c r="E7382" s="5">
        <v>6.2806999999999997E-5</v>
      </c>
      <c r="F7382" s="3">
        <v>1955</v>
      </c>
      <c r="G7382" s="3">
        <v>552831351</v>
      </c>
      <c r="H7382" s="3" t="s">
        <v>61815</v>
      </c>
      <c r="I7382" s="3">
        <v>520</v>
      </c>
      <c r="J7382" s="5">
        <v>1.9E-50</v>
      </c>
      <c r="K7382" s="3" t="s">
        <v>61816</v>
      </c>
      <c r="L7382" s="3" t="s">
        <v>129</v>
      </c>
      <c r="M7382" s="3" t="s">
        <v>129</v>
      </c>
      <c r="N7382" s="3" t="s">
        <v>129</v>
      </c>
      <c r="O7382" s="3" t="s">
        <v>129</v>
      </c>
      <c r="P7382" s="3" t="s">
        <v>129</v>
      </c>
      <c r="Q7382" s="3" t="s">
        <v>129</v>
      </c>
      <c r="R7382" s="3" t="s">
        <v>129</v>
      </c>
      <c r="S7382" s="3" t="s">
        <v>129</v>
      </c>
      <c r="T7382" s="3" t="s">
        <v>129</v>
      </c>
      <c r="U7382" s="3" t="s">
        <v>61817</v>
      </c>
      <c r="V7382" s="3">
        <v>168</v>
      </c>
      <c r="W7382" s="5">
        <v>1.7000000000000001E-10</v>
      </c>
      <c r="X7382" s="3" t="s">
        <v>61818</v>
      </c>
      <c r="Y7382" s="3" t="s">
        <v>129</v>
      </c>
      <c r="Z7382" s="3" t="s">
        <v>129</v>
      </c>
      <c r="AA7382" s="3" t="s">
        <v>129</v>
      </c>
      <c r="AB7382" s="3" t="s">
        <v>129</v>
      </c>
      <c r="AC7382" s="3" t="s">
        <v>129</v>
      </c>
      <c r="AD7382" s="3" t="s">
        <v>129</v>
      </c>
      <c r="AE7382" s="3" t="s">
        <v>129</v>
      </c>
      <c r="AF7382" s="3" t="s">
        <v>129</v>
      </c>
      <c r="AG7382" s="3" t="s">
        <v>61819</v>
      </c>
      <c r="AH7382" s="3" t="s">
        <v>374</v>
      </c>
    </row>
    <row r="7383" spans="1:34" x14ac:dyDescent="0.25">
      <c r="A7383" s="4" t="s">
        <v>61820</v>
      </c>
      <c r="B7383" s="3">
        <v>1744.49974973598</v>
      </c>
      <c r="C7383" s="3">
        <v>581.52497989232995</v>
      </c>
      <c r="D7383" s="3">
        <v>1.5849</v>
      </c>
      <c r="E7383" s="5">
        <v>6.2836000000000006E-5</v>
      </c>
      <c r="F7383" s="3">
        <v>4907</v>
      </c>
      <c r="G7383" s="3">
        <v>760439311</v>
      </c>
      <c r="H7383" s="3" t="s">
        <v>61821</v>
      </c>
      <c r="I7383" s="3">
        <v>1775</v>
      </c>
      <c r="J7383" s="5">
        <v>1.4E-195</v>
      </c>
      <c r="K7383" s="3" t="s">
        <v>61822</v>
      </c>
      <c r="L7383" s="3"/>
      <c r="M7383" s="3"/>
      <c r="N7383" s="3">
        <v>571</v>
      </c>
      <c r="O7383" s="3">
        <v>0</v>
      </c>
      <c r="P7383" s="3"/>
      <c r="Q7383" s="3" t="s">
        <v>129</v>
      </c>
      <c r="R7383" s="3" t="s">
        <v>129</v>
      </c>
      <c r="S7383" s="3" t="s">
        <v>129</v>
      </c>
      <c r="T7383" s="3" t="s">
        <v>129</v>
      </c>
      <c r="U7383" s="3" t="s">
        <v>61823</v>
      </c>
      <c r="V7383" s="3">
        <v>1118</v>
      </c>
      <c r="W7383" s="5">
        <v>3.0000000000000001E-120</v>
      </c>
      <c r="X7383" s="3" t="s">
        <v>61824</v>
      </c>
      <c r="Y7383" s="3" t="s">
        <v>61825</v>
      </c>
      <c r="Z7383" s="3" t="s">
        <v>61826</v>
      </c>
      <c r="AA7383" s="3" t="s">
        <v>61827</v>
      </c>
      <c r="AB7383" s="3" t="s">
        <v>61828</v>
      </c>
      <c r="AC7383" s="3" t="s">
        <v>61829</v>
      </c>
      <c r="AD7383" s="3" t="s">
        <v>61830</v>
      </c>
      <c r="AE7383" s="3" t="s">
        <v>164</v>
      </c>
      <c r="AF7383" s="3" t="s">
        <v>165</v>
      </c>
      <c r="AG7383" s="3" t="s">
        <v>43861</v>
      </c>
      <c r="AH7383" s="3" t="s">
        <v>43862</v>
      </c>
    </row>
    <row r="7384" spans="1:34" x14ac:dyDescent="0.25">
      <c r="A7384" s="4" t="s">
        <v>11722</v>
      </c>
      <c r="B7384" s="3">
        <v>2360.2118539550202</v>
      </c>
      <c r="C7384" s="3">
        <v>53891.336345892902</v>
      </c>
      <c r="D7384" s="3">
        <v>-4.5130999999999997</v>
      </c>
      <c r="E7384" s="5">
        <v>6.2916999999999994E-5</v>
      </c>
      <c r="F7384" s="3">
        <v>451</v>
      </c>
      <c r="G7384" s="3">
        <v>552846181</v>
      </c>
      <c r="H7384" s="3" t="s">
        <v>3025</v>
      </c>
      <c r="I7384" s="3">
        <v>694</v>
      </c>
      <c r="J7384" s="5">
        <v>2.8999999999999999E-71</v>
      </c>
      <c r="K7384" s="3" t="s">
        <v>3026</v>
      </c>
      <c r="L7384" s="3"/>
      <c r="M7384" s="3"/>
      <c r="N7384" s="3">
        <v>232</v>
      </c>
      <c r="O7384" s="5">
        <v>3.29124E-116</v>
      </c>
      <c r="P7384" s="3"/>
      <c r="Q7384" s="3" t="s">
        <v>129</v>
      </c>
      <c r="R7384" s="3" t="s">
        <v>129</v>
      </c>
      <c r="S7384" s="3" t="s">
        <v>129</v>
      </c>
      <c r="T7384" s="3" t="s">
        <v>129</v>
      </c>
      <c r="U7384" s="3" t="s">
        <v>10032</v>
      </c>
      <c r="V7384" s="3">
        <v>420</v>
      </c>
      <c r="W7384" s="5">
        <v>2.3999999999999999E-40</v>
      </c>
      <c r="X7384" s="3" t="s">
        <v>10033</v>
      </c>
      <c r="Y7384" s="3" t="s">
        <v>3029</v>
      </c>
      <c r="Z7384" s="3" t="s">
        <v>3030</v>
      </c>
      <c r="AA7384" s="3" t="s">
        <v>1287</v>
      </c>
      <c r="AB7384" s="3" t="s">
        <v>1288</v>
      </c>
      <c r="AC7384" s="3" t="s">
        <v>3817</v>
      </c>
      <c r="AD7384" s="3" t="s">
        <v>3818</v>
      </c>
      <c r="AE7384" s="3" t="s">
        <v>196</v>
      </c>
      <c r="AF7384" s="3" t="s">
        <v>197</v>
      </c>
      <c r="AG7384" s="3" t="s">
        <v>129</v>
      </c>
      <c r="AH7384" s="3" t="s">
        <v>129</v>
      </c>
    </row>
    <row r="7385" spans="1:34" x14ac:dyDescent="0.25">
      <c r="A7385" s="4" t="s">
        <v>61831</v>
      </c>
      <c r="B7385" s="3">
        <v>2268.5853002231001</v>
      </c>
      <c r="C7385" s="3">
        <v>814.94509703373501</v>
      </c>
      <c r="D7385" s="3">
        <v>1.4770000000000001</v>
      </c>
      <c r="E7385" s="5">
        <v>6.2935999999999995E-5</v>
      </c>
      <c r="F7385" s="3">
        <v>5779</v>
      </c>
      <c r="G7385" s="3">
        <v>552829609</v>
      </c>
      <c r="H7385" s="3" t="s">
        <v>39810</v>
      </c>
      <c r="I7385" s="3">
        <v>925</v>
      </c>
      <c r="J7385" s="5">
        <v>6.1000000000000003E-97</v>
      </c>
      <c r="K7385" s="3" t="s">
        <v>39811</v>
      </c>
      <c r="L7385" s="3" t="s">
        <v>129</v>
      </c>
      <c r="M7385" s="3" t="s">
        <v>129</v>
      </c>
      <c r="N7385" s="3" t="s">
        <v>129</v>
      </c>
      <c r="O7385" s="3" t="s">
        <v>129</v>
      </c>
      <c r="P7385" s="3" t="s">
        <v>129</v>
      </c>
      <c r="Q7385" s="3" t="s">
        <v>39812</v>
      </c>
      <c r="R7385" s="3" t="s">
        <v>39813</v>
      </c>
      <c r="S7385" s="3" t="s">
        <v>39814</v>
      </c>
      <c r="T7385" s="3" t="s">
        <v>39815</v>
      </c>
      <c r="U7385" s="3" t="s">
        <v>4999</v>
      </c>
      <c r="V7385" s="3">
        <v>353</v>
      </c>
      <c r="W7385" s="5">
        <v>1.8E-31</v>
      </c>
      <c r="X7385" s="3" t="s">
        <v>5000</v>
      </c>
      <c r="Y7385" s="3" t="s">
        <v>61832</v>
      </c>
      <c r="Z7385" s="3" t="s">
        <v>61833</v>
      </c>
      <c r="AA7385" s="3" t="s">
        <v>1476</v>
      </c>
      <c r="AB7385" s="3" t="s">
        <v>1477</v>
      </c>
      <c r="AC7385" s="3" t="s">
        <v>61834</v>
      </c>
      <c r="AD7385" s="3" t="s">
        <v>61835</v>
      </c>
      <c r="AE7385" s="3" t="s">
        <v>9169</v>
      </c>
      <c r="AF7385" s="3" t="s">
        <v>9170</v>
      </c>
      <c r="AG7385" s="3" t="s">
        <v>129</v>
      </c>
      <c r="AH7385" s="3" t="s">
        <v>129</v>
      </c>
    </row>
    <row r="7386" spans="1:34" x14ac:dyDescent="0.25">
      <c r="A7386" s="4" t="s">
        <v>61836</v>
      </c>
      <c r="B7386" s="3">
        <v>0</v>
      </c>
      <c r="C7386" s="3">
        <v>75.416574225014003</v>
      </c>
      <c r="D7386" s="3" t="e">
        <f>-Inf</f>
        <v>#NAME?</v>
      </c>
      <c r="E7386" s="5">
        <v>6.2959999999999994E-5</v>
      </c>
      <c r="F7386" s="3">
        <v>5233</v>
      </c>
      <c r="G7386" s="3">
        <v>552843032</v>
      </c>
      <c r="H7386" s="3" t="s">
        <v>28083</v>
      </c>
      <c r="I7386" s="3">
        <v>1372</v>
      </c>
      <c r="J7386" s="5">
        <v>8.1E-149</v>
      </c>
      <c r="K7386" s="3" t="s">
        <v>28084</v>
      </c>
      <c r="L7386" s="3" t="s">
        <v>129</v>
      </c>
      <c r="M7386" s="3" t="s">
        <v>129</v>
      </c>
      <c r="N7386" s="3" t="s">
        <v>129</v>
      </c>
      <c r="O7386" s="3" t="s">
        <v>129</v>
      </c>
      <c r="P7386" s="3" t="s">
        <v>129</v>
      </c>
      <c r="Q7386" s="3" t="s">
        <v>3911</v>
      </c>
      <c r="R7386" s="3" t="s">
        <v>3912</v>
      </c>
      <c r="S7386" s="3" t="s">
        <v>3913</v>
      </c>
      <c r="T7386" s="3" t="s">
        <v>3914</v>
      </c>
      <c r="U7386" s="3" t="s">
        <v>28085</v>
      </c>
      <c r="V7386" s="3">
        <v>737</v>
      </c>
      <c r="W7386" s="5">
        <v>4.8000000000000003E-76</v>
      </c>
      <c r="X7386" s="3" t="s">
        <v>28086</v>
      </c>
      <c r="Y7386" s="3" t="s">
        <v>61837</v>
      </c>
      <c r="Z7386" s="3" t="s">
        <v>61838</v>
      </c>
      <c r="AA7386" s="3" t="s">
        <v>53019</v>
      </c>
      <c r="AB7386" s="3" t="s">
        <v>53020</v>
      </c>
      <c r="AC7386" s="3" t="s">
        <v>53021</v>
      </c>
      <c r="AD7386" s="3" t="s">
        <v>53022</v>
      </c>
      <c r="AE7386" s="3" t="s">
        <v>53023</v>
      </c>
      <c r="AF7386" s="3" t="s">
        <v>53024</v>
      </c>
      <c r="AG7386" s="3" t="s">
        <v>3923</v>
      </c>
      <c r="AH7386" s="3" t="s">
        <v>3924</v>
      </c>
    </row>
    <row r="7387" spans="1:34" x14ac:dyDescent="0.25">
      <c r="A7387" s="4" t="s">
        <v>61839</v>
      </c>
      <c r="B7387" s="3">
        <v>445.60634365954502</v>
      </c>
      <c r="C7387" s="3">
        <v>88.702593511626205</v>
      </c>
      <c r="D7387" s="3">
        <v>2.3287</v>
      </c>
      <c r="E7387" s="5">
        <v>6.2994E-5</v>
      </c>
      <c r="F7387" s="3">
        <v>1054</v>
      </c>
      <c r="G7387" s="3">
        <v>552842556</v>
      </c>
      <c r="H7387" s="3" t="s">
        <v>61840</v>
      </c>
      <c r="I7387" s="3">
        <v>458</v>
      </c>
      <c r="J7387" s="5">
        <v>1.5999999999999999E-43</v>
      </c>
      <c r="K7387" s="3" t="s">
        <v>61841</v>
      </c>
      <c r="L7387" s="3"/>
      <c r="M7387" s="3"/>
      <c r="N7387" s="3">
        <v>169</v>
      </c>
      <c r="O7387" s="5">
        <v>8.4485300000000007E-81</v>
      </c>
      <c r="P7387" s="3"/>
      <c r="Q7387" s="3" t="s">
        <v>61842</v>
      </c>
      <c r="R7387" s="3" t="s">
        <v>61843</v>
      </c>
      <c r="S7387" s="3" t="s">
        <v>61844</v>
      </c>
      <c r="T7387" s="3" t="s">
        <v>61845</v>
      </c>
      <c r="U7387" s="3" t="s">
        <v>61846</v>
      </c>
      <c r="V7387" s="3">
        <v>179</v>
      </c>
      <c r="W7387" s="5">
        <v>4.8999999999999997E-12</v>
      </c>
      <c r="X7387" s="3" t="s">
        <v>61847</v>
      </c>
      <c r="Y7387" s="3" t="s">
        <v>61848</v>
      </c>
      <c r="Z7387" s="3" t="s">
        <v>61844</v>
      </c>
      <c r="AA7387" s="3" t="s">
        <v>34820</v>
      </c>
      <c r="AB7387" s="3" t="s">
        <v>34821</v>
      </c>
      <c r="AC7387" s="3" t="s">
        <v>129</v>
      </c>
      <c r="AD7387" s="3" t="s">
        <v>129</v>
      </c>
      <c r="AE7387" s="3" t="s">
        <v>958</v>
      </c>
      <c r="AF7387" s="3" t="s">
        <v>959</v>
      </c>
      <c r="AG7387" s="3" t="s">
        <v>61849</v>
      </c>
      <c r="AH7387" s="3" t="s">
        <v>61850</v>
      </c>
    </row>
    <row r="7388" spans="1:34" x14ac:dyDescent="0.25">
      <c r="A7388" s="4" t="s">
        <v>61851</v>
      </c>
      <c r="B7388" s="3">
        <v>1034.2902575765099</v>
      </c>
      <c r="C7388" s="3">
        <v>233.68308943647199</v>
      </c>
      <c r="D7388" s="3">
        <v>2.1459999999999999</v>
      </c>
      <c r="E7388" s="5">
        <v>6.2994E-5</v>
      </c>
      <c r="F7388" s="3">
        <v>3708</v>
      </c>
      <c r="G7388" s="3">
        <v>552848703</v>
      </c>
      <c r="H7388" s="3" t="s">
        <v>5681</v>
      </c>
      <c r="I7388" s="3">
        <v>1809</v>
      </c>
      <c r="J7388" s="5">
        <v>1.2E-199</v>
      </c>
      <c r="K7388" s="3" t="s">
        <v>5682</v>
      </c>
      <c r="L7388" s="3"/>
      <c r="M7388" s="3"/>
      <c r="N7388" s="3">
        <v>41</v>
      </c>
      <c r="O7388" s="5">
        <v>4.3470500000000002E-9</v>
      </c>
      <c r="P7388" s="3"/>
      <c r="Q7388" s="3" t="s">
        <v>5683</v>
      </c>
      <c r="R7388" s="3" t="s">
        <v>5684</v>
      </c>
      <c r="S7388" s="3" t="s">
        <v>5685</v>
      </c>
      <c r="T7388" s="3" t="s">
        <v>5686</v>
      </c>
      <c r="U7388" s="3" t="s">
        <v>5687</v>
      </c>
      <c r="V7388" s="3">
        <v>1209</v>
      </c>
      <c r="W7388" s="5">
        <v>6.3999999999999999E-131</v>
      </c>
      <c r="X7388" s="3" t="s">
        <v>5688</v>
      </c>
      <c r="Y7388" s="3" t="s">
        <v>45268</v>
      </c>
      <c r="Z7388" s="3" t="s">
        <v>45269</v>
      </c>
      <c r="AA7388" s="3" t="s">
        <v>10994</v>
      </c>
      <c r="AB7388" s="3" t="s">
        <v>10995</v>
      </c>
      <c r="AC7388" s="3" t="s">
        <v>61852</v>
      </c>
      <c r="AD7388" s="3" t="s">
        <v>61853</v>
      </c>
      <c r="AE7388" s="3" t="s">
        <v>129</v>
      </c>
      <c r="AF7388" s="3" t="s">
        <v>129</v>
      </c>
      <c r="AG7388" s="3" t="s">
        <v>5695</v>
      </c>
      <c r="AH7388" s="3" t="s">
        <v>5696</v>
      </c>
    </row>
    <row r="7389" spans="1:34" x14ac:dyDescent="0.25">
      <c r="A7389" s="4" t="s">
        <v>61854</v>
      </c>
      <c r="B7389" s="3">
        <v>1110.74870034425</v>
      </c>
      <c r="C7389" s="3">
        <v>330.86443252775803</v>
      </c>
      <c r="D7389" s="3">
        <v>1.7472000000000001</v>
      </c>
      <c r="E7389" s="5">
        <v>6.3007000000000002E-5</v>
      </c>
      <c r="F7389" s="3">
        <v>4358</v>
      </c>
      <c r="G7389" s="3">
        <v>552819797</v>
      </c>
      <c r="H7389" s="3" t="s">
        <v>34440</v>
      </c>
      <c r="I7389" s="3">
        <v>810</v>
      </c>
      <c r="J7389" s="5">
        <v>9.9000000000000009E-84</v>
      </c>
      <c r="K7389" s="3" t="s">
        <v>34441</v>
      </c>
      <c r="L7389" s="3"/>
      <c r="M7389" s="3"/>
      <c r="N7389" s="3">
        <v>309</v>
      </c>
      <c r="O7389" s="5">
        <v>5.3502500000000003E-158</v>
      </c>
      <c r="P7389" s="3"/>
      <c r="Q7389" s="3" t="s">
        <v>34442</v>
      </c>
      <c r="R7389" s="3" t="s">
        <v>34443</v>
      </c>
      <c r="S7389" s="3" t="s">
        <v>34444</v>
      </c>
      <c r="T7389" s="3" t="s">
        <v>34445</v>
      </c>
      <c r="U7389" s="3" t="s">
        <v>34446</v>
      </c>
      <c r="V7389" s="3">
        <v>310</v>
      </c>
      <c r="W7389" s="5">
        <v>1.3000000000000001E-26</v>
      </c>
      <c r="X7389" s="3" t="s">
        <v>34447</v>
      </c>
      <c r="Y7389" s="3" t="s">
        <v>61855</v>
      </c>
      <c r="Z7389" s="3" t="s">
        <v>61856</v>
      </c>
      <c r="AA7389" s="3" t="s">
        <v>34450</v>
      </c>
      <c r="AB7389" s="3" t="s">
        <v>34451</v>
      </c>
      <c r="AC7389" s="3" t="s">
        <v>61857</v>
      </c>
      <c r="AD7389" s="3" t="s">
        <v>61858</v>
      </c>
      <c r="AE7389" s="3" t="s">
        <v>177</v>
      </c>
      <c r="AF7389" s="3" t="s">
        <v>178</v>
      </c>
      <c r="AG7389" s="3" t="s">
        <v>34454</v>
      </c>
      <c r="AH7389" s="3" t="s">
        <v>34455</v>
      </c>
    </row>
    <row r="7390" spans="1:34" x14ac:dyDescent="0.25">
      <c r="A7390" s="4" t="s">
        <v>61859</v>
      </c>
      <c r="B7390" s="3">
        <v>188.50550499836399</v>
      </c>
      <c r="C7390" s="3">
        <v>729.90636247692396</v>
      </c>
      <c r="D7390" s="3">
        <v>-1.9531000000000001</v>
      </c>
      <c r="E7390" s="5">
        <v>6.3392000000000006E-5</v>
      </c>
      <c r="F7390" s="3">
        <v>4420</v>
      </c>
      <c r="G7390" s="3">
        <v>552848796</v>
      </c>
      <c r="H7390" s="3" t="s">
        <v>57208</v>
      </c>
      <c r="I7390" s="3">
        <v>184</v>
      </c>
      <c r="J7390" s="5">
        <v>3.9000000000000001E-11</v>
      </c>
      <c r="K7390" s="3" t="s">
        <v>57209</v>
      </c>
      <c r="L7390" s="3" t="s">
        <v>129</v>
      </c>
      <c r="M7390" s="3" t="s">
        <v>129</v>
      </c>
      <c r="N7390" s="3" t="s">
        <v>129</v>
      </c>
      <c r="O7390" s="3" t="s">
        <v>129</v>
      </c>
      <c r="P7390" s="3" t="s">
        <v>129</v>
      </c>
      <c r="Q7390" s="3" t="s">
        <v>129</v>
      </c>
      <c r="R7390" s="3" t="s">
        <v>129</v>
      </c>
      <c r="S7390" s="3" t="s">
        <v>129</v>
      </c>
      <c r="T7390" s="3" t="s">
        <v>129</v>
      </c>
      <c r="U7390" s="3" t="s">
        <v>129</v>
      </c>
      <c r="V7390" s="3" t="s">
        <v>129</v>
      </c>
      <c r="W7390" s="3" t="s">
        <v>129</v>
      </c>
      <c r="X7390" s="3" t="s">
        <v>129</v>
      </c>
      <c r="Y7390" s="3" t="s">
        <v>14471</v>
      </c>
      <c r="Z7390" s="3" t="s">
        <v>14472</v>
      </c>
      <c r="AA7390" s="3" t="s">
        <v>14473</v>
      </c>
      <c r="AB7390" s="3" t="s">
        <v>14474</v>
      </c>
      <c r="AC7390" s="3" t="s">
        <v>129</v>
      </c>
      <c r="AD7390" s="3" t="s">
        <v>129</v>
      </c>
      <c r="AE7390" s="3" t="s">
        <v>129</v>
      </c>
      <c r="AF7390" s="3" t="s">
        <v>129</v>
      </c>
      <c r="AG7390" s="3" t="s">
        <v>129</v>
      </c>
      <c r="AH7390" s="3" t="s">
        <v>129</v>
      </c>
    </row>
    <row r="7391" spans="1:34" x14ac:dyDescent="0.25">
      <c r="A7391" s="4" t="s">
        <v>61860</v>
      </c>
      <c r="B7391" s="3">
        <v>0.37973025087960099</v>
      </c>
      <c r="C7391" s="3">
        <v>80.121122584116904</v>
      </c>
      <c r="D7391" s="3">
        <v>-7.7210999999999999</v>
      </c>
      <c r="E7391" s="5">
        <v>6.3479999999999995E-5</v>
      </c>
      <c r="F7391" s="3">
        <v>299</v>
      </c>
      <c r="G7391" s="3">
        <v>527209896</v>
      </c>
      <c r="H7391" s="3" t="s">
        <v>51307</v>
      </c>
      <c r="I7391" s="3">
        <v>209</v>
      </c>
      <c r="J7391" s="5">
        <v>3.3E-15</v>
      </c>
      <c r="K7391" s="3" t="s">
        <v>51308</v>
      </c>
      <c r="L7391" s="3"/>
      <c r="M7391" s="3"/>
      <c r="N7391" s="3">
        <v>287</v>
      </c>
      <c r="O7391" s="5">
        <v>5.5962299999999996E-147</v>
      </c>
      <c r="P7391" s="3"/>
      <c r="Q7391" s="3" t="s">
        <v>129</v>
      </c>
      <c r="R7391" s="3" t="s">
        <v>129</v>
      </c>
      <c r="S7391" s="3" t="s">
        <v>129</v>
      </c>
      <c r="T7391" s="3" t="s">
        <v>129</v>
      </c>
      <c r="U7391" s="3" t="s">
        <v>129</v>
      </c>
      <c r="V7391" s="3" t="s">
        <v>129</v>
      </c>
      <c r="W7391" s="3" t="s">
        <v>129</v>
      </c>
      <c r="X7391" s="3" t="s">
        <v>129</v>
      </c>
      <c r="Y7391" s="3" t="s">
        <v>129</v>
      </c>
      <c r="Z7391" s="3" t="s">
        <v>129</v>
      </c>
      <c r="AA7391" s="3" t="s">
        <v>129</v>
      </c>
      <c r="AB7391" s="3" t="s">
        <v>129</v>
      </c>
      <c r="AC7391" s="3" t="s">
        <v>129</v>
      </c>
      <c r="AD7391" s="3" t="s">
        <v>129</v>
      </c>
      <c r="AE7391" s="3" t="s">
        <v>129</v>
      </c>
      <c r="AF7391" s="3" t="s">
        <v>129</v>
      </c>
      <c r="AG7391" s="3" t="s">
        <v>129</v>
      </c>
      <c r="AH7391" s="3" t="s">
        <v>129</v>
      </c>
    </row>
    <row r="7392" spans="1:34" x14ac:dyDescent="0.25">
      <c r="A7392" s="4" t="s">
        <v>61861</v>
      </c>
      <c r="B7392" s="3">
        <v>736.98926612607204</v>
      </c>
      <c r="C7392" s="3">
        <v>185.923854140472</v>
      </c>
      <c r="D7392" s="3">
        <v>1.9869000000000001</v>
      </c>
      <c r="E7392" s="5">
        <v>6.3479999999999995E-5</v>
      </c>
      <c r="F7392" s="3">
        <v>3486</v>
      </c>
      <c r="G7392" s="3">
        <v>552831373</v>
      </c>
      <c r="H7392" s="3" t="s">
        <v>61862</v>
      </c>
      <c r="I7392" s="3">
        <v>832</v>
      </c>
      <c r="J7392" s="5">
        <v>2.2000000000000002E-86</v>
      </c>
      <c r="K7392" s="3" t="s">
        <v>61863</v>
      </c>
      <c r="L7392" s="3"/>
      <c r="M7392" s="3"/>
      <c r="N7392" s="3">
        <v>309</v>
      </c>
      <c r="O7392" s="5">
        <v>4.2729900000000002E-158</v>
      </c>
      <c r="P7392" s="3"/>
      <c r="Q7392" s="3" t="s">
        <v>129</v>
      </c>
      <c r="R7392" s="3" t="s">
        <v>129</v>
      </c>
      <c r="S7392" s="3" t="s">
        <v>129</v>
      </c>
      <c r="T7392" s="3" t="s">
        <v>129</v>
      </c>
      <c r="U7392" s="3" t="s">
        <v>61864</v>
      </c>
      <c r="V7392" s="3">
        <v>227</v>
      </c>
      <c r="W7392" s="5">
        <v>4.4E-17</v>
      </c>
      <c r="X7392" s="3" t="s">
        <v>61865</v>
      </c>
      <c r="Y7392" s="3" t="s">
        <v>61866</v>
      </c>
      <c r="Z7392" s="3" t="s">
        <v>61867</v>
      </c>
      <c r="AA7392" s="3" t="s">
        <v>61868</v>
      </c>
      <c r="AB7392" s="3" t="s">
        <v>61869</v>
      </c>
      <c r="AC7392" s="3" t="s">
        <v>61870</v>
      </c>
      <c r="AD7392" s="3" t="s">
        <v>61871</v>
      </c>
      <c r="AE7392" s="3" t="s">
        <v>61872</v>
      </c>
      <c r="AF7392" s="3" t="s">
        <v>61873</v>
      </c>
      <c r="AG7392" s="3" t="s">
        <v>129</v>
      </c>
      <c r="AH7392" s="3" t="s">
        <v>129</v>
      </c>
    </row>
    <row r="7393" spans="1:34" x14ac:dyDescent="0.25">
      <c r="A7393" s="4" t="s">
        <v>61874</v>
      </c>
      <c r="B7393" s="3">
        <v>311.50963708229699</v>
      </c>
      <c r="C7393" s="3">
        <v>8.5098610863150395</v>
      </c>
      <c r="D7393" s="3">
        <v>5.194</v>
      </c>
      <c r="E7393" s="5">
        <v>6.3501000000000001E-5</v>
      </c>
      <c r="F7393" s="3">
        <v>239</v>
      </c>
      <c r="G7393" s="3">
        <v>552821699</v>
      </c>
      <c r="H7393" s="3" t="s">
        <v>13857</v>
      </c>
      <c r="I7393" s="3">
        <v>294</v>
      </c>
      <c r="J7393" s="5">
        <v>3.7000000000000001E-25</v>
      </c>
      <c r="K7393" s="3" t="s">
        <v>13858</v>
      </c>
      <c r="L7393" s="3"/>
      <c r="M7393" s="3"/>
      <c r="N7393" s="3">
        <v>137</v>
      </c>
      <c r="O7393" s="5">
        <v>1.05056E-63</v>
      </c>
      <c r="P7393" s="3"/>
      <c r="Q7393" s="3" t="s">
        <v>13859</v>
      </c>
      <c r="R7393" s="3" t="s">
        <v>13860</v>
      </c>
      <c r="S7393" s="3" t="s">
        <v>13861</v>
      </c>
      <c r="T7393" s="3" t="s">
        <v>13862</v>
      </c>
      <c r="U7393" s="3" t="s">
        <v>61875</v>
      </c>
      <c r="V7393" s="3">
        <v>232</v>
      </c>
      <c r="W7393" s="5">
        <v>7.9000000000000003E-19</v>
      </c>
      <c r="X7393" s="3" t="s">
        <v>61876</v>
      </c>
      <c r="Y7393" s="3" t="s">
        <v>61877</v>
      </c>
      <c r="Z7393" s="3" t="s">
        <v>61878</v>
      </c>
      <c r="AA7393" s="3" t="s">
        <v>61879</v>
      </c>
      <c r="AB7393" s="3" t="s">
        <v>61880</v>
      </c>
      <c r="AC7393" s="3" t="s">
        <v>61881</v>
      </c>
      <c r="AD7393" s="3" t="s">
        <v>61882</v>
      </c>
      <c r="AE7393" s="3" t="s">
        <v>129</v>
      </c>
      <c r="AF7393" s="3" t="s">
        <v>129</v>
      </c>
      <c r="AG7393" s="3" t="s">
        <v>13871</v>
      </c>
      <c r="AH7393" s="3" t="s">
        <v>13872</v>
      </c>
    </row>
    <row r="7394" spans="1:34" x14ac:dyDescent="0.25">
      <c r="A7394" s="4" t="s">
        <v>61883</v>
      </c>
      <c r="B7394" s="3">
        <v>4.0959613291015398</v>
      </c>
      <c r="C7394" s="3">
        <v>562.08225665395003</v>
      </c>
      <c r="D7394" s="3">
        <v>-7.1003999999999996</v>
      </c>
      <c r="E7394" s="5">
        <v>6.3571999999999994E-5</v>
      </c>
      <c r="F7394" s="3">
        <v>3404</v>
      </c>
      <c r="G7394" s="3">
        <v>552839329</v>
      </c>
      <c r="H7394" s="3" t="s">
        <v>61884</v>
      </c>
      <c r="I7394" s="3">
        <v>1339</v>
      </c>
      <c r="J7394" s="5">
        <v>3.5E-145</v>
      </c>
      <c r="K7394" s="3" t="s">
        <v>61885</v>
      </c>
      <c r="L7394" s="3"/>
      <c r="M7394" s="3"/>
      <c r="N7394" s="3">
        <v>198</v>
      </c>
      <c r="O7394" s="5">
        <v>2.11273E-96</v>
      </c>
      <c r="P7394" s="3"/>
      <c r="Q7394" s="3" t="s">
        <v>19671</v>
      </c>
      <c r="R7394" s="3" t="s">
        <v>19672</v>
      </c>
      <c r="S7394" s="3" t="s">
        <v>19673</v>
      </c>
      <c r="T7394" s="3" t="s">
        <v>19674</v>
      </c>
      <c r="U7394" s="3" t="s">
        <v>61886</v>
      </c>
      <c r="V7394" s="3">
        <v>738</v>
      </c>
      <c r="W7394" s="5">
        <v>2.4000000000000001E-76</v>
      </c>
      <c r="X7394" s="3" t="s">
        <v>61887</v>
      </c>
      <c r="Y7394" s="3" t="s">
        <v>61888</v>
      </c>
      <c r="Z7394" s="3" t="s">
        <v>61889</v>
      </c>
      <c r="AA7394" s="3" t="s">
        <v>61890</v>
      </c>
      <c r="AB7394" s="3" t="s">
        <v>61891</v>
      </c>
      <c r="AC7394" s="3" t="s">
        <v>61892</v>
      </c>
      <c r="AD7394" s="3" t="s">
        <v>61893</v>
      </c>
      <c r="AE7394" s="3" t="s">
        <v>61894</v>
      </c>
      <c r="AF7394" s="3" t="s">
        <v>61895</v>
      </c>
      <c r="AG7394" s="3" t="s">
        <v>8191</v>
      </c>
      <c r="AH7394" s="3" t="s">
        <v>8192</v>
      </c>
    </row>
    <row r="7395" spans="1:34" x14ac:dyDescent="0.25">
      <c r="A7395" s="4" t="s">
        <v>61896</v>
      </c>
      <c r="B7395" s="3">
        <v>136.994853219677</v>
      </c>
      <c r="C7395" s="3">
        <v>579.90083981759199</v>
      </c>
      <c r="D7395" s="3">
        <v>-2.0817000000000001</v>
      </c>
      <c r="E7395" s="5">
        <v>6.3696999999999997E-5</v>
      </c>
      <c r="F7395" s="3">
        <v>2261</v>
      </c>
      <c r="G7395" s="3">
        <v>552825615</v>
      </c>
      <c r="H7395" s="3" t="s">
        <v>61897</v>
      </c>
      <c r="I7395" s="3">
        <v>1443</v>
      </c>
      <c r="J7395" s="5">
        <v>1.9999999999999999E-157</v>
      </c>
      <c r="K7395" s="3" t="s">
        <v>61898</v>
      </c>
      <c r="L7395" s="3"/>
      <c r="M7395" s="3"/>
      <c r="N7395" s="3">
        <v>443</v>
      </c>
      <c r="O7395" s="3">
        <v>0</v>
      </c>
      <c r="P7395" s="3"/>
      <c r="Q7395" s="3" t="s">
        <v>61899</v>
      </c>
      <c r="R7395" s="3" t="s">
        <v>61900</v>
      </c>
      <c r="S7395" s="3" t="s">
        <v>61901</v>
      </c>
      <c r="T7395" s="3" t="s">
        <v>61902</v>
      </c>
      <c r="U7395" s="3" t="s">
        <v>61903</v>
      </c>
      <c r="V7395" s="3">
        <v>980</v>
      </c>
      <c r="W7395" s="5">
        <v>1.4E-104</v>
      </c>
      <c r="X7395" s="3" t="s">
        <v>61904</v>
      </c>
      <c r="Y7395" s="3" t="s">
        <v>61905</v>
      </c>
      <c r="Z7395" s="3" t="s">
        <v>61906</v>
      </c>
      <c r="AA7395" s="3" t="s">
        <v>61907</v>
      </c>
      <c r="AB7395" s="3" t="s">
        <v>61908</v>
      </c>
      <c r="AC7395" s="3" t="s">
        <v>61909</v>
      </c>
      <c r="AD7395" s="3" t="s">
        <v>61910</v>
      </c>
      <c r="AE7395" s="3" t="s">
        <v>958</v>
      </c>
      <c r="AF7395" s="3" t="s">
        <v>959</v>
      </c>
      <c r="AG7395" s="3" t="s">
        <v>61911</v>
      </c>
      <c r="AH7395" s="3" t="s">
        <v>61912</v>
      </c>
    </row>
    <row r="7396" spans="1:34" x14ac:dyDescent="0.25">
      <c r="A7396" s="4" t="s">
        <v>61913</v>
      </c>
      <c r="B7396" s="3">
        <v>173.588989775111</v>
      </c>
      <c r="C7396" s="3">
        <v>10.619423897595199</v>
      </c>
      <c r="D7396" s="3">
        <v>4.0308999999999999</v>
      </c>
      <c r="E7396" s="5">
        <v>6.3903000000000001E-5</v>
      </c>
      <c r="F7396" s="3">
        <v>1153</v>
      </c>
      <c r="G7396" s="3">
        <v>552835605</v>
      </c>
      <c r="H7396" s="3" t="s">
        <v>61914</v>
      </c>
      <c r="I7396" s="3">
        <v>274</v>
      </c>
      <c r="J7396" s="5">
        <v>3.7E-22</v>
      </c>
      <c r="K7396" s="3" t="s">
        <v>61915</v>
      </c>
      <c r="L7396" s="3" t="s">
        <v>129</v>
      </c>
      <c r="M7396" s="3" t="s">
        <v>129</v>
      </c>
      <c r="N7396" s="3" t="s">
        <v>129</v>
      </c>
      <c r="O7396" s="3" t="s">
        <v>129</v>
      </c>
      <c r="P7396" s="3" t="s">
        <v>129</v>
      </c>
      <c r="Q7396" s="3" t="s">
        <v>129</v>
      </c>
      <c r="R7396" s="3" t="s">
        <v>129</v>
      </c>
      <c r="S7396" s="3" t="s">
        <v>129</v>
      </c>
      <c r="T7396" s="3" t="s">
        <v>129</v>
      </c>
      <c r="U7396" s="3" t="s">
        <v>129</v>
      </c>
      <c r="V7396" s="3" t="s">
        <v>129</v>
      </c>
      <c r="W7396" s="3" t="s">
        <v>129</v>
      </c>
      <c r="X7396" s="3" t="s">
        <v>129</v>
      </c>
      <c r="Y7396" s="3" t="s">
        <v>129</v>
      </c>
      <c r="Z7396" s="3" t="s">
        <v>129</v>
      </c>
      <c r="AA7396" s="3" t="s">
        <v>129</v>
      </c>
      <c r="AB7396" s="3" t="s">
        <v>129</v>
      </c>
      <c r="AC7396" s="3" t="s">
        <v>129</v>
      </c>
      <c r="AD7396" s="3" t="s">
        <v>129</v>
      </c>
      <c r="AE7396" s="3" t="s">
        <v>129</v>
      </c>
      <c r="AF7396" s="3" t="s">
        <v>129</v>
      </c>
      <c r="AG7396" s="3" t="s">
        <v>129</v>
      </c>
      <c r="AH7396" s="3" t="s">
        <v>129</v>
      </c>
    </row>
    <row r="7397" spans="1:34" x14ac:dyDescent="0.25">
      <c r="A7397" s="4" t="s">
        <v>12452</v>
      </c>
      <c r="B7397" s="3">
        <v>0</v>
      </c>
      <c r="C7397" s="3">
        <v>71.564303839329298</v>
      </c>
      <c r="D7397" s="3" t="e">
        <f>-Inf</f>
        <v>#NAME?</v>
      </c>
      <c r="E7397" s="5">
        <v>6.4121000000000005E-5</v>
      </c>
      <c r="F7397" s="3">
        <v>2430</v>
      </c>
      <c r="G7397" s="3">
        <v>552811441</v>
      </c>
      <c r="H7397" s="3" t="s">
        <v>7064</v>
      </c>
      <c r="I7397" s="3">
        <v>910</v>
      </c>
      <c r="J7397" s="5">
        <v>1.4E-95</v>
      </c>
      <c r="K7397" s="3" t="s">
        <v>7065</v>
      </c>
      <c r="L7397" s="3"/>
      <c r="M7397" s="3"/>
      <c r="N7397" s="3">
        <v>301</v>
      </c>
      <c r="O7397" s="5">
        <v>8.3025700000000001E-154</v>
      </c>
      <c r="P7397" s="3"/>
      <c r="Q7397" s="3" t="s">
        <v>7066</v>
      </c>
      <c r="R7397" s="3" t="s">
        <v>7067</v>
      </c>
      <c r="S7397" s="3" t="s">
        <v>7068</v>
      </c>
      <c r="T7397" s="3" t="s">
        <v>7069</v>
      </c>
      <c r="U7397" s="3" t="s">
        <v>7070</v>
      </c>
      <c r="V7397" s="3">
        <v>495</v>
      </c>
      <c r="W7397" s="5">
        <v>2.5999999999999999E-48</v>
      </c>
      <c r="X7397" s="3" t="s">
        <v>7071</v>
      </c>
      <c r="Y7397" s="3" t="s">
        <v>7072</v>
      </c>
      <c r="Z7397" s="3" t="s">
        <v>7073</v>
      </c>
      <c r="AA7397" s="3" t="s">
        <v>12453</v>
      </c>
      <c r="AB7397" s="3" t="s">
        <v>12454</v>
      </c>
      <c r="AC7397" s="3" t="s">
        <v>12455</v>
      </c>
      <c r="AD7397" s="3" t="s">
        <v>12456</v>
      </c>
      <c r="AE7397" s="3" t="s">
        <v>129</v>
      </c>
      <c r="AF7397" s="3" t="s">
        <v>129</v>
      </c>
      <c r="AG7397" s="3" t="s">
        <v>7078</v>
      </c>
      <c r="AH7397" s="3" t="s">
        <v>7079</v>
      </c>
    </row>
    <row r="7398" spans="1:34" x14ac:dyDescent="0.25">
      <c r="A7398" s="4" t="s">
        <v>61916</v>
      </c>
      <c r="B7398" s="3">
        <v>333.07285284547601</v>
      </c>
      <c r="C7398" s="3">
        <v>50.027863941486402</v>
      </c>
      <c r="D7398" s="3">
        <v>2.7349999999999999</v>
      </c>
      <c r="E7398" s="5">
        <v>6.4168E-5</v>
      </c>
      <c r="F7398" s="3">
        <v>1240</v>
      </c>
      <c r="G7398" s="3">
        <v>255071765</v>
      </c>
      <c r="H7398" s="3" t="s">
        <v>61917</v>
      </c>
      <c r="I7398" s="3">
        <v>144</v>
      </c>
      <c r="J7398" s="5">
        <v>4.7E-7</v>
      </c>
      <c r="K7398" s="3" t="s">
        <v>61918</v>
      </c>
      <c r="L7398" s="3" t="s">
        <v>129</v>
      </c>
      <c r="M7398" s="3" t="s">
        <v>129</v>
      </c>
      <c r="N7398" s="3" t="s">
        <v>129</v>
      </c>
      <c r="O7398" s="3" t="s">
        <v>129</v>
      </c>
      <c r="P7398" s="3" t="s">
        <v>129</v>
      </c>
      <c r="Q7398" s="3" t="s">
        <v>129</v>
      </c>
      <c r="R7398" s="3" t="s">
        <v>129</v>
      </c>
      <c r="S7398" s="3" t="s">
        <v>129</v>
      </c>
      <c r="T7398" s="3" t="s">
        <v>129</v>
      </c>
      <c r="U7398" s="3" t="s">
        <v>61919</v>
      </c>
      <c r="V7398" s="3">
        <v>196</v>
      </c>
      <c r="W7398" s="5">
        <v>6.2000000000000001E-14</v>
      </c>
      <c r="X7398" s="3" t="s">
        <v>61920</v>
      </c>
      <c r="Y7398" s="3" t="s">
        <v>61921</v>
      </c>
      <c r="Z7398" s="3" t="s">
        <v>61922</v>
      </c>
      <c r="AA7398" s="3" t="s">
        <v>2224</v>
      </c>
      <c r="AB7398" s="3" t="s">
        <v>2225</v>
      </c>
      <c r="AC7398" s="3" t="s">
        <v>56189</v>
      </c>
      <c r="AD7398" s="3" t="s">
        <v>56190</v>
      </c>
      <c r="AE7398" s="3" t="s">
        <v>129</v>
      </c>
      <c r="AF7398" s="3" t="s">
        <v>129</v>
      </c>
      <c r="AG7398" s="3" t="s">
        <v>129</v>
      </c>
      <c r="AH7398" s="3" t="s">
        <v>129</v>
      </c>
    </row>
    <row r="7399" spans="1:34" x14ac:dyDescent="0.25">
      <c r="A7399" s="4" t="s">
        <v>61923</v>
      </c>
      <c r="B7399" s="3">
        <v>173.96872002599</v>
      </c>
      <c r="C7399" s="3">
        <v>10.026586399261401</v>
      </c>
      <c r="D7399" s="3">
        <v>4.1169000000000002</v>
      </c>
      <c r="E7399" s="5">
        <v>6.4168E-5</v>
      </c>
      <c r="F7399" s="3">
        <v>1567</v>
      </c>
      <c r="G7399" s="3">
        <v>552826123</v>
      </c>
      <c r="H7399" s="3" t="s">
        <v>27774</v>
      </c>
      <c r="I7399" s="3">
        <v>153</v>
      </c>
      <c r="J7399" s="5">
        <v>5.4E-8</v>
      </c>
      <c r="K7399" s="3" t="s">
        <v>27775</v>
      </c>
      <c r="L7399" s="3" t="s">
        <v>129</v>
      </c>
      <c r="M7399" s="3" t="s">
        <v>129</v>
      </c>
      <c r="N7399" s="3" t="s">
        <v>129</v>
      </c>
      <c r="O7399" s="3" t="s">
        <v>129</v>
      </c>
      <c r="P7399" s="3" t="s">
        <v>129</v>
      </c>
      <c r="Q7399" s="3" t="s">
        <v>129</v>
      </c>
      <c r="R7399" s="3" t="s">
        <v>129</v>
      </c>
      <c r="S7399" s="3" t="s">
        <v>129</v>
      </c>
      <c r="T7399" s="3" t="s">
        <v>129</v>
      </c>
      <c r="U7399" s="3" t="s">
        <v>129</v>
      </c>
      <c r="V7399" s="3" t="s">
        <v>129</v>
      </c>
      <c r="W7399" s="3" t="s">
        <v>129</v>
      </c>
      <c r="X7399" s="3" t="s">
        <v>129</v>
      </c>
      <c r="Y7399" s="3" t="s">
        <v>40783</v>
      </c>
      <c r="Z7399" s="3" t="s">
        <v>40784</v>
      </c>
      <c r="AA7399" s="3" t="s">
        <v>61924</v>
      </c>
      <c r="AB7399" s="3" t="s">
        <v>61925</v>
      </c>
      <c r="AC7399" s="3" t="s">
        <v>40785</v>
      </c>
      <c r="AD7399" s="3" t="s">
        <v>40786</v>
      </c>
      <c r="AE7399" s="3" t="s">
        <v>129</v>
      </c>
      <c r="AF7399" s="3" t="s">
        <v>129</v>
      </c>
      <c r="AG7399" s="3" t="s">
        <v>129</v>
      </c>
      <c r="AH7399" s="3" t="s">
        <v>129</v>
      </c>
    </row>
    <row r="7400" spans="1:34" x14ac:dyDescent="0.25">
      <c r="A7400" s="4" t="s">
        <v>61926</v>
      </c>
      <c r="B7400" s="3">
        <v>218.850928036689</v>
      </c>
      <c r="C7400" s="3">
        <v>18.382075065312499</v>
      </c>
      <c r="D7400" s="3">
        <v>3.5735999999999999</v>
      </c>
      <c r="E7400" s="5">
        <v>6.4397E-5</v>
      </c>
      <c r="F7400" s="3">
        <v>3824</v>
      </c>
      <c r="G7400" s="3">
        <v>552840865</v>
      </c>
      <c r="H7400" s="3" t="s">
        <v>61927</v>
      </c>
      <c r="I7400" s="3">
        <v>1922</v>
      </c>
      <c r="J7400" s="5">
        <v>9.9000000000000003E-213</v>
      </c>
      <c r="K7400" s="3" t="s">
        <v>61928</v>
      </c>
      <c r="L7400" s="3"/>
      <c r="M7400" s="3"/>
      <c r="N7400" s="3">
        <v>1293</v>
      </c>
      <c r="O7400" s="3">
        <v>0</v>
      </c>
      <c r="P7400" s="3"/>
      <c r="Q7400" s="3" t="s">
        <v>61929</v>
      </c>
      <c r="R7400" s="3" t="s">
        <v>61930</v>
      </c>
      <c r="S7400" s="3" t="s">
        <v>61931</v>
      </c>
      <c r="T7400" s="3" t="s">
        <v>61932</v>
      </c>
      <c r="U7400" s="3" t="s">
        <v>61933</v>
      </c>
      <c r="V7400" s="3">
        <v>843</v>
      </c>
      <c r="W7400" s="5">
        <v>1.8E-88</v>
      </c>
      <c r="X7400" s="3" t="s">
        <v>61934</v>
      </c>
      <c r="Y7400" s="3" t="s">
        <v>61935</v>
      </c>
      <c r="Z7400" s="3" t="s">
        <v>61936</v>
      </c>
      <c r="AA7400" s="3" t="s">
        <v>9632</v>
      </c>
      <c r="AB7400" s="3" t="s">
        <v>9633</v>
      </c>
      <c r="AC7400" s="3" t="s">
        <v>61937</v>
      </c>
      <c r="AD7400" s="3" t="s">
        <v>61938</v>
      </c>
      <c r="AE7400" s="3" t="s">
        <v>61939</v>
      </c>
      <c r="AF7400" s="3" t="s">
        <v>61940</v>
      </c>
      <c r="AG7400" s="3" t="s">
        <v>61941</v>
      </c>
      <c r="AH7400" s="3" t="s">
        <v>61942</v>
      </c>
    </row>
    <row r="7401" spans="1:34" x14ac:dyDescent="0.25">
      <c r="A7401" s="4" t="s">
        <v>10321</v>
      </c>
      <c r="B7401" s="3">
        <v>1100.0702015593899</v>
      </c>
      <c r="C7401" s="3">
        <v>33135.388280663698</v>
      </c>
      <c r="D7401" s="3">
        <v>-4.9127000000000001</v>
      </c>
      <c r="E7401" s="5">
        <v>6.4634999999999994E-5</v>
      </c>
      <c r="F7401" s="3">
        <v>3621</v>
      </c>
      <c r="G7401" s="3">
        <v>552840022</v>
      </c>
      <c r="H7401" s="3" t="s">
        <v>10322</v>
      </c>
      <c r="I7401" s="3">
        <v>1806</v>
      </c>
      <c r="J7401" s="5">
        <v>2.6000000000000001E-199</v>
      </c>
      <c r="K7401" s="3" t="s">
        <v>10323</v>
      </c>
      <c r="L7401" s="3" t="s">
        <v>129</v>
      </c>
      <c r="M7401" s="3" t="s">
        <v>129</v>
      </c>
      <c r="N7401" s="3" t="s">
        <v>129</v>
      </c>
      <c r="O7401" s="3" t="s">
        <v>129</v>
      </c>
      <c r="P7401" s="3" t="s">
        <v>129</v>
      </c>
      <c r="Q7401" s="3" t="s">
        <v>10324</v>
      </c>
      <c r="R7401" s="3" t="s">
        <v>10325</v>
      </c>
      <c r="S7401" s="3" t="s">
        <v>10326</v>
      </c>
      <c r="T7401" s="3" t="s">
        <v>10327</v>
      </c>
      <c r="U7401" s="3" t="s">
        <v>10328</v>
      </c>
      <c r="V7401" s="3">
        <v>1115</v>
      </c>
      <c r="W7401" s="5">
        <v>4.9000000000000003E-120</v>
      </c>
      <c r="X7401" s="3" t="s">
        <v>10329</v>
      </c>
      <c r="Y7401" s="3" t="s">
        <v>10330</v>
      </c>
      <c r="Z7401" s="3" t="s">
        <v>10331</v>
      </c>
      <c r="AA7401" s="3" t="s">
        <v>10332</v>
      </c>
      <c r="AB7401" s="3" t="s">
        <v>10333</v>
      </c>
      <c r="AC7401" s="3" t="s">
        <v>10334</v>
      </c>
      <c r="AD7401" s="3" t="s">
        <v>10335</v>
      </c>
      <c r="AE7401" s="3" t="s">
        <v>10336</v>
      </c>
      <c r="AF7401" s="3" t="s">
        <v>10337</v>
      </c>
      <c r="AG7401" s="3" t="s">
        <v>10338</v>
      </c>
      <c r="AH7401" s="3" t="s">
        <v>10339</v>
      </c>
    </row>
    <row r="7402" spans="1:34" x14ac:dyDescent="0.25">
      <c r="A7402" s="4" t="s">
        <v>61943</v>
      </c>
      <c r="B7402" s="3">
        <v>81.800967394811906</v>
      </c>
      <c r="C7402" s="3">
        <v>0</v>
      </c>
      <c r="D7402" s="3" t="s">
        <v>12</v>
      </c>
      <c r="E7402" s="5">
        <v>6.4695000000000003E-5</v>
      </c>
      <c r="F7402" s="3">
        <v>2063</v>
      </c>
      <c r="G7402" s="3">
        <v>552827702</v>
      </c>
      <c r="H7402" s="3" t="s">
        <v>8512</v>
      </c>
      <c r="I7402" s="3">
        <v>756</v>
      </c>
      <c r="J7402" s="5">
        <v>8.4999999999999996E-78</v>
      </c>
      <c r="K7402" s="3" t="s">
        <v>8513</v>
      </c>
      <c r="L7402" s="3" t="s">
        <v>129</v>
      </c>
      <c r="M7402" s="3" t="s">
        <v>129</v>
      </c>
      <c r="N7402" s="3" t="s">
        <v>129</v>
      </c>
      <c r="O7402" s="3" t="s">
        <v>129</v>
      </c>
      <c r="P7402" s="3" t="s">
        <v>129</v>
      </c>
      <c r="Q7402" s="3" t="s">
        <v>8514</v>
      </c>
      <c r="R7402" s="3" t="s">
        <v>8515</v>
      </c>
      <c r="S7402" s="3" t="s">
        <v>8516</v>
      </c>
      <c r="T7402" s="3" t="s">
        <v>8517</v>
      </c>
      <c r="U7402" s="3" t="s">
        <v>8518</v>
      </c>
      <c r="V7402" s="3">
        <v>562</v>
      </c>
      <c r="W7402" s="5">
        <v>3.7000000000000002E-56</v>
      </c>
      <c r="X7402" s="3" t="s">
        <v>8519</v>
      </c>
      <c r="Y7402" s="3" t="s">
        <v>8520</v>
      </c>
      <c r="Z7402" s="3" t="s">
        <v>8521</v>
      </c>
      <c r="AA7402" s="3" t="s">
        <v>1933</v>
      </c>
      <c r="AB7402" s="3" t="s">
        <v>1934</v>
      </c>
      <c r="AC7402" s="3" t="s">
        <v>8364</v>
      </c>
      <c r="AD7402" s="3" t="s">
        <v>8365</v>
      </c>
      <c r="AE7402" s="3" t="s">
        <v>7431</v>
      </c>
      <c r="AF7402" s="3" t="s">
        <v>7432</v>
      </c>
      <c r="AG7402" s="3" t="s">
        <v>8522</v>
      </c>
      <c r="AH7402" s="3" t="s">
        <v>8523</v>
      </c>
    </row>
    <row r="7403" spans="1:34" x14ac:dyDescent="0.25">
      <c r="A7403" s="4" t="s">
        <v>61944</v>
      </c>
      <c r="B7403" s="3">
        <v>119.748365580781</v>
      </c>
      <c r="C7403" s="3">
        <v>3.3780003870175901</v>
      </c>
      <c r="D7403" s="3">
        <v>5.1477000000000004</v>
      </c>
      <c r="E7403" s="5">
        <v>6.4760999999999999E-5</v>
      </c>
      <c r="F7403" s="3">
        <v>564</v>
      </c>
      <c r="G7403" s="3" t="s">
        <v>129</v>
      </c>
      <c r="H7403" s="3" t="s">
        <v>129</v>
      </c>
      <c r="I7403" s="3" t="s">
        <v>129</v>
      </c>
      <c r="J7403" s="3" t="s">
        <v>129</v>
      </c>
      <c r="K7403" s="3" t="s">
        <v>129</v>
      </c>
      <c r="L7403" s="3" t="s">
        <v>129</v>
      </c>
      <c r="M7403" s="3" t="s">
        <v>129</v>
      </c>
      <c r="N7403" s="3" t="s">
        <v>129</v>
      </c>
      <c r="O7403" s="3" t="s">
        <v>129</v>
      </c>
      <c r="P7403" s="3" t="s">
        <v>129</v>
      </c>
      <c r="Q7403" s="3" t="s">
        <v>129</v>
      </c>
      <c r="R7403" s="3" t="s">
        <v>129</v>
      </c>
      <c r="S7403" s="3" t="s">
        <v>129</v>
      </c>
      <c r="T7403" s="3" t="s">
        <v>129</v>
      </c>
      <c r="U7403" s="3" t="s">
        <v>129</v>
      </c>
      <c r="V7403" s="3" t="s">
        <v>129</v>
      </c>
      <c r="W7403" s="3" t="s">
        <v>129</v>
      </c>
      <c r="X7403" s="3" t="s">
        <v>129</v>
      </c>
      <c r="Y7403" s="3" t="s">
        <v>129</v>
      </c>
      <c r="Z7403" s="3" t="s">
        <v>129</v>
      </c>
      <c r="AA7403" s="3" t="s">
        <v>129</v>
      </c>
      <c r="AB7403" s="3" t="s">
        <v>129</v>
      </c>
      <c r="AC7403" s="3" t="s">
        <v>129</v>
      </c>
      <c r="AD7403" s="3" t="s">
        <v>129</v>
      </c>
      <c r="AE7403" s="3" t="s">
        <v>129</v>
      </c>
      <c r="AF7403" s="3" t="s">
        <v>129</v>
      </c>
      <c r="AG7403" s="3" t="s">
        <v>129</v>
      </c>
      <c r="AH7403" s="3" t="s">
        <v>129</v>
      </c>
    </row>
    <row r="7404" spans="1:34" x14ac:dyDescent="0.25">
      <c r="A7404" s="4" t="s">
        <v>61945</v>
      </c>
      <c r="B7404" s="3">
        <v>228.56177169841001</v>
      </c>
      <c r="C7404" s="3">
        <v>21.914447872594</v>
      </c>
      <c r="D7404" s="3">
        <v>3.3826000000000001</v>
      </c>
      <c r="E7404" s="5">
        <v>6.4760999999999999E-5</v>
      </c>
      <c r="F7404" s="3">
        <v>4154</v>
      </c>
      <c r="G7404" s="3">
        <v>552821974</v>
      </c>
      <c r="H7404" s="3" t="s">
        <v>35866</v>
      </c>
      <c r="I7404" s="3">
        <v>1308</v>
      </c>
      <c r="J7404" s="5">
        <v>1.6999999999999999E-141</v>
      </c>
      <c r="K7404" s="3" t="s">
        <v>35867</v>
      </c>
      <c r="L7404" s="3"/>
      <c r="M7404" s="3"/>
      <c r="N7404" s="3">
        <v>560</v>
      </c>
      <c r="O7404" s="3">
        <v>0</v>
      </c>
      <c r="P7404" s="3"/>
      <c r="Q7404" s="3" t="s">
        <v>35868</v>
      </c>
      <c r="R7404" s="3" t="s">
        <v>35869</v>
      </c>
      <c r="S7404" s="3" t="s">
        <v>35870</v>
      </c>
      <c r="T7404" s="3" t="s">
        <v>35871</v>
      </c>
      <c r="U7404" s="3" t="s">
        <v>35872</v>
      </c>
      <c r="V7404" s="3">
        <v>727</v>
      </c>
      <c r="W7404" s="5">
        <v>5.6E-75</v>
      </c>
      <c r="X7404" s="3" t="s">
        <v>35873</v>
      </c>
      <c r="Y7404" s="3" t="s">
        <v>61946</v>
      </c>
      <c r="Z7404" s="3" t="s">
        <v>61947</v>
      </c>
      <c r="AA7404" s="3" t="s">
        <v>61948</v>
      </c>
      <c r="AB7404" s="3" t="s">
        <v>61949</v>
      </c>
      <c r="AC7404" s="3" t="s">
        <v>61950</v>
      </c>
      <c r="AD7404" s="3" t="s">
        <v>61951</v>
      </c>
      <c r="AE7404" s="3" t="s">
        <v>61952</v>
      </c>
      <c r="AF7404" s="3" t="s">
        <v>61953</v>
      </c>
      <c r="AG7404" s="3" t="s">
        <v>18914</v>
      </c>
      <c r="AH7404" s="3" t="s">
        <v>18915</v>
      </c>
    </row>
    <row r="7405" spans="1:34" x14ac:dyDescent="0.25">
      <c r="A7405" s="4" t="s">
        <v>61954</v>
      </c>
      <c r="B7405" s="3">
        <v>313.44480188057202</v>
      </c>
      <c r="C7405" s="3">
        <v>45.488840740522797</v>
      </c>
      <c r="D7405" s="3">
        <v>2.7846000000000002</v>
      </c>
      <c r="E7405" s="5">
        <v>6.4853999999999999E-5</v>
      </c>
      <c r="F7405" s="3">
        <v>1153</v>
      </c>
      <c r="G7405" s="3">
        <v>552838474</v>
      </c>
      <c r="H7405" s="3" t="s">
        <v>61955</v>
      </c>
      <c r="I7405" s="3">
        <v>289</v>
      </c>
      <c r="J7405" s="5">
        <v>6.7999999999999998E-24</v>
      </c>
      <c r="K7405" s="3" t="s">
        <v>61956</v>
      </c>
      <c r="L7405" s="3" t="s">
        <v>129</v>
      </c>
      <c r="M7405" s="3" t="s">
        <v>129</v>
      </c>
      <c r="N7405" s="3" t="s">
        <v>129</v>
      </c>
      <c r="O7405" s="3" t="s">
        <v>129</v>
      </c>
      <c r="P7405" s="3" t="s">
        <v>129</v>
      </c>
      <c r="Q7405" s="3" t="s">
        <v>129</v>
      </c>
      <c r="R7405" s="3" t="s">
        <v>129</v>
      </c>
      <c r="S7405" s="3" t="s">
        <v>129</v>
      </c>
      <c r="T7405" s="3" t="s">
        <v>129</v>
      </c>
      <c r="U7405" s="3" t="s">
        <v>129</v>
      </c>
      <c r="V7405" s="3" t="s">
        <v>129</v>
      </c>
      <c r="W7405" s="3" t="s">
        <v>129</v>
      </c>
      <c r="X7405" s="3" t="s">
        <v>129</v>
      </c>
      <c r="Y7405" s="3" t="s">
        <v>129</v>
      </c>
      <c r="Z7405" s="3" t="s">
        <v>129</v>
      </c>
      <c r="AA7405" s="3" t="s">
        <v>129</v>
      </c>
      <c r="AB7405" s="3" t="s">
        <v>129</v>
      </c>
      <c r="AC7405" s="3" t="s">
        <v>129</v>
      </c>
      <c r="AD7405" s="3" t="s">
        <v>129</v>
      </c>
      <c r="AE7405" s="3" t="s">
        <v>129</v>
      </c>
      <c r="AF7405" s="3" t="s">
        <v>129</v>
      </c>
      <c r="AG7405" s="3" t="s">
        <v>129</v>
      </c>
      <c r="AH7405" s="3" t="s">
        <v>129</v>
      </c>
    </row>
    <row r="7406" spans="1:34" x14ac:dyDescent="0.25">
      <c r="A7406" s="4" t="s">
        <v>61957</v>
      </c>
      <c r="B7406" s="3">
        <v>1560.86474393497</v>
      </c>
      <c r="C7406" s="3">
        <v>508.87126308024898</v>
      </c>
      <c r="D7406" s="3">
        <v>1.617</v>
      </c>
      <c r="E7406" s="5">
        <v>6.491E-5</v>
      </c>
      <c r="F7406" s="3">
        <v>1775</v>
      </c>
      <c r="G7406" s="3">
        <v>552816488</v>
      </c>
      <c r="H7406" s="3" t="s">
        <v>61958</v>
      </c>
      <c r="I7406" s="3">
        <v>1216</v>
      </c>
      <c r="J7406" s="5">
        <v>3.4E-131</v>
      </c>
      <c r="K7406" s="3" t="s">
        <v>61959</v>
      </c>
      <c r="L7406" s="3"/>
      <c r="M7406" s="3"/>
      <c r="N7406" s="3">
        <v>390</v>
      </c>
      <c r="O7406" s="3">
        <v>0</v>
      </c>
      <c r="P7406" s="3"/>
      <c r="Q7406" s="3" t="s">
        <v>61960</v>
      </c>
      <c r="R7406" s="3" t="s">
        <v>61961</v>
      </c>
      <c r="S7406" s="3" t="s">
        <v>61962</v>
      </c>
      <c r="T7406" s="3" t="s">
        <v>61963</v>
      </c>
      <c r="U7406" s="3" t="s">
        <v>61964</v>
      </c>
      <c r="V7406" s="3">
        <v>592</v>
      </c>
      <c r="W7406" s="5">
        <v>1.0999999999999999E-59</v>
      </c>
      <c r="X7406" s="3" t="s">
        <v>61965</v>
      </c>
      <c r="Y7406" s="3" t="s">
        <v>61966</v>
      </c>
      <c r="Z7406" s="3" t="s">
        <v>61967</v>
      </c>
      <c r="AA7406" s="3" t="s">
        <v>61968</v>
      </c>
      <c r="AB7406" s="3" t="s">
        <v>61969</v>
      </c>
      <c r="AC7406" s="3" t="s">
        <v>61970</v>
      </c>
      <c r="AD7406" s="3" t="s">
        <v>61971</v>
      </c>
      <c r="AE7406" s="3" t="s">
        <v>61972</v>
      </c>
      <c r="AF7406" s="3" t="s">
        <v>61973</v>
      </c>
      <c r="AG7406" s="3" t="s">
        <v>24396</v>
      </c>
      <c r="AH7406" s="3" t="s">
        <v>24397</v>
      </c>
    </row>
    <row r="7407" spans="1:34" x14ac:dyDescent="0.25">
      <c r="A7407" s="4" t="s">
        <v>61974</v>
      </c>
      <c r="B7407" s="3">
        <v>159.17398050179</v>
      </c>
      <c r="C7407" s="3">
        <v>8.5098610863150395</v>
      </c>
      <c r="D7407" s="3">
        <v>4.2252999999999998</v>
      </c>
      <c r="E7407" s="5">
        <v>6.4936000000000003E-5</v>
      </c>
      <c r="F7407" s="3">
        <v>4215</v>
      </c>
      <c r="G7407" s="3" t="s">
        <v>129</v>
      </c>
      <c r="H7407" s="3" t="s">
        <v>129</v>
      </c>
      <c r="I7407" s="3" t="s">
        <v>129</v>
      </c>
      <c r="J7407" s="3" t="s">
        <v>129</v>
      </c>
      <c r="K7407" s="3" t="s">
        <v>129</v>
      </c>
      <c r="L7407" s="3" t="s">
        <v>129</v>
      </c>
      <c r="M7407" s="3" t="s">
        <v>129</v>
      </c>
      <c r="N7407" s="3" t="s">
        <v>129</v>
      </c>
      <c r="O7407" s="3" t="s">
        <v>129</v>
      </c>
      <c r="P7407" s="3" t="s">
        <v>129</v>
      </c>
      <c r="Q7407" s="3" t="s">
        <v>129</v>
      </c>
      <c r="R7407" s="3" t="s">
        <v>129</v>
      </c>
      <c r="S7407" s="3" t="s">
        <v>129</v>
      </c>
      <c r="T7407" s="3" t="s">
        <v>129</v>
      </c>
      <c r="U7407" s="3" t="s">
        <v>129</v>
      </c>
      <c r="V7407" s="3" t="s">
        <v>129</v>
      </c>
      <c r="W7407" s="3" t="s">
        <v>129</v>
      </c>
      <c r="X7407" s="3" t="s">
        <v>129</v>
      </c>
      <c r="Y7407" s="3" t="s">
        <v>61975</v>
      </c>
      <c r="Z7407" s="3" t="s">
        <v>61976</v>
      </c>
      <c r="AA7407" s="3" t="s">
        <v>35443</v>
      </c>
      <c r="AB7407" s="3" t="s">
        <v>35444</v>
      </c>
      <c r="AC7407" s="3" t="s">
        <v>35445</v>
      </c>
      <c r="AD7407" s="3" t="s">
        <v>35446</v>
      </c>
      <c r="AE7407" s="3" t="s">
        <v>61977</v>
      </c>
      <c r="AF7407" s="3" t="s">
        <v>61978</v>
      </c>
      <c r="AG7407" s="3" t="s">
        <v>129</v>
      </c>
      <c r="AH7407" s="3" t="s">
        <v>129</v>
      </c>
    </row>
    <row r="7408" spans="1:34" x14ac:dyDescent="0.25">
      <c r="A7408" s="4" t="s">
        <v>19122</v>
      </c>
      <c r="B7408" s="3">
        <v>399.46668570898902</v>
      </c>
      <c r="C7408" s="3">
        <v>68.054236507798606</v>
      </c>
      <c r="D7408" s="3">
        <v>2.5533000000000001</v>
      </c>
      <c r="E7408" s="5">
        <v>6.4943999999999993E-5</v>
      </c>
      <c r="F7408" s="3">
        <v>6900</v>
      </c>
      <c r="G7408" s="3">
        <v>552812058</v>
      </c>
      <c r="H7408" s="3" t="s">
        <v>19123</v>
      </c>
      <c r="I7408" s="3">
        <v>1436</v>
      </c>
      <c r="J7408" s="5">
        <v>4.0000000000000002E-156</v>
      </c>
      <c r="K7408" s="3" t="s">
        <v>19124</v>
      </c>
      <c r="L7408" s="3"/>
      <c r="M7408" s="3"/>
      <c r="N7408" s="3">
        <v>417</v>
      </c>
      <c r="O7408" s="3">
        <v>0</v>
      </c>
      <c r="P7408" s="3"/>
      <c r="Q7408" s="3" t="s">
        <v>19125</v>
      </c>
      <c r="R7408" s="3" t="s">
        <v>19126</v>
      </c>
      <c r="S7408" s="3" t="s">
        <v>19127</v>
      </c>
      <c r="T7408" s="3" t="s">
        <v>19128</v>
      </c>
      <c r="U7408" s="3" t="s">
        <v>19129</v>
      </c>
      <c r="V7408" s="3">
        <v>669</v>
      </c>
      <c r="W7408" s="5">
        <v>4.8999999999999998E-68</v>
      </c>
      <c r="X7408" s="3" t="s">
        <v>19130</v>
      </c>
      <c r="Y7408" s="3" t="s">
        <v>19131</v>
      </c>
      <c r="Z7408" s="3" t="s">
        <v>19132</v>
      </c>
      <c r="AA7408" s="3" t="s">
        <v>19133</v>
      </c>
      <c r="AB7408" s="3" t="s">
        <v>19134</v>
      </c>
      <c r="AC7408" s="3" t="s">
        <v>19135</v>
      </c>
      <c r="AD7408" s="3" t="s">
        <v>19136</v>
      </c>
      <c r="AE7408" s="3" t="s">
        <v>19137</v>
      </c>
      <c r="AF7408" s="3" t="s">
        <v>19138</v>
      </c>
      <c r="AG7408" s="3" t="s">
        <v>19139</v>
      </c>
      <c r="AH7408" s="3" t="s">
        <v>374</v>
      </c>
    </row>
    <row r="7409" spans="1:34" x14ac:dyDescent="0.25">
      <c r="A7409" s="4" t="s">
        <v>61979</v>
      </c>
      <c r="B7409" s="3">
        <v>81.756746614498795</v>
      </c>
      <c r="C7409" s="3">
        <v>0</v>
      </c>
      <c r="D7409" s="3" t="s">
        <v>12</v>
      </c>
      <c r="E7409" s="5">
        <v>6.4974999999999994E-5</v>
      </c>
      <c r="F7409" s="3">
        <v>3710</v>
      </c>
      <c r="G7409" s="3">
        <v>633909875</v>
      </c>
      <c r="H7409" s="3" t="s">
        <v>49905</v>
      </c>
      <c r="I7409" s="3">
        <v>792</v>
      </c>
      <c r="J7409" s="5">
        <v>9.9999999999999996E-82</v>
      </c>
      <c r="K7409" s="3" t="s">
        <v>27770</v>
      </c>
      <c r="L7409" s="3"/>
      <c r="M7409" s="3"/>
      <c r="N7409" s="3">
        <v>47</v>
      </c>
      <c r="O7409" s="5">
        <v>2.0093200000000002E-12</v>
      </c>
      <c r="P7409" s="3"/>
      <c r="Q7409" s="3" t="s">
        <v>7251</v>
      </c>
      <c r="R7409" s="3" t="s">
        <v>7252</v>
      </c>
      <c r="S7409" s="3" t="s">
        <v>7253</v>
      </c>
      <c r="T7409" s="3" t="s">
        <v>7254</v>
      </c>
      <c r="U7409" s="3" t="s">
        <v>26923</v>
      </c>
      <c r="V7409" s="3">
        <v>628</v>
      </c>
      <c r="W7409" s="5">
        <v>1.4999999999999999E-63</v>
      </c>
      <c r="X7409" s="3" t="s">
        <v>26924</v>
      </c>
      <c r="Y7409" s="3" t="s">
        <v>61980</v>
      </c>
      <c r="Z7409" s="3" t="s">
        <v>61981</v>
      </c>
      <c r="AA7409" s="3" t="s">
        <v>20408</v>
      </c>
      <c r="AB7409" s="3" t="s">
        <v>20409</v>
      </c>
      <c r="AC7409" s="3" t="s">
        <v>61982</v>
      </c>
      <c r="AD7409" s="3" t="s">
        <v>61983</v>
      </c>
      <c r="AE7409" s="3" t="s">
        <v>9528</v>
      </c>
      <c r="AF7409" s="3" t="s">
        <v>9529</v>
      </c>
      <c r="AG7409" s="3" t="s">
        <v>129</v>
      </c>
      <c r="AH7409" s="3" t="s">
        <v>129</v>
      </c>
    </row>
    <row r="7410" spans="1:34" x14ac:dyDescent="0.25">
      <c r="A7410" s="4" t="s">
        <v>61984</v>
      </c>
      <c r="B7410" s="3">
        <v>838.00204069103199</v>
      </c>
      <c r="C7410" s="3">
        <v>217.969956467147</v>
      </c>
      <c r="D7410" s="3">
        <v>1.9428000000000001</v>
      </c>
      <c r="E7410" s="5">
        <v>6.4974999999999994E-5</v>
      </c>
      <c r="F7410" s="3">
        <v>1874</v>
      </c>
      <c r="G7410" s="3">
        <v>633913379</v>
      </c>
      <c r="H7410" s="3" t="s">
        <v>9108</v>
      </c>
      <c r="I7410" s="3">
        <v>267</v>
      </c>
      <c r="J7410" s="5">
        <v>3.9000000000000001E-21</v>
      </c>
      <c r="K7410" s="3" t="s">
        <v>9109</v>
      </c>
      <c r="L7410" s="3" t="s">
        <v>129</v>
      </c>
      <c r="M7410" s="3" t="s">
        <v>129</v>
      </c>
      <c r="N7410" s="3" t="s">
        <v>129</v>
      </c>
      <c r="O7410" s="3" t="s">
        <v>129</v>
      </c>
      <c r="P7410" s="3" t="s">
        <v>129</v>
      </c>
      <c r="Q7410" s="3" t="s">
        <v>129</v>
      </c>
      <c r="R7410" s="3" t="s">
        <v>129</v>
      </c>
      <c r="S7410" s="3" t="s">
        <v>129</v>
      </c>
      <c r="T7410" s="3" t="s">
        <v>129</v>
      </c>
      <c r="U7410" s="3" t="s">
        <v>9110</v>
      </c>
      <c r="V7410" s="3">
        <v>195</v>
      </c>
      <c r="W7410" s="5">
        <v>1.1999999999999999E-13</v>
      </c>
      <c r="X7410" s="3" t="s">
        <v>9111</v>
      </c>
      <c r="Y7410" s="3" t="s">
        <v>9112</v>
      </c>
      <c r="Z7410" s="3" t="s">
        <v>9113</v>
      </c>
      <c r="AA7410" s="3" t="s">
        <v>745</v>
      </c>
      <c r="AB7410" s="3" t="s">
        <v>746</v>
      </c>
      <c r="AC7410" s="3" t="s">
        <v>175</v>
      </c>
      <c r="AD7410" s="3" t="s">
        <v>176</v>
      </c>
      <c r="AE7410" s="3" t="s">
        <v>177</v>
      </c>
      <c r="AF7410" s="3" t="s">
        <v>178</v>
      </c>
      <c r="AG7410" s="3" t="s">
        <v>129</v>
      </c>
      <c r="AH7410" s="3" t="s">
        <v>129</v>
      </c>
    </row>
    <row r="7411" spans="1:34" x14ac:dyDescent="0.25">
      <c r="A7411" s="4" t="s">
        <v>10851</v>
      </c>
      <c r="B7411" s="3">
        <v>1452.22369310761</v>
      </c>
      <c r="C7411" s="3">
        <v>475.45165512301497</v>
      </c>
      <c r="D7411" s="3">
        <v>1.6109</v>
      </c>
      <c r="E7411" s="5">
        <v>6.5041000000000003E-5</v>
      </c>
      <c r="F7411" s="3">
        <v>1485</v>
      </c>
      <c r="G7411" s="3">
        <v>302828986</v>
      </c>
      <c r="H7411" s="3" t="s">
        <v>10852</v>
      </c>
      <c r="I7411" s="3">
        <v>478</v>
      </c>
      <c r="J7411" s="5">
        <v>1.1E-45</v>
      </c>
      <c r="K7411" s="3" t="s">
        <v>10853</v>
      </c>
      <c r="L7411" s="3"/>
      <c r="M7411" s="3"/>
      <c r="N7411" s="3">
        <v>100</v>
      </c>
      <c r="O7411" s="5">
        <v>2.73441E-42</v>
      </c>
      <c r="P7411" s="3"/>
      <c r="Q7411" s="3" t="s">
        <v>10854</v>
      </c>
      <c r="R7411" s="3" t="s">
        <v>10855</v>
      </c>
      <c r="S7411" s="3" t="s">
        <v>10856</v>
      </c>
      <c r="T7411" s="3" t="s">
        <v>10857</v>
      </c>
      <c r="U7411" s="3" t="s">
        <v>10858</v>
      </c>
      <c r="V7411" s="3">
        <v>309</v>
      </c>
      <c r="W7411" s="5">
        <v>5.8999999999999998E-27</v>
      </c>
      <c r="X7411" s="3" t="s">
        <v>10859</v>
      </c>
      <c r="Y7411" s="3" t="s">
        <v>3042</v>
      </c>
      <c r="Z7411" s="3" t="s">
        <v>3043</v>
      </c>
      <c r="AA7411" s="3" t="s">
        <v>129</v>
      </c>
      <c r="AB7411" s="3" t="s">
        <v>129</v>
      </c>
      <c r="AC7411" s="3" t="s">
        <v>10860</v>
      </c>
      <c r="AD7411" s="3" t="s">
        <v>10861</v>
      </c>
      <c r="AE7411" s="3" t="s">
        <v>129</v>
      </c>
      <c r="AF7411" s="3" t="s">
        <v>129</v>
      </c>
      <c r="AG7411" s="3" t="s">
        <v>10862</v>
      </c>
      <c r="AH7411" s="3" t="s">
        <v>10863</v>
      </c>
    </row>
    <row r="7412" spans="1:34" x14ac:dyDescent="0.25">
      <c r="A7412" s="4" t="s">
        <v>61985</v>
      </c>
      <c r="B7412" s="3">
        <v>377.69325268612999</v>
      </c>
      <c r="C7412" s="3">
        <v>2669.45559949059</v>
      </c>
      <c r="D7412" s="3">
        <v>-2.8212999999999999</v>
      </c>
      <c r="E7412" s="5">
        <v>6.5547000000000001E-5</v>
      </c>
      <c r="F7412" s="3">
        <v>2062</v>
      </c>
      <c r="G7412" s="3" t="s">
        <v>129</v>
      </c>
      <c r="H7412" s="3" t="s">
        <v>129</v>
      </c>
      <c r="I7412" s="3" t="s">
        <v>129</v>
      </c>
      <c r="J7412" s="3" t="s">
        <v>129</v>
      </c>
      <c r="K7412" s="3" t="s">
        <v>129</v>
      </c>
      <c r="L7412" s="3" t="s">
        <v>129</v>
      </c>
      <c r="M7412" s="3" t="s">
        <v>129</v>
      </c>
      <c r="N7412" s="3" t="s">
        <v>129</v>
      </c>
      <c r="O7412" s="3" t="s">
        <v>129</v>
      </c>
      <c r="P7412" s="3" t="s">
        <v>129</v>
      </c>
      <c r="Q7412" s="3" t="s">
        <v>129</v>
      </c>
      <c r="R7412" s="3" t="s">
        <v>129</v>
      </c>
      <c r="S7412" s="3" t="s">
        <v>129</v>
      </c>
      <c r="T7412" s="3" t="s">
        <v>129</v>
      </c>
      <c r="U7412" s="3" t="s">
        <v>129</v>
      </c>
      <c r="V7412" s="3" t="s">
        <v>129</v>
      </c>
      <c r="W7412" s="3" t="s">
        <v>129</v>
      </c>
      <c r="X7412" s="3" t="s">
        <v>129</v>
      </c>
      <c r="Y7412" s="3" t="s">
        <v>129</v>
      </c>
      <c r="Z7412" s="3" t="s">
        <v>129</v>
      </c>
      <c r="AA7412" s="3" t="s">
        <v>129</v>
      </c>
      <c r="AB7412" s="3" t="s">
        <v>129</v>
      </c>
      <c r="AC7412" s="3" t="s">
        <v>129</v>
      </c>
      <c r="AD7412" s="3" t="s">
        <v>129</v>
      </c>
      <c r="AE7412" s="3" t="s">
        <v>129</v>
      </c>
      <c r="AF7412" s="3" t="s">
        <v>129</v>
      </c>
      <c r="AG7412" s="3" t="s">
        <v>129</v>
      </c>
      <c r="AH7412" s="3" t="s">
        <v>129</v>
      </c>
    </row>
    <row r="7413" spans="1:34" x14ac:dyDescent="0.25">
      <c r="A7413" s="4" t="s">
        <v>61986</v>
      </c>
      <c r="B7413" s="3">
        <v>3354.5666092113902</v>
      </c>
      <c r="C7413" s="3">
        <v>1233.61641926121</v>
      </c>
      <c r="D7413" s="3">
        <v>1.4432</v>
      </c>
      <c r="E7413" s="5">
        <v>6.5602E-5</v>
      </c>
      <c r="F7413" s="3">
        <v>4116</v>
      </c>
      <c r="G7413" s="3">
        <v>302849420</v>
      </c>
      <c r="H7413" s="3" t="s">
        <v>61987</v>
      </c>
      <c r="I7413" s="3">
        <v>1342</v>
      </c>
      <c r="J7413" s="5">
        <v>1.9000000000000001E-145</v>
      </c>
      <c r="K7413" s="3" t="s">
        <v>61988</v>
      </c>
      <c r="L7413" s="3"/>
      <c r="M7413" s="3"/>
      <c r="N7413" s="3">
        <v>562</v>
      </c>
      <c r="O7413" s="3">
        <v>0</v>
      </c>
      <c r="P7413" s="3"/>
      <c r="Q7413" s="3" t="s">
        <v>21104</v>
      </c>
      <c r="R7413" s="3" t="s">
        <v>21105</v>
      </c>
      <c r="S7413" s="3" t="s">
        <v>21106</v>
      </c>
      <c r="T7413" s="3" t="s">
        <v>21107</v>
      </c>
      <c r="U7413" s="3" t="s">
        <v>21108</v>
      </c>
      <c r="V7413" s="3">
        <v>1202</v>
      </c>
      <c r="W7413" s="5">
        <v>4.6000000000000002E-130</v>
      </c>
      <c r="X7413" s="3" t="s">
        <v>21109</v>
      </c>
      <c r="Y7413" s="3" t="s">
        <v>21110</v>
      </c>
      <c r="Z7413" s="3" t="s">
        <v>21111</v>
      </c>
      <c r="AA7413" s="3" t="s">
        <v>61989</v>
      </c>
      <c r="AB7413" s="3" t="s">
        <v>61990</v>
      </c>
      <c r="AC7413" s="3" t="s">
        <v>21114</v>
      </c>
      <c r="AD7413" s="3" t="s">
        <v>21115</v>
      </c>
      <c r="AE7413" s="3" t="s">
        <v>129</v>
      </c>
      <c r="AF7413" s="3" t="s">
        <v>129</v>
      </c>
      <c r="AG7413" s="3" t="s">
        <v>21118</v>
      </c>
      <c r="AH7413" s="3" t="s">
        <v>21119</v>
      </c>
    </row>
    <row r="7414" spans="1:34" x14ac:dyDescent="0.25">
      <c r="A7414" s="4" t="s">
        <v>20689</v>
      </c>
      <c r="B7414" s="3">
        <v>0</v>
      </c>
      <c r="C7414" s="3">
        <v>70.034079081536603</v>
      </c>
      <c r="D7414" s="3" t="e">
        <f>-Inf</f>
        <v>#NAME?</v>
      </c>
      <c r="E7414" s="5">
        <v>6.5684000000000003E-5</v>
      </c>
      <c r="F7414" s="3">
        <v>3285</v>
      </c>
      <c r="G7414" s="3">
        <v>570969467</v>
      </c>
      <c r="H7414" s="3" t="s">
        <v>8316</v>
      </c>
      <c r="I7414" s="3">
        <v>289</v>
      </c>
      <c r="J7414" s="5">
        <v>1.9000000000000001E-23</v>
      </c>
      <c r="K7414" s="3" t="s">
        <v>8317</v>
      </c>
      <c r="L7414" s="3" t="s">
        <v>129</v>
      </c>
      <c r="M7414" s="3" t="s">
        <v>129</v>
      </c>
      <c r="N7414" s="3" t="s">
        <v>129</v>
      </c>
      <c r="O7414" s="3" t="s">
        <v>129</v>
      </c>
      <c r="P7414" s="3" t="s">
        <v>129</v>
      </c>
      <c r="Q7414" s="3" t="s">
        <v>129</v>
      </c>
      <c r="R7414" s="3" t="s">
        <v>129</v>
      </c>
      <c r="S7414" s="3" t="s">
        <v>129</v>
      </c>
      <c r="T7414" s="3" t="s">
        <v>129</v>
      </c>
      <c r="U7414" s="3" t="s">
        <v>3162</v>
      </c>
      <c r="V7414" s="3">
        <v>255</v>
      </c>
      <c r="W7414" s="5">
        <v>2.3999999999999999E-20</v>
      </c>
      <c r="X7414" s="3" t="s">
        <v>3163</v>
      </c>
      <c r="Y7414" s="3" t="s">
        <v>7408</v>
      </c>
      <c r="Z7414" s="3" t="s">
        <v>3165</v>
      </c>
      <c r="AA7414" s="3" t="s">
        <v>129</v>
      </c>
      <c r="AB7414" s="3" t="s">
        <v>129</v>
      </c>
      <c r="AC7414" s="3" t="s">
        <v>818</v>
      </c>
      <c r="AD7414" s="3" t="s">
        <v>819</v>
      </c>
      <c r="AE7414" s="3" t="s">
        <v>129</v>
      </c>
      <c r="AF7414" s="3" t="s">
        <v>129</v>
      </c>
      <c r="AG7414" s="3" t="s">
        <v>3166</v>
      </c>
      <c r="AH7414" s="3" t="s">
        <v>3167</v>
      </c>
    </row>
    <row r="7415" spans="1:34" x14ac:dyDescent="0.25">
      <c r="A7415" s="4" t="s">
        <v>61991</v>
      </c>
      <c r="B7415" s="3">
        <v>990.429655343999</v>
      </c>
      <c r="C7415" s="3">
        <v>279.436064066021</v>
      </c>
      <c r="D7415" s="3">
        <v>1.8254999999999999</v>
      </c>
      <c r="E7415" s="5">
        <v>6.5709000000000004E-5</v>
      </c>
      <c r="F7415" s="3">
        <v>5886</v>
      </c>
      <c r="G7415" s="3">
        <v>760447995</v>
      </c>
      <c r="H7415" s="3" t="s">
        <v>15576</v>
      </c>
      <c r="I7415" s="3">
        <v>623</v>
      </c>
      <c r="J7415" s="5">
        <v>6.4000000000000004E-62</v>
      </c>
      <c r="K7415" s="3" t="s">
        <v>15577</v>
      </c>
      <c r="L7415" s="3" t="s">
        <v>129</v>
      </c>
      <c r="M7415" s="3" t="s">
        <v>129</v>
      </c>
      <c r="N7415" s="3" t="s">
        <v>129</v>
      </c>
      <c r="O7415" s="3" t="s">
        <v>129</v>
      </c>
      <c r="P7415" s="3" t="s">
        <v>129</v>
      </c>
      <c r="Q7415" s="3" t="s">
        <v>129</v>
      </c>
      <c r="R7415" s="3" t="s">
        <v>129</v>
      </c>
      <c r="S7415" s="3" t="s">
        <v>129</v>
      </c>
      <c r="T7415" s="3" t="s">
        <v>129</v>
      </c>
      <c r="U7415" s="3" t="s">
        <v>15578</v>
      </c>
      <c r="V7415" s="3">
        <v>308</v>
      </c>
      <c r="W7415" s="5">
        <v>3.0000000000000001E-26</v>
      </c>
      <c r="X7415" s="3" t="s">
        <v>15579</v>
      </c>
      <c r="Y7415" s="3" t="s">
        <v>61992</v>
      </c>
      <c r="Z7415" s="3" t="s">
        <v>61993</v>
      </c>
      <c r="AA7415" s="3" t="s">
        <v>61994</v>
      </c>
      <c r="AB7415" s="3" t="s">
        <v>61995</v>
      </c>
      <c r="AC7415" s="3" t="s">
        <v>48020</v>
      </c>
      <c r="AD7415" s="3" t="s">
        <v>48021</v>
      </c>
      <c r="AE7415" s="3" t="s">
        <v>61996</v>
      </c>
      <c r="AF7415" s="3" t="s">
        <v>61997</v>
      </c>
      <c r="AG7415" s="3" t="s">
        <v>32631</v>
      </c>
      <c r="AH7415" s="3" t="s">
        <v>32632</v>
      </c>
    </row>
    <row r="7416" spans="1:34" x14ac:dyDescent="0.25">
      <c r="A7416" s="4" t="s">
        <v>7499</v>
      </c>
      <c r="B7416" s="3">
        <v>162.73158523069799</v>
      </c>
      <c r="C7416" s="3">
        <v>9.0668936640517792</v>
      </c>
      <c r="D7416" s="3">
        <v>4.1657000000000002</v>
      </c>
      <c r="E7416" s="5">
        <v>6.5711999999999997E-5</v>
      </c>
      <c r="F7416" s="3">
        <v>3325</v>
      </c>
      <c r="G7416" s="3">
        <v>552820296</v>
      </c>
      <c r="H7416" s="3" t="s">
        <v>7500</v>
      </c>
      <c r="I7416" s="3">
        <v>877</v>
      </c>
      <c r="J7416" s="5">
        <v>1.3000000000000001E-91</v>
      </c>
      <c r="K7416" s="3" t="s">
        <v>7501</v>
      </c>
      <c r="L7416" s="3" t="s">
        <v>129</v>
      </c>
      <c r="M7416" s="3" t="s">
        <v>129</v>
      </c>
      <c r="N7416" s="3" t="s">
        <v>129</v>
      </c>
      <c r="O7416" s="3" t="s">
        <v>129</v>
      </c>
      <c r="P7416" s="3" t="s">
        <v>129</v>
      </c>
      <c r="Q7416" s="3" t="s">
        <v>129</v>
      </c>
      <c r="R7416" s="3" t="s">
        <v>129</v>
      </c>
      <c r="S7416" s="3" t="s">
        <v>129</v>
      </c>
      <c r="T7416" s="3" t="s">
        <v>129</v>
      </c>
      <c r="U7416" s="3" t="s">
        <v>7099</v>
      </c>
      <c r="V7416" s="3">
        <v>193</v>
      </c>
      <c r="W7416" s="5">
        <v>3.6999999999999999E-13</v>
      </c>
      <c r="X7416" s="3" t="s">
        <v>7100</v>
      </c>
      <c r="Y7416" s="3" t="s">
        <v>7502</v>
      </c>
      <c r="Z7416" s="3" t="s">
        <v>7503</v>
      </c>
      <c r="AA7416" s="3" t="s">
        <v>7504</v>
      </c>
      <c r="AB7416" s="3" t="s">
        <v>7505</v>
      </c>
      <c r="AC7416" s="3" t="s">
        <v>7506</v>
      </c>
      <c r="AD7416" s="3" t="s">
        <v>7507</v>
      </c>
      <c r="AE7416" s="3" t="s">
        <v>7508</v>
      </c>
      <c r="AF7416" s="3" t="s">
        <v>7509</v>
      </c>
      <c r="AG7416" s="3" t="s">
        <v>129</v>
      </c>
      <c r="AH7416" s="3" t="s">
        <v>129</v>
      </c>
    </row>
    <row r="7417" spans="1:34" x14ac:dyDescent="0.25">
      <c r="A7417" s="4" t="s">
        <v>61998</v>
      </c>
      <c r="B7417" s="3">
        <v>202.179647648247</v>
      </c>
      <c r="C7417" s="3">
        <v>1495.42642421142</v>
      </c>
      <c r="D7417" s="3">
        <v>-2.8868</v>
      </c>
      <c r="E7417" s="5">
        <v>6.5711999999999997E-5</v>
      </c>
      <c r="F7417" s="3">
        <v>1108</v>
      </c>
      <c r="G7417" s="3">
        <v>552809312</v>
      </c>
      <c r="H7417" s="3" t="s">
        <v>58641</v>
      </c>
      <c r="I7417" s="3">
        <v>156</v>
      </c>
      <c r="J7417" s="5">
        <v>1.7E-8</v>
      </c>
      <c r="K7417" s="3" t="s">
        <v>58642</v>
      </c>
      <c r="L7417" s="3" t="s">
        <v>129</v>
      </c>
      <c r="M7417" s="3" t="s">
        <v>129</v>
      </c>
      <c r="N7417" s="3" t="s">
        <v>129</v>
      </c>
      <c r="O7417" s="3" t="s">
        <v>129</v>
      </c>
      <c r="P7417" s="3" t="s">
        <v>129</v>
      </c>
      <c r="Q7417" s="3" t="s">
        <v>129</v>
      </c>
      <c r="R7417" s="3" t="s">
        <v>129</v>
      </c>
      <c r="S7417" s="3" t="s">
        <v>129</v>
      </c>
      <c r="T7417" s="3" t="s">
        <v>129</v>
      </c>
      <c r="U7417" s="3" t="s">
        <v>58643</v>
      </c>
      <c r="V7417" s="3">
        <v>131</v>
      </c>
      <c r="W7417" s="5">
        <v>1.9E-6</v>
      </c>
      <c r="X7417" s="3" t="s">
        <v>58644</v>
      </c>
      <c r="Y7417" s="3" t="s">
        <v>61999</v>
      </c>
      <c r="Z7417" s="3" t="s">
        <v>62000</v>
      </c>
      <c r="AA7417" s="3" t="s">
        <v>129</v>
      </c>
      <c r="AB7417" s="3" t="s">
        <v>129</v>
      </c>
      <c r="AC7417" s="3" t="s">
        <v>58647</v>
      </c>
      <c r="AD7417" s="3" t="s">
        <v>58648</v>
      </c>
      <c r="AE7417" s="3" t="s">
        <v>129</v>
      </c>
      <c r="AF7417" s="3" t="s">
        <v>129</v>
      </c>
      <c r="AG7417" s="3" t="s">
        <v>129</v>
      </c>
      <c r="AH7417" s="3" t="s">
        <v>129</v>
      </c>
    </row>
    <row r="7418" spans="1:34" x14ac:dyDescent="0.25">
      <c r="A7418" s="4" t="s">
        <v>62001</v>
      </c>
      <c r="B7418" s="3">
        <v>81.708672215967695</v>
      </c>
      <c r="C7418" s="3">
        <v>0</v>
      </c>
      <c r="D7418" s="3" t="s">
        <v>12</v>
      </c>
      <c r="E7418" s="5">
        <v>6.5957999999999994E-5</v>
      </c>
      <c r="F7418" s="3">
        <v>4159</v>
      </c>
      <c r="G7418" s="3">
        <v>552821803</v>
      </c>
      <c r="H7418" s="3" t="s">
        <v>21989</v>
      </c>
      <c r="I7418" s="3">
        <v>1518</v>
      </c>
      <c r="J7418" s="5">
        <v>7.4999999999999995E-166</v>
      </c>
      <c r="K7418" s="3" t="s">
        <v>21990</v>
      </c>
      <c r="L7418" s="3"/>
      <c r="M7418" s="3"/>
      <c r="N7418" s="3">
        <v>294</v>
      </c>
      <c r="O7418" s="5">
        <v>1.11263E-149</v>
      </c>
      <c r="P7418" s="3"/>
      <c r="Q7418" s="3" t="s">
        <v>21991</v>
      </c>
      <c r="R7418" s="3" t="s">
        <v>21992</v>
      </c>
      <c r="S7418" s="3" t="s">
        <v>21993</v>
      </c>
      <c r="T7418" s="3" t="s">
        <v>21994</v>
      </c>
      <c r="U7418" s="3" t="s">
        <v>21995</v>
      </c>
      <c r="V7418" s="3">
        <v>477</v>
      </c>
      <c r="W7418" s="5">
        <v>5.4E-46</v>
      </c>
      <c r="X7418" s="3" t="s">
        <v>21996</v>
      </c>
      <c r="Y7418" s="3" t="s">
        <v>7829</v>
      </c>
      <c r="Z7418" s="3" t="s">
        <v>7830</v>
      </c>
      <c r="AA7418" s="3" t="s">
        <v>1476</v>
      </c>
      <c r="AB7418" s="3" t="s">
        <v>1477</v>
      </c>
      <c r="AC7418" s="3" t="s">
        <v>19522</v>
      </c>
      <c r="AD7418" s="3" t="s">
        <v>19523</v>
      </c>
      <c r="AE7418" s="3" t="s">
        <v>177</v>
      </c>
      <c r="AF7418" s="3" t="s">
        <v>178</v>
      </c>
      <c r="AG7418" s="3" t="s">
        <v>21997</v>
      </c>
      <c r="AH7418" s="3" t="s">
        <v>21998</v>
      </c>
    </row>
    <row r="7419" spans="1:34" x14ac:dyDescent="0.25">
      <c r="A7419" s="4" t="s">
        <v>62002</v>
      </c>
      <c r="B7419" s="3">
        <v>1090.84443805558</v>
      </c>
      <c r="C7419" s="3">
        <v>320.14874660624702</v>
      </c>
      <c r="D7419" s="3">
        <v>1.7685999999999999</v>
      </c>
      <c r="E7419" s="5">
        <v>6.5963000000000005E-5</v>
      </c>
      <c r="F7419" s="3">
        <v>2322</v>
      </c>
      <c r="G7419" s="3">
        <v>552809370</v>
      </c>
      <c r="H7419" s="3" t="s">
        <v>62003</v>
      </c>
      <c r="I7419" s="3">
        <v>1648</v>
      </c>
      <c r="J7419" s="5">
        <v>3.5E-181</v>
      </c>
      <c r="K7419" s="3" t="s">
        <v>62004</v>
      </c>
      <c r="L7419" s="3" t="s">
        <v>129</v>
      </c>
      <c r="M7419" s="3" t="s">
        <v>129</v>
      </c>
      <c r="N7419" s="3" t="s">
        <v>129</v>
      </c>
      <c r="O7419" s="3" t="s">
        <v>129</v>
      </c>
      <c r="P7419" s="3" t="s">
        <v>129</v>
      </c>
      <c r="Q7419" s="3" t="s">
        <v>129</v>
      </c>
      <c r="R7419" s="3" t="s">
        <v>129</v>
      </c>
      <c r="S7419" s="3" t="s">
        <v>129</v>
      </c>
      <c r="T7419" s="3" t="s">
        <v>129</v>
      </c>
      <c r="U7419" s="3" t="s">
        <v>62005</v>
      </c>
      <c r="V7419" s="3">
        <v>160</v>
      </c>
      <c r="W7419" s="5">
        <v>1.6999999999999999E-9</v>
      </c>
      <c r="X7419" s="3" t="s">
        <v>62006</v>
      </c>
      <c r="Y7419" s="3" t="s">
        <v>62007</v>
      </c>
      <c r="Z7419" s="3" t="s">
        <v>62008</v>
      </c>
      <c r="AA7419" s="3" t="s">
        <v>5578</v>
      </c>
      <c r="AB7419" s="3" t="s">
        <v>5579</v>
      </c>
      <c r="AC7419" s="3" t="s">
        <v>24001</v>
      </c>
      <c r="AD7419" s="3" t="s">
        <v>24002</v>
      </c>
      <c r="AE7419" s="3" t="s">
        <v>129</v>
      </c>
      <c r="AF7419" s="3" t="s">
        <v>129</v>
      </c>
      <c r="AG7419" s="3" t="s">
        <v>129</v>
      </c>
      <c r="AH7419" s="3" t="s">
        <v>129</v>
      </c>
    </row>
    <row r="7420" spans="1:34" x14ac:dyDescent="0.25">
      <c r="A7420" s="4" t="s">
        <v>62009</v>
      </c>
      <c r="B7420" s="3">
        <v>154.57299671092201</v>
      </c>
      <c r="C7420" s="3">
        <v>8.7828010062457196</v>
      </c>
      <c r="D7420" s="3">
        <v>4.1375000000000002</v>
      </c>
      <c r="E7420" s="5">
        <v>6.6184000000000002E-5</v>
      </c>
      <c r="F7420" s="3">
        <v>3201</v>
      </c>
      <c r="G7420" s="3">
        <v>760437007</v>
      </c>
      <c r="H7420" s="3" t="s">
        <v>62010</v>
      </c>
      <c r="I7420" s="3">
        <v>200</v>
      </c>
      <c r="J7420" s="5">
        <v>3.9E-13</v>
      </c>
      <c r="K7420" s="3" t="s">
        <v>62011</v>
      </c>
      <c r="L7420" s="3" t="s">
        <v>129</v>
      </c>
      <c r="M7420" s="3" t="s">
        <v>129</v>
      </c>
      <c r="N7420" s="3" t="s">
        <v>129</v>
      </c>
      <c r="O7420" s="3" t="s">
        <v>129</v>
      </c>
      <c r="P7420" s="3" t="s">
        <v>129</v>
      </c>
      <c r="Q7420" s="3" t="s">
        <v>129</v>
      </c>
      <c r="R7420" s="3" t="s">
        <v>129</v>
      </c>
      <c r="S7420" s="3" t="s">
        <v>129</v>
      </c>
      <c r="T7420" s="3" t="s">
        <v>129</v>
      </c>
      <c r="U7420" s="3" t="s">
        <v>129</v>
      </c>
      <c r="V7420" s="3" t="s">
        <v>129</v>
      </c>
      <c r="W7420" s="3" t="s">
        <v>129</v>
      </c>
      <c r="X7420" s="3" t="s">
        <v>129</v>
      </c>
      <c r="Y7420" s="3" t="s">
        <v>62012</v>
      </c>
      <c r="Z7420" s="3" t="s">
        <v>62013</v>
      </c>
      <c r="AA7420" s="3" t="s">
        <v>62014</v>
      </c>
      <c r="AB7420" s="3" t="s">
        <v>62015</v>
      </c>
      <c r="AC7420" s="3" t="s">
        <v>3031</v>
      </c>
      <c r="AD7420" s="3" t="s">
        <v>3032</v>
      </c>
      <c r="AE7420" s="3" t="s">
        <v>874</v>
      </c>
      <c r="AF7420" s="3" t="s">
        <v>875</v>
      </c>
      <c r="AG7420" s="3" t="s">
        <v>129</v>
      </c>
      <c r="AH7420" s="3" t="s">
        <v>129</v>
      </c>
    </row>
    <row r="7421" spans="1:34" x14ac:dyDescent="0.25">
      <c r="A7421" s="4" t="s">
        <v>62016</v>
      </c>
      <c r="B7421" s="3">
        <v>842.50017976755305</v>
      </c>
      <c r="C7421" s="3">
        <v>221.73946427376299</v>
      </c>
      <c r="D7421" s="3">
        <v>1.9258</v>
      </c>
      <c r="E7421" s="5">
        <v>6.6186999999999995E-5</v>
      </c>
      <c r="F7421" s="3">
        <v>1743</v>
      </c>
      <c r="G7421" s="3">
        <v>552842295</v>
      </c>
      <c r="H7421" s="3" t="s">
        <v>60157</v>
      </c>
      <c r="I7421" s="3">
        <v>514</v>
      </c>
      <c r="J7421" s="5">
        <v>8.2999999999999995E-50</v>
      </c>
      <c r="K7421" s="3" t="s">
        <v>60158</v>
      </c>
      <c r="L7421" s="3" t="s">
        <v>129</v>
      </c>
      <c r="M7421" s="3" t="s">
        <v>129</v>
      </c>
      <c r="N7421" s="3" t="s">
        <v>129</v>
      </c>
      <c r="O7421" s="3" t="s">
        <v>129</v>
      </c>
      <c r="P7421" s="3" t="s">
        <v>129</v>
      </c>
      <c r="Q7421" s="3" t="s">
        <v>129</v>
      </c>
      <c r="R7421" s="3" t="s">
        <v>129</v>
      </c>
      <c r="S7421" s="3" t="s">
        <v>129</v>
      </c>
      <c r="T7421" s="3" t="s">
        <v>129</v>
      </c>
      <c r="U7421" s="3" t="s">
        <v>272</v>
      </c>
      <c r="V7421" s="3">
        <v>219</v>
      </c>
      <c r="W7421" s="5">
        <v>1.9000000000000001E-16</v>
      </c>
      <c r="X7421" s="3" t="s">
        <v>273</v>
      </c>
      <c r="Y7421" s="3" t="s">
        <v>274</v>
      </c>
      <c r="Z7421" s="3" t="s">
        <v>275</v>
      </c>
      <c r="AA7421" s="3" t="s">
        <v>62017</v>
      </c>
      <c r="AB7421" s="3" t="s">
        <v>62018</v>
      </c>
      <c r="AC7421" s="3" t="s">
        <v>7822</v>
      </c>
      <c r="AD7421" s="3" t="s">
        <v>7823</v>
      </c>
      <c r="AE7421" s="3" t="s">
        <v>177</v>
      </c>
      <c r="AF7421" s="3" t="s">
        <v>178</v>
      </c>
      <c r="AG7421" s="3" t="s">
        <v>129</v>
      </c>
      <c r="AH7421" s="3" t="s">
        <v>129</v>
      </c>
    </row>
    <row r="7422" spans="1:34" x14ac:dyDescent="0.25">
      <c r="A7422" s="4" t="s">
        <v>62019</v>
      </c>
      <c r="B7422" s="3">
        <v>158.65421777991901</v>
      </c>
      <c r="C7422" s="3">
        <v>8.8655635853153694</v>
      </c>
      <c r="D7422" s="3">
        <v>4.1615000000000002</v>
      </c>
      <c r="E7422" s="5">
        <v>6.6186999999999995E-5</v>
      </c>
      <c r="F7422" s="3">
        <v>1098</v>
      </c>
      <c r="G7422" s="3" t="s">
        <v>129</v>
      </c>
      <c r="H7422" s="3" t="s">
        <v>129</v>
      </c>
      <c r="I7422" s="3" t="s">
        <v>129</v>
      </c>
      <c r="J7422" s="3" t="s">
        <v>129</v>
      </c>
      <c r="K7422" s="3" t="s">
        <v>129</v>
      </c>
      <c r="L7422" s="3" t="s">
        <v>129</v>
      </c>
      <c r="M7422" s="3" t="s">
        <v>129</v>
      </c>
      <c r="N7422" s="3" t="s">
        <v>129</v>
      </c>
      <c r="O7422" s="3" t="s">
        <v>129</v>
      </c>
      <c r="P7422" s="3" t="s">
        <v>129</v>
      </c>
      <c r="Q7422" s="3" t="s">
        <v>129</v>
      </c>
      <c r="R7422" s="3" t="s">
        <v>129</v>
      </c>
      <c r="S7422" s="3" t="s">
        <v>129</v>
      </c>
      <c r="T7422" s="3" t="s">
        <v>129</v>
      </c>
      <c r="U7422" s="3" t="s">
        <v>129</v>
      </c>
      <c r="V7422" s="3" t="s">
        <v>129</v>
      </c>
      <c r="W7422" s="3" t="s">
        <v>129</v>
      </c>
      <c r="X7422" s="3" t="s">
        <v>129</v>
      </c>
      <c r="Y7422" s="3" t="s">
        <v>62020</v>
      </c>
      <c r="Z7422" s="3" t="s">
        <v>62021</v>
      </c>
      <c r="AA7422" s="3" t="s">
        <v>129</v>
      </c>
      <c r="AB7422" s="3" t="s">
        <v>129</v>
      </c>
      <c r="AC7422" s="3" t="s">
        <v>129</v>
      </c>
      <c r="AD7422" s="3" t="s">
        <v>129</v>
      </c>
      <c r="AE7422" s="3" t="s">
        <v>34796</v>
      </c>
      <c r="AF7422" s="3" t="s">
        <v>34797</v>
      </c>
      <c r="AG7422" s="3" t="s">
        <v>129</v>
      </c>
      <c r="AH7422" s="3" t="s">
        <v>129</v>
      </c>
    </row>
    <row r="7423" spans="1:34" x14ac:dyDescent="0.25">
      <c r="A7423" s="4" t="s">
        <v>62022</v>
      </c>
      <c r="B7423" s="3">
        <v>23.0677336129772</v>
      </c>
      <c r="C7423" s="3">
        <v>225.02589605080601</v>
      </c>
      <c r="D7423" s="3">
        <v>-3.2860999999999998</v>
      </c>
      <c r="E7423" s="5">
        <v>6.6435999999999999E-5</v>
      </c>
      <c r="F7423" s="3">
        <v>1972</v>
      </c>
      <c r="G7423" s="3">
        <v>633906532</v>
      </c>
      <c r="H7423" s="3" t="s">
        <v>12183</v>
      </c>
      <c r="I7423" s="3">
        <v>184</v>
      </c>
      <c r="J7423" s="5">
        <v>1.6999999999999999E-11</v>
      </c>
      <c r="K7423" s="3" t="s">
        <v>12184</v>
      </c>
      <c r="L7423" s="3"/>
      <c r="M7423" s="3"/>
      <c r="N7423" s="3">
        <v>37</v>
      </c>
      <c r="O7423" s="5">
        <v>3.8351700000000001E-7</v>
      </c>
      <c r="P7423" s="3"/>
      <c r="Q7423" s="3" t="s">
        <v>12185</v>
      </c>
      <c r="R7423" s="3" t="s">
        <v>12186</v>
      </c>
      <c r="S7423" s="3" t="s">
        <v>12187</v>
      </c>
      <c r="T7423" s="3" t="s">
        <v>12188</v>
      </c>
      <c r="U7423" s="3" t="s">
        <v>62023</v>
      </c>
      <c r="V7423" s="3">
        <v>170</v>
      </c>
      <c r="W7423" s="5">
        <v>1E-10</v>
      </c>
      <c r="X7423" s="3" t="s">
        <v>62024</v>
      </c>
      <c r="Y7423" s="3" t="s">
        <v>62025</v>
      </c>
      <c r="Z7423" s="3" t="s">
        <v>62026</v>
      </c>
      <c r="AA7423" s="3" t="s">
        <v>62027</v>
      </c>
      <c r="AB7423" s="3" t="s">
        <v>62028</v>
      </c>
      <c r="AC7423" s="3" t="s">
        <v>20594</v>
      </c>
      <c r="AD7423" s="3" t="s">
        <v>20595</v>
      </c>
      <c r="AE7423" s="3" t="s">
        <v>12197</v>
      </c>
      <c r="AF7423" s="3" t="s">
        <v>12198</v>
      </c>
      <c r="AG7423" s="3" t="s">
        <v>129</v>
      </c>
      <c r="AH7423" s="3" t="s">
        <v>129</v>
      </c>
    </row>
    <row r="7424" spans="1:34" x14ac:dyDescent="0.25">
      <c r="A7424" s="4" t="s">
        <v>62029</v>
      </c>
      <c r="B7424" s="3">
        <v>81.634970915445805</v>
      </c>
      <c r="C7424" s="3">
        <v>0</v>
      </c>
      <c r="D7424" s="3" t="s">
        <v>12</v>
      </c>
      <c r="E7424" s="5">
        <v>6.6499000000000001E-5</v>
      </c>
      <c r="F7424" s="3">
        <v>3929</v>
      </c>
      <c r="G7424" s="3">
        <v>159481464</v>
      </c>
      <c r="H7424" s="3" t="s">
        <v>32086</v>
      </c>
      <c r="I7424" s="3">
        <v>303</v>
      </c>
      <c r="J7424" s="5">
        <v>5.5E-25</v>
      </c>
      <c r="K7424" s="3" t="s">
        <v>32087</v>
      </c>
      <c r="L7424" s="3" t="s">
        <v>129</v>
      </c>
      <c r="M7424" s="3" t="s">
        <v>129</v>
      </c>
      <c r="N7424" s="3" t="s">
        <v>129</v>
      </c>
      <c r="O7424" s="3" t="s">
        <v>129</v>
      </c>
      <c r="P7424" s="3" t="s">
        <v>129</v>
      </c>
      <c r="Q7424" s="3" t="s">
        <v>129</v>
      </c>
      <c r="R7424" s="3" t="s">
        <v>129</v>
      </c>
      <c r="S7424" s="3" t="s">
        <v>129</v>
      </c>
      <c r="T7424" s="3" t="s">
        <v>129</v>
      </c>
      <c r="U7424" s="3" t="s">
        <v>129</v>
      </c>
      <c r="V7424" s="3" t="s">
        <v>129</v>
      </c>
      <c r="W7424" s="3" t="s">
        <v>129</v>
      </c>
      <c r="X7424" s="3" t="s">
        <v>129</v>
      </c>
      <c r="Y7424" s="3" t="s">
        <v>32088</v>
      </c>
      <c r="Z7424" s="3" t="s">
        <v>32089</v>
      </c>
      <c r="AA7424" s="3" t="s">
        <v>129</v>
      </c>
      <c r="AB7424" s="3" t="s">
        <v>129</v>
      </c>
      <c r="AC7424" s="3" t="s">
        <v>32090</v>
      </c>
      <c r="AD7424" s="3" t="s">
        <v>32091</v>
      </c>
      <c r="AE7424" s="3" t="s">
        <v>129</v>
      </c>
      <c r="AF7424" s="3" t="s">
        <v>129</v>
      </c>
      <c r="AG7424" s="3" t="s">
        <v>129</v>
      </c>
      <c r="AH7424" s="3" t="s">
        <v>129</v>
      </c>
    </row>
    <row r="7425" spans="1:34" x14ac:dyDescent="0.25">
      <c r="A7425" s="4" t="s">
        <v>62030</v>
      </c>
      <c r="B7425" s="3">
        <v>281.01295782470999</v>
      </c>
      <c r="C7425" s="3">
        <v>34.952179421997201</v>
      </c>
      <c r="D7425" s="3">
        <v>3.0072000000000001</v>
      </c>
      <c r="E7425" s="5">
        <v>6.6993E-5</v>
      </c>
      <c r="F7425" s="3">
        <v>1808</v>
      </c>
      <c r="G7425" s="3">
        <v>552847703</v>
      </c>
      <c r="H7425" s="3" t="s">
        <v>34308</v>
      </c>
      <c r="I7425" s="3">
        <v>165</v>
      </c>
      <c r="J7425" s="5">
        <v>2.5000000000000001E-9</v>
      </c>
      <c r="K7425" s="3" t="s">
        <v>34309</v>
      </c>
      <c r="L7425" s="3" t="s">
        <v>129</v>
      </c>
      <c r="M7425" s="3" t="s">
        <v>129</v>
      </c>
      <c r="N7425" s="3" t="s">
        <v>129</v>
      </c>
      <c r="O7425" s="3" t="s">
        <v>129</v>
      </c>
      <c r="P7425" s="3" t="s">
        <v>129</v>
      </c>
      <c r="Q7425" s="3" t="s">
        <v>129</v>
      </c>
      <c r="R7425" s="3" t="s">
        <v>129</v>
      </c>
      <c r="S7425" s="3" t="s">
        <v>129</v>
      </c>
      <c r="T7425" s="3" t="s">
        <v>129</v>
      </c>
      <c r="U7425" s="3" t="s">
        <v>129</v>
      </c>
      <c r="V7425" s="3" t="s">
        <v>129</v>
      </c>
      <c r="W7425" s="3" t="s">
        <v>129</v>
      </c>
      <c r="X7425" s="3" t="s">
        <v>129</v>
      </c>
      <c r="Y7425" s="3" t="s">
        <v>129</v>
      </c>
      <c r="Z7425" s="3" t="s">
        <v>129</v>
      </c>
      <c r="AA7425" s="3" t="s">
        <v>129</v>
      </c>
      <c r="AB7425" s="3" t="s">
        <v>129</v>
      </c>
      <c r="AC7425" s="3" t="s">
        <v>129</v>
      </c>
      <c r="AD7425" s="3" t="s">
        <v>129</v>
      </c>
      <c r="AE7425" s="3" t="s">
        <v>129</v>
      </c>
      <c r="AF7425" s="3" t="s">
        <v>129</v>
      </c>
      <c r="AG7425" s="3" t="s">
        <v>129</v>
      </c>
      <c r="AH7425" s="3" t="s">
        <v>129</v>
      </c>
    </row>
    <row r="7426" spans="1:34" x14ac:dyDescent="0.25">
      <c r="A7426" s="4" t="s">
        <v>62031</v>
      </c>
      <c r="B7426" s="3">
        <v>181.84021058011501</v>
      </c>
      <c r="C7426" s="3">
        <v>5.5703257773674197</v>
      </c>
      <c r="D7426" s="3">
        <v>5.0288000000000004</v>
      </c>
      <c r="E7426" s="5">
        <v>6.7111000000000002E-5</v>
      </c>
      <c r="F7426" s="3">
        <v>1182</v>
      </c>
      <c r="G7426" s="3">
        <v>159480896</v>
      </c>
      <c r="H7426" s="3" t="s">
        <v>62032</v>
      </c>
      <c r="I7426" s="3">
        <v>1192</v>
      </c>
      <c r="J7426" s="5">
        <v>1.3999999999999999E-128</v>
      </c>
      <c r="K7426" s="3" t="s">
        <v>62033</v>
      </c>
      <c r="L7426" s="3"/>
      <c r="M7426" s="3"/>
      <c r="N7426" s="3">
        <v>572</v>
      </c>
      <c r="O7426" s="3">
        <v>0</v>
      </c>
      <c r="P7426" s="3"/>
      <c r="Q7426" s="3" t="s">
        <v>62034</v>
      </c>
      <c r="R7426" s="3" t="s">
        <v>62035</v>
      </c>
      <c r="S7426" s="3" t="s">
        <v>62036</v>
      </c>
      <c r="T7426" s="3" t="s">
        <v>62037</v>
      </c>
      <c r="U7426" s="3" t="s">
        <v>62038</v>
      </c>
      <c r="V7426" s="3">
        <v>1044</v>
      </c>
      <c r="W7426" s="5">
        <v>2.8000000000000002E-112</v>
      </c>
      <c r="X7426" s="3" t="s">
        <v>62039</v>
      </c>
      <c r="Y7426" s="3" t="s">
        <v>62040</v>
      </c>
      <c r="Z7426" s="3" t="s">
        <v>62041</v>
      </c>
      <c r="AA7426" s="3" t="s">
        <v>62042</v>
      </c>
      <c r="AB7426" s="3" t="s">
        <v>62043</v>
      </c>
      <c r="AC7426" s="3" t="s">
        <v>62044</v>
      </c>
      <c r="AD7426" s="3" t="s">
        <v>62045</v>
      </c>
      <c r="AE7426" s="3" t="s">
        <v>129</v>
      </c>
      <c r="AF7426" s="3" t="s">
        <v>129</v>
      </c>
      <c r="AG7426" s="3" t="s">
        <v>62046</v>
      </c>
      <c r="AH7426" s="3" t="s">
        <v>62047</v>
      </c>
    </row>
    <row r="7427" spans="1:34" x14ac:dyDescent="0.25">
      <c r="A7427" s="4" t="s">
        <v>62048</v>
      </c>
      <c r="B7427" s="3">
        <v>200.675466904833</v>
      </c>
      <c r="C7427" s="3">
        <v>15.988419596226199</v>
      </c>
      <c r="D7427" s="3">
        <v>3.6497999999999999</v>
      </c>
      <c r="E7427" s="5">
        <v>6.7133999999999998E-5</v>
      </c>
      <c r="F7427" s="3">
        <v>1693</v>
      </c>
      <c r="G7427" s="3">
        <v>552825423</v>
      </c>
      <c r="H7427" s="3" t="s">
        <v>62049</v>
      </c>
      <c r="I7427" s="3">
        <v>174</v>
      </c>
      <c r="J7427" s="5">
        <v>2.1E-10</v>
      </c>
      <c r="K7427" s="3" t="s">
        <v>62050</v>
      </c>
      <c r="L7427" s="3" t="s">
        <v>129</v>
      </c>
      <c r="M7427" s="3" t="s">
        <v>129</v>
      </c>
      <c r="N7427" s="3" t="s">
        <v>129</v>
      </c>
      <c r="O7427" s="3" t="s">
        <v>129</v>
      </c>
      <c r="P7427" s="3" t="s">
        <v>129</v>
      </c>
      <c r="Q7427" s="3" t="s">
        <v>129</v>
      </c>
      <c r="R7427" s="3" t="s">
        <v>129</v>
      </c>
      <c r="S7427" s="3" t="s">
        <v>129</v>
      </c>
      <c r="T7427" s="3" t="s">
        <v>129</v>
      </c>
      <c r="U7427" s="3" t="s">
        <v>129</v>
      </c>
      <c r="V7427" s="3" t="s">
        <v>129</v>
      </c>
      <c r="W7427" s="3" t="s">
        <v>129</v>
      </c>
      <c r="X7427" s="3" t="s">
        <v>129</v>
      </c>
      <c r="Y7427" s="3" t="s">
        <v>62051</v>
      </c>
      <c r="Z7427" s="3" t="s">
        <v>62052</v>
      </c>
      <c r="AA7427" s="3" t="s">
        <v>62053</v>
      </c>
      <c r="AB7427" s="3" t="s">
        <v>62054</v>
      </c>
      <c r="AC7427" s="3" t="s">
        <v>62055</v>
      </c>
      <c r="AD7427" s="3" t="s">
        <v>62056</v>
      </c>
      <c r="AE7427" s="3" t="s">
        <v>62057</v>
      </c>
      <c r="AF7427" s="3" t="s">
        <v>62058</v>
      </c>
      <c r="AG7427" s="3" t="s">
        <v>129</v>
      </c>
      <c r="AH7427" s="3" t="s">
        <v>129</v>
      </c>
    </row>
    <row r="7428" spans="1:34" x14ac:dyDescent="0.25">
      <c r="A7428" s="4" t="s">
        <v>62059</v>
      </c>
      <c r="B7428" s="3">
        <v>0</v>
      </c>
      <c r="C7428" s="3">
        <v>69.796944082203098</v>
      </c>
      <c r="D7428" s="3" t="e">
        <f>-Inf</f>
        <v>#NAME?</v>
      </c>
      <c r="E7428" s="5">
        <v>6.7187999999999994E-5</v>
      </c>
      <c r="F7428" s="3">
        <v>1144</v>
      </c>
      <c r="G7428" s="3" t="s">
        <v>129</v>
      </c>
      <c r="H7428" s="3" t="s">
        <v>129</v>
      </c>
      <c r="I7428" s="3" t="s">
        <v>129</v>
      </c>
      <c r="J7428" s="3" t="s">
        <v>129</v>
      </c>
      <c r="K7428" s="3" t="s">
        <v>129</v>
      </c>
      <c r="L7428" s="3" t="s">
        <v>129</v>
      </c>
      <c r="M7428" s="3" t="s">
        <v>129</v>
      </c>
      <c r="N7428" s="3" t="s">
        <v>129</v>
      </c>
      <c r="O7428" s="3" t="s">
        <v>129</v>
      </c>
      <c r="P7428" s="3" t="s">
        <v>129</v>
      </c>
      <c r="Q7428" s="3" t="s">
        <v>129</v>
      </c>
      <c r="R7428" s="3" t="s">
        <v>129</v>
      </c>
      <c r="S7428" s="3" t="s">
        <v>129</v>
      </c>
      <c r="T7428" s="3" t="s">
        <v>129</v>
      </c>
      <c r="U7428" s="3" t="s">
        <v>129</v>
      </c>
      <c r="V7428" s="3" t="s">
        <v>129</v>
      </c>
      <c r="W7428" s="3" t="s">
        <v>129</v>
      </c>
      <c r="X7428" s="3" t="s">
        <v>129</v>
      </c>
      <c r="Y7428" s="3" t="s">
        <v>7367</v>
      </c>
      <c r="Z7428" s="3" t="s">
        <v>7368</v>
      </c>
      <c r="AA7428" s="3" t="s">
        <v>14240</v>
      </c>
      <c r="AB7428" s="3" t="s">
        <v>14241</v>
      </c>
      <c r="AC7428" s="3" t="s">
        <v>2644</v>
      </c>
      <c r="AD7428" s="3" t="s">
        <v>2645</v>
      </c>
      <c r="AE7428" s="3" t="s">
        <v>3072</v>
      </c>
      <c r="AF7428" s="3" t="s">
        <v>3073</v>
      </c>
      <c r="AG7428" s="3" t="s">
        <v>129</v>
      </c>
      <c r="AH7428" s="3" t="s">
        <v>129</v>
      </c>
    </row>
    <row r="7429" spans="1:34" x14ac:dyDescent="0.25">
      <c r="A7429" s="4" t="s">
        <v>62060</v>
      </c>
      <c r="B7429" s="3">
        <v>303.27734726199901</v>
      </c>
      <c r="C7429" s="3">
        <v>0</v>
      </c>
      <c r="D7429" s="3" t="s">
        <v>12</v>
      </c>
      <c r="E7429" s="5">
        <v>6.7547999999999998E-5</v>
      </c>
      <c r="F7429" s="3">
        <v>5684</v>
      </c>
      <c r="G7429" s="3">
        <v>545369520</v>
      </c>
      <c r="H7429" s="3" t="s">
        <v>27399</v>
      </c>
      <c r="I7429" s="3">
        <v>290</v>
      </c>
      <c r="J7429" s="5">
        <v>2.6E-23</v>
      </c>
      <c r="K7429" s="3" t="s">
        <v>27400</v>
      </c>
      <c r="L7429" s="3" t="s">
        <v>129</v>
      </c>
      <c r="M7429" s="3" t="s">
        <v>129</v>
      </c>
      <c r="N7429" s="3" t="s">
        <v>129</v>
      </c>
      <c r="O7429" s="3" t="s">
        <v>129</v>
      </c>
      <c r="P7429" s="3" t="s">
        <v>129</v>
      </c>
      <c r="Q7429" s="3" t="s">
        <v>129</v>
      </c>
      <c r="R7429" s="3" t="s">
        <v>129</v>
      </c>
      <c r="S7429" s="3" t="s">
        <v>129</v>
      </c>
      <c r="T7429" s="3" t="s">
        <v>129</v>
      </c>
      <c r="U7429" s="3" t="s">
        <v>27401</v>
      </c>
      <c r="V7429" s="3">
        <v>142</v>
      </c>
      <c r="W7429" s="5">
        <v>5.2E-7</v>
      </c>
      <c r="X7429" s="3" t="s">
        <v>27402</v>
      </c>
      <c r="Y7429" s="3" t="s">
        <v>62061</v>
      </c>
      <c r="Z7429" s="3" t="s">
        <v>62062</v>
      </c>
      <c r="AA7429" s="3" t="s">
        <v>27405</v>
      </c>
      <c r="AB7429" s="3" t="s">
        <v>27406</v>
      </c>
      <c r="AC7429" s="3" t="s">
        <v>898</v>
      </c>
      <c r="AD7429" s="3" t="s">
        <v>899</v>
      </c>
      <c r="AE7429" s="3" t="s">
        <v>4227</v>
      </c>
      <c r="AF7429" s="3" t="s">
        <v>4228</v>
      </c>
      <c r="AG7429" s="3" t="s">
        <v>129</v>
      </c>
      <c r="AH7429" s="3" t="s">
        <v>129</v>
      </c>
    </row>
    <row r="7430" spans="1:34" x14ac:dyDescent="0.25">
      <c r="A7430" s="4" t="s">
        <v>12217</v>
      </c>
      <c r="B7430" s="3">
        <v>3983.4173417791799</v>
      </c>
      <c r="C7430" s="3">
        <v>9772.5969912418495</v>
      </c>
      <c r="D7430" s="3">
        <v>-1.2947</v>
      </c>
      <c r="E7430" s="5">
        <v>6.7560999999999999E-5</v>
      </c>
      <c r="F7430" s="3">
        <v>1513</v>
      </c>
      <c r="G7430" s="3" t="s">
        <v>129</v>
      </c>
      <c r="H7430" s="3" t="s">
        <v>129</v>
      </c>
      <c r="I7430" s="3" t="s">
        <v>129</v>
      </c>
      <c r="J7430" s="3" t="s">
        <v>129</v>
      </c>
      <c r="K7430" s="3" t="s">
        <v>129</v>
      </c>
      <c r="L7430" s="3" t="s">
        <v>129</v>
      </c>
      <c r="M7430" s="3" t="s">
        <v>129</v>
      </c>
      <c r="N7430" s="3" t="s">
        <v>129</v>
      </c>
      <c r="O7430" s="3" t="s">
        <v>129</v>
      </c>
      <c r="P7430" s="3" t="s">
        <v>129</v>
      </c>
      <c r="Q7430" s="3" t="s">
        <v>129</v>
      </c>
      <c r="R7430" s="3" t="s">
        <v>129</v>
      </c>
      <c r="S7430" s="3" t="s">
        <v>129</v>
      </c>
      <c r="T7430" s="3" t="s">
        <v>129</v>
      </c>
      <c r="U7430" s="3" t="s">
        <v>129</v>
      </c>
      <c r="V7430" s="3" t="s">
        <v>129</v>
      </c>
      <c r="W7430" s="3" t="s">
        <v>129</v>
      </c>
      <c r="X7430" s="3" t="s">
        <v>129</v>
      </c>
      <c r="Y7430" s="3" t="s">
        <v>129</v>
      </c>
      <c r="Z7430" s="3" t="s">
        <v>129</v>
      </c>
      <c r="AA7430" s="3" t="s">
        <v>129</v>
      </c>
      <c r="AB7430" s="3" t="s">
        <v>129</v>
      </c>
      <c r="AC7430" s="3" t="s">
        <v>129</v>
      </c>
      <c r="AD7430" s="3" t="s">
        <v>129</v>
      </c>
      <c r="AE7430" s="3" t="s">
        <v>129</v>
      </c>
      <c r="AF7430" s="3" t="s">
        <v>129</v>
      </c>
      <c r="AG7430" s="3" t="s">
        <v>129</v>
      </c>
      <c r="AH7430" s="3" t="s">
        <v>129</v>
      </c>
    </row>
    <row r="7431" spans="1:34" x14ac:dyDescent="0.25">
      <c r="A7431" s="4" t="s">
        <v>62063</v>
      </c>
      <c r="B7431" s="3">
        <v>396.52850901084901</v>
      </c>
      <c r="C7431" s="3">
        <v>67.378636430395005</v>
      </c>
      <c r="D7431" s="3">
        <v>2.5571000000000002</v>
      </c>
      <c r="E7431" s="5">
        <v>6.7657000000000006E-5</v>
      </c>
      <c r="F7431" s="3">
        <v>1588</v>
      </c>
      <c r="G7431" s="3">
        <v>552814100</v>
      </c>
      <c r="H7431" s="3" t="s">
        <v>62064</v>
      </c>
      <c r="I7431" s="3">
        <v>1446</v>
      </c>
      <c r="J7431" s="5">
        <v>6.3999999999999999E-158</v>
      </c>
      <c r="K7431" s="3" t="s">
        <v>62065</v>
      </c>
      <c r="L7431" s="3"/>
      <c r="M7431" s="3"/>
      <c r="N7431" s="3">
        <v>447</v>
      </c>
      <c r="O7431" s="3">
        <v>0</v>
      </c>
      <c r="P7431" s="3"/>
      <c r="Q7431" s="3" t="s">
        <v>31787</v>
      </c>
      <c r="R7431" s="3" t="s">
        <v>31788</v>
      </c>
      <c r="S7431" s="3" t="s">
        <v>31789</v>
      </c>
      <c r="T7431" s="3" t="s">
        <v>31790</v>
      </c>
      <c r="U7431" s="3" t="s">
        <v>40448</v>
      </c>
      <c r="V7431" s="3">
        <v>766</v>
      </c>
      <c r="W7431" s="5">
        <v>6.3999999999999998E-80</v>
      </c>
      <c r="X7431" s="3" t="s">
        <v>40449</v>
      </c>
      <c r="Y7431" s="3" t="s">
        <v>31793</v>
      </c>
      <c r="Z7431" s="3" t="s">
        <v>31794</v>
      </c>
      <c r="AA7431" s="3" t="s">
        <v>530</v>
      </c>
      <c r="AB7431" s="3" t="s">
        <v>531</v>
      </c>
      <c r="AC7431" s="3" t="s">
        <v>62066</v>
      </c>
      <c r="AD7431" s="3" t="s">
        <v>62067</v>
      </c>
      <c r="AE7431" s="3" t="s">
        <v>129</v>
      </c>
      <c r="AF7431" s="3" t="s">
        <v>129</v>
      </c>
      <c r="AG7431" s="3" t="s">
        <v>31795</v>
      </c>
      <c r="AH7431" s="3" t="s">
        <v>31796</v>
      </c>
    </row>
    <row r="7432" spans="1:34" x14ac:dyDescent="0.25">
      <c r="A7432" s="4" t="s">
        <v>2820</v>
      </c>
      <c r="B7432" s="3">
        <v>9.0250844604841607</v>
      </c>
      <c r="C7432" s="3">
        <v>155.251257444354</v>
      </c>
      <c r="D7432" s="3">
        <v>-4.1044999999999998</v>
      </c>
      <c r="E7432" s="5">
        <v>6.7675000000000005E-5</v>
      </c>
      <c r="F7432" s="3">
        <v>4550</v>
      </c>
      <c r="G7432" s="3">
        <v>552820217</v>
      </c>
      <c r="H7432" s="3" t="s">
        <v>2821</v>
      </c>
      <c r="I7432" s="3">
        <v>617</v>
      </c>
      <c r="J7432" s="5">
        <v>2.4999999999999999E-61</v>
      </c>
      <c r="K7432" s="3" t="s">
        <v>2822</v>
      </c>
      <c r="L7432" s="3"/>
      <c r="M7432" s="3"/>
      <c r="N7432" s="3">
        <v>199</v>
      </c>
      <c r="O7432" s="5">
        <v>7.8689799999999996E-97</v>
      </c>
      <c r="P7432" s="3"/>
      <c r="Q7432" s="3" t="s">
        <v>129</v>
      </c>
      <c r="R7432" s="3" t="s">
        <v>129</v>
      </c>
      <c r="S7432" s="3" t="s">
        <v>129</v>
      </c>
      <c r="T7432" s="3" t="s">
        <v>129</v>
      </c>
      <c r="U7432" s="3" t="s">
        <v>2823</v>
      </c>
      <c r="V7432" s="3">
        <v>166</v>
      </c>
      <c r="W7432" s="5">
        <v>6.9E-10</v>
      </c>
      <c r="X7432" s="3" t="s">
        <v>2824</v>
      </c>
      <c r="Y7432" s="3" t="s">
        <v>2825</v>
      </c>
      <c r="Z7432" s="3" t="s">
        <v>2826</v>
      </c>
      <c r="AA7432" s="3" t="s">
        <v>2827</v>
      </c>
      <c r="AB7432" s="3" t="s">
        <v>2828</v>
      </c>
      <c r="AC7432" s="3" t="s">
        <v>2829</v>
      </c>
      <c r="AD7432" s="3" t="s">
        <v>2830</v>
      </c>
      <c r="AE7432" s="3" t="s">
        <v>129</v>
      </c>
      <c r="AF7432" s="3" t="s">
        <v>129</v>
      </c>
      <c r="AG7432" s="3" t="s">
        <v>2831</v>
      </c>
      <c r="AH7432" s="3" t="s">
        <v>2832</v>
      </c>
    </row>
    <row r="7433" spans="1:34" x14ac:dyDescent="0.25">
      <c r="A7433" s="4" t="s">
        <v>62068</v>
      </c>
      <c r="B7433" s="3">
        <v>3681.7622889998202</v>
      </c>
      <c r="C7433" s="3">
        <v>628.58865634214703</v>
      </c>
      <c r="D7433" s="3">
        <v>2.5501999999999998</v>
      </c>
      <c r="E7433" s="5">
        <v>6.7675000000000005E-5</v>
      </c>
      <c r="F7433" s="3">
        <v>3219</v>
      </c>
      <c r="G7433" s="3">
        <v>760448457</v>
      </c>
      <c r="H7433" s="3" t="s">
        <v>62069</v>
      </c>
      <c r="I7433" s="3">
        <v>2858</v>
      </c>
      <c r="J7433" s="5">
        <v>0</v>
      </c>
      <c r="K7433" s="3" t="s">
        <v>62070</v>
      </c>
      <c r="L7433" s="3"/>
      <c r="M7433" s="3"/>
      <c r="N7433" s="3">
        <v>465</v>
      </c>
      <c r="O7433" s="3">
        <v>0</v>
      </c>
      <c r="P7433" s="3"/>
      <c r="Q7433" s="3" t="s">
        <v>62071</v>
      </c>
      <c r="R7433" s="3" t="s">
        <v>62072</v>
      </c>
      <c r="S7433" s="3" t="s">
        <v>62073</v>
      </c>
      <c r="T7433" s="3" t="s">
        <v>62074</v>
      </c>
      <c r="U7433" s="3" t="s">
        <v>62075</v>
      </c>
      <c r="V7433" s="3">
        <v>1999</v>
      </c>
      <c r="W7433" s="5">
        <v>1.4E-222</v>
      </c>
      <c r="X7433" s="3" t="s">
        <v>62076</v>
      </c>
      <c r="Y7433" s="3" t="s">
        <v>62077</v>
      </c>
      <c r="Z7433" s="3" t="s">
        <v>62078</v>
      </c>
      <c r="AA7433" s="3" t="s">
        <v>20283</v>
      </c>
      <c r="AB7433" s="3" t="s">
        <v>20284</v>
      </c>
      <c r="AC7433" s="3" t="s">
        <v>3799</v>
      </c>
      <c r="AD7433" s="3" t="s">
        <v>3800</v>
      </c>
      <c r="AE7433" s="3" t="s">
        <v>129</v>
      </c>
      <c r="AF7433" s="3" t="s">
        <v>129</v>
      </c>
      <c r="AG7433" s="3" t="s">
        <v>129</v>
      </c>
      <c r="AH7433" s="3" t="s">
        <v>129</v>
      </c>
    </row>
    <row r="7434" spans="1:34" x14ac:dyDescent="0.25">
      <c r="A7434" s="4" t="s">
        <v>62079</v>
      </c>
      <c r="B7434" s="3">
        <v>0</v>
      </c>
      <c r="C7434" s="3">
        <v>70.971466340995406</v>
      </c>
      <c r="D7434" s="3" t="e">
        <f>-Inf</f>
        <v>#NAME?</v>
      </c>
      <c r="E7434" s="5">
        <v>6.7753E-5</v>
      </c>
      <c r="F7434" s="3">
        <v>3372</v>
      </c>
      <c r="G7434" s="3">
        <v>552819224</v>
      </c>
      <c r="H7434" s="3" t="s">
        <v>55732</v>
      </c>
      <c r="I7434" s="3">
        <v>182</v>
      </c>
      <c r="J7434" s="5">
        <v>5.0999999999999998E-11</v>
      </c>
      <c r="K7434" s="3" t="s">
        <v>55733</v>
      </c>
      <c r="L7434" s="3" t="s">
        <v>129</v>
      </c>
      <c r="M7434" s="3" t="s">
        <v>129</v>
      </c>
      <c r="N7434" s="3" t="s">
        <v>129</v>
      </c>
      <c r="O7434" s="3" t="s">
        <v>129</v>
      </c>
      <c r="P7434" s="3" t="s">
        <v>129</v>
      </c>
      <c r="Q7434" s="3" t="s">
        <v>129</v>
      </c>
      <c r="R7434" s="3" t="s">
        <v>129</v>
      </c>
      <c r="S7434" s="3" t="s">
        <v>129</v>
      </c>
      <c r="T7434" s="3" t="s">
        <v>129</v>
      </c>
      <c r="U7434" s="3" t="s">
        <v>129</v>
      </c>
      <c r="V7434" s="3" t="s">
        <v>129</v>
      </c>
      <c r="W7434" s="3" t="s">
        <v>129</v>
      </c>
      <c r="X7434" s="3" t="s">
        <v>129</v>
      </c>
      <c r="Y7434" s="3" t="s">
        <v>62080</v>
      </c>
      <c r="Z7434" s="3" t="s">
        <v>62081</v>
      </c>
      <c r="AA7434" s="3" t="s">
        <v>62082</v>
      </c>
      <c r="AB7434" s="3" t="s">
        <v>62083</v>
      </c>
      <c r="AC7434" s="3" t="s">
        <v>2059</v>
      </c>
      <c r="AD7434" s="3" t="s">
        <v>2060</v>
      </c>
      <c r="AE7434" s="3" t="s">
        <v>129</v>
      </c>
      <c r="AF7434" s="3" t="s">
        <v>129</v>
      </c>
      <c r="AG7434" s="3" t="s">
        <v>129</v>
      </c>
      <c r="AH7434" s="3" t="s">
        <v>129</v>
      </c>
    </row>
    <row r="7435" spans="1:34" x14ac:dyDescent="0.25">
      <c r="A7435" s="4" t="s">
        <v>62084</v>
      </c>
      <c r="B7435" s="3">
        <v>194.39693576113299</v>
      </c>
      <c r="C7435" s="3">
        <v>15.2300569397531</v>
      </c>
      <c r="D7435" s="3">
        <v>3.6739999999999999</v>
      </c>
      <c r="E7435" s="5">
        <v>6.7935999999999995E-5</v>
      </c>
      <c r="F7435" s="3">
        <v>4152</v>
      </c>
      <c r="G7435" s="3">
        <v>552810110</v>
      </c>
      <c r="H7435" s="3" t="s">
        <v>34513</v>
      </c>
      <c r="I7435" s="3">
        <v>2989</v>
      </c>
      <c r="J7435" s="5">
        <v>0</v>
      </c>
      <c r="K7435" s="3" t="s">
        <v>34514</v>
      </c>
      <c r="L7435" s="3"/>
      <c r="M7435" s="3"/>
      <c r="N7435" s="3">
        <v>1390</v>
      </c>
      <c r="O7435" s="3">
        <v>0</v>
      </c>
      <c r="P7435" s="3"/>
      <c r="Q7435" s="3" t="s">
        <v>34515</v>
      </c>
      <c r="R7435" s="3" t="s">
        <v>34516</v>
      </c>
      <c r="S7435" s="3" t="s">
        <v>34517</v>
      </c>
      <c r="T7435" s="3" t="s">
        <v>34518</v>
      </c>
      <c r="U7435" s="3" t="s">
        <v>34519</v>
      </c>
      <c r="V7435" s="3">
        <v>2510</v>
      </c>
      <c r="W7435" s="5">
        <v>9.8999999999999997E-282</v>
      </c>
      <c r="X7435" s="3" t="s">
        <v>34520</v>
      </c>
      <c r="Y7435" s="3" t="s">
        <v>62085</v>
      </c>
      <c r="Z7435" s="3" t="s">
        <v>62086</v>
      </c>
      <c r="AA7435" s="3" t="s">
        <v>62087</v>
      </c>
      <c r="AB7435" s="3" t="s">
        <v>62088</v>
      </c>
      <c r="AC7435" s="3" t="s">
        <v>62089</v>
      </c>
      <c r="AD7435" s="3" t="s">
        <v>62090</v>
      </c>
      <c r="AE7435" s="3" t="s">
        <v>62091</v>
      </c>
      <c r="AF7435" s="3" t="s">
        <v>62092</v>
      </c>
      <c r="AG7435" s="3" t="s">
        <v>34529</v>
      </c>
      <c r="AH7435" s="3" t="s">
        <v>34530</v>
      </c>
    </row>
    <row r="7436" spans="1:34" x14ac:dyDescent="0.25">
      <c r="A7436" s="4" t="s">
        <v>62093</v>
      </c>
      <c r="B7436" s="3">
        <v>65.184794428570001</v>
      </c>
      <c r="C7436" s="3">
        <v>373.43839014205503</v>
      </c>
      <c r="D7436" s="3">
        <v>-2.5183</v>
      </c>
      <c r="E7436" s="5">
        <v>6.8033000000000004E-5</v>
      </c>
      <c r="F7436" s="3">
        <v>6283</v>
      </c>
      <c r="G7436" s="3">
        <v>760447643</v>
      </c>
      <c r="H7436" s="3" t="s">
        <v>7746</v>
      </c>
      <c r="I7436" s="3">
        <v>826</v>
      </c>
      <c r="J7436" s="5">
        <v>2E-85</v>
      </c>
      <c r="K7436" s="3" t="s">
        <v>7747</v>
      </c>
      <c r="L7436" s="3"/>
      <c r="M7436" s="3"/>
      <c r="N7436" s="3">
        <v>183</v>
      </c>
      <c r="O7436" s="5">
        <v>8.5389800000000004E-88</v>
      </c>
      <c r="P7436" s="3"/>
      <c r="Q7436" s="3" t="s">
        <v>129</v>
      </c>
      <c r="R7436" s="3" t="s">
        <v>129</v>
      </c>
      <c r="S7436" s="3" t="s">
        <v>129</v>
      </c>
      <c r="T7436" s="3" t="s">
        <v>129</v>
      </c>
      <c r="U7436" s="3" t="s">
        <v>7748</v>
      </c>
      <c r="V7436" s="3">
        <v>395</v>
      </c>
      <c r="W7436" s="5">
        <v>2.6E-36</v>
      </c>
      <c r="X7436" s="3" t="s">
        <v>7749</v>
      </c>
      <c r="Y7436" s="3" t="s">
        <v>62094</v>
      </c>
      <c r="Z7436" s="3" t="s">
        <v>62095</v>
      </c>
      <c r="AA7436" s="3" t="s">
        <v>2057</v>
      </c>
      <c r="AB7436" s="3" t="s">
        <v>2058</v>
      </c>
      <c r="AC7436" s="3" t="s">
        <v>62096</v>
      </c>
      <c r="AD7436" s="3" t="s">
        <v>62097</v>
      </c>
      <c r="AE7436" s="3" t="s">
        <v>177</v>
      </c>
      <c r="AF7436" s="3" t="s">
        <v>178</v>
      </c>
      <c r="AG7436" s="3" t="s">
        <v>129</v>
      </c>
      <c r="AH7436" s="3" t="s">
        <v>129</v>
      </c>
    </row>
    <row r="7437" spans="1:34" x14ac:dyDescent="0.25">
      <c r="A7437" s="4" t="s">
        <v>9307</v>
      </c>
      <c r="B7437" s="3">
        <v>13.843655641084</v>
      </c>
      <c r="C7437" s="3">
        <v>181.30206836043899</v>
      </c>
      <c r="D7437" s="3">
        <v>-3.7111000000000001</v>
      </c>
      <c r="E7437" s="5">
        <v>6.8033000000000004E-5</v>
      </c>
      <c r="F7437" s="3">
        <v>235</v>
      </c>
      <c r="G7437" s="3" t="s">
        <v>129</v>
      </c>
      <c r="H7437" s="3" t="s">
        <v>129</v>
      </c>
      <c r="I7437" s="3" t="s">
        <v>129</v>
      </c>
      <c r="J7437" s="3" t="s">
        <v>129</v>
      </c>
      <c r="K7437" s="3" t="s">
        <v>129</v>
      </c>
      <c r="L7437" s="3" t="s">
        <v>129</v>
      </c>
      <c r="M7437" s="3" t="s">
        <v>129</v>
      </c>
      <c r="N7437" s="3" t="s">
        <v>129</v>
      </c>
      <c r="O7437" s="3" t="s">
        <v>129</v>
      </c>
      <c r="P7437" s="3" t="s">
        <v>129</v>
      </c>
      <c r="Q7437" s="3" t="s">
        <v>129</v>
      </c>
      <c r="R7437" s="3" t="s">
        <v>129</v>
      </c>
      <c r="S7437" s="3" t="s">
        <v>129</v>
      </c>
      <c r="T7437" s="3" t="s">
        <v>129</v>
      </c>
      <c r="U7437" s="3" t="s">
        <v>129</v>
      </c>
      <c r="V7437" s="3" t="s">
        <v>129</v>
      </c>
      <c r="W7437" s="3" t="s">
        <v>129</v>
      </c>
      <c r="X7437" s="3" t="s">
        <v>129</v>
      </c>
      <c r="Y7437" s="3" t="s">
        <v>129</v>
      </c>
      <c r="Z7437" s="3" t="s">
        <v>129</v>
      </c>
      <c r="AA7437" s="3" t="s">
        <v>129</v>
      </c>
      <c r="AB7437" s="3" t="s">
        <v>129</v>
      </c>
      <c r="AC7437" s="3" t="s">
        <v>129</v>
      </c>
      <c r="AD7437" s="3" t="s">
        <v>129</v>
      </c>
      <c r="AE7437" s="3" t="s">
        <v>129</v>
      </c>
      <c r="AF7437" s="3" t="s">
        <v>129</v>
      </c>
      <c r="AG7437" s="3" t="s">
        <v>129</v>
      </c>
      <c r="AH7437" s="3" t="s">
        <v>129</v>
      </c>
    </row>
    <row r="7438" spans="1:34" x14ac:dyDescent="0.25">
      <c r="A7438" s="4" t="s">
        <v>62098</v>
      </c>
      <c r="B7438" s="3">
        <v>657.43753682271301</v>
      </c>
      <c r="C7438" s="3">
        <v>160.53749056391499</v>
      </c>
      <c r="D7438" s="3">
        <v>2.0339</v>
      </c>
      <c r="E7438" s="5">
        <v>6.8063000000000002E-5</v>
      </c>
      <c r="F7438" s="3">
        <v>1809</v>
      </c>
      <c r="G7438" s="3" t="s">
        <v>129</v>
      </c>
      <c r="H7438" s="3" t="s">
        <v>129</v>
      </c>
      <c r="I7438" s="3" t="s">
        <v>129</v>
      </c>
      <c r="J7438" s="3" t="s">
        <v>129</v>
      </c>
      <c r="K7438" s="3" t="s">
        <v>129</v>
      </c>
      <c r="L7438" s="3" t="s">
        <v>129</v>
      </c>
      <c r="M7438" s="3" t="s">
        <v>129</v>
      </c>
      <c r="N7438" s="3" t="s">
        <v>129</v>
      </c>
      <c r="O7438" s="3" t="s">
        <v>129</v>
      </c>
      <c r="P7438" s="3" t="s">
        <v>129</v>
      </c>
      <c r="Q7438" s="3" t="s">
        <v>129</v>
      </c>
      <c r="R7438" s="3" t="s">
        <v>129</v>
      </c>
      <c r="S7438" s="3" t="s">
        <v>129</v>
      </c>
      <c r="T7438" s="3" t="s">
        <v>129</v>
      </c>
      <c r="U7438" s="3" t="s">
        <v>129</v>
      </c>
      <c r="V7438" s="3" t="s">
        <v>129</v>
      </c>
      <c r="W7438" s="3" t="s">
        <v>129</v>
      </c>
      <c r="X7438" s="3" t="s">
        <v>129</v>
      </c>
      <c r="Y7438" s="3" t="s">
        <v>62099</v>
      </c>
      <c r="Z7438" s="3" t="s">
        <v>62100</v>
      </c>
      <c r="AA7438" s="3" t="s">
        <v>1012</v>
      </c>
      <c r="AB7438" s="3" t="s">
        <v>1013</v>
      </c>
      <c r="AC7438" s="3" t="s">
        <v>129</v>
      </c>
      <c r="AD7438" s="3" t="s">
        <v>129</v>
      </c>
      <c r="AE7438" s="3" t="s">
        <v>946</v>
      </c>
      <c r="AF7438" s="3" t="s">
        <v>947</v>
      </c>
      <c r="AG7438" s="3" t="s">
        <v>129</v>
      </c>
      <c r="AH7438" s="3" t="s">
        <v>129</v>
      </c>
    </row>
    <row r="7439" spans="1:34" x14ac:dyDescent="0.25">
      <c r="A7439" s="4" t="s">
        <v>62101</v>
      </c>
      <c r="B7439" s="3">
        <v>1692.1664856905199</v>
      </c>
      <c r="C7439" s="3">
        <v>582.69304282718895</v>
      </c>
      <c r="D7439" s="3">
        <v>1.5381</v>
      </c>
      <c r="E7439" s="5">
        <v>6.8082000000000003E-5</v>
      </c>
      <c r="F7439" s="3">
        <v>1197</v>
      </c>
      <c r="G7439" s="3">
        <v>760444051</v>
      </c>
      <c r="H7439" s="3" t="s">
        <v>62102</v>
      </c>
      <c r="I7439" s="3">
        <v>443</v>
      </c>
      <c r="J7439" s="5">
        <v>9.8000000000000001E-42</v>
      </c>
      <c r="K7439" s="3" t="s">
        <v>62103</v>
      </c>
      <c r="L7439" s="3" t="s">
        <v>129</v>
      </c>
      <c r="M7439" s="3" t="s">
        <v>129</v>
      </c>
      <c r="N7439" s="3" t="s">
        <v>129</v>
      </c>
      <c r="O7439" s="3" t="s">
        <v>129</v>
      </c>
      <c r="P7439" s="3" t="s">
        <v>129</v>
      </c>
      <c r="Q7439" s="3" t="s">
        <v>129</v>
      </c>
      <c r="R7439" s="3" t="s">
        <v>129</v>
      </c>
      <c r="S7439" s="3" t="s">
        <v>129</v>
      </c>
      <c r="T7439" s="3" t="s">
        <v>129</v>
      </c>
      <c r="U7439" s="3" t="s">
        <v>129</v>
      </c>
      <c r="V7439" s="3" t="s">
        <v>129</v>
      </c>
      <c r="W7439" s="3" t="s">
        <v>129</v>
      </c>
      <c r="X7439" s="3" t="s">
        <v>129</v>
      </c>
      <c r="Y7439" s="3" t="s">
        <v>62104</v>
      </c>
      <c r="Z7439" s="3" t="s">
        <v>62105</v>
      </c>
      <c r="AA7439" s="3" t="s">
        <v>62106</v>
      </c>
      <c r="AB7439" s="3" t="s">
        <v>62107</v>
      </c>
      <c r="AC7439" s="3" t="s">
        <v>62108</v>
      </c>
      <c r="AD7439" s="3" t="s">
        <v>62109</v>
      </c>
      <c r="AE7439" s="3" t="s">
        <v>129</v>
      </c>
      <c r="AF7439" s="3" t="s">
        <v>129</v>
      </c>
      <c r="AG7439" s="3" t="s">
        <v>129</v>
      </c>
      <c r="AH7439" s="3" t="s">
        <v>129</v>
      </c>
    </row>
    <row r="7440" spans="1:34" x14ac:dyDescent="0.25">
      <c r="A7440" s="4" t="s">
        <v>62110</v>
      </c>
      <c r="B7440" s="3">
        <v>83.931946299045805</v>
      </c>
      <c r="C7440" s="3">
        <v>0</v>
      </c>
      <c r="D7440" s="3" t="s">
        <v>12</v>
      </c>
      <c r="E7440" s="5">
        <v>6.8109999999999997E-5</v>
      </c>
      <c r="F7440" s="3">
        <v>1360</v>
      </c>
      <c r="G7440" s="3">
        <v>552841744</v>
      </c>
      <c r="H7440" s="3" t="s">
        <v>49152</v>
      </c>
      <c r="I7440" s="3">
        <v>678</v>
      </c>
      <c r="J7440" s="5">
        <v>6.1999999999999999E-69</v>
      </c>
      <c r="K7440" s="3" t="s">
        <v>49153</v>
      </c>
      <c r="L7440" s="3" t="s">
        <v>129</v>
      </c>
      <c r="M7440" s="3" t="s">
        <v>129</v>
      </c>
      <c r="N7440" s="3" t="s">
        <v>129</v>
      </c>
      <c r="O7440" s="3" t="s">
        <v>129</v>
      </c>
      <c r="P7440" s="3" t="s">
        <v>129</v>
      </c>
      <c r="Q7440" s="3" t="s">
        <v>25369</v>
      </c>
      <c r="R7440" s="3" t="s">
        <v>25370</v>
      </c>
      <c r="S7440" s="3" t="s">
        <v>25371</v>
      </c>
      <c r="T7440" s="3" t="s">
        <v>25372</v>
      </c>
      <c r="U7440" s="3" t="s">
        <v>62111</v>
      </c>
      <c r="V7440" s="3">
        <v>309</v>
      </c>
      <c r="W7440" s="5">
        <v>5.3999999999999998E-27</v>
      </c>
      <c r="X7440" s="3" t="s">
        <v>62112</v>
      </c>
      <c r="Y7440" s="3" t="s">
        <v>62113</v>
      </c>
      <c r="Z7440" s="3" t="s">
        <v>62114</v>
      </c>
      <c r="AA7440" s="3" t="s">
        <v>62115</v>
      </c>
      <c r="AB7440" s="3" t="s">
        <v>62116</v>
      </c>
      <c r="AC7440" s="3" t="s">
        <v>62117</v>
      </c>
      <c r="AD7440" s="3" t="s">
        <v>62118</v>
      </c>
      <c r="AE7440" s="3" t="s">
        <v>62119</v>
      </c>
      <c r="AF7440" s="3" t="s">
        <v>62120</v>
      </c>
      <c r="AG7440" s="3" t="s">
        <v>129</v>
      </c>
      <c r="AH7440" s="3" t="s">
        <v>129</v>
      </c>
    </row>
    <row r="7441" spans="1:34" x14ac:dyDescent="0.25">
      <c r="A7441" s="4" t="s">
        <v>62121</v>
      </c>
      <c r="B7441" s="3">
        <v>266.28069585276199</v>
      </c>
      <c r="C7441" s="3">
        <v>935.06926307006802</v>
      </c>
      <c r="D7441" s="3">
        <v>-1.8121</v>
      </c>
      <c r="E7441" s="5">
        <v>6.8231000000000005E-5</v>
      </c>
      <c r="F7441" s="3">
        <v>1840</v>
      </c>
      <c r="G7441" s="3">
        <v>552816581</v>
      </c>
      <c r="H7441" s="3" t="s">
        <v>62122</v>
      </c>
      <c r="I7441" s="3">
        <v>578</v>
      </c>
      <c r="J7441" s="5">
        <v>3.2999999999999998E-57</v>
      </c>
      <c r="K7441" s="3" t="s">
        <v>62123</v>
      </c>
      <c r="L7441" s="3" t="s">
        <v>129</v>
      </c>
      <c r="M7441" s="3" t="s">
        <v>129</v>
      </c>
      <c r="N7441" s="3" t="s">
        <v>129</v>
      </c>
      <c r="O7441" s="3" t="s">
        <v>129</v>
      </c>
      <c r="P7441" s="3" t="s">
        <v>129</v>
      </c>
      <c r="Q7441" s="3" t="s">
        <v>129</v>
      </c>
      <c r="R7441" s="3" t="s">
        <v>129</v>
      </c>
      <c r="S7441" s="3" t="s">
        <v>129</v>
      </c>
      <c r="T7441" s="3" t="s">
        <v>129</v>
      </c>
      <c r="U7441" s="3" t="s">
        <v>129</v>
      </c>
      <c r="V7441" s="3" t="s">
        <v>129</v>
      </c>
      <c r="W7441" s="3" t="s">
        <v>129</v>
      </c>
      <c r="X7441" s="3" t="s">
        <v>129</v>
      </c>
      <c r="Y7441" s="3" t="s">
        <v>62124</v>
      </c>
      <c r="Z7441" s="3" t="s">
        <v>62125</v>
      </c>
      <c r="AA7441" s="3" t="s">
        <v>1287</v>
      </c>
      <c r="AB7441" s="3" t="s">
        <v>1288</v>
      </c>
      <c r="AC7441" s="3" t="s">
        <v>62126</v>
      </c>
      <c r="AD7441" s="3" t="s">
        <v>62127</v>
      </c>
      <c r="AE7441" s="3" t="s">
        <v>4276</v>
      </c>
      <c r="AF7441" s="3" t="s">
        <v>4277</v>
      </c>
      <c r="AG7441" s="3" t="s">
        <v>129</v>
      </c>
      <c r="AH7441" s="3" t="s">
        <v>129</v>
      </c>
    </row>
    <row r="7442" spans="1:34" x14ac:dyDescent="0.25">
      <c r="A7442" s="4" t="s">
        <v>62128</v>
      </c>
      <c r="B7442" s="3">
        <v>179.72748844782001</v>
      </c>
      <c r="C7442" s="3">
        <v>11.1406515547348</v>
      </c>
      <c r="D7442" s="3">
        <v>4.0118999999999998</v>
      </c>
      <c r="E7442" s="5">
        <v>6.8273000000000002E-5</v>
      </c>
      <c r="F7442" s="3">
        <v>3060</v>
      </c>
      <c r="G7442" s="3">
        <v>552821923</v>
      </c>
      <c r="H7442" s="3" t="s">
        <v>62129</v>
      </c>
      <c r="I7442" s="3">
        <v>149</v>
      </c>
      <c r="J7442" s="5">
        <v>3.1E-7</v>
      </c>
      <c r="K7442" s="3" t="s">
        <v>62130</v>
      </c>
      <c r="L7442" s="3" t="s">
        <v>129</v>
      </c>
      <c r="M7442" s="3" t="s">
        <v>129</v>
      </c>
      <c r="N7442" s="3" t="s">
        <v>129</v>
      </c>
      <c r="O7442" s="3" t="s">
        <v>129</v>
      </c>
      <c r="P7442" s="3" t="s">
        <v>129</v>
      </c>
      <c r="Q7442" s="3" t="s">
        <v>129</v>
      </c>
      <c r="R7442" s="3" t="s">
        <v>129</v>
      </c>
      <c r="S7442" s="3" t="s">
        <v>129</v>
      </c>
      <c r="T7442" s="3" t="s">
        <v>129</v>
      </c>
      <c r="U7442" s="3" t="s">
        <v>129</v>
      </c>
      <c r="V7442" s="3" t="s">
        <v>129</v>
      </c>
      <c r="W7442" s="3" t="s">
        <v>129</v>
      </c>
      <c r="X7442" s="3" t="s">
        <v>129</v>
      </c>
      <c r="Y7442" s="3" t="s">
        <v>62131</v>
      </c>
      <c r="Z7442" s="3" t="s">
        <v>62132</v>
      </c>
      <c r="AA7442" s="3" t="s">
        <v>30866</v>
      </c>
      <c r="AB7442" s="3" t="s">
        <v>30867</v>
      </c>
      <c r="AC7442" s="3" t="s">
        <v>129</v>
      </c>
      <c r="AD7442" s="3" t="s">
        <v>129</v>
      </c>
      <c r="AE7442" s="3" t="s">
        <v>207</v>
      </c>
      <c r="AF7442" s="3" t="s">
        <v>208</v>
      </c>
      <c r="AG7442" s="3" t="s">
        <v>129</v>
      </c>
      <c r="AH7442" s="3" t="s">
        <v>129</v>
      </c>
    </row>
    <row r="7443" spans="1:34" x14ac:dyDescent="0.25">
      <c r="A7443" s="4" t="s">
        <v>62133</v>
      </c>
      <c r="B7443" s="3">
        <v>440.03568210723802</v>
      </c>
      <c r="C7443" s="3">
        <v>87.232825857152307</v>
      </c>
      <c r="D7443" s="3">
        <v>2.3347000000000002</v>
      </c>
      <c r="E7443" s="5">
        <v>6.8273000000000002E-5</v>
      </c>
      <c r="F7443" s="3">
        <v>1847</v>
      </c>
      <c r="G7443" s="3">
        <v>552836006</v>
      </c>
      <c r="H7443" s="3" t="s">
        <v>21606</v>
      </c>
      <c r="I7443" s="3">
        <v>903</v>
      </c>
      <c r="J7443" s="5">
        <v>6.9000000000000003E-95</v>
      </c>
      <c r="K7443" s="3" t="s">
        <v>21607</v>
      </c>
      <c r="L7443" s="3" t="s">
        <v>129</v>
      </c>
      <c r="M7443" s="3" t="s">
        <v>129</v>
      </c>
      <c r="N7443" s="3" t="s">
        <v>129</v>
      </c>
      <c r="O7443" s="3" t="s">
        <v>129</v>
      </c>
      <c r="P7443" s="3" t="s">
        <v>129</v>
      </c>
      <c r="Q7443" s="3" t="s">
        <v>129</v>
      </c>
      <c r="R7443" s="3" t="s">
        <v>129</v>
      </c>
      <c r="S7443" s="3" t="s">
        <v>129</v>
      </c>
      <c r="T7443" s="3" t="s">
        <v>129</v>
      </c>
      <c r="U7443" s="3" t="s">
        <v>129</v>
      </c>
      <c r="V7443" s="3" t="s">
        <v>129</v>
      </c>
      <c r="W7443" s="3" t="s">
        <v>129</v>
      </c>
      <c r="X7443" s="3" t="s">
        <v>129</v>
      </c>
      <c r="Y7443" s="3" t="s">
        <v>23579</v>
      </c>
      <c r="Z7443" s="3" t="s">
        <v>23580</v>
      </c>
      <c r="AA7443" s="3" t="s">
        <v>129</v>
      </c>
      <c r="AB7443" s="3" t="s">
        <v>129</v>
      </c>
      <c r="AC7443" s="3" t="s">
        <v>7364</v>
      </c>
      <c r="AD7443" s="3" t="s">
        <v>7365</v>
      </c>
      <c r="AE7443" s="3" t="s">
        <v>129</v>
      </c>
      <c r="AF7443" s="3" t="s">
        <v>129</v>
      </c>
      <c r="AG7443" s="3" t="s">
        <v>129</v>
      </c>
      <c r="AH7443" s="3" t="s">
        <v>129</v>
      </c>
    </row>
    <row r="7444" spans="1:34" x14ac:dyDescent="0.25">
      <c r="A7444" s="4" t="s">
        <v>62134</v>
      </c>
      <c r="B7444" s="3">
        <v>440.03568210723802</v>
      </c>
      <c r="C7444" s="3">
        <v>87.232825857152307</v>
      </c>
      <c r="D7444" s="3">
        <v>2.3347000000000002</v>
      </c>
      <c r="E7444" s="5">
        <v>6.8273000000000002E-5</v>
      </c>
      <c r="F7444" s="3">
        <v>1847</v>
      </c>
      <c r="G7444" s="3">
        <v>552836006</v>
      </c>
      <c r="H7444" s="3" t="s">
        <v>21606</v>
      </c>
      <c r="I7444" s="3">
        <v>903</v>
      </c>
      <c r="J7444" s="5">
        <v>6.9000000000000003E-95</v>
      </c>
      <c r="K7444" s="3" t="s">
        <v>21607</v>
      </c>
      <c r="L7444" s="3" t="s">
        <v>129</v>
      </c>
      <c r="M7444" s="3" t="s">
        <v>129</v>
      </c>
      <c r="N7444" s="3" t="s">
        <v>129</v>
      </c>
      <c r="O7444" s="3" t="s">
        <v>129</v>
      </c>
      <c r="P7444" s="3" t="s">
        <v>129</v>
      </c>
      <c r="Q7444" s="3" t="s">
        <v>129</v>
      </c>
      <c r="R7444" s="3" t="s">
        <v>129</v>
      </c>
      <c r="S7444" s="3" t="s">
        <v>129</v>
      </c>
      <c r="T7444" s="3" t="s">
        <v>129</v>
      </c>
      <c r="U7444" s="3" t="s">
        <v>129</v>
      </c>
      <c r="V7444" s="3" t="s">
        <v>129</v>
      </c>
      <c r="W7444" s="3" t="s">
        <v>129</v>
      </c>
      <c r="X7444" s="3" t="s">
        <v>129</v>
      </c>
      <c r="Y7444" s="3" t="s">
        <v>23579</v>
      </c>
      <c r="Z7444" s="3" t="s">
        <v>23580</v>
      </c>
      <c r="AA7444" s="3" t="s">
        <v>129</v>
      </c>
      <c r="AB7444" s="3" t="s">
        <v>129</v>
      </c>
      <c r="AC7444" s="3" t="s">
        <v>7364</v>
      </c>
      <c r="AD7444" s="3" t="s">
        <v>7365</v>
      </c>
      <c r="AE7444" s="3" t="s">
        <v>129</v>
      </c>
      <c r="AF7444" s="3" t="s">
        <v>129</v>
      </c>
      <c r="AG7444" s="3" t="s">
        <v>129</v>
      </c>
      <c r="AH7444" s="3" t="s">
        <v>129</v>
      </c>
    </row>
    <row r="7445" spans="1:34" x14ac:dyDescent="0.25">
      <c r="A7445" s="4" t="s">
        <v>62135</v>
      </c>
      <c r="B7445" s="3">
        <v>81.3843864936714</v>
      </c>
      <c r="C7445" s="3">
        <v>0</v>
      </c>
      <c r="D7445" s="3" t="s">
        <v>12</v>
      </c>
      <c r="E7445" s="5">
        <v>6.8362999999999996E-5</v>
      </c>
      <c r="F7445" s="3">
        <v>4312</v>
      </c>
      <c r="G7445" s="3">
        <v>552815610</v>
      </c>
      <c r="H7445" s="3" t="s">
        <v>62136</v>
      </c>
      <c r="I7445" s="3">
        <v>1003</v>
      </c>
      <c r="J7445" s="5">
        <v>4.0999999999999999E-106</v>
      </c>
      <c r="K7445" s="3" t="s">
        <v>62137</v>
      </c>
      <c r="L7445" s="3" t="s">
        <v>129</v>
      </c>
      <c r="M7445" s="3" t="s">
        <v>129</v>
      </c>
      <c r="N7445" s="3" t="s">
        <v>129</v>
      </c>
      <c r="O7445" s="3" t="s">
        <v>129</v>
      </c>
      <c r="P7445" s="3" t="s">
        <v>129</v>
      </c>
      <c r="Q7445" s="3" t="s">
        <v>62138</v>
      </c>
      <c r="R7445" s="3" t="s">
        <v>62139</v>
      </c>
      <c r="S7445" s="3" t="s">
        <v>62140</v>
      </c>
      <c r="T7445" s="3" t="s">
        <v>62141</v>
      </c>
      <c r="U7445" s="3" t="s">
        <v>62142</v>
      </c>
      <c r="V7445" s="3">
        <v>484</v>
      </c>
      <c r="W7445" s="5">
        <v>8.7000000000000001E-47</v>
      </c>
      <c r="X7445" s="3" t="s">
        <v>62143</v>
      </c>
      <c r="Y7445" s="3" t="s">
        <v>62144</v>
      </c>
      <c r="Z7445" s="3" t="s">
        <v>62145</v>
      </c>
      <c r="AA7445" s="3" t="s">
        <v>4253</v>
      </c>
      <c r="AB7445" s="3" t="s">
        <v>4254</v>
      </c>
      <c r="AC7445" s="3" t="s">
        <v>818</v>
      </c>
      <c r="AD7445" s="3" t="s">
        <v>819</v>
      </c>
      <c r="AE7445" s="3" t="s">
        <v>62146</v>
      </c>
      <c r="AF7445" s="3" t="s">
        <v>62147</v>
      </c>
      <c r="AG7445" s="3" t="s">
        <v>62148</v>
      </c>
      <c r="AH7445" s="3" t="s">
        <v>62149</v>
      </c>
    </row>
    <row r="7446" spans="1:34" x14ac:dyDescent="0.25">
      <c r="A7446" s="4" t="s">
        <v>62150</v>
      </c>
      <c r="B7446" s="3">
        <v>2450.1853304689498</v>
      </c>
      <c r="C7446" s="3">
        <v>6451.7589871543596</v>
      </c>
      <c r="D7446" s="3">
        <v>-1.3968</v>
      </c>
      <c r="E7446" s="5">
        <v>6.8362999999999996E-5</v>
      </c>
      <c r="F7446" s="3">
        <v>217</v>
      </c>
      <c r="G7446" s="3" t="s">
        <v>129</v>
      </c>
      <c r="H7446" s="3" t="s">
        <v>129</v>
      </c>
      <c r="I7446" s="3" t="s">
        <v>129</v>
      </c>
      <c r="J7446" s="3" t="s">
        <v>129</v>
      </c>
      <c r="K7446" s="3" t="s">
        <v>129</v>
      </c>
      <c r="L7446" s="3" t="s">
        <v>129</v>
      </c>
      <c r="M7446" s="3" t="s">
        <v>129</v>
      </c>
      <c r="N7446" s="3" t="s">
        <v>129</v>
      </c>
      <c r="O7446" s="3" t="s">
        <v>129</v>
      </c>
      <c r="P7446" s="3" t="s">
        <v>129</v>
      </c>
      <c r="Q7446" s="3" t="s">
        <v>129</v>
      </c>
      <c r="R7446" s="3" t="s">
        <v>129</v>
      </c>
      <c r="S7446" s="3" t="s">
        <v>129</v>
      </c>
      <c r="T7446" s="3" t="s">
        <v>129</v>
      </c>
      <c r="U7446" s="3" t="s">
        <v>129</v>
      </c>
      <c r="V7446" s="3" t="s">
        <v>129</v>
      </c>
      <c r="W7446" s="3" t="s">
        <v>129</v>
      </c>
      <c r="X7446" s="3" t="s">
        <v>129</v>
      </c>
      <c r="Y7446" s="3" t="s">
        <v>129</v>
      </c>
      <c r="Z7446" s="3" t="s">
        <v>129</v>
      </c>
      <c r="AA7446" s="3" t="s">
        <v>129</v>
      </c>
      <c r="AB7446" s="3" t="s">
        <v>129</v>
      </c>
      <c r="AC7446" s="3" t="s">
        <v>129</v>
      </c>
      <c r="AD7446" s="3" t="s">
        <v>129</v>
      </c>
      <c r="AE7446" s="3" t="s">
        <v>129</v>
      </c>
      <c r="AF7446" s="3" t="s">
        <v>129</v>
      </c>
      <c r="AG7446" s="3" t="s">
        <v>129</v>
      </c>
      <c r="AH7446" s="3" t="s">
        <v>129</v>
      </c>
    </row>
    <row r="7447" spans="1:34" x14ac:dyDescent="0.25">
      <c r="A7447" s="4" t="s">
        <v>62151</v>
      </c>
      <c r="B7447" s="3">
        <v>298.31840650402398</v>
      </c>
      <c r="C7447" s="3">
        <v>39.455397702363697</v>
      </c>
      <c r="D7447" s="3">
        <v>2.9186000000000001</v>
      </c>
      <c r="E7447" s="5">
        <v>6.8559000000000005E-5</v>
      </c>
      <c r="F7447" s="3">
        <v>776</v>
      </c>
      <c r="G7447" s="3">
        <v>552822041</v>
      </c>
      <c r="H7447" s="3" t="s">
        <v>62152</v>
      </c>
      <c r="I7447" s="3">
        <v>1185</v>
      </c>
      <c r="J7447" s="5">
        <v>5.8000000000000001E-128</v>
      </c>
      <c r="K7447" s="3" t="s">
        <v>62153</v>
      </c>
      <c r="L7447" s="3"/>
      <c r="M7447" s="3"/>
      <c r="N7447" s="3">
        <v>333</v>
      </c>
      <c r="O7447" s="5">
        <v>4.18146E-172</v>
      </c>
      <c r="P7447" s="3"/>
      <c r="Q7447" s="3" t="s">
        <v>62154</v>
      </c>
      <c r="R7447" s="3" t="s">
        <v>62155</v>
      </c>
      <c r="S7447" s="3" t="s">
        <v>62156</v>
      </c>
      <c r="T7447" s="3" t="s">
        <v>62157</v>
      </c>
      <c r="U7447" s="3" t="s">
        <v>62158</v>
      </c>
      <c r="V7447" s="3">
        <v>1118</v>
      </c>
      <c r="W7447" s="5">
        <v>4.7000000000000002E-121</v>
      </c>
      <c r="X7447" s="3" t="s">
        <v>62159</v>
      </c>
      <c r="Y7447" s="3" t="s">
        <v>129</v>
      </c>
      <c r="Z7447" s="3" t="s">
        <v>129</v>
      </c>
      <c r="AA7447" s="3" t="s">
        <v>62160</v>
      </c>
      <c r="AB7447" s="3" t="s">
        <v>62161</v>
      </c>
      <c r="AC7447" s="3" t="s">
        <v>62162</v>
      </c>
      <c r="AD7447" s="3" t="s">
        <v>62163</v>
      </c>
      <c r="AE7447" s="3" t="s">
        <v>129</v>
      </c>
      <c r="AF7447" s="3" t="s">
        <v>129</v>
      </c>
      <c r="AG7447" s="3" t="s">
        <v>62164</v>
      </c>
      <c r="AH7447" s="3" t="s">
        <v>62165</v>
      </c>
    </row>
    <row r="7448" spans="1:34" x14ac:dyDescent="0.25">
      <c r="A7448" s="4" t="s">
        <v>20799</v>
      </c>
      <c r="B7448" s="3">
        <v>305.01000203703097</v>
      </c>
      <c r="C7448" s="3">
        <v>2081.0631149645201</v>
      </c>
      <c r="D7448" s="3">
        <v>-2.7704</v>
      </c>
      <c r="E7448" s="5">
        <v>6.8597999999999996E-5</v>
      </c>
      <c r="F7448" s="3">
        <v>286</v>
      </c>
      <c r="G7448" s="3" t="s">
        <v>129</v>
      </c>
      <c r="H7448" s="3" t="s">
        <v>129</v>
      </c>
      <c r="I7448" s="3" t="s">
        <v>129</v>
      </c>
      <c r="J7448" s="3" t="s">
        <v>129</v>
      </c>
      <c r="K7448" s="3" t="s">
        <v>129</v>
      </c>
      <c r="L7448" s="3" t="s">
        <v>129</v>
      </c>
      <c r="M7448" s="3" t="s">
        <v>129</v>
      </c>
      <c r="N7448" s="3" t="s">
        <v>129</v>
      </c>
      <c r="O7448" s="3" t="s">
        <v>129</v>
      </c>
      <c r="P7448" s="3" t="s">
        <v>129</v>
      </c>
      <c r="Q7448" s="3" t="s">
        <v>129</v>
      </c>
      <c r="R7448" s="3" t="s">
        <v>129</v>
      </c>
      <c r="S7448" s="3" t="s">
        <v>129</v>
      </c>
      <c r="T7448" s="3" t="s">
        <v>129</v>
      </c>
      <c r="U7448" s="3" t="s">
        <v>129</v>
      </c>
      <c r="V7448" s="3" t="s">
        <v>129</v>
      </c>
      <c r="W7448" s="3" t="s">
        <v>129</v>
      </c>
      <c r="X7448" s="3" t="s">
        <v>129</v>
      </c>
      <c r="Y7448" s="3" t="s">
        <v>129</v>
      </c>
      <c r="Z7448" s="3" t="s">
        <v>129</v>
      </c>
      <c r="AA7448" s="3" t="s">
        <v>129</v>
      </c>
      <c r="AB7448" s="3" t="s">
        <v>129</v>
      </c>
      <c r="AC7448" s="3" t="s">
        <v>129</v>
      </c>
      <c r="AD7448" s="3" t="s">
        <v>129</v>
      </c>
      <c r="AE7448" s="3" t="s">
        <v>129</v>
      </c>
      <c r="AF7448" s="3" t="s">
        <v>129</v>
      </c>
      <c r="AG7448" s="3" t="s">
        <v>129</v>
      </c>
      <c r="AH7448" s="3" t="s">
        <v>129</v>
      </c>
    </row>
    <row r="7449" spans="1:34" x14ac:dyDescent="0.25">
      <c r="A7449" s="4" t="s">
        <v>62166</v>
      </c>
      <c r="B7449" s="3">
        <v>85.985370284539798</v>
      </c>
      <c r="C7449" s="3">
        <v>585.30152781985805</v>
      </c>
      <c r="D7449" s="3">
        <v>-2.7669999999999999</v>
      </c>
      <c r="E7449" s="5">
        <v>6.8703999999999998E-5</v>
      </c>
      <c r="F7449" s="3">
        <v>2297</v>
      </c>
      <c r="G7449" s="3">
        <v>552844764</v>
      </c>
      <c r="H7449" s="3" t="s">
        <v>20631</v>
      </c>
      <c r="I7449" s="3">
        <v>234</v>
      </c>
      <c r="J7449" s="5">
        <v>3.2000000000000002E-17</v>
      </c>
      <c r="K7449" s="3" t="s">
        <v>20632</v>
      </c>
      <c r="L7449" s="3" t="s">
        <v>129</v>
      </c>
      <c r="M7449" s="3" t="s">
        <v>129</v>
      </c>
      <c r="N7449" s="3" t="s">
        <v>129</v>
      </c>
      <c r="O7449" s="3" t="s">
        <v>129</v>
      </c>
      <c r="P7449" s="3" t="s">
        <v>129</v>
      </c>
      <c r="Q7449" s="3" t="s">
        <v>129</v>
      </c>
      <c r="R7449" s="3" t="s">
        <v>129</v>
      </c>
      <c r="S7449" s="3" t="s">
        <v>129</v>
      </c>
      <c r="T7449" s="3" t="s">
        <v>129</v>
      </c>
      <c r="U7449" s="3" t="s">
        <v>129</v>
      </c>
      <c r="V7449" s="3" t="s">
        <v>129</v>
      </c>
      <c r="W7449" s="3" t="s">
        <v>129</v>
      </c>
      <c r="X7449" s="3" t="s">
        <v>129</v>
      </c>
      <c r="Y7449" s="3" t="s">
        <v>129</v>
      </c>
      <c r="Z7449" s="3" t="s">
        <v>129</v>
      </c>
      <c r="AA7449" s="3" t="s">
        <v>129</v>
      </c>
      <c r="AB7449" s="3" t="s">
        <v>129</v>
      </c>
      <c r="AC7449" s="3" t="s">
        <v>129</v>
      </c>
      <c r="AD7449" s="3" t="s">
        <v>129</v>
      </c>
      <c r="AE7449" s="3" t="s">
        <v>129</v>
      </c>
      <c r="AF7449" s="3" t="s">
        <v>129</v>
      </c>
      <c r="AG7449" s="3" t="s">
        <v>129</v>
      </c>
      <c r="AH7449" s="3" t="s">
        <v>129</v>
      </c>
    </row>
    <row r="7450" spans="1:34" x14ac:dyDescent="0.25">
      <c r="A7450" s="4" t="s">
        <v>62167</v>
      </c>
      <c r="B7450" s="3">
        <v>588.96397885894805</v>
      </c>
      <c r="C7450" s="3">
        <v>142.84451502085301</v>
      </c>
      <c r="D7450" s="3">
        <v>2.0436999999999999</v>
      </c>
      <c r="E7450" s="5">
        <v>6.8745000000000007E-5</v>
      </c>
      <c r="F7450" s="3">
        <v>4819</v>
      </c>
      <c r="G7450" s="3">
        <v>545355284</v>
      </c>
      <c r="H7450" s="3" t="s">
        <v>24918</v>
      </c>
      <c r="I7450" s="3">
        <v>1807</v>
      </c>
      <c r="J7450" s="5">
        <v>2.6999999999999999E-199</v>
      </c>
      <c r="K7450" s="3" t="s">
        <v>24919</v>
      </c>
      <c r="L7450" s="3" t="s">
        <v>129</v>
      </c>
      <c r="M7450" s="3" t="s">
        <v>129</v>
      </c>
      <c r="N7450" s="3" t="s">
        <v>129</v>
      </c>
      <c r="O7450" s="3" t="s">
        <v>129</v>
      </c>
      <c r="P7450" s="3" t="s">
        <v>129</v>
      </c>
      <c r="Q7450" s="3" t="s">
        <v>129</v>
      </c>
      <c r="R7450" s="3" t="s">
        <v>129</v>
      </c>
      <c r="S7450" s="3" t="s">
        <v>129</v>
      </c>
      <c r="T7450" s="3" t="s">
        <v>129</v>
      </c>
      <c r="U7450" s="3" t="s">
        <v>24920</v>
      </c>
      <c r="V7450" s="3">
        <v>695</v>
      </c>
      <c r="W7450" s="5">
        <v>3.3000000000000002E-71</v>
      </c>
      <c r="X7450" s="3" t="s">
        <v>24921</v>
      </c>
      <c r="Y7450" s="3" t="s">
        <v>62168</v>
      </c>
      <c r="Z7450" s="3" t="s">
        <v>62169</v>
      </c>
      <c r="AA7450" s="3" t="s">
        <v>129</v>
      </c>
      <c r="AB7450" s="3" t="s">
        <v>129</v>
      </c>
      <c r="AC7450" s="3" t="s">
        <v>62170</v>
      </c>
      <c r="AD7450" s="3" t="s">
        <v>62171</v>
      </c>
      <c r="AE7450" s="3" t="s">
        <v>1115</v>
      </c>
      <c r="AF7450" s="3" t="s">
        <v>1116</v>
      </c>
      <c r="AG7450" s="3" t="s">
        <v>24926</v>
      </c>
      <c r="AH7450" s="3" t="s">
        <v>24927</v>
      </c>
    </row>
    <row r="7451" spans="1:34" x14ac:dyDescent="0.25">
      <c r="A7451" s="4" t="s">
        <v>22319</v>
      </c>
      <c r="B7451" s="3">
        <v>81.325425453253899</v>
      </c>
      <c r="C7451" s="3">
        <v>0</v>
      </c>
      <c r="D7451" s="3" t="s">
        <v>12</v>
      </c>
      <c r="E7451" s="5">
        <v>6.8811000000000002E-5</v>
      </c>
      <c r="F7451" s="3">
        <v>6421</v>
      </c>
      <c r="G7451" s="3">
        <v>552845106</v>
      </c>
      <c r="H7451" s="3" t="s">
        <v>22320</v>
      </c>
      <c r="I7451" s="3">
        <v>633</v>
      </c>
      <c r="J7451" s="5">
        <v>4.9000000000000002E-63</v>
      </c>
      <c r="K7451" s="3" t="s">
        <v>22321</v>
      </c>
      <c r="L7451" s="3" t="s">
        <v>129</v>
      </c>
      <c r="M7451" s="3" t="s">
        <v>129</v>
      </c>
      <c r="N7451" s="3" t="s">
        <v>129</v>
      </c>
      <c r="O7451" s="3" t="s">
        <v>129</v>
      </c>
      <c r="P7451" s="3" t="s">
        <v>129</v>
      </c>
      <c r="Q7451" s="3" t="s">
        <v>22322</v>
      </c>
      <c r="R7451" s="3" t="s">
        <v>22323</v>
      </c>
      <c r="S7451" s="3" t="s">
        <v>22324</v>
      </c>
      <c r="T7451" s="3" t="s">
        <v>22325</v>
      </c>
      <c r="U7451" s="3" t="s">
        <v>22326</v>
      </c>
      <c r="V7451" s="3">
        <v>379</v>
      </c>
      <c r="W7451" s="5">
        <v>1.9000000000000001E-34</v>
      </c>
      <c r="X7451" s="3" t="s">
        <v>22327</v>
      </c>
      <c r="Y7451" s="3" t="s">
        <v>22328</v>
      </c>
      <c r="Z7451" s="3" t="s">
        <v>22329</v>
      </c>
      <c r="AA7451" s="3" t="s">
        <v>22330</v>
      </c>
      <c r="AB7451" s="3" t="s">
        <v>22331</v>
      </c>
      <c r="AC7451" s="3" t="s">
        <v>22332</v>
      </c>
      <c r="AD7451" s="3" t="s">
        <v>22333</v>
      </c>
      <c r="AE7451" s="3" t="s">
        <v>164</v>
      </c>
      <c r="AF7451" s="3" t="s">
        <v>165</v>
      </c>
      <c r="AG7451" s="3" t="s">
        <v>22334</v>
      </c>
      <c r="AH7451" s="3" t="s">
        <v>22335</v>
      </c>
    </row>
    <row r="7452" spans="1:34" x14ac:dyDescent="0.25">
      <c r="A7452" s="4" t="s">
        <v>62172</v>
      </c>
      <c r="B7452" s="3">
        <v>95.095042687432198</v>
      </c>
      <c r="C7452" s="3">
        <v>0</v>
      </c>
      <c r="D7452" s="3" t="s">
        <v>12</v>
      </c>
      <c r="E7452" s="5">
        <v>6.8825000000000006E-5</v>
      </c>
      <c r="F7452" s="3">
        <v>8207</v>
      </c>
      <c r="G7452" s="3">
        <v>552848150</v>
      </c>
      <c r="H7452" s="3" t="s">
        <v>6267</v>
      </c>
      <c r="I7452" s="3">
        <v>1913</v>
      </c>
      <c r="J7452" s="5">
        <v>2.2999999999999999E-211</v>
      </c>
      <c r="K7452" s="3" t="s">
        <v>6268</v>
      </c>
      <c r="L7452" s="3"/>
      <c r="M7452" s="3"/>
      <c r="N7452" s="3">
        <v>191</v>
      </c>
      <c r="O7452" s="5">
        <v>3.98888E-92</v>
      </c>
      <c r="P7452" s="3"/>
      <c r="Q7452" s="3" t="s">
        <v>6269</v>
      </c>
      <c r="R7452" s="3" t="s">
        <v>6270</v>
      </c>
      <c r="S7452" s="3" t="s">
        <v>6271</v>
      </c>
      <c r="T7452" s="3" t="s">
        <v>6272</v>
      </c>
      <c r="U7452" s="3" t="s">
        <v>6273</v>
      </c>
      <c r="V7452" s="3">
        <v>637</v>
      </c>
      <c r="W7452" s="5">
        <v>3.0000000000000001E-64</v>
      </c>
      <c r="X7452" s="3" t="s">
        <v>6274</v>
      </c>
      <c r="Y7452" s="3" t="s">
        <v>62173</v>
      </c>
      <c r="Z7452" s="3" t="s">
        <v>62174</v>
      </c>
      <c r="AA7452" s="3" t="s">
        <v>62175</v>
      </c>
      <c r="AB7452" s="3" t="s">
        <v>62176</v>
      </c>
      <c r="AC7452" s="3" t="s">
        <v>62177</v>
      </c>
      <c r="AD7452" s="3" t="s">
        <v>62178</v>
      </c>
      <c r="AE7452" s="3" t="s">
        <v>20743</v>
      </c>
      <c r="AF7452" s="3" t="s">
        <v>20744</v>
      </c>
      <c r="AG7452" s="3" t="s">
        <v>6283</v>
      </c>
      <c r="AH7452" s="3" t="s">
        <v>6284</v>
      </c>
    </row>
    <row r="7453" spans="1:34" x14ac:dyDescent="0.25">
      <c r="A7453" s="4" t="s">
        <v>62179</v>
      </c>
      <c r="B7453" s="3">
        <v>351.90844627657901</v>
      </c>
      <c r="C7453" s="3">
        <v>55.716757218520598</v>
      </c>
      <c r="D7453" s="3">
        <v>2.6589999999999998</v>
      </c>
      <c r="E7453" s="5">
        <v>6.9072999999999994E-5</v>
      </c>
      <c r="F7453" s="3">
        <v>2702</v>
      </c>
      <c r="G7453" s="3">
        <v>760440445</v>
      </c>
      <c r="H7453" s="3" t="s">
        <v>32806</v>
      </c>
      <c r="I7453" s="3">
        <v>702</v>
      </c>
      <c r="J7453" s="5">
        <v>1.9999999999999998E-71</v>
      </c>
      <c r="K7453" s="3" t="s">
        <v>32807</v>
      </c>
      <c r="L7453" s="3"/>
      <c r="M7453" s="3"/>
      <c r="N7453" s="3">
        <v>157</v>
      </c>
      <c r="O7453" s="5">
        <v>1.0354000000000001E-73</v>
      </c>
      <c r="P7453" s="3"/>
      <c r="Q7453" s="3" t="s">
        <v>129</v>
      </c>
      <c r="R7453" s="3" t="s">
        <v>129</v>
      </c>
      <c r="S7453" s="3" t="s">
        <v>129</v>
      </c>
      <c r="T7453" s="3" t="s">
        <v>129</v>
      </c>
      <c r="U7453" s="3" t="s">
        <v>32808</v>
      </c>
      <c r="V7453" s="3">
        <v>185</v>
      </c>
      <c r="W7453" s="5">
        <v>2.5999999999999998E-12</v>
      </c>
      <c r="X7453" s="3" t="s">
        <v>32809</v>
      </c>
      <c r="Y7453" s="3" t="s">
        <v>32810</v>
      </c>
      <c r="Z7453" s="3" t="s">
        <v>32811</v>
      </c>
      <c r="AA7453" s="3" t="s">
        <v>629</v>
      </c>
      <c r="AB7453" s="3" t="s">
        <v>630</v>
      </c>
      <c r="AC7453" s="3" t="s">
        <v>129</v>
      </c>
      <c r="AD7453" s="3" t="s">
        <v>129</v>
      </c>
      <c r="AE7453" s="3" t="s">
        <v>267</v>
      </c>
      <c r="AF7453" s="3" t="s">
        <v>268</v>
      </c>
      <c r="AG7453" s="3" t="s">
        <v>129</v>
      </c>
      <c r="AH7453" s="3" t="s">
        <v>129</v>
      </c>
    </row>
    <row r="7454" spans="1:34" x14ac:dyDescent="0.25">
      <c r="A7454" s="4" t="s">
        <v>62180</v>
      </c>
      <c r="B7454" s="3">
        <v>751.62253700189103</v>
      </c>
      <c r="C7454" s="3">
        <v>2154.6776861057701</v>
      </c>
      <c r="D7454" s="3">
        <v>-1.5194000000000001</v>
      </c>
      <c r="E7454" s="5">
        <v>6.9159000000000006E-5</v>
      </c>
      <c r="F7454" s="3">
        <v>280</v>
      </c>
      <c r="G7454" s="3" t="s">
        <v>129</v>
      </c>
      <c r="H7454" s="3" t="s">
        <v>129</v>
      </c>
      <c r="I7454" s="3" t="s">
        <v>129</v>
      </c>
      <c r="J7454" s="3" t="s">
        <v>129</v>
      </c>
      <c r="K7454" s="3" t="s">
        <v>129</v>
      </c>
      <c r="L7454" s="3" t="s">
        <v>129</v>
      </c>
      <c r="M7454" s="3" t="s">
        <v>129</v>
      </c>
      <c r="N7454" s="3" t="s">
        <v>129</v>
      </c>
      <c r="O7454" s="3" t="s">
        <v>129</v>
      </c>
      <c r="P7454" s="3" t="s">
        <v>129</v>
      </c>
      <c r="Q7454" s="3" t="s">
        <v>129</v>
      </c>
      <c r="R7454" s="3" t="s">
        <v>129</v>
      </c>
      <c r="S7454" s="3" t="s">
        <v>129</v>
      </c>
      <c r="T7454" s="3" t="s">
        <v>129</v>
      </c>
      <c r="U7454" s="3" t="s">
        <v>129</v>
      </c>
      <c r="V7454" s="3" t="s">
        <v>129</v>
      </c>
      <c r="W7454" s="3" t="s">
        <v>129</v>
      </c>
      <c r="X7454" s="3" t="s">
        <v>129</v>
      </c>
      <c r="Y7454" s="3" t="s">
        <v>129</v>
      </c>
      <c r="Z7454" s="3" t="s">
        <v>129</v>
      </c>
      <c r="AA7454" s="3" t="s">
        <v>129</v>
      </c>
      <c r="AB7454" s="3" t="s">
        <v>129</v>
      </c>
      <c r="AC7454" s="3" t="s">
        <v>129</v>
      </c>
      <c r="AD7454" s="3" t="s">
        <v>129</v>
      </c>
      <c r="AE7454" s="3" t="s">
        <v>129</v>
      </c>
      <c r="AF7454" s="3" t="s">
        <v>129</v>
      </c>
      <c r="AG7454" s="3" t="s">
        <v>129</v>
      </c>
      <c r="AH7454" s="3" t="s">
        <v>129</v>
      </c>
    </row>
    <row r="7455" spans="1:34" x14ac:dyDescent="0.25">
      <c r="A7455" s="4" t="s">
        <v>62181</v>
      </c>
      <c r="B7455" s="3">
        <v>268.37834061856898</v>
      </c>
      <c r="C7455" s="3">
        <v>37.158004257193397</v>
      </c>
      <c r="D7455" s="3">
        <v>2.8525</v>
      </c>
      <c r="E7455" s="5">
        <v>6.9178999999999996E-5</v>
      </c>
      <c r="F7455" s="3">
        <v>1755</v>
      </c>
      <c r="G7455" s="3">
        <v>552810403</v>
      </c>
      <c r="H7455" s="3" t="s">
        <v>54517</v>
      </c>
      <c r="I7455" s="3">
        <v>1517</v>
      </c>
      <c r="J7455" s="5">
        <v>4.1999999999999999E-166</v>
      </c>
      <c r="K7455" s="3" t="s">
        <v>54518</v>
      </c>
      <c r="L7455" s="3"/>
      <c r="M7455" s="3"/>
      <c r="N7455" s="3">
        <v>634</v>
      </c>
      <c r="O7455" s="3">
        <v>0</v>
      </c>
      <c r="P7455" s="3"/>
      <c r="Q7455" s="3" t="s">
        <v>129</v>
      </c>
      <c r="R7455" s="3" t="s">
        <v>129</v>
      </c>
      <c r="S7455" s="3" t="s">
        <v>129</v>
      </c>
      <c r="T7455" s="3" t="s">
        <v>129</v>
      </c>
      <c r="U7455" s="3" t="s">
        <v>54258</v>
      </c>
      <c r="V7455" s="3">
        <v>259</v>
      </c>
      <c r="W7455" s="5">
        <v>4.4000000000000001E-21</v>
      </c>
      <c r="X7455" s="3" t="s">
        <v>54259</v>
      </c>
      <c r="Y7455" s="3" t="s">
        <v>129</v>
      </c>
      <c r="Z7455" s="3" t="s">
        <v>129</v>
      </c>
      <c r="AA7455" s="3" t="s">
        <v>129</v>
      </c>
      <c r="AB7455" s="3" t="s">
        <v>129</v>
      </c>
      <c r="AC7455" s="3" t="s">
        <v>129</v>
      </c>
      <c r="AD7455" s="3" t="s">
        <v>129</v>
      </c>
      <c r="AE7455" s="3" t="s">
        <v>129</v>
      </c>
      <c r="AF7455" s="3" t="s">
        <v>129</v>
      </c>
      <c r="AG7455" s="3" t="s">
        <v>54260</v>
      </c>
      <c r="AH7455" s="3" t="s">
        <v>54261</v>
      </c>
    </row>
    <row r="7456" spans="1:34" x14ac:dyDescent="0.25">
      <c r="A7456" s="4" t="s">
        <v>24824</v>
      </c>
      <c r="B7456" s="3">
        <v>618.52079798168904</v>
      </c>
      <c r="C7456" s="3">
        <v>157.577996486188</v>
      </c>
      <c r="D7456" s="3">
        <v>1.9728000000000001</v>
      </c>
      <c r="E7456" s="5">
        <v>6.9326999999999995E-5</v>
      </c>
      <c r="F7456" s="3">
        <v>813</v>
      </c>
      <c r="G7456" s="3">
        <v>552845240</v>
      </c>
      <c r="H7456" s="3" t="s">
        <v>24825</v>
      </c>
      <c r="I7456" s="3">
        <v>720</v>
      </c>
      <c r="J7456" s="5">
        <v>5E-74</v>
      </c>
      <c r="K7456" s="3" t="s">
        <v>24826</v>
      </c>
      <c r="L7456" s="3"/>
      <c r="M7456" s="3"/>
      <c r="N7456" s="3">
        <v>279</v>
      </c>
      <c r="O7456" s="5">
        <v>4.5806099999999997E-142</v>
      </c>
      <c r="P7456" s="3"/>
      <c r="Q7456" s="3" t="s">
        <v>24827</v>
      </c>
      <c r="R7456" s="3" t="s">
        <v>24828</v>
      </c>
      <c r="S7456" s="3" t="s">
        <v>24829</v>
      </c>
      <c r="T7456" s="3" t="s">
        <v>24830</v>
      </c>
      <c r="U7456" s="3" t="s">
        <v>24831</v>
      </c>
      <c r="V7456" s="3">
        <v>359</v>
      </c>
      <c r="W7456" s="5">
        <v>5.1000000000000001E-33</v>
      </c>
      <c r="X7456" s="3" t="s">
        <v>24832</v>
      </c>
      <c r="Y7456" s="3" t="s">
        <v>24833</v>
      </c>
      <c r="Z7456" s="3" t="s">
        <v>24834</v>
      </c>
      <c r="AA7456" s="3" t="s">
        <v>19515</v>
      </c>
      <c r="AB7456" s="3" t="s">
        <v>19516</v>
      </c>
      <c r="AC7456" s="3" t="s">
        <v>129</v>
      </c>
      <c r="AD7456" s="3" t="s">
        <v>129</v>
      </c>
      <c r="AE7456" s="3" t="s">
        <v>129</v>
      </c>
      <c r="AF7456" s="3" t="s">
        <v>129</v>
      </c>
      <c r="AG7456" s="3" t="s">
        <v>24835</v>
      </c>
      <c r="AH7456" s="3" t="s">
        <v>24836</v>
      </c>
    </row>
    <row r="7457" spans="1:34" x14ac:dyDescent="0.25">
      <c r="A7457" s="4" t="s">
        <v>62182</v>
      </c>
      <c r="B7457" s="3">
        <v>19.745973045739301</v>
      </c>
      <c r="C7457" s="3">
        <v>208.513902090469</v>
      </c>
      <c r="D7457" s="3">
        <v>-3.4005000000000001</v>
      </c>
      <c r="E7457" s="5">
        <v>6.9385000000000001E-5</v>
      </c>
      <c r="F7457" s="3">
        <v>6951</v>
      </c>
      <c r="G7457" s="3">
        <v>552845743</v>
      </c>
      <c r="H7457" s="3" t="s">
        <v>25367</v>
      </c>
      <c r="I7457" s="3">
        <v>981</v>
      </c>
      <c r="J7457" s="5">
        <v>2.3000000000000001E-103</v>
      </c>
      <c r="K7457" s="3" t="s">
        <v>25368</v>
      </c>
      <c r="L7457" s="3"/>
      <c r="M7457" s="3"/>
      <c r="N7457" s="3">
        <v>302</v>
      </c>
      <c r="O7457" s="5">
        <v>6.6649599999999999E-154</v>
      </c>
      <c r="P7457" s="3"/>
      <c r="Q7457" s="3" t="s">
        <v>25369</v>
      </c>
      <c r="R7457" s="3" t="s">
        <v>25370</v>
      </c>
      <c r="S7457" s="3" t="s">
        <v>25371</v>
      </c>
      <c r="T7457" s="3" t="s">
        <v>25372</v>
      </c>
      <c r="U7457" s="3" t="s">
        <v>25373</v>
      </c>
      <c r="V7457" s="3">
        <v>261</v>
      </c>
      <c r="W7457" s="5">
        <v>9.9999999999999995E-21</v>
      </c>
      <c r="X7457" s="3" t="s">
        <v>25374</v>
      </c>
      <c r="Y7457" s="3" t="s">
        <v>62183</v>
      </c>
      <c r="Z7457" s="3" t="s">
        <v>62184</v>
      </c>
      <c r="AA7457" s="3" t="s">
        <v>62185</v>
      </c>
      <c r="AB7457" s="3" t="s">
        <v>62186</v>
      </c>
      <c r="AC7457" s="3" t="s">
        <v>62187</v>
      </c>
      <c r="AD7457" s="3" t="s">
        <v>62188</v>
      </c>
      <c r="AE7457" s="3" t="s">
        <v>62189</v>
      </c>
      <c r="AF7457" s="3" t="s">
        <v>62190</v>
      </c>
      <c r="AG7457" s="3" t="s">
        <v>129</v>
      </c>
      <c r="AH7457" s="3" t="s">
        <v>129</v>
      </c>
    </row>
    <row r="7458" spans="1:34" x14ac:dyDescent="0.25">
      <c r="A7458" s="4" t="s">
        <v>62191</v>
      </c>
      <c r="B7458" s="3">
        <v>150.89746990117899</v>
      </c>
      <c r="C7458" s="3">
        <v>7.1586609315080096</v>
      </c>
      <c r="D7458" s="3">
        <v>4.3977000000000004</v>
      </c>
      <c r="E7458" s="5">
        <v>6.9414999999999999E-5</v>
      </c>
      <c r="F7458" s="3">
        <v>1447</v>
      </c>
      <c r="G7458" s="3" t="s">
        <v>129</v>
      </c>
      <c r="H7458" s="3" t="s">
        <v>129</v>
      </c>
      <c r="I7458" s="3" t="s">
        <v>129</v>
      </c>
      <c r="J7458" s="3" t="s">
        <v>129</v>
      </c>
      <c r="K7458" s="3" t="s">
        <v>129</v>
      </c>
      <c r="L7458" s="3" t="s">
        <v>129</v>
      </c>
      <c r="M7458" s="3" t="s">
        <v>129</v>
      </c>
      <c r="N7458" s="3" t="s">
        <v>129</v>
      </c>
      <c r="O7458" s="3" t="s">
        <v>129</v>
      </c>
      <c r="P7458" s="3" t="s">
        <v>129</v>
      </c>
      <c r="Q7458" s="3" t="s">
        <v>129</v>
      </c>
      <c r="R7458" s="3" t="s">
        <v>129</v>
      </c>
      <c r="S7458" s="3" t="s">
        <v>129</v>
      </c>
      <c r="T7458" s="3" t="s">
        <v>129</v>
      </c>
      <c r="U7458" s="3" t="s">
        <v>129</v>
      </c>
      <c r="V7458" s="3" t="s">
        <v>129</v>
      </c>
      <c r="W7458" s="3" t="s">
        <v>129</v>
      </c>
      <c r="X7458" s="3" t="s">
        <v>129</v>
      </c>
      <c r="Y7458" s="3" t="s">
        <v>129</v>
      </c>
      <c r="Z7458" s="3" t="s">
        <v>129</v>
      </c>
      <c r="AA7458" s="3" t="s">
        <v>129</v>
      </c>
      <c r="AB7458" s="3" t="s">
        <v>129</v>
      </c>
      <c r="AC7458" s="3" t="s">
        <v>129</v>
      </c>
      <c r="AD7458" s="3" t="s">
        <v>129</v>
      </c>
      <c r="AE7458" s="3" t="s">
        <v>129</v>
      </c>
      <c r="AF7458" s="3" t="s">
        <v>129</v>
      </c>
      <c r="AG7458" s="3" t="s">
        <v>129</v>
      </c>
      <c r="AH7458" s="3" t="s">
        <v>129</v>
      </c>
    </row>
    <row r="7459" spans="1:34" x14ac:dyDescent="0.25">
      <c r="A7459" s="4" t="s">
        <v>62192</v>
      </c>
      <c r="B7459" s="3">
        <v>0</v>
      </c>
      <c r="C7459" s="3">
        <v>71.125838761259303</v>
      </c>
      <c r="D7459" s="3" t="e">
        <f>-Inf</f>
        <v>#NAME?</v>
      </c>
      <c r="E7459" s="5">
        <v>6.9461999999999993E-5</v>
      </c>
      <c r="F7459" s="3">
        <v>3465</v>
      </c>
      <c r="G7459" s="3">
        <v>760448219</v>
      </c>
      <c r="H7459" s="3" t="s">
        <v>15022</v>
      </c>
      <c r="I7459" s="3">
        <v>483</v>
      </c>
      <c r="J7459" s="5">
        <v>6.4999999999999997E-46</v>
      </c>
      <c r="K7459" s="3" t="s">
        <v>15023</v>
      </c>
      <c r="L7459" s="3" t="s">
        <v>129</v>
      </c>
      <c r="M7459" s="3" t="s">
        <v>129</v>
      </c>
      <c r="N7459" s="3" t="s">
        <v>129</v>
      </c>
      <c r="O7459" s="3" t="s">
        <v>129</v>
      </c>
      <c r="P7459" s="3" t="s">
        <v>129</v>
      </c>
      <c r="Q7459" s="3" t="s">
        <v>129</v>
      </c>
      <c r="R7459" s="3" t="s">
        <v>129</v>
      </c>
      <c r="S7459" s="3" t="s">
        <v>129</v>
      </c>
      <c r="T7459" s="3" t="s">
        <v>129</v>
      </c>
      <c r="U7459" s="3" t="s">
        <v>129</v>
      </c>
      <c r="V7459" s="3" t="s">
        <v>129</v>
      </c>
      <c r="W7459" s="3" t="s">
        <v>129</v>
      </c>
      <c r="X7459" s="3" t="s">
        <v>129</v>
      </c>
      <c r="Y7459" s="3" t="s">
        <v>2747</v>
      </c>
      <c r="Z7459" s="3" t="s">
        <v>2748</v>
      </c>
      <c r="AA7459" s="3" t="s">
        <v>745</v>
      </c>
      <c r="AB7459" s="3" t="s">
        <v>746</v>
      </c>
      <c r="AC7459" s="3" t="s">
        <v>175</v>
      </c>
      <c r="AD7459" s="3" t="s">
        <v>176</v>
      </c>
      <c r="AE7459" s="3" t="s">
        <v>177</v>
      </c>
      <c r="AF7459" s="3" t="s">
        <v>178</v>
      </c>
      <c r="AG7459" s="3" t="s">
        <v>129</v>
      </c>
      <c r="AH7459" s="3" t="s">
        <v>129</v>
      </c>
    </row>
    <row r="7460" spans="1:34" x14ac:dyDescent="0.25">
      <c r="A7460" s="4" t="s">
        <v>62193</v>
      </c>
      <c r="B7460" s="3">
        <v>182.63652173213501</v>
      </c>
      <c r="C7460" s="3">
        <v>710.90679773055501</v>
      </c>
      <c r="D7460" s="3">
        <v>-1.9607000000000001</v>
      </c>
      <c r="E7460" s="5">
        <v>6.9547000000000003E-5</v>
      </c>
      <c r="F7460" s="3">
        <v>463</v>
      </c>
      <c r="G7460" s="3" t="s">
        <v>129</v>
      </c>
      <c r="H7460" s="3" t="s">
        <v>129</v>
      </c>
      <c r="I7460" s="3" t="s">
        <v>129</v>
      </c>
      <c r="J7460" s="3" t="s">
        <v>129</v>
      </c>
      <c r="K7460" s="3" t="s">
        <v>129</v>
      </c>
      <c r="L7460" s="3" t="s">
        <v>129</v>
      </c>
      <c r="M7460" s="3" t="s">
        <v>129</v>
      </c>
      <c r="N7460" s="3" t="s">
        <v>129</v>
      </c>
      <c r="O7460" s="3" t="s">
        <v>129</v>
      </c>
      <c r="P7460" s="3" t="s">
        <v>129</v>
      </c>
      <c r="Q7460" s="3" t="s">
        <v>129</v>
      </c>
      <c r="R7460" s="3" t="s">
        <v>129</v>
      </c>
      <c r="S7460" s="3" t="s">
        <v>129</v>
      </c>
      <c r="T7460" s="3" t="s">
        <v>129</v>
      </c>
      <c r="U7460" s="3" t="s">
        <v>129</v>
      </c>
      <c r="V7460" s="3" t="s">
        <v>129</v>
      </c>
      <c r="W7460" s="3" t="s">
        <v>129</v>
      </c>
      <c r="X7460" s="3" t="s">
        <v>129</v>
      </c>
      <c r="Y7460" s="3" t="s">
        <v>129</v>
      </c>
      <c r="Z7460" s="3" t="s">
        <v>129</v>
      </c>
      <c r="AA7460" s="3" t="s">
        <v>129</v>
      </c>
      <c r="AB7460" s="3" t="s">
        <v>129</v>
      </c>
      <c r="AC7460" s="3" t="s">
        <v>129</v>
      </c>
      <c r="AD7460" s="3" t="s">
        <v>129</v>
      </c>
      <c r="AE7460" s="3" t="s">
        <v>129</v>
      </c>
      <c r="AF7460" s="3" t="s">
        <v>129</v>
      </c>
      <c r="AG7460" s="3" t="s">
        <v>129</v>
      </c>
      <c r="AH7460" s="3" t="s">
        <v>129</v>
      </c>
    </row>
    <row r="7461" spans="1:34" x14ac:dyDescent="0.25">
      <c r="A7461" s="4" t="s">
        <v>17672</v>
      </c>
      <c r="B7461" s="3">
        <v>0</v>
      </c>
      <c r="C7461" s="3">
        <v>69.832749002800199</v>
      </c>
      <c r="D7461" s="3" t="e">
        <f>-Inf</f>
        <v>#NAME?</v>
      </c>
      <c r="E7461" s="5">
        <v>6.9555999999999996E-5</v>
      </c>
      <c r="F7461" s="3">
        <v>1865</v>
      </c>
      <c r="G7461" s="3">
        <v>552842683</v>
      </c>
      <c r="H7461" s="3" t="s">
        <v>785</v>
      </c>
      <c r="I7461" s="3">
        <v>283</v>
      </c>
      <c r="J7461" s="5">
        <v>5.3999999999999997E-23</v>
      </c>
      <c r="K7461" s="3" t="s">
        <v>786</v>
      </c>
      <c r="L7461" s="3" t="s">
        <v>129</v>
      </c>
      <c r="M7461" s="3" t="s">
        <v>129</v>
      </c>
      <c r="N7461" s="3" t="s">
        <v>129</v>
      </c>
      <c r="O7461" s="3" t="s">
        <v>129</v>
      </c>
      <c r="P7461" s="3" t="s">
        <v>129</v>
      </c>
      <c r="Q7461" s="3" t="s">
        <v>787</v>
      </c>
      <c r="R7461" s="3" t="s">
        <v>788</v>
      </c>
      <c r="S7461" s="3" t="s">
        <v>789</v>
      </c>
      <c r="T7461" s="3" t="s">
        <v>790</v>
      </c>
      <c r="U7461" s="3" t="s">
        <v>4886</v>
      </c>
      <c r="V7461" s="3">
        <v>167</v>
      </c>
      <c r="W7461" s="5">
        <v>2.1999999999999999E-10</v>
      </c>
      <c r="X7461" s="3" t="s">
        <v>4887</v>
      </c>
      <c r="Y7461" s="3" t="s">
        <v>17673</v>
      </c>
      <c r="Z7461" s="3" t="s">
        <v>17674</v>
      </c>
      <c r="AA7461" s="3" t="s">
        <v>17675</v>
      </c>
      <c r="AB7461" s="3" t="s">
        <v>17676</v>
      </c>
      <c r="AC7461" s="3" t="s">
        <v>17677</v>
      </c>
      <c r="AD7461" s="3" t="s">
        <v>17678</v>
      </c>
      <c r="AE7461" s="3" t="s">
        <v>129</v>
      </c>
      <c r="AF7461" s="3" t="s">
        <v>129</v>
      </c>
      <c r="AG7461" s="3" t="s">
        <v>129</v>
      </c>
      <c r="AH7461" s="3" t="s">
        <v>129</v>
      </c>
    </row>
    <row r="7462" spans="1:34" x14ac:dyDescent="0.25">
      <c r="A7462" s="4" t="s">
        <v>8728</v>
      </c>
      <c r="B7462" s="3">
        <v>95.475110044695597</v>
      </c>
      <c r="C7462" s="3">
        <v>463.99991202078098</v>
      </c>
      <c r="D7462" s="3">
        <v>-2.2808999999999999</v>
      </c>
      <c r="E7462" s="5">
        <v>6.9654999999999996E-5</v>
      </c>
      <c r="F7462" s="3">
        <v>1355</v>
      </c>
      <c r="G7462" s="3">
        <v>552846482</v>
      </c>
      <c r="H7462" s="3" t="s">
        <v>8729</v>
      </c>
      <c r="I7462" s="3">
        <v>1505</v>
      </c>
      <c r="J7462" s="5">
        <v>7.8999999999999999E-165</v>
      </c>
      <c r="K7462" s="3" t="s">
        <v>8730</v>
      </c>
      <c r="L7462" s="3" t="s">
        <v>129</v>
      </c>
      <c r="M7462" s="3" t="s">
        <v>129</v>
      </c>
      <c r="N7462" s="3" t="s">
        <v>129</v>
      </c>
      <c r="O7462" s="3" t="s">
        <v>129</v>
      </c>
      <c r="P7462" s="3" t="s">
        <v>129</v>
      </c>
      <c r="Q7462" s="3" t="s">
        <v>129</v>
      </c>
      <c r="R7462" s="3" t="s">
        <v>129</v>
      </c>
      <c r="S7462" s="3" t="s">
        <v>129</v>
      </c>
      <c r="T7462" s="3" t="s">
        <v>129</v>
      </c>
      <c r="U7462" s="3" t="s">
        <v>8731</v>
      </c>
      <c r="V7462" s="3">
        <v>895</v>
      </c>
      <c r="W7462" s="5">
        <v>6.0000000000000003E-95</v>
      </c>
      <c r="X7462" s="3" t="s">
        <v>8732</v>
      </c>
      <c r="Y7462" s="3" t="s">
        <v>8733</v>
      </c>
      <c r="Z7462" s="3" t="s">
        <v>8734</v>
      </c>
      <c r="AA7462" s="3" t="s">
        <v>629</v>
      </c>
      <c r="AB7462" s="3" t="s">
        <v>630</v>
      </c>
      <c r="AC7462" s="3" t="s">
        <v>8735</v>
      </c>
      <c r="AD7462" s="3" t="s">
        <v>8736</v>
      </c>
      <c r="AE7462" s="3" t="s">
        <v>164</v>
      </c>
      <c r="AF7462" s="3" t="s">
        <v>165</v>
      </c>
      <c r="AG7462" s="3" t="s">
        <v>129</v>
      </c>
      <c r="AH7462" s="3" t="s">
        <v>129</v>
      </c>
    </row>
    <row r="7463" spans="1:34" x14ac:dyDescent="0.25">
      <c r="A7463" s="4" t="s">
        <v>62194</v>
      </c>
      <c r="B7463" s="3">
        <v>20.144297174941201</v>
      </c>
      <c r="C7463" s="3">
        <v>213.410974497404</v>
      </c>
      <c r="D7463" s="3">
        <v>-3.4051999999999998</v>
      </c>
      <c r="E7463" s="5">
        <v>6.9704999999999998E-5</v>
      </c>
      <c r="F7463" s="3">
        <v>4029</v>
      </c>
      <c r="G7463" s="3">
        <v>552827542</v>
      </c>
      <c r="H7463" s="3" t="s">
        <v>62195</v>
      </c>
      <c r="I7463" s="3">
        <v>703</v>
      </c>
      <c r="J7463" s="5">
        <v>2.2999999999999998E-71</v>
      </c>
      <c r="K7463" s="3" t="s">
        <v>62196</v>
      </c>
      <c r="L7463" s="3"/>
      <c r="M7463" s="3"/>
      <c r="N7463" s="3">
        <v>85</v>
      </c>
      <c r="O7463" s="5">
        <v>1.6401899999999999E-33</v>
      </c>
      <c r="P7463" s="3"/>
      <c r="Q7463" s="3" t="s">
        <v>129</v>
      </c>
      <c r="R7463" s="3" t="s">
        <v>129</v>
      </c>
      <c r="S7463" s="3" t="s">
        <v>129</v>
      </c>
      <c r="T7463" s="3" t="s">
        <v>129</v>
      </c>
      <c r="U7463" s="3" t="s">
        <v>129</v>
      </c>
      <c r="V7463" s="3" t="s">
        <v>129</v>
      </c>
      <c r="W7463" s="3" t="s">
        <v>129</v>
      </c>
      <c r="X7463" s="3" t="s">
        <v>129</v>
      </c>
      <c r="Y7463" s="3" t="s">
        <v>49070</v>
      </c>
      <c r="Z7463" s="3" t="s">
        <v>49071</v>
      </c>
      <c r="AA7463" s="3" t="s">
        <v>10945</v>
      </c>
      <c r="AB7463" s="3" t="s">
        <v>10946</v>
      </c>
      <c r="AC7463" s="3" t="s">
        <v>62197</v>
      </c>
      <c r="AD7463" s="3" t="s">
        <v>62198</v>
      </c>
      <c r="AE7463" s="3" t="s">
        <v>49072</v>
      </c>
      <c r="AF7463" s="3" t="s">
        <v>49073</v>
      </c>
      <c r="AG7463" s="3" t="s">
        <v>129</v>
      </c>
      <c r="AH7463" s="3" t="s">
        <v>129</v>
      </c>
    </row>
    <row r="7464" spans="1:34" x14ac:dyDescent="0.25">
      <c r="A7464" s="4" t="s">
        <v>7191</v>
      </c>
      <c r="B7464" s="3">
        <v>19.749826663957201</v>
      </c>
      <c r="C7464" s="3">
        <v>213.672761679459</v>
      </c>
      <c r="D7464" s="3">
        <v>-3.4355000000000002</v>
      </c>
      <c r="E7464" s="5">
        <v>6.9729999999999998E-5</v>
      </c>
      <c r="F7464" s="3">
        <v>4260</v>
      </c>
      <c r="G7464" s="3">
        <v>460372323</v>
      </c>
      <c r="H7464" s="3" t="s">
        <v>6012</v>
      </c>
      <c r="I7464" s="3">
        <v>443</v>
      </c>
      <c r="J7464" s="5">
        <v>3.5E-41</v>
      </c>
      <c r="K7464" s="3" t="s">
        <v>6013</v>
      </c>
      <c r="L7464" s="3" t="s">
        <v>129</v>
      </c>
      <c r="M7464" s="3" t="s">
        <v>129</v>
      </c>
      <c r="N7464" s="3" t="s">
        <v>129</v>
      </c>
      <c r="O7464" s="3" t="s">
        <v>129</v>
      </c>
      <c r="P7464" s="3" t="s">
        <v>129</v>
      </c>
      <c r="Q7464" s="3" t="s">
        <v>6014</v>
      </c>
      <c r="R7464" s="3" t="s">
        <v>6015</v>
      </c>
      <c r="S7464" s="3" t="s">
        <v>6016</v>
      </c>
      <c r="T7464" s="3" t="s">
        <v>6017</v>
      </c>
      <c r="U7464" s="3" t="s">
        <v>6018</v>
      </c>
      <c r="V7464" s="3">
        <v>413</v>
      </c>
      <c r="W7464" s="5">
        <v>1.4999999999999999E-38</v>
      </c>
      <c r="X7464" s="3" t="s">
        <v>6019</v>
      </c>
      <c r="Y7464" s="3" t="s">
        <v>7192</v>
      </c>
      <c r="Z7464" s="3" t="s">
        <v>7193</v>
      </c>
      <c r="AA7464" s="3" t="s">
        <v>7194</v>
      </c>
      <c r="AB7464" s="3" t="s">
        <v>7195</v>
      </c>
      <c r="AC7464" s="3" t="s">
        <v>7196</v>
      </c>
      <c r="AD7464" s="3" t="s">
        <v>7197</v>
      </c>
      <c r="AE7464" s="3" t="s">
        <v>4276</v>
      </c>
      <c r="AF7464" s="3" t="s">
        <v>4277</v>
      </c>
      <c r="AG7464" s="3" t="s">
        <v>6028</v>
      </c>
      <c r="AH7464" s="3" t="s">
        <v>6029</v>
      </c>
    </row>
    <row r="7465" spans="1:34" x14ac:dyDescent="0.25">
      <c r="A7465" s="4" t="s">
        <v>62199</v>
      </c>
      <c r="B7465" s="3">
        <v>824.22471622041701</v>
      </c>
      <c r="C7465" s="3">
        <v>2302.2173626578401</v>
      </c>
      <c r="D7465" s="3">
        <v>-1.4819</v>
      </c>
      <c r="E7465" s="5">
        <v>6.9729999999999998E-5</v>
      </c>
      <c r="F7465" s="3">
        <v>3457</v>
      </c>
      <c r="G7465" s="3">
        <v>552844170</v>
      </c>
      <c r="H7465" s="3" t="s">
        <v>20027</v>
      </c>
      <c r="I7465" s="3">
        <v>1172</v>
      </c>
      <c r="J7465" s="5">
        <v>8.2999999999999995E-126</v>
      </c>
      <c r="K7465" s="3" t="s">
        <v>20028</v>
      </c>
      <c r="L7465" s="3" t="s">
        <v>129</v>
      </c>
      <c r="M7465" s="3" t="s">
        <v>129</v>
      </c>
      <c r="N7465" s="3" t="s">
        <v>129</v>
      </c>
      <c r="O7465" s="3" t="s">
        <v>129</v>
      </c>
      <c r="P7465" s="3" t="s">
        <v>129</v>
      </c>
      <c r="Q7465" s="3" t="s">
        <v>129</v>
      </c>
      <c r="R7465" s="3" t="s">
        <v>129</v>
      </c>
      <c r="S7465" s="3" t="s">
        <v>129</v>
      </c>
      <c r="T7465" s="3" t="s">
        <v>129</v>
      </c>
      <c r="U7465" s="3" t="s">
        <v>129</v>
      </c>
      <c r="V7465" s="3" t="s">
        <v>129</v>
      </c>
      <c r="W7465" s="3" t="s">
        <v>129</v>
      </c>
      <c r="X7465" s="3" t="s">
        <v>129</v>
      </c>
      <c r="Y7465" s="3" t="s">
        <v>20029</v>
      </c>
      <c r="Z7465" s="3" t="s">
        <v>20030</v>
      </c>
      <c r="AA7465" s="3" t="s">
        <v>20031</v>
      </c>
      <c r="AB7465" s="3" t="s">
        <v>20032</v>
      </c>
      <c r="AC7465" s="3" t="s">
        <v>129</v>
      </c>
      <c r="AD7465" s="3" t="s">
        <v>129</v>
      </c>
      <c r="AE7465" s="3" t="s">
        <v>177</v>
      </c>
      <c r="AF7465" s="3" t="s">
        <v>178</v>
      </c>
      <c r="AG7465" s="3" t="s">
        <v>129</v>
      </c>
      <c r="AH7465" s="3" t="s">
        <v>129</v>
      </c>
    </row>
    <row r="7466" spans="1:34" x14ac:dyDescent="0.25">
      <c r="A7466" s="4" t="s">
        <v>62200</v>
      </c>
      <c r="B7466" s="3">
        <v>372.82660710699997</v>
      </c>
      <c r="C7466" s="3">
        <v>59.627138000553202</v>
      </c>
      <c r="D7466" s="3">
        <v>2.6444999999999999</v>
      </c>
      <c r="E7466" s="5">
        <v>7.0168999999999999E-5</v>
      </c>
      <c r="F7466" s="3">
        <v>1375</v>
      </c>
      <c r="G7466" s="3">
        <v>552816879</v>
      </c>
      <c r="H7466" s="3" t="s">
        <v>62201</v>
      </c>
      <c r="I7466" s="3">
        <v>1034</v>
      </c>
      <c r="J7466" s="5">
        <v>3.2999999999999999E-110</v>
      </c>
      <c r="K7466" s="3" t="s">
        <v>62202</v>
      </c>
      <c r="L7466" s="3" t="s">
        <v>129</v>
      </c>
      <c r="M7466" s="3" t="s">
        <v>129</v>
      </c>
      <c r="N7466" s="3" t="s">
        <v>129</v>
      </c>
      <c r="O7466" s="3" t="s">
        <v>129</v>
      </c>
      <c r="P7466" s="3" t="s">
        <v>129</v>
      </c>
      <c r="Q7466" s="3" t="s">
        <v>129</v>
      </c>
      <c r="R7466" s="3" t="s">
        <v>129</v>
      </c>
      <c r="S7466" s="3" t="s">
        <v>129</v>
      </c>
      <c r="T7466" s="3" t="s">
        <v>129</v>
      </c>
      <c r="U7466" s="3" t="s">
        <v>129</v>
      </c>
      <c r="V7466" s="3" t="s">
        <v>129</v>
      </c>
      <c r="W7466" s="3" t="s">
        <v>129</v>
      </c>
      <c r="X7466" s="3" t="s">
        <v>129</v>
      </c>
      <c r="Y7466" s="3" t="s">
        <v>129</v>
      </c>
      <c r="Z7466" s="3" t="s">
        <v>129</v>
      </c>
      <c r="AA7466" s="3" t="s">
        <v>129</v>
      </c>
      <c r="AB7466" s="3" t="s">
        <v>129</v>
      </c>
      <c r="AC7466" s="3" t="s">
        <v>129</v>
      </c>
      <c r="AD7466" s="3" t="s">
        <v>129</v>
      </c>
      <c r="AE7466" s="3" t="s">
        <v>129</v>
      </c>
      <c r="AF7466" s="3" t="s">
        <v>129</v>
      </c>
      <c r="AG7466" s="3" t="s">
        <v>129</v>
      </c>
      <c r="AH7466" s="3" t="s">
        <v>129</v>
      </c>
    </row>
    <row r="7467" spans="1:34" x14ac:dyDescent="0.25">
      <c r="A7467" s="4" t="s">
        <v>62203</v>
      </c>
      <c r="B7467" s="3">
        <v>0</v>
      </c>
      <c r="C7467" s="3">
        <v>69.322674083536</v>
      </c>
      <c r="D7467" s="3" t="e">
        <f>-Inf</f>
        <v>#NAME?</v>
      </c>
      <c r="E7467" s="5">
        <v>7.0204999999999996E-5</v>
      </c>
      <c r="F7467" s="3">
        <v>641</v>
      </c>
      <c r="G7467" s="3">
        <v>553186634</v>
      </c>
      <c r="H7467" s="3" t="s">
        <v>11810</v>
      </c>
      <c r="I7467" s="3">
        <v>157</v>
      </c>
      <c r="J7467" s="5">
        <v>7.6000000000000002E-9</v>
      </c>
      <c r="K7467" s="3" t="s">
        <v>11811</v>
      </c>
      <c r="L7467" s="3" t="s">
        <v>129</v>
      </c>
      <c r="M7467" s="3" t="s">
        <v>129</v>
      </c>
      <c r="N7467" s="3" t="s">
        <v>129</v>
      </c>
      <c r="O7467" s="3" t="s">
        <v>129</v>
      </c>
      <c r="P7467" s="3" t="s">
        <v>129</v>
      </c>
      <c r="Q7467" s="3" t="s">
        <v>129</v>
      </c>
      <c r="R7467" s="3" t="s">
        <v>129</v>
      </c>
      <c r="S7467" s="3" t="s">
        <v>129</v>
      </c>
      <c r="T7467" s="3" t="s">
        <v>129</v>
      </c>
      <c r="U7467" s="3" t="s">
        <v>129</v>
      </c>
      <c r="V7467" s="3" t="s">
        <v>129</v>
      </c>
      <c r="W7467" s="3" t="s">
        <v>129</v>
      </c>
      <c r="X7467" s="3" t="s">
        <v>129</v>
      </c>
      <c r="Y7467" s="3" t="s">
        <v>29090</v>
      </c>
      <c r="Z7467" s="3" t="s">
        <v>29091</v>
      </c>
      <c r="AA7467" s="3" t="s">
        <v>29092</v>
      </c>
      <c r="AB7467" s="3" t="s">
        <v>29093</v>
      </c>
      <c r="AC7467" s="3" t="s">
        <v>807</v>
      </c>
      <c r="AD7467" s="3" t="s">
        <v>808</v>
      </c>
      <c r="AE7467" s="3" t="s">
        <v>129</v>
      </c>
      <c r="AF7467" s="3" t="s">
        <v>129</v>
      </c>
      <c r="AG7467" s="3" t="s">
        <v>129</v>
      </c>
      <c r="AH7467" s="3" t="s">
        <v>129</v>
      </c>
    </row>
    <row r="7468" spans="1:34" x14ac:dyDescent="0.25">
      <c r="A7468" s="4" t="s">
        <v>62204</v>
      </c>
      <c r="B7468" s="3">
        <v>81.218390014305299</v>
      </c>
      <c r="C7468" s="3">
        <v>0</v>
      </c>
      <c r="D7468" s="3" t="s">
        <v>12</v>
      </c>
      <c r="E7468" s="5">
        <v>7.0271999999999994E-5</v>
      </c>
      <c r="F7468" s="3">
        <v>2984</v>
      </c>
      <c r="G7468" s="3">
        <v>760438663</v>
      </c>
      <c r="H7468" s="3" t="s">
        <v>62205</v>
      </c>
      <c r="I7468" s="3">
        <v>716</v>
      </c>
      <c r="J7468" s="5">
        <v>5.3999999999999999E-73</v>
      </c>
      <c r="K7468" s="3" t="s">
        <v>62206</v>
      </c>
      <c r="L7468" s="3"/>
      <c r="M7468" s="3"/>
      <c r="N7468" s="3">
        <v>121</v>
      </c>
      <c r="O7468" s="5">
        <v>1.17778E-53</v>
      </c>
      <c r="P7468" s="3"/>
      <c r="Q7468" s="3" t="s">
        <v>28719</v>
      </c>
      <c r="R7468" s="3" t="s">
        <v>28720</v>
      </c>
      <c r="S7468" s="3" t="s">
        <v>28721</v>
      </c>
      <c r="T7468" s="3" t="s">
        <v>28722</v>
      </c>
      <c r="U7468" s="3" t="s">
        <v>28511</v>
      </c>
      <c r="V7468" s="3">
        <v>407</v>
      </c>
      <c r="W7468" s="5">
        <v>5.1000000000000003E-38</v>
      </c>
      <c r="X7468" s="3" t="s">
        <v>28512</v>
      </c>
      <c r="Y7468" s="3" t="s">
        <v>62207</v>
      </c>
      <c r="Z7468" s="3" t="s">
        <v>62208</v>
      </c>
      <c r="AA7468" s="3" t="s">
        <v>62209</v>
      </c>
      <c r="AB7468" s="3" t="s">
        <v>62210</v>
      </c>
      <c r="AC7468" s="3" t="s">
        <v>62211</v>
      </c>
      <c r="AD7468" s="3" t="s">
        <v>62212</v>
      </c>
      <c r="AE7468" s="3" t="s">
        <v>13800</v>
      </c>
      <c r="AF7468" s="3" t="s">
        <v>13801</v>
      </c>
      <c r="AG7468" s="3" t="s">
        <v>4393</v>
      </c>
      <c r="AH7468" s="3" t="s">
        <v>4394</v>
      </c>
    </row>
    <row r="7469" spans="1:34" x14ac:dyDescent="0.25">
      <c r="A7469" s="4" t="s">
        <v>62213</v>
      </c>
      <c r="B7469" s="3">
        <v>81.196279624148701</v>
      </c>
      <c r="C7469" s="3">
        <v>0</v>
      </c>
      <c r="D7469" s="3" t="s">
        <v>12</v>
      </c>
      <c r="E7469" s="5">
        <v>7.0451999999999996E-5</v>
      </c>
      <c r="F7469" s="3">
        <v>5257</v>
      </c>
      <c r="G7469" s="3">
        <v>552810545</v>
      </c>
      <c r="H7469" s="3" t="s">
        <v>47351</v>
      </c>
      <c r="I7469" s="3">
        <v>1627</v>
      </c>
      <c r="J7469" s="5">
        <v>2.2000000000000001E-178</v>
      </c>
      <c r="K7469" s="3" t="s">
        <v>47352</v>
      </c>
      <c r="L7469" s="3"/>
      <c r="M7469" s="3"/>
      <c r="N7469" s="3">
        <v>652</v>
      </c>
      <c r="O7469" s="3">
        <v>0</v>
      </c>
      <c r="P7469" s="3"/>
      <c r="Q7469" s="3" t="s">
        <v>47353</v>
      </c>
      <c r="R7469" s="3" t="s">
        <v>47354</v>
      </c>
      <c r="S7469" s="3" t="s">
        <v>47355</v>
      </c>
      <c r="T7469" s="3" t="s">
        <v>47356</v>
      </c>
      <c r="U7469" s="3" t="s">
        <v>47357</v>
      </c>
      <c r="V7469" s="3">
        <v>1056</v>
      </c>
      <c r="W7469" s="5">
        <v>4.9999999999999997E-113</v>
      </c>
      <c r="X7469" s="3" t="s">
        <v>47358</v>
      </c>
      <c r="Y7469" s="3" t="s">
        <v>62214</v>
      </c>
      <c r="Z7469" s="3" t="s">
        <v>62215</v>
      </c>
      <c r="AA7469" s="3" t="s">
        <v>62216</v>
      </c>
      <c r="AB7469" s="3" t="s">
        <v>62217</v>
      </c>
      <c r="AC7469" s="3" t="s">
        <v>62218</v>
      </c>
      <c r="AD7469" s="3" t="s">
        <v>62219</v>
      </c>
      <c r="AE7469" s="3" t="s">
        <v>47365</v>
      </c>
      <c r="AF7469" s="3" t="s">
        <v>47366</v>
      </c>
      <c r="AG7469" s="3" t="s">
        <v>129</v>
      </c>
      <c r="AH7469" s="3" t="s">
        <v>129</v>
      </c>
    </row>
    <row r="7470" spans="1:34" x14ac:dyDescent="0.25">
      <c r="A7470" s="4" t="s">
        <v>62220</v>
      </c>
      <c r="B7470" s="3">
        <v>81.152058843835604</v>
      </c>
      <c r="C7470" s="3">
        <v>0</v>
      </c>
      <c r="D7470" s="3" t="s">
        <v>12</v>
      </c>
      <c r="E7470" s="5">
        <v>7.0823999999999998E-5</v>
      </c>
      <c r="F7470" s="3">
        <v>1757</v>
      </c>
      <c r="G7470" s="3">
        <v>552833915</v>
      </c>
      <c r="H7470" s="3" t="s">
        <v>50666</v>
      </c>
      <c r="I7470" s="3">
        <v>538</v>
      </c>
      <c r="J7470" s="5">
        <v>1.4E-52</v>
      </c>
      <c r="K7470" s="3" t="s">
        <v>50667</v>
      </c>
      <c r="L7470" s="3" t="s">
        <v>129</v>
      </c>
      <c r="M7470" s="3" t="s">
        <v>129</v>
      </c>
      <c r="N7470" s="3" t="s">
        <v>129</v>
      </c>
      <c r="O7470" s="3" t="s">
        <v>129</v>
      </c>
      <c r="P7470" s="3" t="s">
        <v>129</v>
      </c>
      <c r="Q7470" s="3" t="s">
        <v>129</v>
      </c>
      <c r="R7470" s="3" t="s">
        <v>129</v>
      </c>
      <c r="S7470" s="3" t="s">
        <v>129</v>
      </c>
      <c r="T7470" s="3" t="s">
        <v>129</v>
      </c>
      <c r="U7470" s="3" t="s">
        <v>129</v>
      </c>
      <c r="V7470" s="3" t="s">
        <v>129</v>
      </c>
      <c r="W7470" s="3" t="s">
        <v>129</v>
      </c>
      <c r="X7470" s="3" t="s">
        <v>129</v>
      </c>
      <c r="Y7470" s="3" t="s">
        <v>62221</v>
      </c>
      <c r="Z7470" s="3" t="s">
        <v>62222</v>
      </c>
      <c r="AA7470" s="3" t="s">
        <v>62223</v>
      </c>
      <c r="AB7470" s="3" t="s">
        <v>62224</v>
      </c>
      <c r="AC7470" s="3" t="s">
        <v>129</v>
      </c>
      <c r="AD7470" s="3" t="s">
        <v>129</v>
      </c>
      <c r="AE7470" s="3" t="s">
        <v>177</v>
      </c>
      <c r="AF7470" s="3" t="s">
        <v>178</v>
      </c>
      <c r="AG7470" s="3" t="s">
        <v>129</v>
      </c>
      <c r="AH7470" s="3" t="s">
        <v>129</v>
      </c>
    </row>
    <row r="7471" spans="1:34" x14ac:dyDescent="0.25">
      <c r="A7471" s="4" t="s">
        <v>62225</v>
      </c>
      <c r="B7471" s="3">
        <v>579.93186137479495</v>
      </c>
      <c r="C7471" s="3">
        <v>1701.0841343689899</v>
      </c>
      <c r="D7471" s="3">
        <v>-1.5525</v>
      </c>
      <c r="E7471" s="5">
        <v>7.1004E-5</v>
      </c>
      <c r="F7471" s="3">
        <v>4027</v>
      </c>
      <c r="G7471" s="3">
        <v>552811180</v>
      </c>
      <c r="H7471" s="3" t="s">
        <v>6659</v>
      </c>
      <c r="I7471" s="3">
        <v>985</v>
      </c>
      <c r="J7471" s="5">
        <v>4.7E-104</v>
      </c>
      <c r="K7471" s="3" t="s">
        <v>6660</v>
      </c>
      <c r="L7471" s="3"/>
      <c r="M7471" s="3"/>
      <c r="N7471" s="3">
        <v>351</v>
      </c>
      <c r="O7471" s="3">
        <v>0</v>
      </c>
      <c r="P7471" s="3"/>
      <c r="Q7471" s="3" t="s">
        <v>129</v>
      </c>
      <c r="R7471" s="3" t="s">
        <v>129</v>
      </c>
      <c r="S7471" s="3" t="s">
        <v>129</v>
      </c>
      <c r="T7471" s="3" t="s">
        <v>129</v>
      </c>
      <c r="U7471" s="3" t="s">
        <v>6661</v>
      </c>
      <c r="V7471" s="3">
        <v>728</v>
      </c>
      <c r="W7471" s="5">
        <v>4.1E-75</v>
      </c>
      <c r="X7471" s="3" t="s">
        <v>6662</v>
      </c>
      <c r="Y7471" s="3" t="s">
        <v>62226</v>
      </c>
      <c r="Z7471" s="3" t="s">
        <v>62227</v>
      </c>
      <c r="AA7471" s="3" t="s">
        <v>62228</v>
      </c>
      <c r="AB7471" s="3" t="s">
        <v>62229</v>
      </c>
      <c r="AC7471" s="3" t="s">
        <v>62230</v>
      </c>
      <c r="AD7471" s="3" t="s">
        <v>62231</v>
      </c>
      <c r="AE7471" s="3" t="s">
        <v>62232</v>
      </c>
      <c r="AF7471" s="3" t="s">
        <v>62233</v>
      </c>
      <c r="AG7471" s="3" t="s">
        <v>129</v>
      </c>
      <c r="AH7471" s="3" t="s">
        <v>129</v>
      </c>
    </row>
    <row r="7472" spans="1:34" x14ac:dyDescent="0.25">
      <c r="A7472" s="4" t="s">
        <v>13394</v>
      </c>
      <c r="B7472" s="3">
        <v>3231.7365179496401</v>
      </c>
      <c r="C7472" s="3">
        <v>8173.7415086553201</v>
      </c>
      <c r="D7472" s="3">
        <v>-1.3387</v>
      </c>
      <c r="E7472" s="5">
        <v>7.1128000000000001E-5</v>
      </c>
      <c r="F7472" s="3">
        <v>2253</v>
      </c>
      <c r="G7472" s="3">
        <v>552841093</v>
      </c>
      <c r="H7472" s="3" t="s">
        <v>13395</v>
      </c>
      <c r="I7472" s="3">
        <v>1181</v>
      </c>
      <c r="J7472" s="5">
        <v>4.9000000000000001E-127</v>
      </c>
      <c r="K7472" s="3" t="s">
        <v>13396</v>
      </c>
      <c r="L7472" s="3"/>
      <c r="M7472" s="3"/>
      <c r="N7472" s="3">
        <v>394</v>
      </c>
      <c r="O7472" s="3">
        <v>0</v>
      </c>
      <c r="P7472" s="3"/>
      <c r="Q7472" s="3" t="s">
        <v>129</v>
      </c>
      <c r="R7472" s="3" t="s">
        <v>129</v>
      </c>
      <c r="S7472" s="3" t="s">
        <v>129</v>
      </c>
      <c r="T7472" s="3" t="s">
        <v>129</v>
      </c>
      <c r="U7472" s="3" t="s">
        <v>129</v>
      </c>
      <c r="V7472" s="3" t="s">
        <v>129</v>
      </c>
      <c r="W7472" s="3" t="s">
        <v>129</v>
      </c>
      <c r="X7472" s="3" t="s">
        <v>129</v>
      </c>
      <c r="Y7472" s="3" t="s">
        <v>13397</v>
      </c>
      <c r="Z7472" s="3" t="s">
        <v>13398</v>
      </c>
      <c r="AA7472" s="3" t="s">
        <v>4146</v>
      </c>
      <c r="AB7472" s="3" t="s">
        <v>4147</v>
      </c>
      <c r="AC7472" s="3" t="s">
        <v>13399</v>
      </c>
      <c r="AD7472" s="3" t="s">
        <v>13400</v>
      </c>
      <c r="AE7472" s="3" t="s">
        <v>227</v>
      </c>
      <c r="AF7472" s="3" t="s">
        <v>228</v>
      </c>
      <c r="AG7472" s="3" t="s">
        <v>129</v>
      </c>
      <c r="AH7472" s="3" t="s">
        <v>129</v>
      </c>
    </row>
    <row r="7473" spans="1:34" x14ac:dyDescent="0.25">
      <c r="A7473" s="4" t="s">
        <v>62234</v>
      </c>
      <c r="B7473" s="3">
        <v>210.41930759859801</v>
      </c>
      <c r="C7473" s="3">
        <v>19.520792403507699</v>
      </c>
      <c r="D7473" s="3">
        <v>3.4302000000000001</v>
      </c>
      <c r="E7473" s="5">
        <v>7.1143000000000006E-5</v>
      </c>
      <c r="F7473" s="3">
        <v>2805</v>
      </c>
      <c r="G7473" s="3" t="s">
        <v>129</v>
      </c>
      <c r="H7473" s="3" t="s">
        <v>129</v>
      </c>
      <c r="I7473" s="3" t="s">
        <v>129</v>
      </c>
      <c r="J7473" s="3" t="s">
        <v>129</v>
      </c>
      <c r="K7473" s="3" t="s">
        <v>129</v>
      </c>
      <c r="L7473" s="3" t="s">
        <v>129</v>
      </c>
      <c r="M7473" s="3" t="s">
        <v>129</v>
      </c>
      <c r="N7473" s="3" t="s">
        <v>129</v>
      </c>
      <c r="O7473" s="3" t="s">
        <v>129</v>
      </c>
      <c r="P7473" s="3" t="s">
        <v>129</v>
      </c>
      <c r="Q7473" s="3" t="s">
        <v>129</v>
      </c>
      <c r="R7473" s="3" t="s">
        <v>129</v>
      </c>
      <c r="S7473" s="3" t="s">
        <v>129</v>
      </c>
      <c r="T7473" s="3" t="s">
        <v>129</v>
      </c>
      <c r="U7473" s="3" t="s">
        <v>129</v>
      </c>
      <c r="V7473" s="3" t="s">
        <v>129</v>
      </c>
      <c r="W7473" s="3" t="s">
        <v>129</v>
      </c>
      <c r="X7473" s="3" t="s">
        <v>129</v>
      </c>
      <c r="Y7473" s="3" t="s">
        <v>62235</v>
      </c>
      <c r="Z7473" s="3" t="s">
        <v>62236</v>
      </c>
      <c r="AA7473" s="3" t="s">
        <v>48213</v>
      </c>
      <c r="AB7473" s="3" t="s">
        <v>48214</v>
      </c>
      <c r="AC7473" s="3" t="s">
        <v>62237</v>
      </c>
      <c r="AD7473" s="3" t="s">
        <v>62238</v>
      </c>
      <c r="AE7473" s="3" t="s">
        <v>177</v>
      </c>
      <c r="AF7473" s="3" t="s">
        <v>178</v>
      </c>
      <c r="AG7473" s="3" t="s">
        <v>129</v>
      </c>
      <c r="AH7473" s="3" t="s">
        <v>129</v>
      </c>
    </row>
    <row r="7474" spans="1:34" x14ac:dyDescent="0.25">
      <c r="A7474" s="4" t="s">
        <v>62239</v>
      </c>
      <c r="B7474" s="3">
        <v>1062.6966621983399</v>
      </c>
      <c r="C7474" s="3">
        <v>316.02588300760198</v>
      </c>
      <c r="D7474" s="3">
        <v>1.7496</v>
      </c>
      <c r="E7474" s="5">
        <v>7.1143000000000006E-5</v>
      </c>
      <c r="F7474" s="3">
        <v>1741</v>
      </c>
      <c r="G7474" s="3">
        <v>552823472</v>
      </c>
      <c r="H7474" s="3" t="s">
        <v>47171</v>
      </c>
      <c r="I7474" s="3">
        <v>564</v>
      </c>
      <c r="J7474" s="5">
        <v>1.2999999999999999E-55</v>
      </c>
      <c r="K7474" s="3" t="s">
        <v>47172</v>
      </c>
      <c r="L7474" s="3"/>
      <c r="M7474" s="3"/>
      <c r="N7474" s="3">
        <v>36</v>
      </c>
      <c r="O7474" s="5">
        <v>1.2147899999999999E-6</v>
      </c>
      <c r="P7474" s="3"/>
      <c r="Q7474" s="3" t="s">
        <v>47173</v>
      </c>
      <c r="R7474" s="3" t="s">
        <v>47174</v>
      </c>
      <c r="S7474" s="3" t="s">
        <v>47175</v>
      </c>
      <c r="T7474" s="3" t="s">
        <v>47176</v>
      </c>
      <c r="U7474" s="3" t="s">
        <v>62240</v>
      </c>
      <c r="V7474" s="3">
        <v>280</v>
      </c>
      <c r="W7474" s="5">
        <v>1.5999999999999999E-23</v>
      </c>
      <c r="X7474" s="3" t="s">
        <v>62241</v>
      </c>
      <c r="Y7474" s="3" t="s">
        <v>62242</v>
      </c>
      <c r="Z7474" s="3" t="s">
        <v>62243</v>
      </c>
      <c r="AA7474" s="3" t="s">
        <v>62244</v>
      </c>
      <c r="AB7474" s="3" t="s">
        <v>62245</v>
      </c>
      <c r="AC7474" s="3" t="s">
        <v>62246</v>
      </c>
      <c r="AD7474" s="3" t="s">
        <v>62247</v>
      </c>
      <c r="AE7474" s="3" t="s">
        <v>62248</v>
      </c>
      <c r="AF7474" s="3" t="s">
        <v>62249</v>
      </c>
      <c r="AG7474" s="3" t="s">
        <v>47179</v>
      </c>
      <c r="AH7474" s="3" t="s">
        <v>22952</v>
      </c>
    </row>
    <row r="7475" spans="1:34" x14ac:dyDescent="0.25">
      <c r="A7475" s="4" t="s">
        <v>5729</v>
      </c>
      <c r="B7475" s="3">
        <v>190.584892992232</v>
      </c>
      <c r="C7475" s="3">
        <v>870.14650512206902</v>
      </c>
      <c r="D7475" s="3">
        <v>-2.1907999999999999</v>
      </c>
      <c r="E7475" s="5">
        <v>7.1174000000000007E-5</v>
      </c>
      <c r="F7475" s="3">
        <v>837</v>
      </c>
      <c r="G7475" s="3">
        <v>552825063</v>
      </c>
      <c r="H7475" s="3" t="s">
        <v>5730</v>
      </c>
      <c r="I7475" s="3">
        <v>334</v>
      </c>
      <c r="J7475" s="5">
        <v>3.0000000000000003E-29</v>
      </c>
      <c r="K7475" s="3" t="s">
        <v>5731</v>
      </c>
      <c r="L7475" s="3" t="s">
        <v>129</v>
      </c>
      <c r="M7475" s="3" t="s">
        <v>129</v>
      </c>
      <c r="N7475" s="3" t="s">
        <v>129</v>
      </c>
      <c r="O7475" s="3" t="s">
        <v>129</v>
      </c>
      <c r="P7475" s="3" t="s">
        <v>129</v>
      </c>
      <c r="Q7475" s="3" t="s">
        <v>5732</v>
      </c>
      <c r="R7475" s="3" t="s">
        <v>5733</v>
      </c>
      <c r="S7475" s="3" t="s">
        <v>5734</v>
      </c>
      <c r="T7475" s="3" t="s">
        <v>5735</v>
      </c>
      <c r="U7475" s="3" t="s">
        <v>5736</v>
      </c>
      <c r="V7475" s="3">
        <v>192</v>
      </c>
      <c r="W7475" s="5">
        <v>1.1999999999999999E-13</v>
      </c>
      <c r="X7475" s="3" t="s">
        <v>5737</v>
      </c>
      <c r="Y7475" s="3" t="s">
        <v>1042</v>
      </c>
      <c r="Z7475" s="3" t="s">
        <v>1043</v>
      </c>
      <c r="AA7475" s="3" t="s">
        <v>1476</v>
      </c>
      <c r="AB7475" s="3" t="s">
        <v>1477</v>
      </c>
      <c r="AC7475" s="3" t="s">
        <v>1478</v>
      </c>
      <c r="AD7475" s="3" t="s">
        <v>1479</v>
      </c>
      <c r="AE7475" s="3" t="s">
        <v>129</v>
      </c>
      <c r="AF7475" s="3" t="s">
        <v>129</v>
      </c>
      <c r="AG7475" s="3" t="s">
        <v>129</v>
      </c>
      <c r="AH7475" s="3" t="s">
        <v>129</v>
      </c>
    </row>
    <row r="7476" spans="1:34" x14ac:dyDescent="0.25">
      <c r="A7476" s="4" t="s">
        <v>62250</v>
      </c>
      <c r="B7476" s="3">
        <v>0</v>
      </c>
      <c r="C7476" s="3">
        <v>77.678162749587102</v>
      </c>
      <c r="D7476" s="3" t="e">
        <f>-Inf</f>
        <v>#NAME?</v>
      </c>
      <c r="E7476" s="5">
        <v>7.1301000000000001E-5</v>
      </c>
      <c r="F7476" s="3">
        <v>1504</v>
      </c>
      <c r="G7476" s="3">
        <v>552811166</v>
      </c>
      <c r="H7476" s="3" t="s">
        <v>62251</v>
      </c>
      <c r="I7476" s="3">
        <v>254</v>
      </c>
      <c r="J7476" s="5">
        <v>9.9999999999999998E-20</v>
      </c>
      <c r="K7476" s="3" t="s">
        <v>62252</v>
      </c>
      <c r="L7476" s="3" t="s">
        <v>129</v>
      </c>
      <c r="M7476" s="3" t="s">
        <v>129</v>
      </c>
      <c r="N7476" s="3" t="s">
        <v>129</v>
      </c>
      <c r="O7476" s="3" t="s">
        <v>129</v>
      </c>
      <c r="P7476" s="3" t="s">
        <v>129</v>
      </c>
      <c r="Q7476" s="3" t="s">
        <v>129</v>
      </c>
      <c r="R7476" s="3" t="s">
        <v>129</v>
      </c>
      <c r="S7476" s="3" t="s">
        <v>129</v>
      </c>
      <c r="T7476" s="3" t="s">
        <v>129</v>
      </c>
      <c r="U7476" s="3" t="s">
        <v>129</v>
      </c>
      <c r="V7476" s="3" t="s">
        <v>129</v>
      </c>
      <c r="W7476" s="3" t="s">
        <v>129</v>
      </c>
      <c r="X7476" s="3" t="s">
        <v>129</v>
      </c>
      <c r="Y7476" s="3" t="s">
        <v>62253</v>
      </c>
      <c r="Z7476" s="3" t="s">
        <v>62254</v>
      </c>
      <c r="AA7476" s="3" t="s">
        <v>104</v>
      </c>
      <c r="AB7476" s="3" t="s">
        <v>105</v>
      </c>
      <c r="AC7476" s="3" t="s">
        <v>129</v>
      </c>
      <c r="AD7476" s="3" t="s">
        <v>129</v>
      </c>
      <c r="AE7476" s="3" t="s">
        <v>129</v>
      </c>
      <c r="AF7476" s="3" t="s">
        <v>129</v>
      </c>
      <c r="AG7476" s="3" t="s">
        <v>129</v>
      </c>
      <c r="AH7476" s="3" t="s">
        <v>129</v>
      </c>
    </row>
    <row r="7477" spans="1:34" x14ac:dyDescent="0.25">
      <c r="A7477" s="4" t="s">
        <v>1919</v>
      </c>
      <c r="B7477" s="3">
        <v>1022.21259084888</v>
      </c>
      <c r="C7477" s="3">
        <v>2811.9907888739299</v>
      </c>
      <c r="D7477" s="3">
        <v>-1.4599</v>
      </c>
      <c r="E7477" s="5">
        <v>7.1451000000000004E-5</v>
      </c>
      <c r="F7477" s="3">
        <v>5823</v>
      </c>
      <c r="G7477" s="3">
        <v>552828061</v>
      </c>
      <c r="H7477" s="3" t="s">
        <v>182</v>
      </c>
      <c r="I7477" s="3">
        <v>1286</v>
      </c>
      <c r="J7477" s="5">
        <v>8.4000000000000003E-139</v>
      </c>
      <c r="K7477" s="3" t="s">
        <v>183</v>
      </c>
      <c r="L7477" s="3"/>
      <c r="M7477" s="3"/>
      <c r="N7477" s="3">
        <v>317</v>
      </c>
      <c r="O7477" s="5">
        <v>2.5585399999999998E-162</v>
      </c>
      <c r="P7477" s="3"/>
      <c r="Q7477" s="3" t="s">
        <v>184</v>
      </c>
      <c r="R7477" s="3" t="s">
        <v>185</v>
      </c>
      <c r="S7477" s="3" t="s">
        <v>186</v>
      </c>
      <c r="T7477" s="3" t="s">
        <v>187</v>
      </c>
      <c r="U7477" s="3" t="s">
        <v>188</v>
      </c>
      <c r="V7477" s="3">
        <v>858</v>
      </c>
      <c r="W7477" s="5">
        <v>5.0000000000000002E-90</v>
      </c>
      <c r="X7477" s="3" t="s">
        <v>189</v>
      </c>
      <c r="Y7477" s="3" t="s">
        <v>1920</v>
      </c>
      <c r="Z7477" s="3" t="s">
        <v>1921</v>
      </c>
      <c r="AA7477" s="3" t="s">
        <v>1922</v>
      </c>
      <c r="AB7477" s="3" t="s">
        <v>1923</v>
      </c>
      <c r="AC7477" s="3" t="s">
        <v>1924</v>
      </c>
      <c r="AD7477" s="3" t="s">
        <v>1925</v>
      </c>
      <c r="AE7477" s="3" t="s">
        <v>196</v>
      </c>
      <c r="AF7477" s="3" t="s">
        <v>197</v>
      </c>
      <c r="AG7477" s="3" t="s">
        <v>129</v>
      </c>
      <c r="AH7477" s="3" t="s">
        <v>129</v>
      </c>
    </row>
    <row r="7478" spans="1:34" x14ac:dyDescent="0.25">
      <c r="A7478" s="4" t="s">
        <v>62255</v>
      </c>
      <c r="B7478" s="3">
        <v>2863.9643261849101</v>
      </c>
      <c r="C7478" s="3">
        <v>1025.9747539129401</v>
      </c>
      <c r="D7478" s="3">
        <v>1.4810000000000001</v>
      </c>
      <c r="E7478" s="5">
        <v>7.1494000000000004E-5</v>
      </c>
      <c r="F7478" s="3">
        <v>5074</v>
      </c>
      <c r="G7478" s="3">
        <v>552827974</v>
      </c>
      <c r="H7478" s="3" t="s">
        <v>16647</v>
      </c>
      <c r="I7478" s="3">
        <v>1506</v>
      </c>
      <c r="J7478" s="5">
        <v>2.2999999999999999E-164</v>
      </c>
      <c r="K7478" s="3" t="s">
        <v>16648</v>
      </c>
      <c r="L7478" s="3"/>
      <c r="M7478" s="3"/>
      <c r="N7478" s="3">
        <v>496</v>
      </c>
      <c r="O7478" s="3">
        <v>0</v>
      </c>
      <c r="P7478" s="3"/>
      <c r="Q7478" s="3" t="s">
        <v>129</v>
      </c>
      <c r="R7478" s="3" t="s">
        <v>129</v>
      </c>
      <c r="S7478" s="3" t="s">
        <v>129</v>
      </c>
      <c r="T7478" s="3" t="s">
        <v>129</v>
      </c>
      <c r="U7478" s="3" t="s">
        <v>62256</v>
      </c>
      <c r="V7478" s="3">
        <v>579</v>
      </c>
      <c r="W7478" s="5">
        <v>9.9000000000000001E-58</v>
      </c>
      <c r="X7478" s="3" t="s">
        <v>62257</v>
      </c>
      <c r="Y7478" s="3" t="s">
        <v>16651</v>
      </c>
      <c r="Z7478" s="3" t="s">
        <v>16652</v>
      </c>
      <c r="AA7478" s="3" t="s">
        <v>129</v>
      </c>
      <c r="AB7478" s="3" t="s">
        <v>129</v>
      </c>
      <c r="AC7478" s="3" t="s">
        <v>818</v>
      </c>
      <c r="AD7478" s="3" t="s">
        <v>819</v>
      </c>
      <c r="AE7478" s="3" t="s">
        <v>8420</v>
      </c>
      <c r="AF7478" s="3" t="s">
        <v>8421</v>
      </c>
      <c r="AG7478" s="3" t="s">
        <v>16653</v>
      </c>
      <c r="AH7478" s="3" t="s">
        <v>374</v>
      </c>
    </row>
    <row r="7479" spans="1:34" x14ac:dyDescent="0.25">
      <c r="A7479" s="4" t="s">
        <v>62258</v>
      </c>
      <c r="B7479" s="3">
        <v>395.91678821651698</v>
      </c>
      <c r="C7479" s="3">
        <v>73.353969072206297</v>
      </c>
      <c r="D7479" s="3">
        <v>2.4323000000000001</v>
      </c>
      <c r="E7479" s="5">
        <v>7.1590999999999999E-5</v>
      </c>
      <c r="F7479" s="3">
        <v>2144</v>
      </c>
      <c r="G7479" s="3">
        <v>552814077</v>
      </c>
      <c r="H7479" s="3" t="s">
        <v>50317</v>
      </c>
      <c r="I7479" s="3">
        <v>639</v>
      </c>
      <c r="J7479" s="5">
        <v>3.2999999999999999E-64</v>
      </c>
      <c r="K7479" s="3" t="s">
        <v>50318</v>
      </c>
      <c r="L7479" s="3"/>
      <c r="M7479" s="3"/>
      <c r="N7479" s="3">
        <v>205</v>
      </c>
      <c r="O7479" s="5">
        <v>1.6984999999999999E-100</v>
      </c>
      <c r="P7479" s="3"/>
      <c r="Q7479" s="3" t="s">
        <v>50319</v>
      </c>
      <c r="R7479" s="3" t="s">
        <v>50320</v>
      </c>
      <c r="S7479" s="3" t="s">
        <v>50321</v>
      </c>
      <c r="T7479" s="3" t="s">
        <v>50322</v>
      </c>
      <c r="U7479" s="3" t="s">
        <v>50323</v>
      </c>
      <c r="V7479" s="3">
        <v>520</v>
      </c>
      <c r="W7479" s="5">
        <v>2.8999999999999997E-51</v>
      </c>
      <c r="X7479" s="3" t="s">
        <v>50324</v>
      </c>
      <c r="Y7479" s="3" t="s">
        <v>62259</v>
      </c>
      <c r="Z7479" s="3" t="s">
        <v>62260</v>
      </c>
      <c r="AA7479" s="3" t="s">
        <v>62261</v>
      </c>
      <c r="AB7479" s="3" t="s">
        <v>62262</v>
      </c>
      <c r="AC7479" s="3" t="s">
        <v>62263</v>
      </c>
      <c r="AD7479" s="3" t="s">
        <v>62264</v>
      </c>
      <c r="AE7479" s="3" t="s">
        <v>62265</v>
      </c>
      <c r="AF7479" s="3" t="s">
        <v>62266</v>
      </c>
      <c r="AG7479" s="3" t="s">
        <v>50327</v>
      </c>
      <c r="AH7479" s="3" t="s">
        <v>50328</v>
      </c>
    </row>
    <row r="7480" spans="1:34" x14ac:dyDescent="0.25">
      <c r="A7480" s="4" t="s">
        <v>62267</v>
      </c>
      <c r="B7480" s="3">
        <v>0</v>
      </c>
      <c r="C7480" s="3">
        <v>81.816872500048802</v>
      </c>
      <c r="D7480" s="3" t="e">
        <f>-Inf</f>
        <v>#NAME?</v>
      </c>
      <c r="E7480" s="5">
        <v>7.1723000000000004E-5</v>
      </c>
      <c r="F7480" s="3">
        <v>1433</v>
      </c>
      <c r="G7480" s="3">
        <v>159488032</v>
      </c>
      <c r="H7480" s="3" t="s">
        <v>62268</v>
      </c>
      <c r="I7480" s="3">
        <v>321</v>
      </c>
      <c r="J7480" s="5">
        <v>1.6E-27</v>
      </c>
      <c r="K7480" s="3" t="s">
        <v>62269</v>
      </c>
      <c r="L7480" s="3"/>
      <c r="M7480" s="3"/>
      <c r="N7480" s="3">
        <v>112</v>
      </c>
      <c r="O7480" s="5">
        <v>5.6265200000000002E-49</v>
      </c>
      <c r="P7480" s="3"/>
      <c r="Q7480" s="3" t="s">
        <v>26746</v>
      </c>
      <c r="R7480" s="3" t="s">
        <v>26747</v>
      </c>
      <c r="S7480" s="3" t="s">
        <v>26748</v>
      </c>
      <c r="T7480" s="3" t="s">
        <v>26749</v>
      </c>
      <c r="U7480" s="3" t="s">
        <v>38973</v>
      </c>
      <c r="V7480" s="3">
        <v>298</v>
      </c>
      <c r="W7480" s="5">
        <v>1.1000000000000001E-25</v>
      </c>
      <c r="X7480" s="3" t="s">
        <v>38974</v>
      </c>
      <c r="Y7480" s="3" t="s">
        <v>62270</v>
      </c>
      <c r="Z7480" s="3" t="s">
        <v>62271</v>
      </c>
      <c r="AA7480" s="3" t="s">
        <v>62272</v>
      </c>
      <c r="AB7480" s="3" t="s">
        <v>62273</v>
      </c>
      <c r="AC7480" s="3" t="s">
        <v>62274</v>
      </c>
      <c r="AD7480" s="3" t="s">
        <v>62275</v>
      </c>
      <c r="AE7480" s="3" t="s">
        <v>62276</v>
      </c>
      <c r="AF7480" s="3" t="s">
        <v>62277</v>
      </c>
      <c r="AG7480" s="3" t="s">
        <v>129</v>
      </c>
      <c r="AH7480" s="3" t="s">
        <v>129</v>
      </c>
    </row>
    <row r="7481" spans="1:34" x14ac:dyDescent="0.25">
      <c r="A7481" s="4" t="s">
        <v>62278</v>
      </c>
      <c r="B7481" s="3">
        <v>569.53140489361897</v>
      </c>
      <c r="C7481" s="3">
        <v>127.184799033934</v>
      </c>
      <c r="D7481" s="3">
        <v>2.1627999999999998</v>
      </c>
      <c r="E7481" s="5">
        <v>7.1784000000000003E-5</v>
      </c>
      <c r="F7481" s="3">
        <v>1334</v>
      </c>
      <c r="G7481" s="3">
        <v>552812757</v>
      </c>
      <c r="H7481" s="3" t="s">
        <v>62279</v>
      </c>
      <c r="I7481" s="3">
        <v>327</v>
      </c>
      <c r="J7481" s="5">
        <v>3.0999999999999999E-28</v>
      </c>
      <c r="K7481" s="3" t="s">
        <v>62280</v>
      </c>
      <c r="L7481" s="3" t="s">
        <v>129</v>
      </c>
      <c r="M7481" s="3" t="s">
        <v>129</v>
      </c>
      <c r="N7481" s="3" t="s">
        <v>129</v>
      </c>
      <c r="O7481" s="3" t="s">
        <v>129</v>
      </c>
      <c r="P7481" s="3" t="s">
        <v>129</v>
      </c>
      <c r="Q7481" s="3" t="s">
        <v>62281</v>
      </c>
      <c r="R7481" s="3" t="s">
        <v>62282</v>
      </c>
      <c r="S7481" s="3" t="s">
        <v>62283</v>
      </c>
      <c r="T7481" s="3" t="s">
        <v>62284</v>
      </c>
      <c r="U7481" s="3" t="s">
        <v>62285</v>
      </c>
      <c r="V7481" s="3">
        <v>212</v>
      </c>
      <c r="W7481" s="5">
        <v>9.2999999999999993E-16</v>
      </c>
      <c r="X7481" s="3" t="s">
        <v>62286</v>
      </c>
      <c r="Y7481" s="3" t="s">
        <v>62287</v>
      </c>
      <c r="Z7481" s="3" t="s">
        <v>62288</v>
      </c>
      <c r="AA7481" s="3" t="s">
        <v>62289</v>
      </c>
      <c r="AB7481" s="3" t="s">
        <v>62290</v>
      </c>
      <c r="AC7481" s="3" t="s">
        <v>62291</v>
      </c>
      <c r="AD7481" s="3" t="s">
        <v>62292</v>
      </c>
      <c r="AE7481" s="3" t="s">
        <v>37067</v>
      </c>
      <c r="AF7481" s="3" t="s">
        <v>37068</v>
      </c>
      <c r="AG7481" s="3" t="s">
        <v>62293</v>
      </c>
      <c r="AH7481" s="3" t="s">
        <v>62294</v>
      </c>
    </row>
    <row r="7482" spans="1:34" x14ac:dyDescent="0.25">
      <c r="A7482" s="4" t="s">
        <v>62295</v>
      </c>
      <c r="B7482" s="3">
        <v>3446.3949987537799</v>
      </c>
      <c r="C7482" s="3">
        <v>1326.2100155830699</v>
      </c>
      <c r="D7482" s="3">
        <v>1.3777999999999999</v>
      </c>
      <c r="E7482" s="5">
        <v>7.2032000000000004E-5</v>
      </c>
      <c r="F7482" s="3">
        <v>1424</v>
      </c>
      <c r="G7482" s="3">
        <v>552838646</v>
      </c>
      <c r="H7482" s="3" t="s">
        <v>31387</v>
      </c>
      <c r="I7482" s="3">
        <v>991</v>
      </c>
      <c r="J7482" s="5">
        <v>3.2999999999999999E-105</v>
      </c>
      <c r="K7482" s="3" t="s">
        <v>31388</v>
      </c>
      <c r="L7482" s="3"/>
      <c r="M7482" s="3"/>
      <c r="N7482" s="3">
        <v>497</v>
      </c>
      <c r="O7482" s="3">
        <v>0</v>
      </c>
      <c r="P7482" s="3"/>
      <c r="Q7482" s="3" t="s">
        <v>17158</v>
      </c>
      <c r="R7482" s="3" t="s">
        <v>17159</v>
      </c>
      <c r="S7482" s="3" t="s">
        <v>17160</v>
      </c>
      <c r="T7482" s="3" t="s">
        <v>17161</v>
      </c>
      <c r="U7482" s="3" t="s">
        <v>62296</v>
      </c>
      <c r="V7482" s="3">
        <v>156</v>
      </c>
      <c r="W7482" s="5">
        <v>3.1E-9</v>
      </c>
      <c r="X7482" s="3" t="s">
        <v>62297</v>
      </c>
      <c r="Y7482" s="3" t="s">
        <v>62298</v>
      </c>
      <c r="Z7482" s="3" t="s">
        <v>62299</v>
      </c>
      <c r="AA7482" s="3" t="s">
        <v>129</v>
      </c>
      <c r="AB7482" s="3" t="s">
        <v>129</v>
      </c>
      <c r="AC7482" s="3" t="s">
        <v>17355</v>
      </c>
      <c r="AD7482" s="3" t="s">
        <v>17356</v>
      </c>
      <c r="AE7482" s="3" t="s">
        <v>10416</v>
      </c>
      <c r="AF7482" s="3" t="s">
        <v>10417</v>
      </c>
      <c r="AG7482" s="3" t="s">
        <v>129</v>
      </c>
      <c r="AH7482" s="3" t="s">
        <v>129</v>
      </c>
    </row>
    <row r="7483" spans="1:34" x14ac:dyDescent="0.25">
      <c r="A7483" s="4" t="s">
        <v>62300</v>
      </c>
      <c r="B7483" s="3">
        <v>157.496770255342</v>
      </c>
      <c r="C7483" s="3">
        <v>825.14366791506905</v>
      </c>
      <c r="D7483" s="3">
        <v>-2.3893</v>
      </c>
      <c r="E7483" s="5">
        <v>7.2444E-5</v>
      </c>
      <c r="F7483" s="3">
        <v>6197</v>
      </c>
      <c r="G7483" s="3">
        <v>552831019</v>
      </c>
      <c r="H7483" s="3" t="s">
        <v>62301</v>
      </c>
      <c r="I7483" s="3">
        <v>777</v>
      </c>
      <c r="J7483" s="5">
        <v>9.3999999999999995E-80</v>
      </c>
      <c r="K7483" s="3" t="s">
        <v>62302</v>
      </c>
      <c r="L7483" s="3"/>
      <c r="M7483" s="3"/>
      <c r="N7483" s="3">
        <v>287</v>
      </c>
      <c r="O7483" s="5">
        <v>1.2945000000000001E-145</v>
      </c>
      <c r="P7483" s="3"/>
      <c r="Q7483" s="3" t="s">
        <v>48961</v>
      </c>
      <c r="R7483" s="3" t="s">
        <v>48962</v>
      </c>
      <c r="S7483" s="3" t="s">
        <v>48963</v>
      </c>
      <c r="T7483" s="3" t="s">
        <v>48964</v>
      </c>
      <c r="U7483" s="3" t="s">
        <v>62303</v>
      </c>
      <c r="V7483" s="3">
        <v>335</v>
      </c>
      <c r="W7483" s="5">
        <v>2.3999999999999999E-29</v>
      </c>
      <c r="X7483" s="3" t="s">
        <v>62304</v>
      </c>
      <c r="Y7483" s="3" t="s">
        <v>62305</v>
      </c>
      <c r="Z7483" s="3" t="s">
        <v>62306</v>
      </c>
      <c r="AA7483" s="3" t="s">
        <v>62307</v>
      </c>
      <c r="AB7483" s="3" t="s">
        <v>62308</v>
      </c>
      <c r="AC7483" s="3" t="s">
        <v>62309</v>
      </c>
      <c r="AD7483" s="3" t="s">
        <v>62310</v>
      </c>
      <c r="AE7483" s="3" t="s">
        <v>62311</v>
      </c>
      <c r="AF7483" s="3" t="s">
        <v>62312</v>
      </c>
      <c r="AG7483" s="3" t="s">
        <v>129</v>
      </c>
      <c r="AH7483" s="3" t="s">
        <v>129</v>
      </c>
    </row>
    <row r="7484" spans="1:34" x14ac:dyDescent="0.25">
      <c r="A7484" s="4" t="s">
        <v>62313</v>
      </c>
      <c r="B7484" s="3">
        <v>3.0157316168802399</v>
      </c>
      <c r="C7484" s="3">
        <v>111.97939427690299</v>
      </c>
      <c r="D7484" s="3">
        <v>-5.2145999999999999</v>
      </c>
      <c r="E7484" s="5">
        <v>7.2601999999999994E-5</v>
      </c>
      <c r="F7484" s="3">
        <v>655</v>
      </c>
      <c r="G7484" s="3" t="s">
        <v>129</v>
      </c>
      <c r="H7484" s="3" t="s">
        <v>129</v>
      </c>
      <c r="I7484" s="3" t="s">
        <v>129</v>
      </c>
      <c r="J7484" s="3" t="s">
        <v>129</v>
      </c>
      <c r="K7484" s="3" t="s">
        <v>129</v>
      </c>
      <c r="L7484" s="3" t="s">
        <v>129</v>
      </c>
      <c r="M7484" s="3" t="s">
        <v>129</v>
      </c>
      <c r="N7484" s="3" t="s">
        <v>129</v>
      </c>
      <c r="O7484" s="3" t="s">
        <v>129</v>
      </c>
      <c r="P7484" s="3" t="s">
        <v>129</v>
      </c>
      <c r="Q7484" s="3" t="s">
        <v>129</v>
      </c>
      <c r="R7484" s="3" t="s">
        <v>129</v>
      </c>
      <c r="S7484" s="3" t="s">
        <v>129</v>
      </c>
      <c r="T7484" s="3" t="s">
        <v>129</v>
      </c>
      <c r="U7484" s="3" t="s">
        <v>129</v>
      </c>
      <c r="V7484" s="3" t="s">
        <v>129</v>
      </c>
      <c r="W7484" s="3" t="s">
        <v>129</v>
      </c>
      <c r="X7484" s="3" t="s">
        <v>129</v>
      </c>
      <c r="Y7484" s="3" t="s">
        <v>2055</v>
      </c>
      <c r="Z7484" s="3" t="s">
        <v>2056</v>
      </c>
      <c r="AA7484" s="3" t="s">
        <v>2057</v>
      </c>
      <c r="AB7484" s="3" t="s">
        <v>2058</v>
      </c>
      <c r="AC7484" s="3" t="s">
        <v>2059</v>
      </c>
      <c r="AD7484" s="3" t="s">
        <v>2060</v>
      </c>
      <c r="AE7484" s="3" t="s">
        <v>129</v>
      </c>
      <c r="AF7484" s="3" t="s">
        <v>129</v>
      </c>
      <c r="AG7484" s="3" t="s">
        <v>129</v>
      </c>
      <c r="AH7484" s="3" t="s">
        <v>129</v>
      </c>
    </row>
    <row r="7485" spans="1:34" x14ac:dyDescent="0.25">
      <c r="A7485" s="4" t="s">
        <v>62314</v>
      </c>
      <c r="B7485" s="3">
        <v>335.233312269919</v>
      </c>
      <c r="C7485" s="3">
        <v>50.193389099625698</v>
      </c>
      <c r="D7485" s="3">
        <v>2.7395999999999998</v>
      </c>
      <c r="E7485" s="5">
        <v>7.2649000000000002E-5</v>
      </c>
      <c r="F7485" s="3">
        <v>897</v>
      </c>
      <c r="G7485" s="3">
        <v>552821272</v>
      </c>
      <c r="H7485" s="3" t="s">
        <v>16149</v>
      </c>
      <c r="I7485" s="3">
        <v>597</v>
      </c>
      <c r="J7485" s="5">
        <v>1E-59</v>
      </c>
      <c r="K7485" s="3" t="s">
        <v>16150</v>
      </c>
      <c r="L7485" s="3"/>
      <c r="M7485" s="3"/>
      <c r="N7485" s="3">
        <v>288</v>
      </c>
      <c r="O7485" s="5">
        <v>5.0394000000000003E-147</v>
      </c>
      <c r="P7485" s="3"/>
      <c r="Q7485" s="3" t="s">
        <v>16151</v>
      </c>
      <c r="R7485" s="3" t="s">
        <v>16152</v>
      </c>
      <c r="S7485" s="3" t="s">
        <v>16153</v>
      </c>
      <c r="T7485" s="3" t="s">
        <v>16154</v>
      </c>
      <c r="U7485" s="3" t="s">
        <v>28844</v>
      </c>
      <c r="V7485" s="3">
        <v>437</v>
      </c>
      <c r="W7485" s="5">
        <v>5.1E-42</v>
      </c>
      <c r="X7485" s="3" t="s">
        <v>28845</v>
      </c>
      <c r="Y7485" s="3" t="s">
        <v>129</v>
      </c>
      <c r="Z7485" s="3" t="s">
        <v>129</v>
      </c>
      <c r="AA7485" s="3" t="s">
        <v>62315</v>
      </c>
      <c r="AB7485" s="3" t="s">
        <v>62316</v>
      </c>
      <c r="AC7485" s="3" t="s">
        <v>28848</v>
      </c>
      <c r="AD7485" s="3" t="s">
        <v>28849</v>
      </c>
      <c r="AE7485" s="3" t="s">
        <v>28850</v>
      </c>
      <c r="AF7485" s="3" t="s">
        <v>28851</v>
      </c>
      <c r="AG7485" s="3" t="s">
        <v>16163</v>
      </c>
      <c r="AH7485" s="3" t="s">
        <v>16164</v>
      </c>
    </row>
    <row r="7486" spans="1:34" x14ac:dyDescent="0.25">
      <c r="A7486" s="4" t="s">
        <v>62317</v>
      </c>
      <c r="B7486" s="3">
        <v>1070.7857401422</v>
      </c>
      <c r="C7486" s="3">
        <v>318.53810597635498</v>
      </c>
      <c r="D7486" s="3">
        <v>1.7491000000000001</v>
      </c>
      <c r="E7486" s="5">
        <v>7.2695999999999997E-5</v>
      </c>
      <c r="F7486" s="3">
        <v>1441</v>
      </c>
      <c r="G7486" s="3">
        <v>552825182</v>
      </c>
      <c r="H7486" s="3" t="s">
        <v>24777</v>
      </c>
      <c r="I7486" s="3">
        <v>938</v>
      </c>
      <c r="J7486" s="5">
        <v>4.6999999999999999E-99</v>
      </c>
      <c r="K7486" s="3" t="s">
        <v>24778</v>
      </c>
      <c r="L7486" s="3" t="s">
        <v>129</v>
      </c>
      <c r="M7486" s="3" t="s">
        <v>129</v>
      </c>
      <c r="N7486" s="3" t="s">
        <v>129</v>
      </c>
      <c r="O7486" s="3" t="s">
        <v>129</v>
      </c>
      <c r="P7486" s="3" t="s">
        <v>129</v>
      </c>
      <c r="Q7486" s="3" t="s">
        <v>129</v>
      </c>
      <c r="R7486" s="3" t="s">
        <v>129</v>
      </c>
      <c r="S7486" s="3" t="s">
        <v>129</v>
      </c>
      <c r="T7486" s="3" t="s">
        <v>129</v>
      </c>
      <c r="U7486" s="3" t="s">
        <v>62318</v>
      </c>
      <c r="V7486" s="3">
        <v>343</v>
      </c>
      <c r="W7486" s="5">
        <v>6.4999999999999997E-31</v>
      </c>
      <c r="X7486" s="3" t="s">
        <v>62319</v>
      </c>
      <c r="Y7486" s="3" t="s">
        <v>62320</v>
      </c>
      <c r="Z7486" s="3" t="s">
        <v>62321</v>
      </c>
      <c r="AA7486" s="3" t="s">
        <v>129</v>
      </c>
      <c r="AB7486" s="3" t="s">
        <v>129</v>
      </c>
      <c r="AC7486" s="3" t="s">
        <v>62322</v>
      </c>
      <c r="AD7486" s="3" t="s">
        <v>62323</v>
      </c>
      <c r="AE7486" s="3" t="s">
        <v>177</v>
      </c>
      <c r="AF7486" s="3" t="s">
        <v>178</v>
      </c>
      <c r="AG7486" s="3" t="s">
        <v>129</v>
      </c>
      <c r="AH7486" s="3" t="s">
        <v>129</v>
      </c>
    </row>
    <row r="7487" spans="1:34" x14ac:dyDescent="0.25">
      <c r="A7487" s="4" t="s">
        <v>62324</v>
      </c>
      <c r="B7487" s="3">
        <v>13.157896439846599</v>
      </c>
      <c r="C7487" s="3">
        <v>179.40733507274101</v>
      </c>
      <c r="D7487" s="3">
        <v>-3.7692000000000001</v>
      </c>
      <c r="E7487" s="5">
        <v>7.2738999999999996E-5</v>
      </c>
      <c r="F7487" s="3">
        <v>1454</v>
      </c>
      <c r="G7487" s="3">
        <v>761972276</v>
      </c>
      <c r="H7487" s="3" t="s">
        <v>62325</v>
      </c>
      <c r="I7487" s="3">
        <v>468</v>
      </c>
      <c r="J7487" s="5">
        <v>1.5000000000000001E-44</v>
      </c>
      <c r="K7487" s="3" t="s">
        <v>62326</v>
      </c>
      <c r="L7487" s="3" t="s">
        <v>129</v>
      </c>
      <c r="M7487" s="3" t="s">
        <v>129</v>
      </c>
      <c r="N7487" s="3" t="s">
        <v>129</v>
      </c>
      <c r="O7487" s="3" t="s">
        <v>129</v>
      </c>
      <c r="P7487" s="3" t="s">
        <v>129</v>
      </c>
      <c r="Q7487" s="3" t="s">
        <v>129</v>
      </c>
      <c r="R7487" s="3" t="s">
        <v>129</v>
      </c>
      <c r="S7487" s="3" t="s">
        <v>129</v>
      </c>
      <c r="T7487" s="3" t="s">
        <v>129</v>
      </c>
      <c r="U7487" s="3" t="s">
        <v>129</v>
      </c>
      <c r="V7487" s="3" t="s">
        <v>129</v>
      </c>
      <c r="W7487" s="3" t="s">
        <v>129</v>
      </c>
      <c r="X7487" s="3" t="s">
        <v>129</v>
      </c>
      <c r="Y7487" s="3" t="s">
        <v>24119</v>
      </c>
      <c r="Z7487" s="3" t="s">
        <v>24120</v>
      </c>
      <c r="AA7487" s="3" t="s">
        <v>24121</v>
      </c>
      <c r="AB7487" s="3" t="s">
        <v>24122</v>
      </c>
      <c r="AC7487" s="3" t="s">
        <v>129</v>
      </c>
      <c r="AD7487" s="3" t="s">
        <v>129</v>
      </c>
      <c r="AE7487" s="3" t="s">
        <v>129</v>
      </c>
      <c r="AF7487" s="3" t="s">
        <v>129</v>
      </c>
      <c r="AG7487" s="3" t="s">
        <v>129</v>
      </c>
      <c r="AH7487" s="3" t="s">
        <v>129</v>
      </c>
    </row>
    <row r="7488" spans="1:34" x14ac:dyDescent="0.25">
      <c r="A7488" s="4" t="s">
        <v>62327</v>
      </c>
      <c r="B7488" s="3">
        <v>41.291269143363898</v>
      </c>
      <c r="C7488" s="3">
        <v>293.50744489879901</v>
      </c>
      <c r="D7488" s="3">
        <v>-2.8294999999999999</v>
      </c>
      <c r="E7488" s="5">
        <v>7.3003999999999994E-5</v>
      </c>
      <c r="F7488" s="3">
        <v>784</v>
      </c>
      <c r="G7488" s="3" t="s">
        <v>129</v>
      </c>
      <c r="H7488" s="3" t="s">
        <v>129</v>
      </c>
      <c r="I7488" s="3" t="s">
        <v>129</v>
      </c>
      <c r="J7488" s="3" t="s">
        <v>129</v>
      </c>
      <c r="K7488" s="3" t="s">
        <v>129</v>
      </c>
      <c r="L7488" s="3" t="s">
        <v>129</v>
      </c>
      <c r="M7488" s="3" t="s">
        <v>129</v>
      </c>
      <c r="N7488" s="3" t="s">
        <v>129</v>
      </c>
      <c r="O7488" s="3" t="s">
        <v>129</v>
      </c>
      <c r="P7488" s="3" t="s">
        <v>129</v>
      </c>
      <c r="Q7488" s="3" t="s">
        <v>129</v>
      </c>
      <c r="R7488" s="3" t="s">
        <v>129</v>
      </c>
      <c r="S7488" s="3" t="s">
        <v>129</v>
      </c>
      <c r="T7488" s="3" t="s">
        <v>129</v>
      </c>
      <c r="U7488" s="3" t="s">
        <v>129</v>
      </c>
      <c r="V7488" s="3" t="s">
        <v>129</v>
      </c>
      <c r="W7488" s="3" t="s">
        <v>129</v>
      </c>
      <c r="X7488" s="3" t="s">
        <v>129</v>
      </c>
      <c r="Y7488" s="3" t="s">
        <v>129</v>
      </c>
      <c r="Z7488" s="3" t="s">
        <v>129</v>
      </c>
      <c r="AA7488" s="3" t="s">
        <v>129</v>
      </c>
      <c r="AB7488" s="3" t="s">
        <v>129</v>
      </c>
      <c r="AC7488" s="3" t="s">
        <v>129</v>
      </c>
      <c r="AD7488" s="3" t="s">
        <v>129</v>
      </c>
      <c r="AE7488" s="3" t="s">
        <v>129</v>
      </c>
      <c r="AF7488" s="3" t="s">
        <v>129</v>
      </c>
      <c r="AG7488" s="3" t="s">
        <v>129</v>
      </c>
      <c r="AH7488" s="3" t="s">
        <v>129</v>
      </c>
    </row>
    <row r="7489" spans="1:34" x14ac:dyDescent="0.25">
      <c r="A7489" s="4" t="s">
        <v>62328</v>
      </c>
      <c r="B7489" s="3">
        <v>468.630193598593</v>
      </c>
      <c r="C7489" s="3">
        <v>51.3456058826673</v>
      </c>
      <c r="D7489" s="3">
        <v>3.1901000000000002</v>
      </c>
      <c r="E7489" s="5">
        <v>7.3094000000000002E-5</v>
      </c>
      <c r="F7489" s="3">
        <v>5606</v>
      </c>
      <c r="G7489" s="3">
        <v>552841789</v>
      </c>
      <c r="H7489" s="3" t="s">
        <v>42221</v>
      </c>
      <c r="I7489" s="3">
        <v>1533</v>
      </c>
      <c r="J7489" s="5">
        <v>1.8999999999999998E-167</v>
      </c>
      <c r="K7489" s="3" t="s">
        <v>42222</v>
      </c>
      <c r="L7489" s="3"/>
      <c r="M7489" s="3"/>
      <c r="N7489" s="3">
        <v>369</v>
      </c>
      <c r="O7489" s="3">
        <v>0</v>
      </c>
      <c r="P7489" s="3"/>
      <c r="Q7489" s="3" t="s">
        <v>129</v>
      </c>
      <c r="R7489" s="3" t="s">
        <v>129</v>
      </c>
      <c r="S7489" s="3" t="s">
        <v>129</v>
      </c>
      <c r="T7489" s="3" t="s">
        <v>129</v>
      </c>
      <c r="U7489" s="3" t="s">
        <v>42223</v>
      </c>
      <c r="V7489" s="3">
        <v>394</v>
      </c>
      <c r="W7489" s="5">
        <v>3.0999999999999999E-36</v>
      </c>
      <c r="X7489" s="3" t="s">
        <v>42224</v>
      </c>
      <c r="Y7489" s="3" t="s">
        <v>62329</v>
      </c>
      <c r="Z7489" s="3" t="s">
        <v>62330</v>
      </c>
      <c r="AA7489" s="3" t="s">
        <v>62331</v>
      </c>
      <c r="AB7489" s="3" t="s">
        <v>62332</v>
      </c>
      <c r="AC7489" s="3" t="s">
        <v>62333</v>
      </c>
      <c r="AD7489" s="3" t="s">
        <v>62334</v>
      </c>
      <c r="AE7489" s="3" t="s">
        <v>164</v>
      </c>
      <c r="AF7489" s="3" t="s">
        <v>165</v>
      </c>
      <c r="AG7489" s="3" t="s">
        <v>42231</v>
      </c>
      <c r="AH7489" s="3" t="s">
        <v>42232</v>
      </c>
    </row>
    <row r="7490" spans="1:34" x14ac:dyDescent="0.25">
      <c r="A7490" s="4" t="s">
        <v>62335</v>
      </c>
      <c r="B7490" s="3">
        <v>139.590487423583</v>
      </c>
      <c r="C7490" s="3">
        <v>854.00371310557898</v>
      </c>
      <c r="D7490" s="3">
        <v>-2.613</v>
      </c>
      <c r="E7490" s="5">
        <v>7.339E-5</v>
      </c>
      <c r="F7490" s="3">
        <v>2760</v>
      </c>
      <c r="G7490" s="3">
        <v>552834352</v>
      </c>
      <c r="H7490" s="3" t="s">
        <v>62336</v>
      </c>
      <c r="I7490" s="3">
        <v>1274</v>
      </c>
      <c r="J7490" s="5">
        <v>9.8000000000000003E-138</v>
      </c>
      <c r="K7490" s="3" t="s">
        <v>62337</v>
      </c>
      <c r="L7490" s="3"/>
      <c r="M7490" s="3"/>
      <c r="N7490" s="3">
        <v>311</v>
      </c>
      <c r="O7490" s="5">
        <v>2.6081099999999998E-159</v>
      </c>
      <c r="P7490" s="3"/>
      <c r="Q7490" s="3" t="s">
        <v>7922</v>
      </c>
      <c r="R7490" s="3" t="s">
        <v>7923</v>
      </c>
      <c r="S7490" s="3" t="s">
        <v>7924</v>
      </c>
      <c r="T7490" s="3" t="s">
        <v>7925</v>
      </c>
      <c r="U7490" s="3" t="s">
        <v>62338</v>
      </c>
      <c r="V7490" s="3">
        <v>740</v>
      </c>
      <c r="W7490" s="5">
        <v>1.1E-76</v>
      </c>
      <c r="X7490" s="3" t="s">
        <v>62339</v>
      </c>
      <c r="Y7490" s="3" t="s">
        <v>62340</v>
      </c>
      <c r="Z7490" s="3" t="s">
        <v>62341</v>
      </c>
      <c r="AA7490" s="3" t="s">
        <v>629</v>
      </c>
      <c r="AB7490" s="3" t="s">
        <v>630</v>
      </c>
      <c r="AC7490" s="3" t="s">
        <v>54730</v>
      </c>
      <c r="AD7490" s="3" t="s">
        <v>54731</v>
      </c>
      <c r="AE7490" s="3" t="s">
        <v>164</v>
      </c>
      <c r="AF7490" s="3" t="s">
        <v>165</v>
      </c>
      <c r="AG7490" s="3" t="s">
        <v>7930</v>
      </c>
      <c r="AH7490" s="3" t="s">
        <v>7931</v>
      </c>
    </row>
    <row r="7491" spans="1:34" x14ac:dyDescent="0.25">
      <c r="A7491" s="4" t="s">
        <v>62342</v>
      </c>
      <c r="B7491" s="3">
        <v>154.92676295342699</v>
      </c>
      <c r="C7491" s="3">
        <v>633.23978771884401</v>
      </c>
      <c r="D7491" s="3">
        <v>-2.0312000000000001</v>
      </c>
      <c r="E7491" s="5">
        <v>7.3421000000000001E-5</v>
      </c>
      <c r="F7491" s="3">
        <v>2226</v>
      </c>
      <c r="G7491" s="3">
        <v>545370052</v>
      </c>
      <c r="H7491" s="3" t="s">
        <v>62343</v>
      </c>
      <c r="I7491" s="3">
        <v>1784</v>
      </c>
      <c r="J7491" s="5">
        <v>5.8000000000000005E-197</v>
      </c>
      <c r="K7491" s="3" t="s">
        <v>62344</v>
      </c>
      <c r="L7491" s="3"/>
      <c r="M7491" s="3"/>
      <c r="N7491" s="3">
        <v>800</v>
      </c>
      <c r="O7491" s="3">
        <v>0</v>
      </c>
      <c r="P7491" s="3"/>
      <c r="Q7491" s="3" t="s">
        <v>62345</v>
      </c>
      <c r="R7491" s="3" t="s">
        <v>62346</v>
      </c>
      <c r="S7491" s="3" t="s">
        <v>62347</v>
      </c>
      <c r="T7491" s="3" t="s">
        <v>62348</v>
      </c>
      <c r="U7491" s="3" t="s">
        <v>62349</v>
      </c>
      <c r="V7491" s="3">
        <v>1669</v>
      </c>
      <c r="W7491" s="5">
        <v>1.8000000000000001E-184</v>
      </c>
      <c r="X7491" s="3" t="s">
        <v>62350</v>
      </c>
      <c r="Y7491" s="3" t="s">
        <v>62351</v>
      </c>
      <c r="Z7491" s="3" t="s">
        <v>62352</v>
      </c>
      <c r="AA7491" s="3" t="s">
        <v>62353</v>
      </c>
      <c r="AB7491" s="3" t="s">
        <v>62354</v>
      </c>
      <c r="AC7491" s="3" t="s">
        <v>41896</v>
      </c>
      <c r="AD7491" s="3" t="s">
        <v>41897</v>
      </c>
      <c r="AE7491" s="3" t="s">
        <v>13847</v>
      </c>
      <c r="AF7491" s="3" t="s">
        <v>13848</v>
      </c>
      <c r="AG7491" s="3" t="s">
        <v>62355</v>
      </c>
      <c r="AH7491" s="3" t="s">
        <v>62356</v>
      </c>
    </row>
    <row r="7492" spans="1:34" x14ac:dyDescent="0.25">
      <c r="A7492" s="4" t="s">
        <v>62357</v>
      </c>
      <c r="B7492" s="3">
        <v>563.30831827850102</v>
      </c>
      <c r="C7492" s="3">
        <v>129.62775886846401</v>
      </c>
      <c r="D7492" s="3">
        <v>2.1196000000000002</v>
      </c>
      <c r="E7492" s="5">
        <v>7.3607000000000002E-5</v>
      </c>
      <c r="F7492" s="3">
        <v>2002</v>
      </c>
      <c r="G7492" s="3">
        <v>552808949</v>
      </c>
      <c r="H7492" s="3" t="s">
        <v>62358</v>
      </c>
      <c r="I7492" s="3">
        <v>1156</v>
      </c>
      <c r="J7492" s="5">
        <v>3.4000000000000001E-124</v>
      </c>
      <c r="K7492" s="3" t="s">
        <v>62359</v>
      </c>
      <c r="L7492" s="3" t="s">
        <v>129</v>
      </c>
      <c r="M7492" s="3" t="s">
        <v>129</v>
      </c>
      <c r="N7492" s="3" t="s">
        <v>129</v>
      </c>
      <c r="O7492" s="3" t="s">
        <v>129</v>
      </c>
      <c r="P7492" s="3" t="s">
        <v>129</v>
      </c>
      <c r="Q7492" s="3" t="s">
        <v>129</v>
      </c>
      <c r="R7492" s="3" t="s">
        <v>129</v>
      </c>
      <c r="S7492" s="3" t="s">
        <v>129</v>
      </c>
      <c r="T7492" s="3" t="s">
        <v>129</v>
      </c>
      <c r="U7492" s="3" t="s">
        <v>129</v>
      </c>
      <c r="V7492" s="3" t="s">
        <v>129</v>
      </c>
      <c r="W7492" s="3" t="s">
        <v>129</v>
      </c>
      <c r="X7492" s="3" t="s">
        <v>129</v>
      </c>
      <c r="Y7492" s="3" t="s">
        <v>62360</v>
      </c>
      <c r="Z7492" s="3" t="s">
        <v>62361</v>
      </c>
      <c r="AA7492" s="3" t="s">
        <v>62362</v>
      </c>
      <c r="AB7492" s="3" t="s">
        <v>62363</v>
      </c>
      <c r="AC7492" s="3" t="s">
        <v>62364</v>
      </c>
      <c r="AD7492" s="3" t="s">
        <v>62365</v>
      </c>
      <c r="AE7492" s="3" t="s">
        <v>62366</v>
      </c>
      <c r="AF7492" s="3" t="s">
        <v>62367</v>
      </c>
      <c r="AG7492" s="3" t="s">
        <v>129</v>
      </c>
      <c r="AH7492" s="3" t="s">
        <v>129</v>
      </c>
    </row>
    <row r="7493" spans="1:34" x14ac:dyDescent="0.25">
      <c r="A7493" s="4" t="s">
        <v>62368</v>
      </c>
      <c r="B7493" s="3">
        <v>80.875510413686598</v>
      </c>
      <c r="C7493" s="3">
        <v>0</v>
      </c>
      <c r="D7493" s="3" t="s">
        <v>12</v>
      </c>
      <c r="E7493" s="5">
        <v>7.3783999999999997E-5</v>
      </c>
      <c r="F7493" s="3">
        <v>2860</v>
      </c>
      <c r="G7493" s="3">
        <v>552812375</v>
      </c>
      <c r="H7493" s="3" t="s">
        <v>62369</v>
      </c>
      <c r="I7493" s="3">
        <v>634</v>
      </c>
      <c r="J7493" s="5">
        <v>1.7E-63</v>
      </c>
      <c r="K7493" s="3" t="s">
        <v>62370</v>
      </c>
      <c r="L7493" s="3"/>
      <c r="M7493" s="3"/>
      <c r="N7493" s="3">
        <v>88</v>
      </c>
      <c r="O7493" s="5">
        <v>2.4945999999999999E-35</v>
      </c>
      <c r="P7493" s="3"/>
      <c r="Q7493" s="3" t="s">
        <v>129</v>
      </c>
      <c r="R7493" s="3" t="s">
        <v>129</v>
      </c>
      <c r="S7493" s="3" t="s">
        <v>129</v>
      </c>
      <c r="T7493" s="3" t="s">
        <v>129</v>
      </c>
      <c r="U7493" s="3" t="s">
        <v>129</v>
      </c>
      <c r="V7493" s="3" t="s">
        <v>129</v>
      </c>
      <c r="W7493" s="3" t="s">
        <v>129</v>
      </c>
      <c r="X7493" s="3" t="s">
        <v>129</v>
      </c>
      <c r="Y7493" s="3" t="s">
        <v>62371</v>
      </c>
      <c r="Z7493" s="3" t="s">
        <v>62372</v>
      </c>
      <c r="AA7493" s="3" t="s">
        <v>129</v>
      </c>
      <c r="AB7493" s="3" t="s">
        <v>129</v>
      </c>
      <c r="AC7493" s="3" t="s">
        <v>62373</v>
      </c>
      <c r="AD7493" s="3" t="s">
        <v>62374</v>
      </c>
      <c r="AE7493" s="3" t="s">
        <v>129</v>
      </c>
      <c r="AF7493" s="3" t="s">
        <v>129</v>
      </c>
      <c r="AG7493" s="3" t="s">
        <v>129</v>
      </c>
      <c r="AH7493" s="3" t="s">
        <v>129</v>
      </c>
    </row>
    <row r="7494" spans="1:34" x14ac:dyDescent="0.25">
      <c r="A7494" s="4" t="s">
        <v>20509</v>
      </c>
      <c r="B7494" s="3">
        <v>1017.21294582243</v>
      </c>
      <c r="C7494" s="3">
        <v>2768.0585909839101</v>
      </c>
      <c r="D7494" s="3">
        <v>-1.4442999999999999</v>
      </c>
      <c r="E7494" s="5">
        <v>7.3829000000000001E-5</v>
      </c>
      <c r="F7494" s="3">
        <v>3630</v>
      </c>
      <c r="G7494" s="3">
        <v>552849172</v>
      </c>
      <c r="H7494" s="3" t="s">
        <v>20510</v>
      </c>
      <c r="I7494" s="3">
        <v>753</v>
      </c>
      <c r="J7494" s="5">
        <v>3.3999999999999998E-77</v>
      </c>
      <c r="K7494" s="3" t="s">
        <v>20511</v>
      </c>
      <c r="L7494" s="3"/>
      <c r="M7494" s="3"/>
      <c r="N7494" s="3">
        <v>215</v>
      </c>
      <c r="O7494" s="5">
        <v>7.9947200000000001E-106</v>
      </c>
      <c r="P7494" s="3"/>
      <c r="Q7494" s="3" t="s">
        <v>129</v>
      </c>
      <c r="R7494" s="3" t="s">
        <v>129</v>
      </c>
      <c r="S7494" s="3" t="s">
        <v>129</v>
      </c>
      <c r="T7494" s="3" t="s">
        <v>129</v>
      </c>
      <c r="U7494" s="3" t="s">
        <v>129</v>
      </c>
      <c r="V7494" s="3" t="s">
        <v>129</v>
      </c>
      <c r="W7494" s="3" t="s">
        <v>129</v>
      </c>
      <c r="X7494" s="3" t="s">
        <v>129</v>
      </c>
      <c r="Y7494" s="3" t="s">
        <v>20512</v>
      </c>
      <c r="Z7494" s="3" t="s">
        <v>20513</v>
      </c>
      <c r="AA7494" s="3" t="s">
        <v>1933</v>
      </c>
      <c r="AB7494" s="3" t="s">
        <v>1934</v>
      </c>
      <c r="AC7494" s="3" t="s">
        <v>20514</v>
      </c>
      <c r="AD7494" s="3" t="s">
        <v>20515</v>
      </c>
      <c r="AE7494" s="3" t="s">
        <v>482</v>
      </c>
      <c r="AF7494" s="3" t="s">
        <v>483</v>
      </c>
      <c r="AG7494" s="3" t="s">
        <v>129</v>
      </c>
      <c r="AH7494" s="3" t="s">
        <v>129</v>
      </c>
    </row>
    <row r="7495" spans="1:34" x14ac:dyDescent="0.25">
      <c r="A7495" s="4" t="s">
        <v>62375</v>
      </c>
      <c r="B7495" s="3">
        <v>7.5135335870179496</v>
      </c>
      <c r="C7495" s="3">
        <v>257.46819921102099</v>
      </c>
      <c r="D7495" s="3">
        <v>-5.0987999999999998</v>
      </c>
      <c r="E7495" s="5">
        <v>7.3830000000000003E-5</v>
      </c>
      <c r="F7495" s="3">
        <v>1086</v>
      </c>
      <c r="G7495" s="3">
        <v>552841048</v>
      </c>
      <c r="H7495" s="3" t="s">
        <v>46908</v>
      </c>
      <c r="I7495" s="3">
        <v>211</v>
      </c>
      <c r="J7495" s="5">
        <v>7.1000000000000002E-15</v>
      </c>
      <c r="K7495" s="3" t="s">
        <v>46909</v>
      </c>
      <c r="L7495" s="3" t="s">
        <v>129</v>
      </c>
      <c r="M7495" s="3" t="s">
        <v>129</v>
      </c>
      <c r="N7495" s="3" t="s">
        <v>129</v>
      </c>
      <c r="O7495" s="3" t="s">
        <v>129</v>
      </c>
      <c r="P7495" s="3" t="s">
        <v>129</v>
      </c>
      <c r="Q7495" s="3" t="s">
        <v>129</v>
      </c>
      <c r="R7495" s="3" t="s">
        <v>129</v>
      </c>
      <c r="S7495" s="3" t="s">
        <v>129</v>
      </c>
      <c r="T7495" s="3" t="s">
        <v>129</v>
      </c>
      <c r="U7495" s="3" t="s">
        <v>46910</v>
      </c>
      <c r="V7495" s="3">
        <v>127</v>
      </c>
      <c r="W7495" s="5">
        <v>5.4E-6</v>
      </c>
      <c r="X7495" s="3" t="s">
        <v>46911</v>
      </c>
      <c r="Y7495" s="3" t="s">
        <v>129</v>
      </c>
      <c r="Z7495" s="3" t="s">
        <v>129</v>
      </c>
      <c r="AA7495" s="3" t="s">
        <v>129</v>
      </c>
      <c r="AB7495" s="3" t="s">
        <v>129</v>
      </c>
      <c r="AC7495" s="3" t="s">
        <v>129</v>
      </c>
      <c r="AD7495" s="3" t="s">
        <v>129</v>
      </c>
      <c r="AE7495" s="3" t="s">
        <v>129</v>
      </c>
      <c r="AF7495" s="3" t="s">
        <v>129</v>
      </c>
      <c r="AG7495" s="3" t="s">
        <v>129</v>
      </c>
      <c r="AH7495" s="3" t="s">
        <v>129</v>
      </c>
    </row>
    <row r="7496" spans="1:34" x14ac:dyDescent="0.25">
      <c r="A7496" s="4" t="s">
        <v>62376</v>
      </c>
      <c r="B7496" s="3">
        <v>0</v>
      </c>
      <c r="C7496" s="3">
        <v>70.022926343661197</v>
      </c>
      <c r="D7496" s="3" t="e">
        <f>-Inf</f>
        <v>#NAME?</v>
      </c>
      <c r="E7496" s="5">
        <v>7.4011999999999995E-5</v>
      </c>
      <c r="F7496" s="3">
        <v>1906</v>
      </c>
      <c r="G7496" s="3">
        <v>633904712</v>
      </c>
      <c r="H7496" s="3" t="s">
        <v>62377</v>
      </c>
      <c r="I7496" s="3">
        <v>161</v>
      </c>
      <c r="J7496" s="5">
        <v>7.8000000000000004E-9</v>
      </c>
      <c r="K7496" s="3" t="s">
        <v>62378</v>
      </c>
      <c r="L7496" s="3" t="s">
        <v>129</v>
      </c>
      <c r="M7496" s="3" t="s">
        <v>129</v>
      </c>
      <c r="N7496" s="3" t="s">
        <v>129</v>
      </c>
      <c r="O7496" s="3" t="s">
        <v>129</v>
      </c>
      <c r="P7496" s="3" t="s">
        <v>129</v>
      </c>
      <c r="Q7496" s="3" t="s">
        <v>129</v>
      </c>
      <c r="R7496" s="3" t="s">
        <v>129</v>
      </c>
      <c r="S7496" s="3" t="s">
        <v>129</v>
      </c>
      <c r="T7496" s="3" t="s">
        <v>129</v>
      </c>
      <c r="U7496" s="3" t="s">
        <v>129</v>
      </c>
      <c r="V7496" s="3" t="s">
        <v>129</v>
      </c>
      <c r="W7496" s="3" t="s">
        <v>129</v>
      </c>
      <c r="X7496" s="3" t="s">
        <v>129</v>
      </c>
      <c r="Y7496" s="3" t="s">
        <v>62379</v>
      </c>
      <c r="Z7496" s="3" t="s">
        <v>62380</v>
      </c>
      <c r="AA7496" s="3" t="s">
        <v>62381</v>
      </c>
      <c r="AB7496" s="3" t="s">
        <v>62382</v>
      </c>
      <c r="AC7496" s="3" t="s">
        <v>62383</v>
      </c>
      <c r="AD7496" s="3" t="s">
        <v>62384</v>
      </c>
      <c r="AE7496" s="3" t="s">
        <v>177</v>
      </c>
      <c r="AF7496" s="3" t="s">
        <v>178</v>
      </c>
      <c r="AG7496" s="3" t="s">
        <v>129</v>
      </c>
      <c r="AH7496" s="3" t="s">
        <v>129</v>
      </c>
    </row>
    <row r="7497" spans="1:34" x14ac:dyDescent="0.25">
      <c r="A7497" s="4" t="s">
        <v>19586</v>
      </c>
      <c r="B7497" s="3">
        <v>534.15333979679599</v>
      </c>
      <c r="C7497" s="3">
        <v>1852.48723404462</v>
      </c>
      <c r="D7497" s="3">
        <v>-1.7941</v>
      </c>
      <c r="E7497" s="5">
        <v>7.4110999999999996E-5</v>
      </c>
      <c r="F7497" s="3">
        <v>4842</v>
      </c>
      <c r="G7497" s="3">
        <v>552809850</v>
      </c>
      <c r="H7497" s="3" t="s">
        <v>7946</v>
      </c>
      <c r="I7497" s="3">
        <v>1244</v>
      </c>
      <c r="J7497" s="5">
        <v>5.2000000000000005E-134</v>
      </c>
      <c r="K7497" s="3" t="s">
        <v>7947</v>
      </c>
      <c r="L7497" s="3" t="s">
        <v>129</v>
      </c>
      <c r="M7497" s="3" t="s">
        <v>129</v>
      </c>
      <c r="N7497" s="3" t="s">
        <v>129</v>
      </c>
      <c r="O7497" s="3" t="s">
        <v>129</v>
      </c>
      <c r="P7497" s="3" t="s">
        <v>129</v>
      </c>
      <c r="Q7497" s="3" t="s">
        <v>129</v>
      </c>
      <c r="R7497" s="3" t="s">
        <v>129</v>
      </c>
      <c r="S7497" s="3" t="s">
        <v>129</v>
      </c>
      <c r="T7497" s="3" t="s">
        <v>129</v>
      </c>
      <c r="U7497" s="3" t="s">
        <v>7948</v>
      </c>
      <c r="V7497" s="3">
        <v>377</v>
      </c>
      <c r="W7497" s="5">
        <v>2.5000000000000001E-34</v>
      </c>
      <c r="X7497" s="3" t="s">
        <v>7949</v>
      </c>
      <c r="Y7497" s="3" t="s">
        <v>19587</v>
      </c>
      <c r="Z7497" s="3" t="s">
        <v>19588</v>
      </c>
      <c r="AA7497" s="3" t="s">
        <v>19589</v>
      </c>
      <c r="AB7497" s="3" t="s">
        <v>19590</v>
      </c>
      <c r="AC7497" s="3" t="s">
        <v>19591</v>
      </c>
      <c r="AD7497" s="3" t="s">
        <v>19592</v>
      </c>
      <c r="AE7497" s="3" t="s">
        <v>2880</v>
      </c>
      <c r="AF7497" s="3" t="s">
        <v>2881</v>
      </c>
      <c r="AG7497" s="3" t="s">
        <v>129</v>
      </c>
      <c r="AH7497" s="3" t="s">
        <v>129</v>
      </c>
    </row>
    <row r="7498" spans="1:34" x14ac:dyDescent="0.25">
      <c r="A7498" s="4" t="s">
        <v>62385</v>
      </c>
      <c r="B7498" s="3">
        <v>137.42617438092199</v>
      </c>
      <c r="C7498" s="3">
        <v>6.0804006966316502</v>
      </c>
      <c r="D7498" s="3">
        <v>4.4983000000000004</v>
      </c>
      <c r="E7498" s="5">
        <v>7.4224E-5</v>
      </c>
      <c r="F7498" s="3">
        <v>3302</v>
      </c>
      <c r="G7498" s="3">
        <v>552834215</v>
      </c>
      <c r="H7498" s="3" t="s">
        <v>31718</v>
      </c>
      <c r="I7498" s="3">
        <v>861</v>
      </c>
      <c r="J7498" s="5">
        <v>9.1000000000000005E-90</v>
      </c>
      <c r="K7498" s="3" t="s">
        <v>31719</v>
      </c>
      <c r="L7498" s="3" t="s">
        <v>129</v>
      </c>
      <c r="M7498" s="3" t="s">
        <v>129</v>
      </c>
      <c r="N7498" s="3" t="s">
        <v>129</v>
      </c>
      <c r="O7498" s="3" t="s">
        <v>129</v>
      </c>
      <c r="P7498" s="3" t="s">
        <v>129</v>
      </c>
      <c r="Q7498" s="3" t="s">
        <v>129</v>
      </c>
      <c r="R7498" s="3" t="s">
        <v>129</v>
      </c>
      <c r="S7498" s="3" t="s">
        <v>129</v>
      </c>
      <c r="T7498" s="3" t="s">
        <v>129</v>
      </c>
      <c r="U7498" s="3" t="s">
        <v>31720</v>
      </c>
      <c r="V7498" s="3">
        <v>197</v>
      </c>
      <c r="W7498" s="5">
        <v>1.3E-13</v>
      </c>
      <c r="X7498" s="3" t="s">
        <v>31721</v>
      </c>
      <c r="Y7498" s="3" t="s">
        <v>870</v>
      </c>
      <c r="Z7498" s="3" t="s">
        <v>871</v>
      </c>
      <c r="AA7498" s="3" t="s">
        <v>872</v>
      </c>
      <c r="AB7498" s="3" t="s">
        <v>873</v>
      </c>
      <c r="AC7498" s="3" t="s">
        <v>129</v>
      </c>
      <c r="AD7498" s="3" t="s">
        <v>129</v>
      </c>
      <c r="AE7498" s="3" t="s">
        <v>874</v>
      </c>
      <c r="AF7498" s="3" t="s">
        <v>875</v>
      </c>
      <c r="AG7498" s="3" t="s">
        <v>129</v>
      </c>
      <c r="AH7498" s="3" t="s">
        <v>129</v>
      </c>
    </row>
    <row r="7499" spans="1:34" x14ac:dyDescent="0.25">
      <c r="A7499" s="4" t="s">
        <v>62386</v>
      </c>
      <c r="B7499" s="3">
        <v>144.946740991609</v>
      </c>
      <c r="C7499" s="3">
        <v>0</v>
      </c>
      <c r="D7499" s="3" t="s">
        <v>12</v>
      </c>
      <c r="E7499" s="5">
        <v>7.4302999999999997E-5</v>
      </c>
      <c r="F7499" s="3">
        <v>2531</v>
      </c>
      <c r="G7499" s="3">
        <v>552847570</v>
      </c>
      <c r="H7499" s="3" t="s">
        <v>62387</v>
      </c>
      <c r="I7499" s="3">
        <v>621</v>
      </c>
      <c r="J7499" s="5">
        <v>4.6999999999999998E-62</v>
      </c>
      <c r="K7499" s="3" t="s">
        <v>62388</v>
      </c>
      <c r="L7499" s="3" t="s">
        <v>129</v>
      </c>
      <c r="M7499" s="3" t="s">
        <v>129</v>
      </c>
      <c r="N7499" s="3" t="s">
        <v>129</v>
      </c>
      <c r="O7499" s="3" t="s">
        <v>129</v>
      </c>
      <c r="P7499" s="3" t="s">
        <v>129</v>
      </c>
      <c r="Q7499" s="3" t="s">
        <v>129</v>
      </c>
      <c r="R7499" s="3" t="s">
        <v>129</v>
      </c>
      <c r="S7499" s="3" t="s">
        <v>129</v>
      </c>
      <c r="T7499" s="3" t="s">
        <v>129</v>
      </c>
      <c r="U7499" s="3" t="s">
        <v>129</v>
      </c>
      <c r="V7499" s="3" t="s">
        <v>129</v>
      </c>
      <c r="W7499" s="3" t="s">
        <v>129</v>
      </c>
      <c r="X7499" s="3" t="s">
        <v>129</v>
      </c>
      <c r="Y7499" s="3" t="s">
        <v>62389</v>
      </c>
      <c r="Z7499" s="3" t="s">
        <v>62390</v>
      </c>
      <c r="AA7499" s="3" t="s">
        <v>62391</v>
      </c>
      <c r="AB7499" s="3" t="s">
        <v>62392</v>
      </c>
      <c r="AC7499" s="3" t="s">
        <v>62393</v>
      </c>
      <c r="AD7499" s="3" t="s">
        <v>62394</v>
      </c>
      <c r="AE7499" s="3" t="s">
        <v>62395</v>
      </c>
      <c r="AF7499" s="3" t="s">
        <v>62396</v>
      </c>
      <c r="AG7499" s="3" t="s">
        <v>129</v>
      </c>
      <c r="AH7499" s="3" t="s">
        <v>129</v>
      </c>
    </row>
    <row r="7500" spans="1:34" x14ac:dyDescent="0.25">
      <c r="A7500" s="4" t="s">
        <v>62397</v>
      </c>
      <c r="B7500" s="3">
        <v>1.8618006041370601</v>
      </c>
      <c r="C7500" s="3">
        <v>100.720175222501</v>
      </c>
      <c r="D7500" s="3">
        <v>-5.7575000000000003</v>
      </c>
      <c r="E7500" s="5">
        <v>7.4330000000000002E-5</v>
      </c>
      <c r="F7500" s="3">
        <v>3471</v>
      </c>
      <c r="G7500" s="3">
        <v>298705765</v>
      </c>
      <c r="H7500" s="3" t="s">
        <v>46617</v>
      </c>
      <c r="I7500" s="3">
        <v>310</v>
      </c>
      <c r="J7500" s="5">
        <v>7.4999999999999994E-26</v>
      </c>
      <c r="K7500" s="3" t="s">
        <v>46618</v>
      </c>
      <c r="L7500" s="3" t="s">
        <v>129</v>
      </c>
      <c r="M7500" s="3" t="s">
        <v>129</v>
      </c>
      <c r="N7500" s="3" t="s">
        <v>129</v>
      </c>
      <c r="O7500" s="3" t="s">
        <v>129</v>
      </c>
      <c r="P7500" s="3" t="s">
        <v>129</v>
      </c>
      <c r="Q7500" s="3" t="s">
        <v>129</v>
      </c>
      <c r="R7500" s="3" t="s">
        <v>129</v>
      </c>
      <c r="S7500" s="3" t="s">
        <v>129</v>
      </c>
      <c r="T7500" s="3" t="s">
        <v>129</v>
      </c>
      <c r="U7500" s="3" t="s">
        <v>46619</v>
      </c>
      <c r="V7500" s="3">
        <v>281</v>
      </c>
      <c r="W7500" s="5">
        <v>2.4E-23</v>
      </c>
      <c r="X7500" s="3" t="s">
        <v>46620</v>
      </c>
      <c r="Y7500" s="3" t="s">
        <v>3164</v>
      </c>
      <c r="Z7500" s="3" t="s">
        <v>3165</v>
      </c>
      <c r="AA7500" s="3" t="s">
        <v>129</v>
      </c>
      <c r="AB7500" s="3" t="s">
        <v>129</v>
      </c>
      <c r="AC7500" s="3" t="s">
        <v>818</v>
      </c>
      <c r="AD7500" s="3" t="s">
        <v>819</v>
      </c>
      <c r="AE7500" s="3" t="s">
        <v>129</v>
      </c>
      <c r="AF7500" s="3" t="s">
        <v>129</v>
      </c>
      <c r="AG7500" s="3" t="s">
        <v>129</v>
      </c>
      <c r="AH7500" s="3" t="s">
        <v>129</v>
      </c>
    </row>
    <row r="7501" spans="1:34" x14ac:dyDescent="0.25">
      <c r="A7501" s="4" t="s">
        <v>8492</v>
      </c>
      <c r="B7501" s="3">
        <v>0</v>
      </c>
      <c r="C7501" s="3">
        <v>224.133119742849</v>
      </c>
      <c r="D7501" s="3" t="e">
        <f>-Inf</f>
        <v>#NAME?</v>
      </c>
      <c r="E7501" s="5">
        <v>7.4462000000000006E-5</v>
      </c>
      <c r="F7501" s="3">
        <v>2699</v>
      </c>
      <c r="G7501" s="3">
        <v>219109884</v>
      </c>
      <c r="H7501" s="3" t="s">
        <v>7632</v>
      </c>
      <c r="I7501" s="3">
        <v>306</v>
      </c>
      <c r="J7501" s="5">
        <v>1.7E-25</v>
      </c>
      <c r="K7501" s="3" t="s">
        <v>7633</v>
      </c>
      <c r="L7501" s="3"/>
      <c r="M7501" s="3"/>
      <c r="N7501" s="3">
        <v>227</v>
      </c>
      <c r="O7501" s="5">
        <v>1.2642499999999999E-112</v>
      </c>
      <c r="P7501" s="3"/>
      <c r="Q7501" s="3" t="s">
        <v>129</v>
      </c>
      <c r="R7501" s="3" t="s">
        <v>129</v>
      </c>
      <c r="S7501" s="3" t="s">
        <v>129</v>
      </c>
      <c r="T7501" s="3" t="s">
        <v>129</v>
      </c>
      <c r="U7501" s="3" t="s">
        <v>7634</v>
      </c>
      <c r="V7501" s="3">
        <v>258</v>
      </c>
      <c r="W7501" s="5">
        <v>8.6999999999999999E-21</v>
      </c>
      <c r="X7501" s="3" t="s">
        <v>7635</v>
      </c>
      <c r="Y7501" s="3" t="s">
        <v>8493</v>
      </c>
      <c r="Z7501" s="3" t="s">
        <v>8494</v>
      </c>
      <c r="AA7501" s="3" t="s">
        <v>8495</v>
      </c>
      <c r="AB7501" s="3" t="s">
        <v>8496</v>
      </c>
      <c r="AC7501" s="3" t="s">
        <v>8497</v>
      </c>
      <c r="AD7501" s="3" t="s">
        <v>8498</v>
      </c>
      <c r="AE7501" s="3" t="s">
        <v>129</v>
      </c>
      <c r="AF7501" s="3" t="s">
        <v>129</v>
      </c>
      <c r="AG7501" s="3" t="s">
        <v>129</v>
      </c>
      <c r="AH7501" s="3" t="s">
        <v>129</v>
      </c>
    </row>
    <row r="7502" spans="1:34" x14ac:dyDescent="0.25">
      <c r="A7502" s="4" t="s">
        <v>62398</v>
      </c>
      <c r="B7502" s="3">
        <v>17.3496694596266</v>
      </c>
      <c r="C7502" s="3">
        <v>1170.1634289676899</v>
      </c>
      <c r="D7502" s="3">
        <v>-6.0757000000000003</v>
      </c>
      <c r="E7502" s="5">
        <v>7.4591999999999993E-5</v>
      </c>
      <c r="F7502" s="3">
        <v>3672</v>
      </c>
      <c r="G7502" s="3">
        <v>552829960</v>
      </c>
      <c r="H7502" s="3" t="s">
        <v>2585</v>
      </c>
      <c r="I7502" s="3">
        <v>898</v>
      </c>
      <c r="J7502" s="5">
        <v>5.1999999999999999E-94</v>
      </c>
      <c r="K7502" s="3" t="s">
        <v>2586</v>
      </c>
      <c r="L7502" s="3"/>
      <c r="M7502" s="3"/>
      <c r="N7502" s="3">
        <v>350</v>
      </c>
      <c r="O7502" s="3">
        <v>0</v>
      </c>
      <c r="P7502" s="3"/>
      <c r="Q7502" s="3" t="s">
        <v>13927</v>
      </c>
      <c r="R7502" s="3" t="s">
        <v>13928</v>
      </c>
      <c r="S7502" s="3" t="s">
        <v>13929</v>
      </c>
      <c r="T7502" s="3" t="s">
        <v>13930</v>
      </c>
      <c r="U7502" s="3" t="s">
        <v>13931</v>
      </c>
      <c r="V7502" s="3">
        <v>292</v>
      </c>
      <c r="W7502" s="5">
        <v>1.4000000000000001E-24</v>
      </c>
      <c r="X7502" s="3" t="s">
        <v>13932</v>
      </c>
      <c r="Y7502" s="3" t="s">
        <v>379</v>
      </c>
      <c r="Z7502" s="3" t="s">
        <v>380</v>
      </c>
      <c r="AA7502" s="3" t="s">
        <v>129</v>
      </c>
      <c r="AB7502" s="3" t="s">
        <v>129</v>
      </c>
      <c r="AC7502" s="3" t="s">
        <v>129</v>
      </c>
      <c r="AD7502" s="3" t="s">
        <v>129</v>
      </c>
      <c r="AE7502" s="3" t="s">
        <v>24449</v>
      </c>
      <c r="AF7502" s="3" t="s">
        <v>24450</v>
      </c>
      <c r="AG7502" s="3" t="s">
        <v>13937</v>
      </c>
      <c r="AH7502" s="3" t="s">
        <v>13938</v>
      </c>
    </row>
    <row r="7503" spans="1:34" x14ac:dyDescent="0.25">
      <c r="A7503" s="4" t="s">
        <v>15866</v>
      </c>
      <c r="B7503" s="3">
        <v>21.862211689868701</v>
      </c>
      <c r="C7503" s="3">
        <v>723.50195158492602</v>
      </c>
      <c r="D7503" s="3">
        <v>-5.0484999999999998</v>
      </c>
      <c r="E7503" s="5">
        <v>7.4731E-5</v>
      </c>
      <c r="F7503" s="3">
        <v>4307</v>
      </c>
      <c r="G7503" s="3">
        <v>552821130</v>
      </c>
      <c r="H7503" s="3" t="s">
        <v>15867</v>
      </c>
      <c r="I7503" s="3">
        <v>1272</v>
      </c>
      <c r="J7503" s="5">
        <v>2.6E-137</v>
      </c>
      <c r="K7503" s="3" t="s">
        <v>15868</v>
      </c>
      <c r="L7503" s="3"/>
      <c r="M7503" s="3"/>
      <c r="N7503" s="3">
        <v>442</v>
      </c>
      <c r="O7503" s="3">
        <v>0</v>
      </c>
      <c r="P7503" s="3"/>
      <c r="Q7503" s="3" t="s">
        <v>15869</v>
      </c>
      <c r="R7503" s="3" t="s">
        <v>15870</v>
      </c>
      <c r="S7503" s="3" t="s">
        <v>15871</v>
      </c>
      <c r="T7503" s="3" t="s">
        <v>15872</v>
      </c>
      <c r="U7503" s="3" t="s">
        <v>15873</v>
      </c>
      <c r="V7503" s="3">
        <v>653</v>
      </c>
      <c r="W7503" s="5">
        <v>2.2000000000000001E-66</v>
      </c>
      <c r="X7503" s="3" t="s">
        <v>15874</v>
      </c>
      <c r="Y7503" s="3" t="s">
        <v>15875</v>
      </c>
      <c r="Z7503" s="3" t="s">
        <v>15876</v>
      </c>
      <c r="AA7503" s="3" t="s">
        <v>15877</v>
      </c>
      <c r="AB7503" s="3" t="s">
        <v>15878</v>
      </c>
      <c r="AC7503" s="3" t="s">
        <v>15879</v>
      </c>
      <c r="AD7503" s="3" t="s">
        <v>15880</v>
      </c>
      <c r="AE7503" s="3" t="s">
        <v>15881</v>
      </c>
      <c r="AF7503" s="3" t="s">
        <v>15882</v>
      </c>
      <c r="AG7503" s="3" t="s">
        <v>15883</v>
      </c>
      <c r="AH7503" s="3" t="s">
        <v>15884</v>
      </c>
    </row>
    <row r="7504" spans="1:34" x14ac:dyDescent="0.25">
      <c r="A7504" s="4" t="s">
        <v>62399</v>
      </c>
      <c r="B7504" s="3">
        <v>118.940830680491</v>
      </c>
      <c r="C7504" s="3">
        <v>2.7851628886837099</v>
      </c>
      <c r="D7504" s="3">
        <v>5.4162999999999997</v>
      </c>
      <c r="E7504" s="5">
        <v>7.4797999999999998E-5</v>
      </c>
      <c r="F7504" s="3">
        <v>1459</v>
      </c>
      <c r="G7504" s="3">
        <v>552823250</v>
      </c>
      <c r="H7504" s="3" t="s">
        <v>62400</v>
      </c>
      <c r="I7504" s="3">
        <v>486</v>
      </c>
      <c r="J7504" s="5">
        <v>1.2000000000000001E-46</v>
      </c>
      <c r="K7504" s="3" t="s">
        <v>62401</v>
      </c>
      <c r="L7504" s="3" t="s">
        <v>129</v>
      </c>
      <c r="M7504" s="3" t="s">
        <v>129</v>
      </c>
      <c r="N7504" s="3" t="s">
        <v>129</v>
      </c>
      <c r="O7504" s="3" t="s">
        <v>129</v>
      </c>
      <c r="P7504" s="3" t="s">
        <v>129</v>
      </c>
      <c r="Q7504" s="3" t="s">
        <v>62402</v>
      </c>
      <c r="R7504" s="3" t="s">
        <v>62403</v>
      </c>
      <c r="S7504" s="3" t="s">
        <v>62404</v>
      </c>
      <c r="T7504" s="3" t="s">
        <v>62405</v>
      </c>
      <c r="U7504" s="3" t="s">
        <v>62406</v>
      </c>
      <c r="V7504" s="3">
        <v>181</v>
      </c>
      <c r="W7504" s="5">
        <v>3.9999999999999999E-12</v>
      </c>
      <c r="X7504" s="3" t="s">
        <v>62407</v>
      </c>
      <c r="Y7504" s="3" t="s">
        <v>62408</v>
      </c>
      <c r="Z7504" s="3" t="s">
        <v>62409</v>
      </c>
      <c r="AA7504" s="3" t="s">
        <v>62410</v>
      </c>
      <c r="AB7504" s="3" t="s">
        <v>62411</v>
      </c>
      <c r="AC7504" s="3" t="s">
        <v>129</v>
      </c>
      <c r="AD7504" s="3" t="s">
        <v>129</v>
      </c>
      <c r="AE7504" s="3" t="s">
        <v>6861</v>
      </c>
      <c r="AF7504" s="3" t="s">
        <v>6862</v>
      </c>
      <c r="AG7504" s="3" t="s">
        <v>62412</v>
      </c>
      <c r="AH7504" s="3" t="s">
        <v>62413</v>
      </c>
    </row>
    <row r="7505" spans="1:34" x14ac:dyDescent="0.25">
      <c r="A7505" s="4" t="s">
        <v>62414</v>
      </c>
      <c r="B7505" s="3">
        <v>278.73038559483098</v>
      </c>
      <c r="C7505" s="3">
        <v>942.56543364178799</v>
      </c>
      <c r="D7505" s="3">
        <v>-1.7577</v>
      </c>
      <c r="E7505" s="5">
        <v>7.4912000000000004E-5</v>
      </c>
      <c r="F7505" s="3">
        <v>2253</v>
      </c>
      <c r="G7505" s="3">
        <v>552846458</v>
      </c>
      <c r="H7505" s="3" t="s">
        <v>62415</v>
      </c>
      <c r="I7505" s="3">
        <v>445</v>
      </c>
      <c r="J7505" s="5">
        <v>1.1E-41</v>
      </c>
      <c r="K7505" s="3" t="s">
        <v>62416</v>
      </c>
      <c r="L7505" s="3" t="s">
        <v>129</v>
      </c>
      <c r="M7505" s="3" t="s">
        <v>129</v>
      </c>
      <c r="N7505" s="3" t="s">
        <v>129</v>
      </c>
      <c r="O7505" s="3" t="s">
        <v>129</v>
      </c>
      <c r="P7505" s="3" t="s">
        <v>129</v>
      </c>
      <c r="Q7505" s="3" t="s">
        <v>129</v>
      </c>
      <c r="R7505" s="3" t="s">
        <v>129</v>
      </c>
      <c r="S7505" s="3" t="s">
        <v>129</v>
      </c>
      <c r="T7505" s="3" t="s">
        <v>129</v>
      </c>
      <c r="U7505" s="3" t="s">
        <v>129</v>
      </c>
      <c r="V7505" s="3" t="s">
        <v>129</v>
      </c>
      <c r="W7505" s="3" t="s">
        <v>129</v>
      </c>
      <c r="X7505" s="3" t="s">
        <v>129</v>
      </c>
      <c r="Y7505" s="3" t="s">
        <v>62417</v>
      </c>
      <c r="Z7505" s="3" t="s">
        <v>62418</v>
      </c>
      <c r="AA7505" s="3" t="s">
        <v>629</v>
      </c>
      <c r="AB7505" s="3" t="s">
        <v>630</v>
      </c>
      <c r="AC7505" s="3" t="s">
        <v>62419</v>
      </c>
      <c r="AD7505" s="3" t="s">
        <v>62420</v>
      </c>
      <c r="AE7505" s="3" t="s">
        <v>164</v>
      </c>
      <c r="AF7505" s="3" t="s">
        <v>165</v>
      </c>
      <c r="AG7505" s="3" t="s">
        <v>129</v>
      </c>
      <c r="AH7505" s="3" t="s">
        <v>129</v>
      </c>
    </row>
    <row r="7506" spans="1:34" x14ac:dyDescent="0.25">
      <c r="A7506" s="4" t="s">
        <v>62421</v>
      </c>
      <c r="B7506" s="3">
        <v>123.567778479734</v>
      </c>
      <c r="C7506" s="3">
        <v>4.0536004644211001</v>
      </c>
      <c r="D7506" s="3">
        <v>4.93</v>
      </c>
      <c r="E7506" s="5">
        <v>7.4954000000000001E-5</v>
      </c>
      <c r="F7506" s="3">
        <v>4519</v>
      </c>
      <c r="G7506" s="3">
        <v>552844793</v>
      </c>
      <c r="H7506" s="3" t="s">
        <v>50659</v>
      </c>
      <c r="I7506" s="3">
        <v>839</v>
      </c>
      <c r="J7506" s="5">
        <v>4.3999999999999998E-87</v>
      </c>
      <c r="K7506" s="3" t="s">
        <v>50660</v>
      </c>
      <c r="L7506" s="3"/>
      <c r="M7506" s="3"/>
      <c r="N7506" s="3">
        <v>252</v>
      </c>
      <c r="O7506" s="5">
        <v>2.6939399999999999E-126</v>
      </c>
      <c r="P7506" s="3"/>
      <c r="Q7506" s="3" t="s">
        <v>129</v>
      </c>
      <c r="R7506" s="3" t="s">
        <v>129</v>
      </c>
      <c r="S7506" s="3" t="s">
        <v>129</v>
      </c>
      <c r="T7506" s="3" t="s">
        <v>129</v>
      </c>
      <c r="U7506" s="3" t="s">
        <v>129</v>
      </c>
      <c r="V7506" s="3" t="s">
        <v>129</v>
      </c>
      <c r="W7506" s="3" t="s">
        <v>129</v>
      </c>
      <c r="X7506" s="3" t="s">
        <v>129</v>
      </c>
      <c r="Y7506" s="3" t="s">
        <v>62422</v>
      </c>
      <c r="Z7506" s="3" t="s">
        <v>62423</v>
      </c>
      <c r="AA7506" s="3" t="s">
        <v>129</v>
      </c>
      <c r="AB7506" s="3" t="s">
        <v>129</v>
      </c>
      <c r="AC7506" s="3" t="s">
        <v>62424</v>
      </c>
      <c r="AD7506" s="3" t="s">
        <v>62425</v>
      </c>
      <c r="AE7506" s="3" t="s">
        <v>207</v>
      </c>
      <c r="AF7506" s="3" t="s">
        <v>208</v>
      </c>
      <c r="AG7506" s="3" t="s">
        <v>129</v>
      </c>
      <c r="AH7506" s="3" t="s">
        <v>129</v>
      </c>
    </row>
    <row r="7507" spans="1:34" x14ac:dyDescent="0.25">
      <c r="A7507" s="4" t="s">
        <v>62426</v>
      </c>
      <c r="B7507" s="3">
        <v>1.8765408642414401</v>
      </c>
      <c r="C7507" s="3">
        <v>497.25457561685499</v>
      </c>
      <c r="D7507" s="3">
        <v>-8.0497999999999994</v>
      </c>
      <c r="E7507" s="5">
        <v>7.5198999999999996E-5</v>
      </c>
      <c r="F7507" s="3">
        <v>361</v>
      </c>
      <c r="G7507" s="3" t="s">
        <v>129</v>
      </c>
      <c r="H7507" s="3" t="s">
        <v>129</v>
      </c>
      <c r="I7507" s="3" t="s">
        <v>129</v>
      </c>
      <c r="J7507" s="3" t="s">
        <v>129</v>
      </c>
      <c r="K7507" s="3" t="s">
        <v>129</v>
      </c>
      <c r="L7507" s="3" t="s">
        <v>129</v>
      </c>
      <c r="M7507" s="3" t="s">
        <v>129</v>
      </c>
      <c r="N7507" s="3" t="s">
        <v>129</v>
      </c>
      <c r="O7507" s="3" t="s">
        <v>129</v>
      </c>
      <c r="P7507" s="3" t="s">
        <v>129</v>
      </c>
      <c r="Q7507" s="3" t="s">
        <v>129</v>
      </c>
      <c r="R7507" s="3" t="s">
        <v>129</v>
      </c>
      <c r="S7507" s="3" t="s">
        <v>129</v>
      </c>
      <c r="T7507" s="3" t="s">
        <v>129</v>
      </c>
      <c r="U7507" s="3" t="s">
        <v>129</v>
      </c>
      <c r="V7507" s="3" t="s">
        <v>129</v>
      </c>
      <c r="W7507" s="3" t="s">
        <v>129</v>
      </c>
      <c r="X7507" s="3" t="s">
        <v>129</v>
      </c>
      <c r="Y7507" s="3" t="s">
        <v>129</v>
      </c>
      <c r="Z7507" s="3" t="s">
        <v>129</v>
      </c>
      <c r="AA7507" s="3" t="s">
        <v>129</v>
      </c>
      <c r="AB7507" s="3" t="s">
        <v>129</v>
      </c>
      <c r="AC7507" s="3" t="s">
        <v>129</v>
      </c>
      <c r="AD7507" s="3" t="s">
        <v>129</v>
      </c>
      <c r="AE7507" s="3" t="s">
        <v>129</v>
      </c>
      <c r="AF7507" s="3" t="s">
        <v>129</v>
      </c>
      <c r="AG7507" s="3" t="s">
        <v>129</v>
      </c>
      <c r="AH7507" s="3" t="s">
        <v>129</v>
      </c>
    </row>
    <row r="7508" spans="1:34" x14ac:dyDescent="0.25">
      <c r="A7508" s="4" t="s">
        <v>62427</v>
      </c>
      <c r="B7508" s="3">
        <v>123.71132746256001</v>
      </c>
      <c r="C7508" s="3">
        <v>2.2281303109469701</v>
      </c>
      <c r="D7508" s="3">
        <v>5.7949999999999999</v>
      </c>
      <c r="E7508" s="5">
        <v>7.5236999999999998E-5</v>
      </c>
      <c r="F7508" s="3">
        <v>1870</v>
      </c>
      <c r="G7508" s="3">
        <v>760446935</v>
      </c>
      <c r="H7508" s="3" t="s">
        <v>40087</v>
      </c>
      <c r="I7508" s="3">
        <v>988</v>
      </c>
      <c r="J7508" s="5">
        <v>9.6999999999999995E-105</v>
      </c>
      <c r="K7508" s="3" t="s">
        <v>40088</v>
      </c>
      <c r="L7508" s="3" t="s">
        <v>129</v>
      </c>
      <c r="M7508" s="3" t="s">
        <v>129</v>
      </c>
      <c r="N7508" s="3" t="s">
        <v>129</v>
      </c>
      <c r="O7508" s="3" t="s">
        <v>129</v>
      </c>
      <c r="P7508" s="3" t="s">
        <v>129</v>
      </c>
      <c r="Q7508" s="3" t="s">
        <v>129</v>
      </c>
      <c r="R7508" s="3" t="s">
        <v>129</v>
      </c>
      <c r="S7508" s="3" t="s">
        <v>129</v>
      </c>
      <c r="T7508" s="3" t="s">
        <v>129</v>
      </c>
      <c r="U7508" s="3" t="s">
        <v>40089</v>
      </c>
      <c r="V7508" s="3">
        <v>384</v>
      </c>
      <c r="W7508" s="5">
        <v>1.4999999999999999E-35</v>
      </c>
      <c r="X7508" s="3" t="s">
        <v>40090</v>
      </c>
      <c r="Y7508" s="3" t="s">
        <v>12818</v>
      </c>
      <c r="Z7508" s="3" t="s">
        <v>12819</v>
      </c>
      <c r="AA7508" s="3" t="s">
        <v>2224</v>
      </c>
      <c r="AB7508" s="3" t="s">
        <v>2225</v>
      </c>
      <c r="AC7508" s="3" t="s">
        <v>1419</v>
      </c>
      <c r="AD7508" s="3" t="s">
        <v>1420</v>
      </c>
      <c r="AE7508" s="3" t="s">
        <v>129</v>
      </c>
      <c r="AF7508" s="3" t="s">
        <v>129</v>
      </c>
      <c r="AG7508" s="3" t="s">
        <v>21500</v>
      </c>
      <c r="AH7508" s="3" t="s">
        <v>21501</v>
      </c>
    </row>
    <row r="7509" spans="1:34" x14ac:dyDescent="0.25">
      <c r="A7509" s="4" t="s">
        <v>62428</v>
      </c>
      <c r="B7509" s="3">
        <v>3.0157316168802399</v>
      </c>
      <c r="C7509" s="3">
        <v>110.247839440373</v>
      </c>
      <c r="D7509" s="3">
        <v>-5.1920999999999999</v>
      </c>
      <c r="E7509" s="5">
        <v>7.5312E-5</v>
      </c>
      <c r="F7509" s="3">
        <v>2161</v>
      </c>
      <c r="G7509" s="3">
        <v>552831493</v>
      </c>
      <c r="H7509" s="3" t="s">
        <v>1151</v>
      </c>
      <c r="I7509" s="3">
        <v>836</v>
      </c>
      <c r="J7509" s="5">
        <v>4.7000000000000001E-87</v>
      </c>
      <c r="K7509" s="3" t="s">
        <v>1152</v>
      </c>
      <c r="L7509" s="3" t="s">
        <v>129</v>
      </c>
      <c r="M7509" s="3" t="s">
        <v>129</v>
      </c>
      <c r="N7509" s="3" t="s">
        <v>129</v>
      </c>
      <c r="O7509" s="3" t="s">
        <v>129</v>
      </c>
      <c r="P7509" s="3" t="s">
        <v>129</v>
      </c>
      <c r="Q7509" s="3" t="s">
        <v>129</v>
      </c>
      <c r="R7509" s="3" t="s">
        <v>129</v>
      </c>
      <c r="S7509" s="3" t="s">
        <v>129</v>
      </c>
      <c r="T7509" s="3" t="s">
        <v>129</v>
      </c>
      <c r="U7509" s="3" t="s">
        <v>129</v>
      </c>
      <c r="V7509" s="3" t="s">
        <v>129</v>
      </c>
      <c r="W7509" s="3" t="s">
        <v>129</v>
      </c>
      <c r="X7509" s="3" t="s">
        <v>129</v>
      </c>
      <c r="Y7509" s="3" t="s">
        <v>129</v>
      </c>
      <c r="Z7509" s="3" t="s">
        <v>129</v>
      </c>
      <c r="AA7509" s="3" t="s">
        <v>129</v>
      </c>
      <c r="AB7509" s="3" t="s">
        <v>129</v>
      </c>
      <c r="AC7509" s="3" t="s">
        <v>129</v>
      </c>
      <c r="AD7509" s="3" t="s">
        <v>129</v>
      </c>
      <c r="AE7509" s="3" t="s">
        <v>129</v>
      </c>
      <c r="AF7509" s="3" t="s">
        <v>129</v>
      </c>
      <c r="AG7509" s="3" t="s">
        <v>129</v>
      </c>
      <c r="AH7509" s="3" t="s">
        <v>129</v>
      </c>
    </row>
    <row r="7510" spans="1:34" x14ac:dyDescent="0.25">
      <c r="A7510" s="4" t="s">
        <v>62429</v>
      </c>
      <c r="B7510" s="3">
        <v>316.94696208089698</v>
      </c>
      <c r="C7510" s="3">
        <v>47.397073473066598</v>
      </c>
      <c r="D7510" s="3">
        <v>2.7414000000000001</v>
      </c>
      <c r="E7510" s="5">
        <v>7.5326000000000004E-5</v>
      </c>
      <c r="F7510" s="3">
        <v>2978</v>
      </c>
      <c r="G7510" s="3">
        <v>552831062</v>
      </c>
      <c r="H7510" s="3" t="s">
        <v>723</v>
      </c>
      <c r="I7510" s="3">
        <v>686</v>
      </c>
      <c r="J7510" s="5">
        <v>1.6E-69</v>
      </c>
      <c r="K7510" s="3" t="s">
        <v>724</v>
      </c>
      <c r="L7510" s="3"/>
      <c r="M7510" s="3"/>
      <c r="N7510" s="3">
        <v>60</v>
      </c>
      <c r="O7510" s="5">
        <v>9.5475699999999997E-20</v>
      </c>
      <c r="P7510" s="3"/>
      <c r="Q7510" s="3" t="s">
        <v>129</v>
      </c>
      <c r="R7510" s="3" t="s">
        <v>129</v>
      </c>
      <c r="S7510" s="3" t="s">
        <v>129</v>
      </c>
      <c r="T7510" s="3" t="s">
        <v>129</v>
      </c>
      <c r="U7510" s="3" t="s">
        <v>725</v>
      </c>
      <c r="V7510" s="3">
        <v>493</v>
      </c>
      <c r="W7510" s="5">
        <v>5.4000000000000002E-48</v>
      </c>
      <c r="X7510" s="3" t="s">
        <v>726</v>
      </c>
      <c r="Y7510" s="3" t="s">
        <v>727</v>
      </c>
      <c r="Z7510" s="3" t="s">
        <v>728</v>
      </c>
      <c r="AA7510" s="3" t="s">
        <v>729</v>
      </c>
      <c r="AB7510" s="3" t="s">
        <v>730</v>
      </c>
      <c r="AC7510" s="3" t="s">
        <v>129</v>
      </c>
      <c r="AD7510" s="3" t="s">
        <v>129</v>
      </c>
      <c r="AE7510" s="3" t="s">
        <v>731</v>
      </c>
      <c r="AF7510" s="3" t="s">
        <v>732</v>
      </c>
      <c r="AG7510" s="3" t="s">
        <v>733</v>
      </c>
      <c r="AH7510" s="3" t="s">
        <v>734</v>
      </c>
    </row>
    <row r="7511" spans="1:34" x14ac:dyDescent="0.25">
      <c r="A7511" s="4" t="s">
        <v>62430</v>
      </c>
      <c r="B7511" s="3">
        <v>0.75209037170701398</v>
      </c>
      <c r="C7511" s="3">
        <v>85.630991258165395</v>
      </c>
      <c r="D7511" s="3">
        <v>-6.8311000000000002</v>
      </c>
      <c r="E7511" s="5">
        <v>7.5530000000000004E-5</v>
      </c>
      <c r="F7511" s="3">
        <v>222</v>
      </c>
      <c r="G7511" s="3" t="s">
        <v>129</v>
      </c>
      <c r="H7511" s="3" t="s">
        <v>129</v>
      </c>
      <c r="I7511" s="3" t="s">
        <v>129</v>
      </c>
      <c r="J7511" s="3" t="s">
        <v>129</v>
      </c>
      <c r="K7511" s="3" t="s">
        <v>129</v>
      </c>
      <c r="L7511" s="3" t="s">
        <v>129</v>
      </c>
      <c r="M7511" s="3" t="s">
        <v>129</v>
      </c>
      <c r="N7511" s="3" t="s">
        <v>129</v>
      </c>
      <c r="O7511" s="3" t="s">
        <v>129</v>
      </c>
      <c r="P7511" s="3" t="s">
        <v>129</v>
      </c>
      <c r="Q7511" s="3" t="s">
        <v>129</v>
      </c>
      <c r="R7511" s="3" t="s">
        <v>129</v>
      </c>
      <c r="S7511" s="3" t="s">
        <v>129</v>
      </c>
      <c r="T7511" s="3" t="s">
        <v>129</v>
      </c>
      <c r="U7511" s="3" t="s">
        <v>129</v>
      </c>
      <c r="V7511" s="3" t="s">
        <v>129</v>
      </c>
      <c r="W7511" s="3" t="s">
        <v>129</v>
      </c>
      <c r="X7511" s="3" t="s">
        <v>129</v>
      </c>
      <c r="Y7511" s="3" t="s">
        <v>129</v>
      </c>
      <c r="Z7511" s="3" t="s">
        <v>129</v>
      </c>
      <c r="AA7511" s="3" t="s">
        <v>129</v>
      </c>
      <c r="AB7511" s="3" t="s">
        <v>129</v>
      </c>
      <c r="AC7511" s="3" t="s">
        <v>129</v>
      </c>
      <c r="AD7511" s="3" t="s">
        <v>129</v>
      </c>
      <c r="AE7511" s="3" t="s">
        <v>129</v>
      </c>
      <c r="AF7511" s="3" t="s">
        <v>129</v>
      </c>
      <c r="AG7511" s="3" t="s">
        <v>129</v>
      </c>
      <c r="AH7511" s="3" t="s">
        <v>129</v>
      </c>
    </row>
    <row r="7512" spans="1:34" x14ac:dyDescent="0.25">
      <c r="A7512" s="4" t="s">
        <v>62431</v>
      </c>
      <c r="B7512" s="3">
        <v>1.1170803624822401</v>
      </c>
      <c r="C7512" s="3">
        <v>90.823309060781696</v>
      </c>
      <c r="D7512" s="3">
        <v>-6.3452999999999999</v>
      </c>
      <c r="E7512" s="5">
        <v>7.5822999999999996E-5</v>
      </c>
      <c r="F7512" s="3">
        <v>2269</v>
      </c>
      <c r="G7512" s="3">
        <v>552813691</v>
      </c>
      <c r="H7512" s="3" t="s">
        <v>48678</v>
      </c>
      <c r="I7512" s="3">
        <v>243</v>
      </c>
      <c r="J7512" s="5">
        <v>2.9E-18</v>
      </c>
      <c r="K7512" s="3" t="s">
        <v>48679</v>
      </c>
      <c r="L7512" s="3"/>
      <c r="M7512" s="3"/>
      <c r="N7512" s="3">
        <v>89</v>
      </c>
      <c r="O7512" s="5">
        <v>5.4843800000000001E-36</v>
      </c>
      <c r="P7512" s="3"/>
      <c r="Q7512" s="3" t="s">
        <v>129</v>
      </c>
      <c r="R7512" s="3" t="s">
        <v>129</v>
      </c>
      <c r="S7512" s="3" t="s">
        <v>129</v>
      </c>
      <c r="T7512" s="3" t="s">
        <v>129</v>
      </c>
      <c r="U7512" s="3" t="s">
        <v>129</v>
      </c>
      <c r="V7512" s="3" t="s">
        <v>129</v>
      </c>
      <c r="W7512" s="3" t="s">
        <v>129</v>
      </c>
      <c r="X7512" s="3" t="s">
        <v>129</v>
      </c>
      <c r="Y7512" s="3" t="s">
        <v>25830</v>
      </c>
      <c r="Z7512" s="3" t="s">
        <v>25831</v>
      </c>
      <c r="AA7512" s="3" t="s">
        <v>48680</v>
      </c>
      <c r="AB7512" s="3" t="s">
        <v>48681</v>
      </c>
      <c r="AC7512" s="3" t="s">
        <v>129</v>
      </c>
      <c r="AD7512" s="3" t="s">
        <v>129</v>
      </c>
      <c r="AE7512" s="3" t="s">
        <v>164</v>
      </c>
      <c r="AF7512" s="3" t="s">
        <v>165</v>
      </c>
      <c r="AG7512" s="3" t="s">
        <v>129</v>
      </c>
      <c r="AH7512" s="3" t="s">
        <v>129</v>
      </c>
    </row>
    <row r="7513" spans="1:34" x14ac:dyDescent="0.25">
      <c r="A7513" s="4" t="s">
        <v>62432</v>
      </c>
      <c r="B7513" s="3">
        <v>121.042329064516</v>
      </c>
      <c r="C7513" s="3">
        <v>536.86845835644499</v>
      </c>
      <c r="D7513" s="3">
        <v>-2.1490999999999998</v>
      </c>
      <c r="E7513" s="5">
        <v>7.5899E-5</v>
      </c>
      <c r="F7513" s="3">
        <v>959</v>
      </c>
      <c r="G7513" s="3">
        <v>552847583</v>
      </c>
      <c r="H7513" s="3" t="s">
        <v>20012</v>
      </c>
      <c r="I7513" s="3">
        <v>857</v>
      </c>
      <c r="J7513" s="5">
        <v>7.6999999999999997E-90</v>
      </c>
      <c r="K7513" s="3" t="s">
        <v>20013</v>
      </c>
      <c r="L7513" s="3" t="s">
        <v>129</v>
      </c>
      <c r="M7513" s="3" t="s">
        <v>129</v>
      </c>
      <c r="N7513" s="3" t="s">
        <v>129</v>
      </c>
      <c r="O7513" s="3" t="s">
        <v>129</v>
      </c>
      <c r="P7513" s="3" t="s">
        <v>129</v>
      </c>
      <c r="Q7513" s="3" t="s">
        <v>129</v>
      </c>
      <c r="R7513" s="3" t="s">
        <v>129</v>
      </c>
      <c r="S7513" s="3" t="s">
        <v>129</v>
      </c>
      <c r="T7513" s="3" t="s">
        <v>129</v>
      </c>
      <c r="U7513" s="3" t="s">
        <v>129</v>
      </c>
      <c r="V7513" s="3" t="s">
        <v>129</v>
      </c>
      <c r="W7513" s="3" t="s">
        <v>129</v>
      </c>
      <c r="X7513" s="3" t="s">
        <v>129</v>
      </c>
      <c r="Y7513" s="3" t="s">
        <v>62433</v>
      </c>
      <c r="Z7513" s="3" t="s">
        <v>62434</v>
      </c>
      <c r="AA7513" s="3" t="s">
        <v>62435</v>
      </c>
      <c r="AB7513" s="3" t="s">
        <v>62436</v>
      </c>
      <c r="AC7513" s="3" t="s">
        <v>62437</v>
      </c>
      <c r="AD7513" s="3" t="s">
        <v>62438</v>
      </c>
      <c r="AE7513" s="3" t="s">
        <v>177</v>
      </c>
      <c r="AF7513" s="3" t="s">
        <v>178</v>
      </c>
      <c r="AG7513" s="3" t="s">
        <v>129</v>
      </c>
      <c r="AH7513" s="3" t="s">
        <v>129</v>
      </c>
    </row>
    <row r="7514" spans="1:34" x14ac:dyDescent="0.25">
      <c r="A7514" s="4" t="s">
        <v>62439</v>
      </c>
      <c r="B7514" s="3">
        <v>1035.03849433</v>
      </c>
      <c r="C7514" s="3">
        <v>302.406466697741</v>
      </c>
      <c r="D7514" s="3">
        <v>1.7750999999999999</v>
      </c>
      <c r="E7514" s="5">
        <v>7.5924E-5</v>
      </c>
      <c r="F7514" s="3">
        <v>3267</v>
      </c>
      <c r="G7514" s="3">
        <v>760446873</v>
      </c>
      <c r="H7514" s="3" t="s">
        <v>60404</v>
      </c>
      <c r="I7514" s="3">
        <v>919</v>
      </c>
      <c r="J7514" s="5">
        <v>1.7E-96</v>
      </c>
      <c r="K7514" s="3" t="s">
        <v>60405</v>
      </c>
      <c r="L7514" s="3"/>
      <c r="M7514" s="3"/>
      <c r="N7514" s="3">
        <v>104</v>
      </c>
      <c r="O7514" s="5">
        <v>3.6401700000000001E-44</v>
      </c>
      <c r="P7514" s="3"/>
      <c r="Q7514" s="3" t="s">
        <v>37186</v>
      </c>
      <c r="R7514" s="3" t="s">
        <v>37187</v>
      </c>
      <c r="S7514" s="3" t="s">
        <v>37188</v>
      </c>
      <c r="T7514" s="3" t="s">
        <v>37189</v>
      </c>
      <c r="U7514" s="3" t="s">
        <v>60406</v>
      </c>
      <c r="V7514" s="3">
        <v>197</v>
      </c>
      <c r="W7514" s="5">
        <v>1.3E-13</v>
      </c>
      <c r="X7514" s="3" t="s">
        <v>60407</v>
      </c>
      <c r="Y7514" s="3" t="s">
        <v>62440</v>
      </c>
      <c r="Z7514" s="3" t="s">
        <v>62441</v>
      </c>
      <c r="AA7514" s="3" t="s">
        <v>62442</v>
      </c>
      <c r="AB7514" s="3" t="s">
        <v>62443</v>
      </c>
      <c r="AC7514" s="3" t="s">
        <v>62444</v>
      </c>
      <c r="AD7514" s="3" t="s">
        <v>62445</v>
      </c>
      <c r="AE7514" s="3" t="s">
        <v>129</v>
      </c>
      <c r="AF7514" s="3" t="s">
        <v>129</v>
      </c>
      <c r="AG7514" s="3" t="s">
        <v>129</v>
      </c>
      <c r="AH7514" s="3" t="s">
        <v>129</v>
      </c>
    </row>
    <row r="7515" spans="1:34" x14ac:dyDescent="0.25">
      <c r="A7515" s="4" t="s">
        <v>62446</v>
      </c>
      <c r="B7515" s="3">
        <v>80.617555861859998</v>
      </c>
      <c r="C7515" s="3">
        <v>0</v>
      </c>
      <c r="D7515" s="3" t="s">
        <v>12</v>
      </c>
      <c r="E7515" s="5">
        <v>7.5924E-5</v>
      </c>
      <c r="F7515" s="3">
        <v>2753</v>
      </c>
      <c r="G7515" s="3">
        <v>552835577</v>
      </c>
      <c r="H7515" s="3" t="s">
        <v>46012</v>
      </c>
      <c r="I7515" s="3">
        <v>1059</v>
      </c>
      <c r="J7515" s="5">
        <v>8.4E-113</v>
      </c>
      <c r="K7515" s="3" t="s">
        <v>46013</v>
      </c>
      <c r="L7515" s="3" t="s">
        <v>129</v>
      </c>
      <c r="M7515" s="3" t="s">
        <v>129</v>
      </c>
      <c r="N7515" s="3" t="s">
        <v>129</v>
      </c>
      <c r="O7515" s="3" t="s">
        <v>129</v>
      </c>
      <c r="P7515" s="3" t="s">
        <v>129</v>
      </c>
      <c r="Q7515" s="3" t="s">
        <v>129</v>
      </c>
      <c r="R7515" s="3" t="s">
        <v>129</v>
      </c>
      <c r="S7515" s="3" t="s">
        <v>129</v>
      </c>
      <c r="T7515" s="3" t="s">
        <v>129</v>
      </c>
      <c r="U7515" s="3" t="s">
        <v>46014</v>
      </c>
      <c r="V7515" s="3">
        <v>352</v>
      </c>
      <c r="W7515" s="5">
        <v>1.1E-31</v>
      </c>
      <c r="X7515" s="3" t="s">
        <v>46015</v>
      </c>
      <c r="Y7515" s="3" t="s">
        <v>62447</v>
      </c>
      <c r="Z7515" s="3" t="s">
        <v>62448</v>
      </c>
      <c r="AA7515" s="3" t="s">
        <v>29556</v>
      </c>
      <c r="AB7515" s="3" t="s">
        <v>29557</v>
      </c>
      <c r="AC7515" s="3" t="s">
        <v>62449</v>
      </c>
      <c r="AD7515" s="3" t="s">
        <v>62450</v>
      </c>
      <c r="AE7515" s="3" t="s">
        <v>27732</v>
      </c>
      <c r="AF7515" s="3" t="s">
        <v>27733</v>
      </c>
      <c r="AG7515" s="3" t="s">
        <v>129</v>
      </c>
      <c r="AH7515" s="3" t="s">
        <v>129</v>
      </c>
    </row>
    <row r="7516" spans="1:34" x14ac:dyDescent="0.25">
      <c r="A7516" s="4" t="s">
        <v>62451</v>
      </c>
      <c r="B7516" s="3">
        <v>3.7973025087960099</v>
      </c>
      <c r="C7516" s="3">
        <v>117.751050133006</v>
      </c>
      <c r="D7516" s="3">
        <v>-4.9546000000000001</v>
      </c>
      <c r="E7516" s="5">
        <v>7.5949000000000001E-5</v>
      </c>
      <c r="F7516" s="3">
        <v>1501</v>
      </c>
      <c r="G7516" s="3" t="s">
        <v>129</v>
      </c>
      <c r="H7516" s="3" t="s">
        <v>129</v>
      </c>
      <c r="I7516" s="3" t="s">
        <v>129</v>
      </c>
      <c r="J7516" s="3" t="s">
        <v>129</v>
      </c>
      <c r="K7516" s="3" t="s">
        <v>129</v>
      </c>
      <c r="L7516" s="3" t="s">
        <v>129</v>
      </c>
      <c r="M7516" s="3" t="s">
        <v>129</v>
      </c>
      <c r="N7516" s="3" t="s">
        <v>129</v>
      </c>
      <c r="O7516" s="3" t="s">
        <v>129</v>
      </c>
      <c r="P7516" s="3" t="s">
        <v>129</v>
      </c>
      <c r="Q7516" s="3" t="s">
        <v>129</v>
      </c>
      <c r="R7516" s="3" t="s">
        <v>129</v>
      </c>
      <c r="S7516" s="3" t="s">
        <v>129</v>
      </c>
      <c r="T7516" s="3" t="s">
        <v>129</v>
      </c>
      <c r="U7516" s="3" t="s">
        <v>129</v>
      </c>
      <c r="V7516" s="3" t="s">
        <v>129</v>
      </c>
      <c r="W7516" s="3" t="s">
        <v>129</v>
      </c>
      <c r="X7516" s="3" t="s">
        <v>129</v>
      </c>
      <c r="Y7516" s="3" t="s">
        <v>129</v>
      </c>
      <c r="Z7516" s="3" t="s">
        <v>129</v>
      </c>
      <c r="AA7516" s="3" t="s">
        <v>129</v>
      </c>
      <c r="AB7516" s="3" t="s">
        <v>129</v>
      </c>
      <c r="AC7516" s="3" t="s">
        <v>129</v>
      </c>
      <c r="AD7516" s="3" t="s">
        <v>129</v>
      </c>
      <c r="AE7516" s="3" t="s">
        <v>129</v>
      </c>
      <c r="AF7516" s="3" t="s">
        <v>129</v>
      </c>
      <c r="AG7516" s="3" t="s">
        <v>129</v>
      </c>
      <c r="AH7516" s="3" t="s">
        <v>129</v>
      </c>
    </row>
    <row r="7517" spans="1:34" x14ac:dyDescent="0.25">
      <c r="A7517" s="4" t="s">
        <v>12088</v>
      </c>
      <c r="B7517" s="3">
        <v>4701.4432170705804</v>
      </c>
      <c r="C7517" s="3">
        <v>11480.062045914099</v>
      </c>
      <c r="D7517" s="3">
        <v>-1.288</v>
      </c>
      <c r="E7517" s="5">
        <v>7.6161999999999993E-5</v>
      </c>
      <c r="F7517" s="3">
        <v>1072</v>
      </c>
      <c r="G7517" s="3">
        <v>552834306</v>
      </c>
      <c r="H7517" s="3" t="s">
        <v>12089</v>
      </c>
      <c r="I7517" s="3">
        <v>927</v>
      </c>
      <c r="J7517" s="5">
        <v>6.6000000000000002E-98</v>
      </c>
      <c r="K7517" s="3" t="s">
        <v>12090</v>
      </c>
      <c r="L7517" s="3"/>
      <c r="M7517" s="3"/>
      <c r="N7517" s="3">
        <v>224</v>
      </c>
      <c r="O7517" s="5">
        <v>2.29115E-111</v>
      </c>
      <c r="P7517" s="3"/>
      <c r="Q7517" s="3" t="s">
        <v>12091</v>
      </c>
      <c r="R7517" s="3" t="s">
        <v>12092</v>
      </c>
      <c r="S7517" s="3" t="s">
        <v>12093</v>
      </c>
      <c r="T7517" s="3" t="s">
        <v>12094</v>
      </c>
      <c r="U7517" s="3" t="s">
        <v>12095</v>
      </c>
      <c r="V7517" s="3">
        <v>338</v>
      </c>
      <c r="W7517" s="5">
        <v>1.8000000000000002E-30</v>
      </c>
      <c r="X7517" s="3" t="s">
        <v>12096</v>
      </c>
      <c r="Y7517" s="3" t="s">
        <v>9040</v>
      </c>
      <c r="Z7517" s="3" t="s">
        <v>9041</v>
      </c>
      <c r="AA7517" s="3" t="s">
        <v>1476</v>
      </c>
      <c r="AB7517" s="3" t="s">
        <v>1477</v>
      </c>
      <c r="AC7517" s="3" t="s">
        <v>7831</v>
      </c>
      <c r="AD7517" s="3" t="s">
        <v>7832</v>
      </c>
      <c r="AE7517" s="3" t="s">
        <v>177</v>
      </c>
      <c r="AF7517" s="3" t="s">
        <v>178</v>
      </c>
      <c r="AG7517" s="3" t="s">
        <v>12097</v>
      </c>
      <c r="AH7517" s="3" t="s">
        <v>11060</v>
      </c>
    </row>
    <row r="7518" spans="1:34" x14ac:dyDescent="0.25">
      <c r="A7518" s="4" t="s">
        <v>6219</v>
      </c>
      <c r="B7518" s="3">
        <v>133.76890434311801</v>
      </c>
      <c r="C7518" s="3">
        <v>578.06891034018395</v>
      </c>
      <c r="D7518" s="3">
        <v>-2.1114999999999999</v>
      </c>
      <c r="E7518" s="5">
        <v>7.6279000000000006E-5</v>
      </c>
      <c r="F7518" s="3">
        <v>4553</v>
      </c>
      <c r="G7518" s="3">
        <v>760440245</v>
      </c>
      <c r="H7518" s="3" t="s">
        <v>6220</v>
      </c>
      <c r="I7518" s="3">
        <v>575</v>
      </c>
      <c r="J7518" s="5">
        <v>1.7999999999999999E-56</v>
      </c>
      <c r="K7518" s="3" t="s">
        <v>6221</v>
      </c>
      <c r="L7518" s="3" t="s">
        <v>129</v>
      </c>
      <c r="M7518" s="3" t="s">
        <v>129</v>
      </c>
      <c r="N7518" s="3" t="s">
        <v>129</v>
      </c>
      <c r="O7518" s="3" t="s">
        <v>129</v>
      </c>
      <c r="P7518" s="3" t="s">
        <v>129</v>
      </c>
      <c r="Q7518" s="3" t="s">
        <v>129</v>
      </c>
      <c r="R7518" s="3" t="s">
        <v>129</v>
      </c>
      <c r="S7518" s="3" t="s">
        <v>129</v>
      </c>
      <c r="T7518" s="3" t="s">
        <v>129</v>
      </c>
      <c r="U7518" s="3" t="s">
        <v>6222</v>
      </c>
      <c r="V7518" s="3">
        <v>338</v>
      </c>
      <c r="W7518" s="5">
        <v>7.8000000000000007E-30</v>
      </c>
      <c r="X7518" s="3" t="s">
        <v>6223</v>
      </c>
      <c r="Y7518" s="3" t="s">
        <v>6224</v>
      </c>
      <c r="Z7518" s="3" t="s">
        <v>6225</v>
      </c>
      <c r="AA7518" s="3" t="s">
        <v>6226</v>
      </c>
      <c r="AB7518" s="3" t="s">
        <v>6227</v>
      </c>
      <c r="AC7518" s="3" t="s">
        <v>818</v>
      </c>
      <c r="AD7518" s="3" t="s">
        <v>819</v>
      </c>
      <c r="AE7518" s="3" t="s">
        <v>129</v>
      </c>
      <c r="AF7518" s="3" t="s">
        <v>129</v>
      </c>
      <c r="AG7518" s="3" t="s">
        <v>129</v>
      </c>
      <c r="AH7518" s="3" t="s">
        <v>129</v>
      </c>
    </row>
    <row r="7519" spans="1:34" x14ac:dyDescent="0.25">
      <c r="A7519" s="4" t="s">
        <v>62452</v>
      </c>
      <c r="B7519" s="3">
        <v>278.58683661200502</v>
      </c>
      <c r="C7519" s="3">
        <v>35.117704580136497</v>
      </c>
      <c r="D7519" s="3">
        <v>2.9878999999999998</v>
      </c>
      <c r="E7519" s="5">
        <v>7.6496999999999996E-5</v>
      </c>
      <c r="F7519" s="3">
        <v>1396</v>
      </c>
      <c r="G7519" s="3">
        <v>159490730</v>
      </c>
      <c r="H7519" s="3" t="s">
        <v>62453</v>
      </c>
      <c r="I7519" s="3">
        <v>916</v>
      </c>
      <c r="J7519" s="5">
        <v>1.6000000000000001E-96</v>
      </c>
      <c r="K7519" s="3" t="s">
        <v>62454</v>
      </c>
      <c r="L7519" s="3"/>
      <c r="M7519" s="3"/>
      <c r="N7519" s="3">
        <v>68</v>
      </c>
      <c r="O7519" s="5">
        <v>1.5778100000000001E-24</v>
      </c>
      <c r="P7519" s="3"/>
      <c r="Q7519" s="3" t="s">
        <v>129</v>
      </c>
      <c r="R7519" s="3" t="s">
        <v>129</v>
      </c>
      <c r="S7519" s="3" t="s">
        <v>129</v>
      </c>
      <c r="T7519" s="3" t="s">
        <v>129</v>
      </c>
      <c r="U7519" s="3" t="s">
        <v>62455</v>
      </c>
      <c r="V7519" s="3">
        <v>657</v>
      </c>
      <c r="W7519" s="5">
        <v>2.4E-67</v>
      </c>
      <c r="X7519" s="3" t="s">
        <v>62456</v>
      </c>
      <c r="Y7519" s="3" t="s">
        <v>62457</v>
      </c>
      <c r="Z7519" s="3" t="s">
        <v>62458</v>
      </c>
      <c r="AA7519" s="3" t="s">
        <v>62459</v>
      </c>
      <c r="AB7519" s="3" t="s">
        <v>62460</v>
      </c>
      <c r="AC7519" s="3" t="s">
        <v>62461</v>
      </c>
      <c r="AD7519" s="3" t="s">
        <v>62462</v>
      </c>
      <c r="AE7519" s="3" t="s">
        <v>874</v>
      </c>
      <c r="AF7519" s="3" t="s">
        <v>875</v>
      </c>
      <c r="AG7519" s="3" t="s">
        <v>62463</v>
      </c>
      <c r="AH7519" s="3" t="s">
        <v>62464</v>
      </c>
    </row>
    <row r="7520" spans="1:34" x14ac:dyDescent="0.25">
      <c r="A7520" s="4" t="s">
        <v>62465</v>
      </c>
      <c r="B7520" s="3">
        <v>1453.1645645615999</v>
      </c>
      <c r="C7520" s="3">
        <v>3780.66456303117</v>
      </c>
      <c r="D7520" s="3">
        <v>-1.3794</v>
      </c>
      <c r="E7520" s="5">
        <v>7.6496999999999996E-5</v>
      </c>
      <c r="F7520" s="3">
        <v>646</v>
      </c>
      <c r="G7520" s="3">
        <v>552841315</v>
      </c>
      <c r="H7520" s="3" t="s">
        <v>7825</v>
      </c>
      <c r="I7520" s="3">
        <v>422</v>
      </c>
      <c r="J7520" s="5">
        <v>1.4000000000000001E-39</v>
      </c>
      <c r="K7520" s="3" t="s">
        <v>7826</v>
      </c>
      <c r="L7520" s="3" t="s">
        <v>129</v>
      </c>
      <c r="M7520" s="3" t="s">
        <v>129</v>
      </c>
      <c r="N7520" s="3" t="s">
        <v>129</v>
      </c>
      <c r="O7520" s="3" t="s">
        <v>129</v>
      </c>
      <c r="P7520" s="3" t="s">
        <v>129</v>
      </c>
      <c r="Q7520" s="3" t="s">
        <v>62466</v>
      </c>
      <c r="R7520" s="3" t="s">
        <v>62467</v>
      </c>
      <c r="S7520" s="3" t="s">
        <v>62468</v>
      </c>
      <c r="T7520" s="3" t="s">
        <v>62469</v>
      </c>
      <c r="U7520" s="3" t="s">
        <v>62470</v>
      </c>
      <c r="V7520" s="3">
        <v>228</v>
      </c>
      <c r="W7520" s="5">
        <v>6.3000000000000004E-18</v>
      </c>
      <c r="X7520" s="3" t="s">
        <v>62471</v>
      </c>
      <c r="Y7520" s="3" t="s">
        <v>7829</v>
      </c>
      <c r="Z7520" s="3" t="s">
        <v>7830</v>
      </c>
      <c r="AA7520" s="3" t="s">
        <v>1476</v>
      </c>
      <c r="AB7520" s="3" t="s">
        <v>1477</v>
      </c>
      <c r="AC7520" s="3" t="s">
        <v>19522</v>
      </c>
      <c r="AD7520" s="3" t="s">
        <v>19523</v>
      </c>
      <c r="AE7520" s="3" t="s">
        <v>177</v>
      </c>
      <c r="AF7520" s="3" t="s">
        <v>178</v>
      </c>
      <c r="AG7520" s="3" t="s">
        <v>7833</v>
      </c>
      <c r="AH7520" s="3" t="s">
        <v>7834</v>
      </c>
    </row>
    <row r="7521" spans="1:34" x14ac:dyDescent="0.25">
      <c r="A7521" s="4" t="s">
        <v>62472</v>
      </c>
      <c r="B7521" s="3">
        <v>733.73802745390606</v>
      </c>
      <c r="C7521" s="3">
        <v>188.187789372016</v>
      </c>
      <c r="D7521" s="3">
        <v>1.9631000000000001</v>
      </c>
      <c r="E7521" s="5">
        <v>7.6563999999999994E-5</v>
      </c>
      <c r="F7521" s="3">
        <v>1192</v>
      </c>
      <c r="G7521" s="3">
        <v>552820834</v>
      </c>
      <c r="H7521" s="3" t="s">
        <v>62473</v>
      </c>
      <c r="I7521" s="3">
        <v>783</v>
      </c>
      <c r="J7521" s="5">
        <v>3.5999999999999999E-81</v>
      </c>
      <c r="K7521" s="3" t="s">
        <v>62474</v>
      </c>
      <c r="L7521" s="3"/>
      <c r="M7521" s="3"/>
      <c r="N7521" s="3">
        <v>240</v>
      </c>
      <c r="O7521" s="5">
        <v>3.2602999999999998E-120</v>
      </c>
      <c r="P7521" s="3"/>
      <c r="Q7521" s="3" t="s">
        <v>129</v>
      </c>
      <c r="R7521" s="3" t="s">
        <v>129</v>
      </c>
      <c r="S7521" s="3" t="s">
        <v>129</v>
      </c>
      <c r="T7521" s="3" t="s">
        <v>129</v>
      </c>
      <c r="U7521" s="3" t="s">
        <v>62475</v>
      </c>
      <c r="V7521" s="3">
        <v>424</v>
      </c>
      <c r="W7521" s="5">
        <v>2.2000000000000001E-40</v>
      </c>
      <c r="X7521" s="3" t="s">
        <v>62476</v>
      </c>
      <c r="Y7521" s="3" t="s">
        <v>28550</v>
      </c>
      <c r="Z7521" s="3" t="s">
        <v>28551</v>
      </c>
      <c r="AA7521" s="3" t="s">
        <v>129</v>
      </c>
      <c r="AB7521" s="3" t="s">
        <v>129</v>
      </c>
      <c r="AC7521" s="3" t="s">
        <v>52218</v>
      </c>
      <c r="AD7521" s="3" t="s">
        <v>52219</v>
      </c>
      <c r="AE7521" s="3" t="s">
        <v>129</v>
      </c>
      <c r="AF7521" s="3" t="s">
        <v>129</v>
      </c>
      <c r="AG7521" s="3" t="s">
        <v>129</v>
      </c>
      <c r="AH7521" s="3" t="s">
        <v>129</v>
      </c>
    </row>
    <row r="7522" spans="1:34" x14ac:dyDescent="0.25">
      <c r="A7522" s="4" t="s">
        <v>62477</v>
      </c>
      <c r="B7522" s="3">
        <v>38.647897647310998</v>
      </c>
      <c r="C7522" s="3">
        <v>285.97077599253998</v>
      </c>
      <c r="D7522" s="3">
        <v>-2.8874</v>
      </c>
      <c r="E7522" s="5">
        <v>7.6825999999999999E-5</v>
      </c>
      <c r="F7522" s="3">
        <v>2460</v>
      </c>
      <c r="G7522" s="3">
        <v>552830726</v>
      </c>
      <c r="H7522" s="3" t="s">
        <v>62478</v>
      </c>
      <c r="I7522" s="3">
        <v>285</v>
      </c>
      <c r="J7522" s="5">
        <v>4.2000000000000002E-23</v>
      </c>
      <c r="K7522" s="3" t="s">
        <v>62479</v>
      </c>
      <c r="L7522" s="3"/>
      <c r="M7522" s="3"/>
      <c r="N7522" s="3">
        <v>75</v>
      </c>
      <c r="O7522" s="5">
        <v>3.6085199999999998E-28</v>
      </c>
      <c r="P7522" s="3"/>
      <c r="Q7522" s="3" t="s">
        <v>129</v>
      </c>
      <c r="R7522" s="3" t="s">
        <v>129</v>
      </c>
      <c r="S7522" s="3" t="s">
        <v>129</v>
      </c>
      <c r="T7522" s="3" t="s">
        <v>129</v>
      </c>
      <c r="U7522" s="3" t="s">
        <v>129</v>
      </c>
      <c r="V7522" s="3" t="s">
        <v>129</v>
      </c>
      <c r="W7522" s="3" t="s">
        <v>129</v>
      </c>
      <c r="X7522" s="3" t="s">
        <v>129</v>
      </c>
      <c r="Y7522" s="3" t="s">
        <v>62480</v>
      </c>
      <c r="Z7522" s="3" t="s">
        <v>62481</v>
      </c>
      <c r="AA7522" s="3" t="s">
        <v>62482</v>
      </c>
      <c r="AB7522" s="3" t="s">
        <v>62483</v>
      </c>
      <c r="AC7522" s="3" t="s">
        <v>51108</v>
      </c>
      <c r="AD7522" s="3" t="s">
        <v>51109</v>
      </c>
      <c r="AE7522" s="3" t="s">
        <v>62484</v>
      </c>
      <c r="AF7522" s="3" t="s">
        <v>62485</v>
      </c>
      <c r="AG7522" s="3" t="s">
        <v>129</v>
      </c>
      <c r="AH7522" s="3" t="s">
        <v>129</v>
      </c>
    </row>
    <row r="7523" spans="1:34" x14ac:dyDescent="0.25">
      <c r="A7523" s="4" t="s">
        <v>14383</v>
      </c>
      <c r="B7523" s="3">
        <v>1188.3399750537301</v>
      </c>
      <c r="C7523" s="3">
        <v>375.98876473837601</v>
      </c>
      <c r="D7523" s="3">
        <v>1.6601999999999999</v>
      </c>
      <c r="E7523" s="5">
        <v>7.6831999999999999E-5</v>
      </c>
      <c r="F7523" s="3">
        <v>1110</v>
      </c>
      <c r="G7523" s="3">
        <v>552846686</v>
      </c>
      <c r="H7523" s="3" t="s">
        <v>14384</v>
      </c>
      <c r="I7523" s="3">
        <v>926</v>
      </c>
      <c r="J7523" s="5">
        <v>8.8999999999999999E-98</v>
      </c>
      <c r="K7523" s="3" t="s">
        <v>14385</v>
      </c>
      <c r="L7523" s="3"/>
      <c r="M7523" s="3"/>
      <c r="N7523" s="3">
        <v>41</v>
      </c>
      <c r="O7523" s="5">
        <v>1.27299E-9</v>
      </c>
      <c r="P7523" s="3"/>
      <c r="Q7523" s="3" t="s">
        <v>14386</v>
      </c>
      <c r="R7523" s="3" t="s">
        <v>14387</v>
      </c>
      <c r="S7523" s="3" t="s">
        <v>14388</v>
      </c>
      <c r="T7523" s="3" t="s">
        <v>14389</v>
      </c>
      <c r="U7523" s="3" t="s">
        <v>14390</v>
      </c>
      <c r="V7523" s="3">
        <v>676</v>
      </c>
      <c r="W7523" s="5">
        <v>1.2000000000000001E-69</v>
      </c>
      <c r="X7523" s="3" t="s">
        <v>14391</v>
      </c>
      <c r="Y7523" s="3" t="s">
        <v>14392</v>
      </c>
      <c r="Z7523" s="3" t="s">
        <v>14393</v>
      </c>
      <c r="AA7523" s="3" t="s">
        <v>14394</v>
      </c>
      <c r="AB7523" s="3" t="s">
        <v>14395</v>
      </c>
      <c r="AC7523" s="3" t="s">
        <v>14396</v>
      </c>
      <c r="AD7523" s="3" t="s">
        <v>14397</v>
      </c>
      <c r="AE7523" s="3" t="s">
        <v>207</v>
      </c>
      <c r="AF7523" s="3" t="s">
        <v>208</v>
      </c>
      <c r="AG7523" s="3" t="s">
        <v>14398</v>
      </c>
      <c r="AH7523" s="3" t="s">
        <v>14399</v>
      </c>
    </row>
    <row r="7524" spans="1:34" x14ac:dyDescent="0.25">
      <c r="A7524" s="4" t="s">
        <v>62486</v>
      </c>
      <c r="B7524" s="3">
        <v>526.06141955387295</v>
      </c>
      <c r="C7524" s="3">
        <v>112.986044670585</v>
      </c>
      <c r="D7524" s="3">
        <v>2.2191000000000001</v>
      </c>
      <c r="E7524" s="5">
        <v>7.6843999999999998E-5</v>
      </c>
      <c r="F7524" s="3">
        <v>1195</v>
      </c>
      <c r="G7524" s="3">
        <v>552816831</v>
      </c>
      <c r="H7524" s="3" t="s">
        <v>62487</v>
      </c>
      <c r="I7524" s="3">
        <v>620</v>
      </c>
      <c r="J7524" s="5">
        <v>2.8999999999999999E-62</v>
      </c>
      <c r="K7524" s="3" t="s">
        <v>62488</v>
      </c>
      <c r="L7524" s="3"/>
      <c r="M7524" s="3"/>
      <c r="N7524" s="3">
        <v>143</v>
      </c>
      <c r="O7524" s="5">
        <v>2.7314000000000002E-66</v>
      </c>
      <c r="P7524" s="3"/>
      <c r="Q7524" s="3" t="s">
        <v>129</v>
      </c>
      <c r="R7524" s="3" t="s">
        <v>129</v>
      </c>
      <c r="S7524" s="3" t="s">
        <v>129</v>
      </c>
      <c r="T7524" s="3" t="s">
        <v>129</v>
      </c>
      <c r="U7524" s="3" t="s">
        <v>62489</v>
      </c>
      <c r="V7524" s="3">
        <v>158</v>
      </c>
      <c r="W7524" s="5">
        <v>1.5E-9</v>
      </c>
      <c r="X7524" s="3" t="s">
        <v>62490</v>
      </c>
      <c r="Y7524" s="3" t="s">
        <v>62491</v>
      </c>
      <c r="Z7524" s="3" t="s">
        <v>62492</v>
      </c>
      <c r="AA7524" s="3" t="s">
        <v>62493</v>
      </c>
      <c r="AB7524" s="3" t="s">
        <v>62494</v>
      </c>
      <c r="AC7524" s="3" t="s">
        <v>62495</v>
      </c>
      <c r="AD7524" s="3" t="s">
        <v>62496</v>
      </c>
      <c r="AE7524" s="3" t="s">
        <v>129</v>
      </c>
      <c r="AF7524" s="3" t="s">
        <v>129</v>
      </c>
      <c r="AG7524" s="3" t="s">
        <v>129</v>
      </c>
      <c r="AH7524" s="3" t="s">
        <v>129</v>
      </c>
    </row>
    <row r="7525" spans="1:34" x14ac:dyDescent="0.25">
      <c r="A7525" s="4" t="s">
        <v>62497</v>
      </c>
      <c r="B7525" s="3">
        <v>1052.29235209895</v>
      </c>
      <c r="C7525" s="3">
        <v>306.63674505817698</v>
      </c>
      <c r="D7525" s="3">
        <v>1.7788999999999999</v>
      </c>
      <c r="E7525" s="5">
        <v>7.7027999999999995E-5</v>
      </c>
      <c r="F7525" s="3">
        <v>1711</v>
      </c>
      <c r="G7525" s="3">
        <v>552845955</v>
      </c>
      <c r="H7525" s="3" t="s">
        <v>62498</v>
      </c>
      <c r="I7525" s="3">
        <v>424</v>
      </c>
      <c r="J7525" s="5">
        <v>2.2E-39</v>
      </c>
      <c r="K7525" s="3" t="s">
        <v>62499</v>
      </c>
      <c r="L7525" s="3" t="s">
        <v>129</v>
      </c>
      <c r="M7525" s="3" t="s">
        <v>129</v>
      </c>
      <c r="N7525" s="3" t="s">
        <v>129</v>
      </c>
      <c r="O7525" s="3" t="s">
        <v>129</v>
      </c>
      <c r="P7525" s="3" t="s">
        <v>129</v>
      </c>
      <c r="Q7525" s="3" t="s">
        <v>129</v>
      </c>
      <c r="R7525" s="3" t="s">
        <v>129</v>
      </c>
      <c r="S7525" s="3" t="s">
        <v>129</v>
      </c>
      <c r="T7525" s="3" t="s">
        <v>129</v>
      </c>
      <c r="U7525" s="3" t="s">
        <v>129</v>
      </c>
      <c r="V7525" s="3" t="s">
        <v>129</v>
      </c>
      <c r="W7525" s="3" t="s">
        <v>129</v>
      </c>
      <c r="X7525" s="3" t="s">
        <v>129</v>
      </c>
      <c r="Y7525" s="3" t="s">
        <v>129</v>
      </c>
      <c r="Z7525" s="3" t="s">
        <v>129</v>
      </c>
      <c r="AA7525" s="3" t="s">
        <v>129</v>
      </c>
      <c r="AB7525" s="3" t="s">
        <v>129</v>
      </c>
      <c r="AC7525" s="3" t="s">
        <v>129</v>
      </c>
      <c r="AD7525" s="3" t="s">
        <v>129</v>
      </c>
      <c r="AE7525" s="3" t="s">
        <v>129</v>
      </c>
      <c r="AF7525" s="3" t="s">
        <v>129</v>
      </c>
      <c r="AG7525" s="3" t="s">
        <v>129</v>
      </c>
      <c r="AH7525" s="3" t="s">
        <v>129</v>
      </c>
    </row>
    <row r="7526" spans="1:34" x14ac:dyDescent="0.25">
      <c r="A7526" s="4" t="s">
        <v>62500</v>
      </c>
      <c r="B7526" s="3">
        <v>145.400509649394</v>
      </c>
      <c r="C7526" s="3">
        <v>7.1944658521051403</v>
      </c>
      <c r="D7526" s="3">
        <v>4.3369999999999997</v>
      </c>
      <c r="E7526" s="5">
        <v>7.7038000000000003E-5</v>
      </c>
      <c r="F7526" s="3">
        <v>373</v>
      </c>
      <c r="G7526" s="3" t="s">
        <v>129</v>
      </c>
      <c r="H7526" s="3" t="s">
        <v>129</v>
      </c>
      <c r="I7526" s="3" t="s">
        <v>129</v>
      </c>
      <c r="J7526" s="3" t="s">
        <v>129</v>
      </c>
      <c r="K7526" s="3" t="s">
        <v>129</v>
      </c>
      <c r="L7526" s="3" t="s">
        <v>129</v>
      </c>
      <c r="M7526" s="3" t="s">
        <v>129</v>
      </c>
      <c r="N7526" s="3" t="s">
        <v>129</v>
      </c>
      <c r="O7526" s="3" t="s">
        <v>129</v>
      </c>
      <c r="P7526" s="3" t="s">
        <v>129</v>
      </c>
      <c r="Q7526" s="3" t="s">
        <v>129</v>
      </c>
      <c r="R7526" s="3" t="s">
        <v>129</v>
      </c>
      <c r="S7526" s="3" t="s">
        <v>129</v>
      </c>
      <c r="T7526" s="3" t="s">
        <v>129</v>
      </c>
      <c r="U7526" s="3" t="s">
        <v>129</v>
      </c>
      <c r="V7526" s="3" t="s">
        <v>129</v>
      </c>
      <c r="W7526" s="3" t="s">
        <v>129</v>
      </c>
      <c r="X7526" s="3" t="s">
        <v>129</v>
      </c>
      <c r="Y7526" s="3" t="s">
        <v>129</v>
      </c>
      <c r="Z7526" s="3" t="s">
        <v>129</v>
      </c>
      <c r="AA7526" s="3" t="s">
        <v>129</v>
      </c>
      <c r="AB7526" s="3" t="s">
        <v>129</v>
      </c>
      <c r="AC7526" s="3" t="s">
        <v>129</v>
      </c>
      <c r="AD7526" s="3" t="s">
        <v>129</v>
      </c>
      <c r="AE7526" s="3" t="s">
        <v>129</v>
      </c>
      <c r="AF7526" s="3" t="s">
        <v>129</v>
      </c>
      <c r="AG7526" s="3" t="s">
        <v>129</v>
      </c>
      <c r="AH7526" s="3" t="s">
        <v>129</v>
      </c>
    </row>
    <row r="7527" spans="1:34" x14ac:dyDescent="0.25">
      <c r="A7527" s="4" t="s">
        <v>8828</v>
      </c>
      <c r="B7527" s="3">
        <v>19.071437592772099</v>
      </c>
      <c r="C7527" s="3">
        <v>1107.2768580797799</v>
      </c>
      <c r="D7527" s="3">
        <v>-5.8594999999999997</v>
      </c>
      <c r="E7527" s="5">
        <v>7.7163999999999995E-5</v>
      </c>
      <c r="F7527" s="3">
        <v>2213</v>
      </c>
      <c r="G7527" s="3" t="s">
        <v>129</v>
      </c>
      <c r="H7527" s="3" t="s">
        <v>129</v>
      </c>
      <c r="I7527" s="3" t="s">
        <v>129</v>
      </c>
      <c r="J7527" s="3" t="s">
        <v>129</v>
      </c>
      <c r="K7527" s="3" t="s">
        <v>129</v>
      </c>
      <c r="L7527" s="3"/>
      <c r="M7527" s="3"/>
      <c r="N7527" s="3">
        <v>68</v>
      </c>
      <c r="O7527" s="5">
        <v>2.52309E-24</v>
      </c>
      <c r="P7527" s="3"/>
      <c r="Q7527" s="3" t="s">
        <v>129</v>
      </c>
      <c r="R7527" s="3" t="s">
        <v>129</v>
      </c>
      <c r="S7527" s="3" t="s">
        <v>129</v>
      </c>
      <c r="T7527" s="3" t="s">
        <v>129</v>
      </c>
      <c r="U7527" s="3" t="s">
        <v>129</v>
      </c>
      <c r="V7527" s="3" t="s">
        <v>129</v>
      </c>
      <c r="W7527" s="3" t="s">
        <v>129</v>
      </c>
      <c r="X7527" s="3" t="s">
        <v>129</v>
      </c>
      <c r="Y7527" s="3" t="s">
        <v>129</v>
      </c>
      <c r="Z7527" s="3" t="s">
        <v>129</v>
      </c>
      <c r="AA7527" s="3" t="s">
        <v>129</v>
      </c>
      <c r="AB7527" s="3" t="s">
        <v>129</v>
      </c>
      <c r="AC7527" s="3" t="s">
        <v>129</v>
      </c>
      <c r="AD7527" s="3" t="s">
        <v>129</v>
      </c>
      <c r="AE7527" s="3" t="s">
        <v>129</v>
      </c>
      <c r="AF7527" s="3" t="s">
        <v>129</v>
      </c>
      <c r="AG7527" s="3" t="s">
        <v>129</v>
      </c>
      <c r="AH7527" s="3" t="s">
        <v>129</v>
      </c>
    </row>
    <row r="7528" spans="1:34" x14ac:dyDescent="0.25">
      <c r="A7528" s="4" t="s">
        <v>62501</v>
      </c>
      <c r="B7528" s="3">
        <v>137.949453614628</v>
      </c>
      <c r="C7528" s="3">
        <v>5.01329319963068</v>
      </c>
      <c r="D7528" s="3">
        <v>4.7821999999999996</v>
      </c>
      <c r="E7528" s="5">
        <v>7.7204000000000001E-5</v>
      </c>
      <c r="F7528" s="3">
        <v>2774</v>
      </c>
      <c r="G7528" s="3">
        <v>545371827</v>
      </c>
      <c r="H7528" s="3" t="s">
        <v>62502</v>
      </c>
      <c r="I7528" s="3">
        <v>715</v>
      </c>
      <c r="J7528" s="5">
        <v>6.4999999999999999E-73</v>
      </c>
      <c r="K7528" s="3" t="s">
        <v>62503</v>
      </c>
      <c r="L7528" s="3" t="s">
        <v>129</v>
      </c>
      <c r="M7528" s="3" t="s">
        <v>129</v>
      </c>
      <c r="N7528" s="3" t="s">
        <v>129</v>
      </c>
      <c r="O7528" s="3" t="s">
        <v>129</v>
      </c>
      <c r="P7528" s="3" t="s">
        <v>129</v>
      </c>
      <c r="Q7528" s="3" t="s">
        <v>129</v>
      </c>
      <c r="R7528" s="3" t="s">
        <v>129</v>
      </c>
      <c r="S7528" s="3" t="s">
        <v>129</v>
      </c>
      <c r="T7528" s="3" t="s">
        <v>129</v>
      </c>
      <c r="U7528" s="3" t="s">
        <v>62504</v>
      </c>
      <c r="V7528" s="3">
        <v>467</v>
      </c>
      <c r="W7528" s="5">
        <v>5.1999999999999997E-45</v>
      </c>
      <c r="X7528" s="3" t="s">
        <v>62505</v>
      </c>
      <c r="Y7528" s="3" t="s">
        <v>62506</v>
      </c>
      <c r="Z7528" s="3" t="s">
        <v>62507</v>
      </c>
      <c r="AA7528" s="3" t="s">
        <v>62508</v>
      </c>
      <c r="AB7528" s="3" t="s">
        <v>62509</v>
      </c>
      <c r="AC7528" s="3" t="s">
        <v>3031</v>
      </c>
      <c r="AD7528" s="3" t="s">
        <v>3032</v>
      </c>
      <c r="AE7528" s="3" t="s">
        <v>874</v>
      </c>
      <c r="AF7528" s="3" t="s">
        <v>875</v>
      </c>
      <c r="AG7528" s="3" t="s">
        <v>129</v>
      </c>
      <c r="AH7528" s="3" t="s">
        <v>129</v>
      </c>
    </row>
    <row r="7529" spans="1:34" x14ac:dyDescent="0.25">
      <c r="A7529" s="4" t="s">
        <v>2739</v>
      </c>
      <c r="B7529" s="3">
        <v>12.2878839873046</v>
      </c>
      <c r="C7529" s="3">
        <v>172.98238461498499</v>
      </c>
      <c r="D7529" s="3">
        <v>-3.8153000000000001</v>
      </c>
      <c r="E7529" s="5">
        <v>7.7299000000000006E-5</v>
      </c>
      <c r="F7529" s="3">
        <v>7920</v>
      </c>
      <c r="G7529" s="3">
        <v>633912665</v>
      </c>
      <c r="H7529" s="3" t="s">
        <v>1249</v>
      </c>
      <c r="I7529" s="3">
        <v>1817</v>
      </c>
      <c r="J7529" s="5">
        <v>3.0999999999999999E-200</v>
      </c>
      <c r="K7529" s="3" t="s">
        <v>1250</v>
      </c>
      <c r="L7529" s="3"/>
      <c r="M7529" s="3"/>
      <c r="N7529" s="3">
        <v>759</v>
      </c>
      <c r="O7529" s="3">
        <v>0</v>
      </c>
      <c r="P7529" s="3"/>
      <c r="Q7529" s="3" t="s">
        <v>1251</v>
      </c>
      <c r="R7529" s="3" t="s">
        <v>1252</v>
      </c>
      <c r="S7529" s="3" t="s">
        <v>1253</v>
      </c>
      <c r="T7529" s="3" t="s">
        <v>1254</v>
      </c>
      <c r="U7529" s="3" t="s">
        <v>1255</v>
      </c>
      <c r="V7529" s="3">
        <v>1651</v>
      </c>
      <c r="W7529" s="5">
        <v>7.6000000000000006E-182</v>
      </c>
      <c r="X7529" s="3" t="s">
        <v>1256</v>
      </c>
      <c r="Y7529" s="3" t="s">
        <v>2740</v>
      </c>
      <c r="Z7529" s="3" t="s">
        <v>2741</v>
      </c>
      <c r="AA7529" s="3" t="s">
        <v>2742</v>
      </c>
      <c r="AB7529" s="3" t="s">
        <v>2743</v>
      </c>
      <c r="AC7529" s="3" t="s">
        <v>2744</v>
      </c>
      <c r="AD7529" s="3" t="s">
        <v>2745</v>
      </c>
      <c r="AE7529" s="3" t="s">
        <v>1272</v>
      </c>
      <c r="AF7529" s="3" t="s">
        <v>1273</v>
      </c>
      <c r="AG7529" s="3" t="s">
        <v>129</v>
      </c>
      <c r="AH7529" s="3" t="s">
        <v>129</v>
      </c>
    </row>
    <row r="7530" spans="1:34" x14ac:dyDescent="0.25">
      <c r="A7530" s="4" t="s">
        <v>62510</v>
      </c>
      <c r="B7530" s="3">
        <v>189.574848068699</v>
      </c>
      <c r="C7530" s="3">
        <v>14.673024362016299</v>
      </c>
      <c r="D7530" s="3">
        <v>3.6915</v>
      </c>
      <c r="E7530" s="5">
        <v>7.7337999999999997E-5</v>
      </c>
      <c r="F7530" s="3">
        <v>2048</v>
      </c>
      <c r="G7530" s="3" t="s">
        <v>129</v>
      </c>
      <c r="H7530" s="3" t="s">
        <v>129</v>
      </c>
      <c r="I7530" s="3" t="s">
        <v>129</v>
      </c>
      <c r="J7530" s="3" t="s">
        <v>129</v>
      </c>
      <c r="K7530" s="3" t="s">
        <v>129</v>
      </c>
      <c r="L7530" s="3" t="s">
        <v>129</v>
      </c>
      <c r="M7530" s="3" t="s">
        <v>129</v>
      </c>
      <c r="N7530" s="3" t="s">
        <v>129</v>
      </c>
      <c r="O7530" s="3" t="s">
        <v>129</v>
      </c>
      <c r="P7530" s="3" t="s">
        <v>129</v>
      </c>
      <c r="Q7530" s="3" t="s">
        <v>129</v>
      </c>
      <c r="R7530" s="3" t="s">
        <v>129</v>
      </c>
      <c r="S7530" s="3" t="s">
        <v>129</v>
      </c>
      <c r="T7530" s="3" t="s">
        <v>129</v>
      </c>
      <c r="U7530" s="3" t="s">
        <v>129</v>
      </c>
      <c r="V7530" s="3" t="s">
        <v>129</v>
      </c>
      <c r="W7530" s="3" t="s">
        <v>129</v>
      </c>
      <c r="X7530" s="3" t="s">
        <v>129</v>
      </c>
      <c r="Y7530" s="3" t="s">
        <v>14795</v>
      </c>
      <c r="Z7530" s="3" t="s">
        <v>14796</v>
      </c>
      <c r="AA7530" s="3" t="s">
        <v>129</v>
      </c>
      <c r="AB7530" s="3" t="s">
        <v>129</v>
      </c>
      <c r="AC7530" s="3" t="s">
        <v>841</v>
      </c>
      <c r="AD7530" s="3" t="s">
        <v>842</v>
      </c>
      <c r="AE7530" s="3" t="s">
        <v>129</v>
      </c>
      <c r="AF7530" s="3" t="s">
        <v>129</v>
      </c>
      <c r="AG7530" s="3" t="s">
        <v>129</v>
      </c>
      <c r="AH7530" s="3" t="s">
        <v>129</v>
      </c>
    </row>
    <row r="7531" spans="1:34" x14ac:dyDescent="0.25">
      <c r="A7531" s="4" t="s">
        <v>62511</v>
      </c>
      <c r="B7531" s="3">
        <v>80.503150292859203</v>
      </c>
      <c r="C7531" s="3">
        <v>0</v>
      </c>
      <c r="D7531" s="3" t="s">
        <v>12</v>
      </c>
      <c r="E7531" s="5">
        <v>7.7619000000000003E-5</v>
      </c>
      <c r="F7531" s="3">
        <v>1621</v>
      </c>
      <c r="G7531" s="3">
        <v>552819368</v>
      </c>
      <c r="H7531" s="3" t="s">
        <v>39141</v>
      </c>
      <c r="I7531" s="3">
        <v>987</v>
      </c>
      <c r="J7531" s="5">
        <v>1.1000000000000001E-104</v>
      </c>
      <c r="K7531" s="3" t="s">
        <v>39142</v>
      </c>
      <c r="L7531" s="3"/>
      <c r="M7531" s="3"/>
      <c r="N7531" s="3">
        <v>61</v>
      </c>
      <c r="O7531" s="5">
        <v>1.4314599999999999E-20</v>
      </c>
      <c r="P7531" s="3"/>
      <c r="Q7531" s="3" t="s">
        <v>39143</v>
      </c>
      <c r="R7531" s="3" t="s">
        <v>39144</v>
      </c>
      <c r="S7531" s="3" t="s">
        <v>39145</v>
      </c>
      <c r="T7531" s="3" t="s">
        <v>39146</v>
      </c>
      <c r="U7531" s="3" t="s">
        <v>39147</v>
      </c>
      <c r="V7531" s="3">
        <v>422</v>
      </c>
      <c r="W7531" s="5">
        <v>4.9999999999999996E-40</v>
      </c>
      <c r="X7531" s="3" t="s">
        <v>39148</v>
      </c>
      <c r="Y7531" s="3" t="s">
        <v>62512</v>
      </c>
      <c r="Z7531" s="3" t="s">
        <v>62513</v>
      </c>
      <c r="AA7531" s="3" t="s">
        <v>19221</v>
      </c>
      <c r="AB7531" s="3" t="s">
        <v>19222</v>
      </c>
      <c r="AC7531" s="3" t="s">
        <v>34768</v>
      </c>
      <c r="AD7531" s="3" t="s">
        <v>34769</v>
      </c>
      <c r="AE7531" s="3" t="s">
        <v>129</v>
      </c>
      <c r="AF7531" s="3" t="s">
        <v>129</v>
      </c>
      <c r="AG7531" s="3" t="s">
        <v>39151</v>
      </c>
      <c r="AH7531" s="3" t="s">
        <v>33620</v>
      </c>
    </row>
    <row r="7532" spans="1:34" x14ac:dyDescent="0.25">
      <c r="A7532" s="4" t="s">
        <v>62514</v>
      </c>
      <c r="B7532" s="3">
        <v>3468.3751325244798</v>
      </c>
      <c r="C7532" s="3">
        <v>1314.8944520423099</v>
      </c>
      <c r="D7532" s="3">
        <v>1.3993</v>
      </c>
      <c r="E7532" s="5">
        <v>7.7998999999999996E-5</v>
      </c>
      <c r="F7532" s="3">
        <v>7435</v>
      </c>
      <c r="G7532" s="3">
        <v>552833714</v>
      </c>
      <c r="H7532" s="3" t="s">
        <v>20851</v>
      </c>
      <c r="I7532" s="3">
        <v>2404</v>
      </c>
      <c r="J7532" s="5">
        <v>2.5E-268</v>
      </c>
      <c r="K7532" s="3" t="s">
        <v>20852</v>
      </c>
      <c r="L7532" s="3"/>
      <c r="M7532" s="3"/>
      <c r="N7532" s="3">
        <v>279</v>
      </c>
      <c r="O7532" s="5">
        <v>4.3532400000000001E-141</v>
      </c>
      <c r="P7532" s="3"/>
      <c r="Q7532" s="3" t="s">
        <v>20853</v>
      </c>
      <c r="R7532" s="3" t="s">
        <v>20854</v>
      </c>
      <c r="S7532" s="3" t="s">
        <v>20855</v>
      </c>
      <c r="T7532" s="3" t="s">
        <v>20856</v>
      </c>
      <c r="U7532" s="3" t="s">
        <v>20857</v>
      </c>
      <c r="V7532" s="3">
        <v>1101</v>
      </c>
      <c r="W7532" s="5">
        <v>4.3000000000000002E-118</v>
      </c>
      <c r="X7532" s="3" t="s">
        <v>20858</v>
      </c>
      <c r="Y7532" s="3" t="s">
        <v>62515</v>
      </c>
      <c r="Z7532" s="3" t="s">
        <v>62516</v>
      </c>
      <c r="AA7532" s="3" t="s">
        <v>20861</v>
      </c>
      <c r="AB7532" s="3" t="s">
        <v>20862</v>
      </c>
      <c r="AC7532" s="3" t="s">
        <v>54756</v>
      </c>
      <c r="AD7532" s="3" t="s">
        <v>54757</v>
      </c>
      <c r="AE7532" s="3" t="s">
        <v>10120</v>
      </c>
      <c r="AF7532" s="3" t="s">
        <v>10121</v>
      </c>
      <c r="AG7532" s="3" t="s">
        <v>8522</v>
      </c>
      <c r="AH7532" s="3" t="s">
        <v>8523</v>
      </c>
    </row>
    <row r="7533" spans="1:34" x14ac:dyDescent="0.25">
      <c r="A7533" s="4" t="s">
        <v>62517</v>
      </c>
      <c r="B7533" s="3">
        <v>458.44347088892999</v>
      </c>
      <c r="C7533" s="3">
        <v>1418.12039090963</v>
      </c>
      <c r="D7533" s="3">
        <v>-1.6292</v>
      </c>
      <c r="E7533" s="5">
        <v>7.8223E-5</v>
      </c>
      <c r="F7533" s="3">
        <v>1540</v>
      </c>
      <c r="G7533" s="3">
        <v>552825139</v>
      </c>
      <c r="H7533" s="3" t="s">
        <v>62518</v>
      </c>
      <c r="I7533" s="3">
        <v>247</v>
      </c>
      <c r="J7533" s="5">
        <v>6.7E-19</v>
      </c>
      <c r="K7533" s="3" t="s">
        <v>62519</v>
      </c>
      <c r="L7533" s="3" t="s">
        <v>129</v>
      </c>
      <c r="M7533" s="3" t="s">
        <v>129</v>
      </c>
      <c r="N7533" s="3" t="s">
        <v>129</v>
      </c>
      <c r="O7533" s="3" t="s">
        <v>129</v>
      </c>
      <c r="P7533" s="3" t="s">
        <v>129</v>
      </c>
      <c r="Q7533" s="3" t="s">
        <v>129</v>
      </c>
      <c r="R7533" s="3" t="s">
        <v>129</v>
      </c>
      <c r="S7533" s="3" t="s">
        <v>129</v>
      </c>
      <c r="T7533" s="3" t="s">
        <v>129</v>
      </c>
      <c r="U7533" s="3" t="s">
        <v>129</v>
      </c>
      <c r="V7533" s="3" t="s">
        <v>129</v>
      </c>
      <c r="W7533" s="3" t="s">
        <v>129</v>
      </c>
      <c r="X7533" s="3" t="s">
        <v>129</v>
      </c>
      <c r="Y7533" s="3" t="s">
        <v>62520</v>
      </c>
      <c r="Z7533" s="3" t="s">
        <v>62521</v>
      </c>
      <c r="AA7533" s="3" t="s">
        <v>1012</v>
      </c>
      <c r="AB7533" s="3" t="s">
        <v>1013</v>
      </c>
      <c r="AC7533" s="3" t="s">
        <v>106</v>
      </c>
      <c r="AD7533" s="3" t="s">
        <v>107</v>
      </c>
      <c r="AE7533" s="3" t="s">
        <v>129</v>
      </c>
      <c r="AF7533" s="3" t="s">
        <v>129</v>
      </c>
      <c r="AG7533" s="3" t="s">
        <v>129</v>
      </c>
      <c r="AH7533" s="3" t="s">
        <v>129</v>
      </c>
    </row>
    <row r="7534" spans="1:34" x14ac:dyDescent="0.25">
      <c r="A7534" s="4" t="s">
        <v>62522</v>
      </c>
      <c r="B7534" s="3">
        <v>288.20538509488199</v>
      </c>
      <c r="C7534" s="3">
        <v>972.15096407212502</v>
      </c>
      <c r="D7534" s="3">
        <v>-1.7541</v>
      </c>
      <c r="E7534" s="5">
        <v>7.8300999999999995E-5</v>
      </c>
      <c r="F7534" s="3">
        <v>5959</v>
      </c>
      <c r="G7534" s="3">
        <v>760439675</v>
      </c>
      <c r="H7534" s="3" t="s">
        <v>43377</v>
      </c>
      <c r="I7534" s="3">
        <v>1690</v>
      </c>
      <c r="J7534" s="5">
        <v>1.2000000000000001E-185</v>
      </c>
      <c r="K7534" s="3" t="s">
        <v>43378</v>
      </c>
      <c r="L7534" s="3"/>
      <c r="M7534" s="3"/>
      <c r="N7534" s="3">
        <v>698</v>
      </c>
      <c r="O7534" s="3">
        <v>0</v>
      </c>
      <c r="P7534" s="3"/>
      <c r="Q7534" s="3" t="s">
        <v>43379</v>
      </c>
      <c r="R7534" s="3" t="s">
        <v>43380</v>
      </c>
      <c r="S7534" s="3" t="s">
        <v>43381</v>
      </c>
      <c r="T7534" s="3" t="s">
        <v>43382</v>
      </c>
      <c r="U7534" s="3" t="s">
        <v>43383</v>
      </c>
      <c r="V7534" s="3">
        <v>1486</v>
      </c>
      <c r="W7534" s="5">
        <v>7.8000000000000004E-163</v>
      </c>
      <c r="X7534" s="3" t="s">
        <v>43384</v>
      </c>
      <c r="Y7534" s="3" t="s">
        <v>62523</v>
      </c>
      <c r="Z7534" s="3" t="s">
        <v>62524</v>
      </c>
      <c r="AA7534" s="3" t="s">
        <v>43387</v>
      </c>
      <c r="AB7534" s="3" t="s">
        <v>43388</v>
      </c>
      <c r="AC7534" s="3" t="s">
        <v>62525</v>
      </c>
      <c r="AD7534" s="3" t="s">
        <v>62526</v>
      </c>
      <c r="AE7534" s="3" t="s">
        <v>129</v>
      </c>
      <c r="AF7534" s="3" t="s">
        <v>129</v>
      </c>
      <c r="AG7534" s="3" t="s">
        <v>16228</v>
      </c>
      <c r="AH7534" s="3" t="s">
        <v>16229</v>
      </c>
    </row>
    <row r="7535" spans="1:34" x14ac:dyDescent="0.25">
      <c r="A7535" s="4" t="s">
        <v>62527</v>
      </c>
      <c r="B7535" s="3">
        <v>5336.8641065787097</v>
      </c>
      <c r="C7535" s="3">
        <v>2087.7838916149399</v>
      </c>
      <c r="D7535" s="3">
        <v>1.3540000000000001</v>
      </c>
      <c r="E7535" s="5">
        <v>7.8473999999999994E-5</v>
      </c>
      <c r="F7535" s="3">
        <v>1998</v>
      </c>
      <c r="G7535" s="3">
        <v>552841110</v>
      </c>
      <c r="H7535" s="3" t="s">
        <v>62528</v>
      </c>
      <c r="I7535" s="3">
        <v>776</v>
      </c>
      <c r="J7535" s="5">
        <v>3.9999999999999998E-80</v>
      </c>
      <c r="K7535" s="3" t="s">
        <v>62529</v>
      </c>
      <c r="L7535" s="3"/>
      <c r="M7535" s="3"/>
      <c r="N7535" s="3">
        <v>289</v>
      </c>
      <c r="O7535" s="5">
        <v>3.1882399999999999E-147</v>
      </c>
      <c r="P7535" s="3"/>
      <c r="Q7535" s="3" t="s">
        <v>57876</v>
      </c>
      <c r="R7535" s="3" t="s">
        <v>57877</v>
      </c>
      <c r="S7535" s="3" t="s">
        <v>57878</v>
      </c>
      <c r="T7535" s="3" t="s">
        <v>57879</v>
      </c>
      <c r="U7535" s="3" t="s">
        <v>57880</v>
      </c>
      <c r="V7535" s="3">
        <v>501</v>
      </c>
      <c r="W7535" s="5">
        <v>4.3000000000000002E-49</v>
      </c>
      <c r="X7535" s="3" t="s">
        <v>57881</v>
      </c>
      <c r="Y7535" s="3" t="s">
        <v>62530</v>
      </c>
      <c r="Z7535" s="3" t="s">
        <v>62531</v>
      </c>
      <c r="AA7535" s="3" t="s">
        <v>62532</v>
      </c>
      <c r="AB7535" s="3" t="s">
        <v>62533</v>
      </c>
      <c r="AC7535" s="3" t="s">
        <v>62534</v>
      </c>
      <c r="AD7535" s="3" t="s">
        <v>62535</v>
      </c>
      <c r="AE7535" s="3" t="s">
        <v>207</v>
      </c>
      <c r="AF7535" s="3" t="s">
        <v>208</v>
      </c>
      <c r="AG7535" s="3" t="s">
        <v>57890</v>
      </c>
      <c r="AH7535" s="3" t="s">
        <v>57891</v>
      </c>
    </row>
    <row r="7536" spans="1:34" x14ac:dyDescent="0.25">
      <c r="A7536" s="4" t="s">
        <v>19956</v>
      </c>
      <c r="B7536" s="3">
        <v>707.87566612561398</v>
      </c>
      <c r="C7536" s="3">
        <v>2040.16376338436</v>
      </c>
      <c r="D7536" s="3">
        <v>-1.5270999999999999</v>
      </c>
      <c r="E7536" s="5">
        <v>7.8963999999999998E-5</v>
      </c>
      <c r="F7536" s="3">
        <v>1031</v>
      </c>
      <c r="G7536" s="3">
        <v>552840096</v>
      </c>
      <c r="H7536" s="3" t="s">
        <v>14975</v>
      </c>
      <c r="I7536" s="3">
        <v>794</v>
      </c>
      <c r="J7536" s="5">
        <v>1.6999999999999999E-82</v>
      </c>
      <c r="K7536" s="3" t="s">
        <v>14976</v>
      </c>
      <c r="L7536" s="3"/>
      <c r="M7536" s="3"/>
      <c r="N7536" s="3">
        <v>328</v>
      </c>
      <c r="O7536" s="5">
        <v>3.3826200000000002E-169</v>
      </c>
      <c r="P7536" s="3"/>
      <c r="Q7536" s="3" t="s">
        <v>14977</v>
      </c>
      <c r="R7536" s="3" t="s">
        <v>14978</v>
      </c>
      <c r="S7536" s="3" t="s">
        <v>14979</v>
      </c>
      <c r="T7536" s="3" t="s">
        <v>14980</v>
      </c>
      <c r="U7536" s="3" t="s">
        <v>14981</v>
      </c>
      <c r="V7536" s="3">
        <v>385</v>
      </c>
      <c r="W7536" s="5">
        <v>6.2999999999999994E-36</v>
      </c>
      <c r="X7536" s="3" t="s">
        <v>14982</v>
      </c>
      <c r="Y7536" s="3" t="s">
        <v>19957</v>
      </c>
      <c r="Z7536" s="3" t="s">
        <v>19958</v>
      </c>
      <c r="AA7536" s="3" t="s">
        <v>19959</v>
      </c>
      <c r="AB7536" s="3" t="s">
        <v>19960</v>
      </c>
      <c r="AC7536" s="3" t="s">
        <v>19961</v>
      </c>
      <c r="AD7536" s="3" t="s">
        <v>19962</v>
      </c>
      <c r="AE7536" s="3" t="s">
        <v>19963</v>
      </c>
      <c r="AF7536" s="3" t="s">
        <v>19964</v>
      </c>
      <c r="AG7536" s="3" t="s">
        <v>14989</v>
      </c>
      <c r="AH7536" s="3" t="s">
        <v>14990</v>
      </c>
    </row>
    <row r="7537" spans="1:34" x14ac:dyDescent="0.25">
      <c r="A7537" s="4" t="s">
        <v>62536</v>
      </c>
      <c r="B7537" s="3">
        <v>0</v>
      </c>
      <c r="C7537" s="3">
        <v>68.920013926063106</v>
      </c>
      <c r="D7537" s="3" t="e">
        <f>-Inf</f>
        <v>#NAME?</v>
      </c>
      <c r="E7537" s="5">
        <v>7.8972000000000002E-5</v>
      </c>
      <c r="F7537" s="3">
        <v>1719</v>
      </c>
      <c r="G7537" s="3">
        <v>552820901</v>
      </c>
      <c r="H7537" s="3" t="s">
        <v>3118</v>
      </c>
      <c r="I7537" s="3">
        <v>344</v>
      </c>
      <c r="J7537" s="5">
        <v>4.2000000000000004E-30</v>
      </c>
      <c r="K7537" s="3" t="s">
        <v>3119</v>
      </c>
      <c r="L7537" s="3" t="s">
        <v>129</v>
      </c>
      <c r="M7537" s="3" t="s">
        <v>129</v>
      </c>
      <c r="N7537" s="3" t="s">
        <v>129</v>
      </c>
      <c r="O7537" s="3" t="s">
        <v>129</v>
      </c>
      <c r="P7537" s="3" t="s">
        <v>129</v>
      </c>
      <c r="Q7537" s="3" t="s">
        <v>129</v>
      </c>
      <c r="R7537" s="3" t="s">
        <v>129</v>
      </c>
      <c r="S7537" s="3" t="s">
        <v>129</v>
      </c>
      <c r="T7537" s="3" t="s">
        <v>129</v>
      </c>
      <c r="U7537" s="3" t="s">
        <v>22579</v>
      </c>
      <c r="V7537" s="3">
        <v>136</v>
      </c>
      <c r="W7537" s="5">
        <v>7.8000000000000005E-7</v>
      </c>
      <c r="X7537" s="3" t="s">
        <v>22580</v>
      </c>
      <c r="Y7537" s="3" t="s">
        <v>62537</v>
      </c>
      <c r="Z7537" s="3" t="s">
        <v>62538</v>
      </c>
      <c r="AA7537" s="3" t="s">
        <v>1287</v>
      </c>
      <c r="AB7537" s="3" t="s">
        <v>1288</v>
      </c>
      <c r="AC7537" s="3" t="s">
        <v>62539</v>
      </c>
      <c r="AD7537" s="3" t="s">
        <v>62540</v>
      </c>
      <c r="AE7537" s="3" t="s">
        <v>129</v>
      </c>
      <c r="AF7537" s="3" t="s">
        <v>129</v>
      </c>
      <c r="AG7537" s="3" t="s">
        <v>129</v>
      </c>
      <c r="AH7537" s="3" t="s">
        <v>129</v>
      </c>
    </row>
    <row r="7538" spans="1:34" x14ac:dyDescent="0.25">
      <c r="A7538" s="4" t="s">
        <v>62541</v>
      </c>
      <c r="B7538" s="3">
        <v>950.94122576435404</v>
      </c>
      <c r="C7538" s="3">
        <v>281.19461779224298</v>
      </c>
      <c r="D7538" s="3">
        <v>1.7578</v>
      </c>
      <c r="E7538" s="5">
        <v>7.8988999999999999E-5</v>
      </c>
      <c r="F7538" s="3">
        <v>2500</v>
      </c>
      <c r="G7538" s="3">
        <v>760437007</v>
      </c>
      <c r="H7538" s="3" t="s">
        <v>62010</v>
      </c>
      <c r="I7538" s="3">
        <v>200</v>
      </c>
      <c r="J7538" s="5">
        <v>3.0999999999999999E-13</v>
      </c>
      <c r="K7538" s="3" t="s">
        <v>62011</v>
      </c>
      <c r="L7538" s="3" t="s">
        <v>129</v>
      </c>
      <c r="M7538" s="3" t="s">
        <v>129</v>
      </c>
      <c r="N7538" s="3" t="s">
        <v>129</v>
      </c>
      <c r="O7538" s="3" t="s">
        <v>129</v>
      </c>
      <c r="P7538" s="3" t="s">
        <v>129</v>
      </c>
      <c r="Q7538" s="3" t="s">
        <v>129</v>
      </c>
      <c r="R7538" s="3" t="s">
        <v>129</v>
      </c>
      <c r="S7538" s="3" t="s">
        <v>129</v>
      </c>
      <c r="T7538" s="3" t="s">
        <v>129</v>
      </c>
      <c r="U7538" s="3" t="s">
        <v>129</v>
      </c>
      <c r="V7538" s="3" t="s">
        <v>129</v>
      </c>
      <c r="W7538" s="3" t="s">
        <v>129</v>
      </c>
      <c r="X7538" s="3" t="s">
        <v>129</v>
      </c>
      <c r="Y7538" s="3" t="s">
        <v>62542</v>
      </c>
      <c r="Z7538" s="3" t="s">
        <v>62543</v>
      </c>
      <c r="AA7538" s="3" t="s">
        <v>62544</v>
      </c>
      <c r="AB7538" s="3" t="s">
        <v>62545</v>
      </c>
      <c r="AC7538" s="3" t="s">
        <v>62546</v>
      </c>
      <c r="AD7538" s="3" t="s">
        <v>62547</v>
      </c>
      <c r="AE7538" s="3" t="s">
        <v>62548</v>
      </c>
      <c r="AF7538" s="3" t="s">
        <v>62549</v>
      </c>
      <c r="AG7538" s="3" t="s">
        <v>129</v>
      </c>
      <c r="AH7538" s="3" t="s">
        <v>129</v>
      </c>
    </row>
    <row r="7539" spans="1:34" x14ac:dyDescent="0.25">
      <c r="A7539" s="4" t="s">
        <v>62550</v>
      </c>
      <c r="B7539" s="3">
        <v>434.800867131882</v>
      </c>
      <c r="C7539" s="3">
        <v>43.117490747187297</v>
      </c>
      <c r="D7539" s="3">
        <v>3.3340000000000001</v>
      </c>
      <c r="E7539" s="5">
        <v>7.9011000000000006E-5</v>
      </c>
      <c r="F7539" s="3">
        <v>2385</v>
      </c>
      <c r="G7539" s="3">
        <v>552847805</v>
      </c>
      <c r="H7539" s="3" t="s">
        <v>46240</v>
      </c>
      <c r="I7539" s="3">
        <v>757</v>
      </c>
      <c r="J7539" s="5">
        <v>7.5999999999999998E-78</v>
      </c>
      <c r="K7539" s="3" t="s">
        <v>46241</v>
      </c>
      <c r="L7539" s="3" t="s">
        <v>129</v>
      </c>
      <c r="M7539" s="3" t="s">
        <v>129</v>
      </c>
      <c r="N7539" s="3" t="s">
        <v>129</v>
      </c>
      <c r="O7539" s="3" t="s">
        <v>129</v>
      </c>
      <c r="P7539" s="3" t="s">
        <v>129</v>
      </c>
      <c r="Q7539" s="3" t="s">
        <v>129</v>
      </c>
      <c r="R7539" s="3" t="s">
        <v>129</v>
      </c>
      <c r="S7539" s="3" t="s">
        <v>129</v>
      </c>
      <c r="T7539" s="3" t="s">
        <v>129</v>
      </c>
      <c r="U7539" s="3" t="s">
        <v>129</v>
      </c>
      <c r="V7539" s="3" t="s">
        <v>129</v>
      </c>
      <c r="W7539" s="3" t="s">
        <v>129</v>
      </c>
      <c r="X7539" s="3" t="s">
        <v>129</v>
      </c>
      <c r="Y7539" s="3" t="s">
        <v>46242</v>
      </c>
      <c r="Z7539" s="3" t="s">
        <v>46243</v>
      </c>
      <c r="AA7539" s="3" t="s">
        <v>7369</v>
      </c>
      <c r="AB7539" s="3" t="s">
        <v>7370</v>
      </c>
      <c r="AC7539" s="3" t="s">
        <v>2644</v>
      </c>
      <c r="AD7539" s="3" t="s">
        <v>2645</v>
      </c>
      <c r="AE7539" s="3" t="s">
        <v>3072</v>
      </c>
      <c r="AF7539" s="3" t="s">
        <v>3073</v>
      </c>
      <c r="AG7539" s="3" t="s">
        <v>129</v>
      </c>
      <c r="AH7539" s="3" t="s">
        <v>129</v>
      </c>
    </row>
    <row r="7540" spans="1:34" x14ac:dyDescent="0.25">
      <c r="A7540" s="4" t="s">
        <v>62551</v>
      </c>
      <c r="B7540" s="3">
        <v>1535.1802770470799</v>
      </c>
      <c r="C7540" s="3">
        <v>190.91484186435201</v>
      </c>
      <c r="D7540" s="3">
        <v>3.0074000000000001</v>
      </c>
      <c r="E7540" s="5">
        <v>7.9048000000000006E-5</v>
      </c>
      <c r="F7540" s="3">
        <v>778</v>
      </c>
      <c r="G7540" s="3">
        <v>545369605</v>
      </c>
      <c r="H7540" s="3" t="s">
        <v>31652</v>
      </c>
      <c r="I7540" s="3">
        <v>626</v>
      </c>
      <c r="J7540" s="5">
        <v>3.8000000000000002E-63</v>
      </c>
      <c r="K7540" s="3" t="s">
        <v>31653</v>
      </c>
      <c r="L7540" s="3" t="s">
        <v>129</v>
      </c>
      <c r="M7540" s="3" t="s">
        <v>129</v>
      </c>
      <c r="N7540" s="3" t="s">
        <v>129</v>
      </c>
      <c r="O7540" s="3" t="s">
        <v>129</v>
      </c>
      <c r="P7540" s="3" t="s">
        <v>129</v>
      </c>
      <c r="Q7540" s="3" t="s">
        <v>44153</v>
      </c>
      <c r="R7540" s="3" t="s">
        <v>44154</v>
      </c>
      <c r="S7540" s="3" t="s">
        <v>44155</v>
      </c>
      <c r="T7540" s="3" t="s">
        <v>44156</v>
      </c>
      <c r="U7540" s="3" t="s">
        <v>62552</v>
      </c>
      <c r="V7540" s="3">
        <v>397</v>
      </c>
      <c r="W7540" s="5">
        <v>1.9000000000000002E-37</v>
      </c>
      <c r="X7540" s="3" t="s">
        <v>62553</v>
      </c>
      <c r="Y7540" s="3" t="s">
        <v>31061</v>
      </c>
      <c r="Z7540" s="3" t="s">
        <v>28009</v>
      </c>
      <c r="AA7540" s="3" t="s">
        <v>29414</v>
      </c>
      <c r="AB7540" s="3" t="s">
        <v>29415</v>
      </c>
      <c r="AC7540" s="3" t="s">
        <v>62554</v>
      </c>
      <c r="AD7540" s="3" t="s">
        <v>62555</v>
      </c>
      <c r="AE7540" s="3" t="s">
        <v>129</v>
      </c>
      <c r="AF7540" s="3" t="s">
        <v>129</v>
      </c>
      <c r="AG7540" s="3" t="s">
        <v>28008</v>
      </c>
      <c r="AH7540" s="3" t="s">
        <v>28009</v>
      </c>
    </row>
    <row r="7541" spans="1:34" x14ac:dyDescent="0.25">
      <c r="A7541" s="4" t="s">
        <v>62556</v>
      </c>
      <c r="B7541" s="3">
        <v>80.311526911502298</v>
      </c>
      <c r="C7541" s="3">
        <v>0</v>
      </c>
      <c r="D7541" s="3" t="s">
        <v>12</v>
      </c>
      <c r="E7541" s="5">
        <v>7.9352999999999997E-5</v>
      </c>
      <c r="F7541" s="3">
        <v>6838</v>
      </c>
      <c r="G7541" s="3">
        <v>552847913</v>
      </c>
      <c r="H7541" s="3" t="s">
        <v>62557</v>
      </c>
      <c r="I7541" s="3">
        <v>1469</v>
      </c>
      <c r="J7541" s="5">
        <v>5.9999999999999999E-160</v>
      </c>
      <c r="K7541" s="3" t="s">
        <v>62558</v>
      </c>
      <c r="L7541" s="3"/>
      <c r="M7541" s="3"/>
      <c r="N7541" s="3">
        <v>514</v>
      </c>
      <c r="O7541" s="3">
        <v>0</v>
      </c>
      <c r="P7541" s="3"/>
      <c r="Q7541" s="3" t="s">
        <v>23083</v>
      </c>
      <c r="R7541" s="3" t="s">
        <v>23084</v>
      </c>
      <c r="S7541" s="3" t="s">
        <v>23085</v>
      </c>
      <c r="T7541" s="3" t="s">
        <v>23086</v>
      </c>
      <c r="U7541" s="3" t="s">
        <v>23087</v>
      </c>
      <c r="V7541" s="3">
        <v>1014</v>
      </c>
      <c r="W7541" s="5">
        <v>4.8000000000000003E-108</v>
      </c>
      <c r="X7541" s="3" t="s">
        <v>23088</v>
      </c>
      <c r="Y7541" s="3" t="s">
        <v>62559</v>
      </c>
      <c r="Z7541" s="3" t="s">
        <v>62560</v>
      </c>
      <c r="AA7541" s="3" t="s">
        <v>62561</v>
      </c>
      <c r="AB7541" s="3" t="s">
        <v>62562</v>
      </c>
      <c r="AC7541" s="3" t="s">
        <v>62563</v>
      </c>
      <c r="AD7541" s="3" t="s">
        <v>62564</v>
      </c>
      <c r="AE7541" s="3" t="s">
        <v>52856</v>
      </c>
      <c r="AF7541" s="3" t="s">
        <v>52857</v>
      </c>
      <c r="AG7541" s="3" t="s">
        <v>23097</v>
      </c>
      <c r="AH7541" s="3" t="s">
        <v>23098</v>
      </c>
    </row>
    <row r="7542" spans="1:34" x14ac:dyDescent="0.25">
      <c r="A7542" s="4" t="s">
        <v>62565</v>
      </c>
      <c r="B7542" s="3">
        <v>3188.6238153642298</v>
      </c>
      <c r="C7542" s="3">
        <v>1191.78321224158</v>
      </c>
      <c r="D7542" s="3">
        <v>1.4198</v>
      </c>
      <c r="E7542" s="5">
        <v>7.9363999999999994E-5</v>
      </c>
      <c r="F7542" s="3">
        <v>2111</v>
      </c>
      <c r="G7542" s="3">
        <v>552809527</v>
      </c>
      <c r="H7542" s="3" t="s">
        <v>39414</v>
      </c>
      <c r="I7542" s="3">
        <v>2023</v>
      </c>
      <c r="J7542" s="5">
        <v>1.1E-224</v>
      </c>
      <c r="K7542" s="3" t="s">
        <v>39415</v>
      </c>
      <c r="L7542" s="3"/>
      <c r="M7542" s="3"/>
      <c r="N7542" s="3">
        <v>608</v>
      </c>
      <c r="O7542" s="3">
        <v>0</v>
      </c>
      <c r="P7542" s="3"/>
      <c r="Q7542" s="3" t="s">
        <v>129</v>
      </c>
      <c r="R7542" s="3" t="s">
        <v>129</v>
      </c>
      <c r="S7542" s="3" t="s">
        <v>129</v>
      </c>
      <c r="T7542" s="3" t="s">
        <v>129</v>
      </c>
      <c r="U7542" s="3" t="s">
        <v>39416</v>
      </c>
      <c r="V7542" s="3">
        <v>1323</v>
      </c>
      <c r="W7542" s="5">
        <v>2.2000000000000001E-144</v>
      </c>
      <c r="X7542" s="3" t="s">
        <v>39417</v>
      </c>
      <c r="Y7542" s="3" t="s">
        <v>62566</v>
      </c>
      <c r="Z7542" s="3" t="s">
        <v>62567</v>
      </c>
      <c r="AA7542" s="3" t="s">
        <v>62568</v>
      </c>
      <c r="AB7542" s="3" t="s">
        <v>62569</v>
      </c>
      <c r="AC7542" s="3" t="s">
        <v>62570</v>
      </c>
      <c r="AD7542" s="3" t="s">
        <v>62571</v>
      </c>
      <c r="AE7542" s="3" t="s">
        <v>164</v>
      </c>
      <c r="AF7542" s="3" t="s">
        <v>165</v>
      </c>
      <c r="AG7542" s="3" t="s">
        <v>39420</v>
      </c>
      <c r="AH7542" s="3" t="s">
        <v>39421</v>
      </c>
    </row>
    <row r="7543" spans="1:34" x14ac:dyDescent="0.25">
      <c r="A7543" s="4" t="s">
        <v>62572</v>
      </c>
      <c r="B7543" s="3">
        <v>0</v>
      </c>
      <c r="C7543" s="3">
        <v>76.092174302417504</v>
      </c>
      <c r="D7543" s="3" t="e">
        <f>-Inf</f>
        <v>#NAME?</v>
      </c>
      <c r="E7543" s="5">
        <v>7.9382000000000007E-5</v>
      </c>
      <c r="F7543" s="3">
        <v>7374</v>
      </c>
      <c r="G7543" s="3">
        <v>552846246</v>
      </c>
      <c r="H7543" s="3" t="s">
        <v>62573</v>
      </c>
      <c r="I7543" s="3">
        <v>1248</v>
      </c>
      <c r="J7543" s="5">
        <v>2.6999999999999998E-134</v>
      </c>
      <c r="K7543" s="3" t="s">
        <v>62574</v>
      </c>
      <c r="L7543" s="3"/>
      <c r="M7543" s="3"/>
      <c r="N7543" s="3">
        <v>366</v>
      </c>
      <c r="O7543" s="3">
        <v>0</v>
      </c>
      <c r="P7543" s="3"/>
      <c r="Q7543" s="3" t="s">
        <v>129</v>
      </c>
      <c r="R7543" s="3" t="s">
        <v>129</v>
      </c>
      <c r="S7543" s="3" t="s">
        <v>129</v>
      </c>
      <c r="T7543" s="3" t="s">
        <v>129</v>
      </c>
      <c r="U7543" s="3" t="s">
        <v>62575</v>
      </c>
      <c r="V7543" s="3">
        <v>383</v>
      </c>
      <c r="W7543" s="5">
        <v>7.6000000000000002E-35</v>
      </c>
      <c r="X7543" s="3" t="s">
        <v>62576</v>
      </c>
      <c r="Y7543" s="3" t="s">
        <v>62577</v>
      </c>
      <c r="Z7543" s="3" t="s">
        <v>62578</v>
      </c>
      <c r="AA7543" s="3" t="s">
        <v>62579</v>
      </c>
      <c r="AB7543" s="3" t="s">
        <v>62580</v>
      </c>
      <c r="AC7543" s="3" t="s">
        <v>62581</v>
      </c>
      <c r="AD7543" s="3" t="s">
        <v>62582</v>
      </c>
      <c r="AE7543" s="3" t="s">
        <v>177</v>
      </c>
      <c r="AF7543" s="3" t="s">
        <v>178</v>
      </c>
      <c r="AG7543" s="3" t="s">
        <v>18403</v>
      </c>
      <c r="AH7543" s="3" t="s">
        <v>18404</v>
      </c>
    </row>
    <row r="7544" spans="1:34" x14ac:dyDescent="0.25">
      <c r="A7544" s="4" t="s">
        <v>62583</v>
      </c>
      <c r="B7544" s="3">
        <v>80.366634333701896</v>
      </c>
      <c r="C7544" s="3">
        <v>0</v>
      </c>
      <c r="D7544" s="3" t="s">
        <v>12</v>
      </c>
      <c r="E7544" s="5">
        <v>7.9602000000000001E-5</v>
      </c>
      <c r="F7544" s="3">
        <v>6381</v>
      </c>
      <c r="G7544" s="3">
        <v>552846199</v>
      </c>
      <c r="H7544" s="3" t="s">
        <v>62584</v>
      </c>
      <c r="I7544" s="3">
        <v>809</v>
      </c>
      <c r="J7544" s="5">
        <v>1.8999999999999999E-83</v>
      </c>
      <c r="K7544" s="3" t="s">
        <v>62585</v>
      </c>
      <c r="L7544" s="3" t="s">
        <v>129</v>
      </c>
      <c r="M7544" s="3" t="s">
        <v>129</v>
      </c>
      <c r="N7544" s="3" t="s">
        <v>129</v>
      </c>
      <c r="O7544" s="3" t="s">
        <v>129</v>
      </c>
      <c r="P7544" s="3" t="s">
        <v>129</v>
      </c>
      <c r="Q7544" s="3" t="s">
        <v>22322</v>
      </c>
      <c r="R7544" s="3" t="s">
        <v>22323</v>
      </c>
      <c r="S7544" s="3" t="s">
        <v>22324</v>
      </c>
      <c r="T7544" s="3" t="s">
        <v>22325</v>
      </c>
      <c r="U7544" s="3" t="s">
        <v>22326</v>
      </c>
      <c r="V7544" s="3">
        <v>250</v>
      </c>
      <c r="W7544" s="5">
        <v>1.7000000000000001E-19</v>
      </c>
      <c r="X7544" s="3" t="s">
        <v>22327</v>
      </c>
      <c r="Y7544" s="3" t="s">
        <v>62586</v>
      </c>
      <c r="Z7544" s="3" t="s">
        <v>62587</v>
      </c>
      <c r="AA7544" s="3" t="s">
        <v>62588</v>
      </c>
      <c r="AB7544" s="3" t="s">
        <v>62589</v>
      </c>
      <c r="AC7544" s="3" t="s">
        <v>62590</v>
      </c>
      <c r="AD7544" s="3" t="s">
        <v>62591</v>
      </c>
      <c r="AE7544" s="3" t="s">
        <v>44826</v>
      </c>
      <c r="AF7544" s="3" t="s">
        <v>44827</v>
      </c>
      <c r="AG7544" s="3" t="s">
        <v>22334</v>
      </c>
      <c r="AH7544" s="3" t="s">
        <v>22335</v>
      </c>
    </row>
    <row r="7545" spans="1:34" x14ac:dyDescent="0.25">
      <c r="A7545" s="4" t="s">
        <v>62592</v>
      </c>
      <c r="B7545" s="3">
        <v>6.41856361469228</v>
      </c>
      <c r="C7545" s="3">
        <v>910.86330027925703</v>
      </c>
      <c r="D7545" s="3">
        <v>-7.1487999999999996</v>
      </c>
      <c r="E7545" s="5">
        <v>7.9728999999999995E-5</v>
      </c>
      <c r="F7545" s="3">
        <v>2466</v>
      </c>
      <c r="G7545" s="3" t="s">
        <v>129</v>
      </c>
      <c r="H7545" s="3" t="s">
        <v>129</v>
      </c>
      <c r="I7545" s="3" t="s">
        <v>129</v>
      </c>
      <c r="J7545" s="3" t="s">
        <v>129</v>
      </c>
      <c r="K7545" s="3" t="s">
        <v>129</v>
      </c>
      <c r="L7545" s="3" t="s">
        <v>129</v>
      </c>
      <c r="M7545" s="3" t="s">
        <v>129</v>
      </c>
      <c r="N7545" s="3" t="s">
        <v>129</v>
      </c>
      <c r="O7545" s="3" t="s">
        <v>129</v>
      </c>
      <c r="P7545" s="3" t="s">
        <v>129</v>
      </c>
      <c r="Q7545" s="3" t="s">
        <v>129</v>
      </c>
      <c r="R7545" s="3" t="s">
        <v>129</v>
      </c>
      <c r="S7545" s="3" t="s">
        <v>129</v>
      </c>
      <c r="T7545" s="3" t="s">
        <v>129</v>
      </c>
      <c r="U7545" s="3" t="s">
        <v>129</v>
      </c>
      <c r="V7545" s="3" t="s">
        <v>129</v>
      </c>
      <c r="W7545" s="3" t="s">
        <v>129</v>
      </c>
      <c r="X7545" s="3" t="s">
        <v>129</v>
      </c>
      <c r="Y7545" s="3" t="s">
        <v>26538</v>
      </c>
      <c r="Z7545" s="3" t="s">
        <v>26539</v>
      </c>
      <c r="AA7545" s="3" t="s">
        <v>129</v>
      </c>
      <c r="AB7545" s="3" t="s">
        <v>129</v>
      </c>
      <c r="AC7545" s="3" t="s">
        <v>2829</v>
      </c>
      <c r="AD7545" s="3" t="s">
        <v>2830</v>
      </c>
      <c r="AE7545" s="3" t="s">
        <v>129</v>
      </c>
      <c r="AF7545" s="3" t="s">
        <v>129</v>
      </c>
      <c r="AG7545" s="3" t="s">
        <v>129</v>
      </c>
      <c r="AH7545" s="3" t="s">
        <v>129</v>
      </c>
    </row>
    <row r="7546" spans="1:34" x14ac:dyDescent="0.25">
      <c r="A7546" s="4" t="s">
        <v>62593</v>
      </c>
      <c r="B7546" s="3">
        <v>99.261188805221394</v>
      </c>
      <c r="C7546" s="3">
        <v>1.35120015480703</v>
      </c>
      <c r="D7546" s="3">
        <v>6.1989000000000001</v>
      </c>
      <c r="E7546" s="5">
        <v>7.9789999999999993E-5</v>
      </c>
      <c r="F7546" s="3">
        <v>951</v>
      </c>
      <c r="G7546" s="3">
        <v>16903198</v>
      </c>
      <c r="H7546" s="3" t="s">
        <v>62594</v>
      </c>
      <c r="I7546" s="3">
        <v>481</v>
      </c>
      <c r="J7546" s="5">
        <v>2.9999999999999999E-46</v>
      </c>
      <c r="K7546" s="3" t="s">
        <v>62595</v>
      </c>
      <c r="L7546" s="3" t="s">
        <v>129</v>
      </c>
      <c r="M7546" s="3" t="s">
        <v>129</v>
      </c>
      <c r="N7546" s="3" t="s">
        <v>129</v>
      </c>
      <c r="O7546" s="3" t="s">
        <v>129</v>
      </c>
      <c r="P7546" s="3" t="s">
        <v>129</v>
      </c>
      <c r="Q7546" s="3" t="s">
        <v>62596</v>
      </c>
      <c r="R7546" s="3" t="s">
        <v>62597</v>
      </c>
      <c r="S7546" s="3" t="s">
        <v>62598</v>
      </c>
      <c r="T7546" s="3" t="s">
        <v>62599</v>
      </c>
      <c r="U7546" s="3" t="s">
        <v>62600</v>
      </c>
      <c r="V7546" s="3">
        <v>430</v>
      </c>
      <c r="W7546" s="5">
        <v>3.5E-41</v>
      </c>
      <c r="X7546" s="3" t="s">
        <v>62601</v>
      </c>
      <c r="Y7546" s="3" t="s">
        <v>62602</v>
      </c>
      <c r="Z7546" s="3" t="s">
        <v>62603</v>
      </c>
      <c r="AA7546" s="3" t="s">
        <v>62604</v>
      </c>
      <c r="AB7546" s="3" t="s">
        <v>62605</v>
      </c>
      <c r="AC7546" s="3" t="s">
        <v>62606</v>
      </c>
      <c r="AD7546" s="3" t="s">
        <v>62607</v>
      </c>
      <c r="AE7546" s="3" t="s">
        <v>27732</v>
      </c>
      <c r="AF7546" s="3" t="s">
        <v>27733</v>
      </c>
      <c r="AG7546" s="3" t="s">
        <v>41025</v>
      </c>
      <c r="AH7546" s="3" t="s">
        <v>41026</v>
      </c>
    </row>
    <row r="7547" spans="1:34" x14ac:dyDescent="0.25">
      <c r="A7547" s="4" t="s">
        <v>62608</v>
      </c>
      <c r="B7547" s="3">
        <v>268.00598049774101</v>
      </c>
      <c r="C7547" s="3">
        <v>1027.4139908577399</v>
      </c>
      <c r="D7547" s="3">
        <v>-1.9387000000000001</v>
      </c>
      <c r="E7547" s="5">
        <v>7.9856000000000003E-5</v>
      </c>
      <c r="F7547" s="3">
        <v>559</v>
      </c>
      <c r="G7547" s="3">
        <v>302828822</v>
      </c>
      <c r="H7547" s="3" t="s">
        <v>62609</v>
      </c>
      <c r="I7547" s="3">
        <v>295</v>
      </c>
      <c r="J7547" s="5">
        <v>6.5999999999999997E-25</v>
      </c>
      <c r="K7547" s="3" t="s">
        <v>62610</v>
      </c>
      <c r="L7547" s="3" t="s">
        <v>129</v>
      </c>
      <c r="M7547" s="3" t="s">
        <v>129</v>
      </c>
      <c r="N7547" s="3" t="s">
        <v>129</v>
      </c>
      <c r="O7547" s="3" t="s">
        <v>129</v>
      </c>
      <c r="P7547" s="3" t="s">
        <v>129</v>
      </c>
      <c r="Q7547" s="3" t="s">
        <v>62611</v>
      </c>
      <c r="R7547" s="3" t="s">
        <v>62612</v>
      </c>
      <c r="S7547" s="3" t="s">
        <v>62613</v>
      </c>
      <c r="T7547" s="3" t="s">
        <v>62614</v>
      </c>
      <c r="U7547" s="3" t="s">
        <v>19922</v>
      </c>
      <c r="V7547" s="3">
        <v>186</v>
      </c>
      <c r="W7547" s="5">
        <v>4.0000000000000001E-13</v>
      </c>
      <c r="X7547" s="3" t="s">
        <v>19923</v>
      </c>
      <c r="Y7547" s="3" t="s">
        <v>3042</v>
      </c>
      <c r="Z7547" s="3" t="s">
        <v>3043</v>
      </c>
      <c r="AA7547" s="3" t="s">
        <v>129</v>
      </c>
      <c r="AB7547" s="3" t="s">
        <v>129</v>
      </c>
      <c r="AC7547" s="3" t="s">
        <v>2795</v>
      </c>
      <c r="AD7547" s="3" t="s">
        <v>2796</v>
      </c>
      <c r="AE7547" s="3" t="s">
        <v>129</v>
      </c>
      <c r="AF7547" s="3" t="s">
        <v>129</v>
      </c>
      <c r="AG7547" s="3" t="s">
        <v>19928</v>
      </c>
      <c r="AH7547" s="3" t="s">
        <v>19929</v>
      </c>
    </row>
    <row r="7548" spans="1:34" x14ac:dyDescent="0.25">
      <c r="A7548" s="4" t="s">
        <v>62615</v>
      </c>
      <c r="B7548" s="3">
        <v>721.89268837611598</v>
      </c>
      <c r="C7548" s="3">
        <v>185.08272890492901</v>
      </c>
      <c r="D7548" s="3">
        <v>1.9636</v>
      </c>
      <c r="E7548" s="5">
        <v>8.0253000000000006E-5</v>
      </c>
      <c r="F7548" s="3">
        <v>1069</v>
      </c>
      <c r="G7548" s="3" t="s">
        <v>129</v>
      </c>
      <c r="H7548" s="3" t="s">
        <v>129</v>
      </c>
      <c r="I7548" s="3" t="s">
        <v>129</v>
      </c>
      <c r="J7548" s="3" t="s">
        <v>129</v>
      </c>
      <c r="K7548" s="3" t="s">
        <v>129</v>
      </c>
      <c r="L7548" s="3" t="s">
        <v>129</v>
      </c>
      <c r="M7548" s="3" t="s">
        <v>129</v>
      </c>
      <c r="N7548" s="3" t="s">
        <v>129</v>
      </c>
      <c r="O7548" s="3" t="s">
        <v>129</v>
      </c>
      <c r="P7548" s="3" t="s">
        <v>129</v>
      </c>
      <c r="Q7548" s="3" t="s">
        <v>129</v>
      </c>
      <c r="R7548" s="3" t="s">
        <v>129</v>
      </c>
      <c r="S7548" s="3" t="s">
        <v>129</v>
      </c>
      <c r="T7548" s="3" t="s">
        <v>129</v>
      </c>
      <c r="U7548" s="3" t="s">
        <v>129</v>
      </c>
      <c r="V7548" s="3" t="s">
        <v>129</v>
      </c>
      <c r="W7548" s="3" t="s">
        <v>129</v>
      </c>
      <c r="X7548" s="3" t="s">
        <v>129</v>
      </c>
      <c r="Y7548" s="3" t="s">
        <v>62616</v>
      </c>
      <c r="Z7548" s="3" t="s">
        <v>62617</v>
      </c>
      <c r="AA7548" s="3" t="s">
        <v>7567</v>
      </c>
      <c r="AB7548" s="3" t="s">
        <v>7568</v>
      </c>
      <c r="AC7548" s="3" t="s">
        <v>62618</v>
      </c>
      <c r="AD7548" s="3" t="s">
        <v>62619</v>
      </c>
      <c r="AE7548" s="3" t="s">
        <v>29478</v>
      </c>
      <c r="AF7548" s="3" t="s">
        <v>29479</v>
      </c>
      <c r="AG7548" s="3" t="s">
        <v>129</v>
      </c>
      <c r="AH7548" s="3" t="s">
        <v>129</v>
      </c>
    </row>
    <row r="7549" spans="1:34" x14ac:dyDescent="0.25">
      <c r="A7549" s="4" t="s">
        <v>51</v>
      </c>
      <c r="B7549" s="3">
        <v>1277.5695509867601</v>
      </c>
      <c r="C7549" s="3">
        <v>398.135654196362</v>
      </c>
      <c r="D7549" s="3">
        <v>1.6820999999999999</v>
      </c>
      <c r="E7549" s="5">
        <v>8.0319000000000001E-5</v>
      </c>
      <c r="F7549" s="3">
        <v>2170</v>
      </c>
      <c r="G7549" s="3">
        <v>552821737</v>
      </c>
      <c r="H7549" s="3" t="s">
        <v>62620</v>
      </c>
      <c r="I7549" s="3">
        <v>2205</v>
      </c>
      <c r="J7549" s="5">
        <v>8.5999999999999998E-246</v>
      </c>
      <c r="K7549" s="3" t="s">
        <v>62621</v>
      </c>
      <c r="L7549" s="3"/>
      <c r="M7549" s="3"/>
      <c r="N7549" s="3">
        <v>562</v>
      </c>
      <c r="O7549" s="3">
        <v>0</v>
      </c>
      <c r="P7549" s="3"/>
      <c r="Q7549" s="3" t="s">
        <v>10836</v>
      </c>
      <c r="R7549" s="3" t="s">
        <v>10837</v>
      </c>
      <c r="S7549" s="3" t="s">
        <v>10838</v>
      </c>
      <c r="T7549" s="3" t="s">
        <v>10839</v>
      </c>
      <c r="U7549" s="3" t="s">
        <v>62622</v>
      </c>
      <c r="V7549" s="3">
        <v>1430</v>
      </c>
      <c r="W7549" s="5">
        <v>8.8000000000000004E-157</v>
      </c>
      <c r="X7549" s="3" t="s">
        <v>62623</v>
      </c>
      <c r="Y7549" s="3" t="s">
        <v>62624</v>
      </c>
      <c r="Z7549" s="3" t="s">
        <v>62625</v>
      </c>
      <c r="AA7549" s="3" t="s">
        <v>62626</v>
      </c>
      <c r="AB7549" s="3" t="s">
        <v>62627</v>
      </c>
      <c r="AC7549" s="3" t="s">
        <v>62628</v>
      </c>
      <c r="AD7549" s="3" t="s">
        <v>62629</v>
      </c>
      <c r="AE7549" s="3" t="s">
        <v>129</v>
      </c>
      <c r="AF7549" s="3" t="s">
        <v>129</v>
      </c>
      <c r="AG7549" s="3" t="s">
        <v>10850</v>
      </c>
      <c r="AH7549" s="3" t="s">
        <v>49</v>
      </c>
    </row>
    <row r="7550" spans="1:34" x14ac:dyDescent="0.25">
      <c r="A7550" s="4" t="s">
        <v>22059</v>
      </c>
      <c r="B7550" s="3">
        <v>320.40523860729201</v>
      </c>
      <c r="C7550" s="3">
        <v>51.439521199612301</v>
      </c>
      <c r="D7550" s="3">
        <v>2.6389</v>
      </c>
      <c r="E7550" s="5">
        <v>8.0333999999999994E-5</v>
      </c>
      <c r="F7550" s="3">
        <v>1504</v>
      </c>
      <c r="G7550" s="3">
        <v>552821285</v>
      </c>
      <c r="H7550" s="3" t="s">
        <v>22060</v>
      </c>
      <c r="I7550" s="3">
        <v>419</v>
      </c>
      <c r="J7550" s="5">
        <v>7.4000000000000003E-39</v>
      </c>
      <c r="K7550" s="3" t="s">
        <v>22061</v>
      </c>
      <c r="L7550" s="3" t="s">
        <v>129</v>
      </c>
      <c r="M7550" s="3" t="s">
        <v>129</v>
      </c>
      <c r="N7550" s="3" t="s">
        <v>129</v>
      </c>
      <c r="O7550" s="3" t="s">
        <v>129</v>
      </c>
      <c r="P7550" s="3" t="s">
        <v>129</v>
      </c>
      <c r="Q7550" s="3" t="s">
        <v>129</v>
      </c>
      <c r="R7550" s="3" t="s">
        <v>129</v>
      </c>
      <c r="S7550" s="3" t="s">
        <v>129</v>
      </c>
      <c r="T7550" s="3" t="s">
        <v>129</v>
      </c>
      <c r="U7550" s="3" t="s">
        <v>129</v>
      </c>
      <c r="V7550" s="3" t="s">
        <v>129</v>
      </c>
      <c r="W7550" s="3" t="s">
        <v>129</v>
      </c>
      <c r="X7550" s="3" t="s">
        <v>129</v>
      </c>
      <c r="Y7550" s="3" t="s">
        <v>22062</v>
      </c>
      <c r="Z7550" s="3" t="s">
        <v>22063</v>
      </c>
      <c r="AA7550" s="3" t="s">
        <v>872</v>
      </c>
      <c r="AB7550" s="3" t="s">
        <v>873</v>
      </c>
      <c r="AC7550" s="3" t="s">
        <v>106</v>
      </c>
      <c r="AD7550" s="3" t="s">
        <v>107</v>
      </c>
      <c r="AE7550" s="3" t="s">
        <v>16084</v>
      </c>
      <c r="AF7550" s="3" t="s">
        <v>16085</v>
      </c>
      <c r="AG7550" s="3" t="s">
        <v>129</v>
      </c>
      <c r="AH7550" s="3" t="s">
        <v>129</v>
      </c>
    </row>
    <row r="7551" spans="1:34" x14ac:dyDescent="0.25">
      <c r="A7551" s="4" t="s">
        <v>62630</v>
      </c>
      <c r="B7551" s="3">
        <v>431.39418151585198</v>
      </c>
      <c r="C7551" s="3">
        <v>83.308945630273399</v>
      </c>
      <c r="D7551" s="3">
        <v>2.3725000000000001</v>
      </c>
      <c r="E7551" s="5">
        <v>8.0520999999999997E-5</v>
      </c>
      <c r="F7551" s="3">
        <v>1310</v>
      </c>
      <c r="G7551" s="3" t="s">
        <v>129</v>
      </c>
      <c r="H7551" s="3" t="s">
        <v>129</v>
      </c>
      <c r="I7551" s="3" t="s">
        <v>129</v>
      </c>
      <c r="J7551" s="3" t="s">
        <v>129</v>
      </c>
      <c r="K7551" s="3" t="s">
        <v>129</v>
      </c>
      <c r="L7551" s="3" t="s">
        <v>129</v>
      </c>
      <c r="M7551" s="3" t="s">
        <v>129</v>
      </c>
      <c r="N7551" s="3" t="s">
        <v>129</v>
      </c>
      <c r="O7551" s="3" t="s">
        <v>129</v>
      </c>
      <c r="P7551" s="3" t="s">
        <v>129</v>
      </c>
      <c r="Q7551" s="3" t="s">
        <v>129</v>
      </c>
      <c r="R7551" s="3" t="s">
        <v>129</v>
      </c>
      <c r="S7551" s="3" t="s">
        <v>129</v>
      </c>
      <c r="T7551" s="3" t="s">
        <v>129</v>
      </c>
      <c r="U7551" s="3" t="s">
        <v>129</v>
      </c>
      <c r="V7551" s="3" t="s">
        <v>129</v>
      </c>
      <c r="W7551" s="3" t="s">
        <v>129</v>
      </c>
      <c r="X7551" s="3" t="s">
        <v>129</v>
      </c>
      <c r="Y7551" s="3" t="s">
        <v>129</v>
      </c>
      <c r="Z7551" s="3" t="s">
        <v>129</v>
      </c>
      <c r="AA7551" s="3" t="s">
        <v>129</v>
      </c>
      <c r="AB7551" s="3" t="s">
        <v>129</v>
      </c>
      <c r="AC7551" s="3" t="s">
        <v>129</v>
      </c>
      <c r="AD7551" s="3" t="s">
        <v>129</v>
      </c>
      <c r="AE7551" s="3" t="s">
        <v>129</v>
      </c>
      <c r="AF7551" s="3" t="s">
        <v>129</v>
      </c>
      <c r="AG7551" s="3" t="s">
        <v>129</v>
      </c>
      <c r="AH7551" s="3" t="s">
        <v>129</v>
      </c>
    </row>
    <row r="7552" spans="1:34" x14ac:dyDescent="0.25">
      <c r="A7552" s="4" t="s">
        <v>62631</v>
      </c>
      <c r="B7552" s="3">
        <v>3166.21939345595</v>
      </c>
      <c r="C7552" s="3">
        <v>7951.0687697390604</v>
      </c>
      <c r="D7552" s="3">
        <v>-1.3284</v>
      </c>
      <c r="E7552" s="5">
        <v>8.0759000000000004E-5</v>
      </c>
      <c r="F7552" s="3">
        <v>1617</v>
      </c>
      <c r="G7552" s="3">
        <v>760437833</v>
      </c>
      <c r="H7552" s="3" t="s">
        <v>62632</v>
      </c>
      <c r="I7552" s="3">
        <v>512</v>
      </c>
      <c r="J7552" s="5">
        <v>1.3E-49</v>
      </c>
      <c r="K7552" s="3" t="s">
        <v>62633</v>
      </c>
      <c r="L7552" s="3" t="s">
        <v>129</v>
      </c>
      <c r="M7552" s="3" t="s">
        <v>129</v>
      </c>
      <c r="N7552" s="3" t="s">
        <v>129</v>
      </c>
      <c r="O7552" s="3" t="s">
        <v>129</v>
      </c>
      <c r="P7552" s="3" t="s">
        <v>129</v>
      </c>
      <c r="Q7552" s="3" t="s">
        <v>4461</v>
      </c>
      <c r="R7552" s="3" t="s">
        <v>4462</v>
      </c>
      <c r="S7552" s="3" t="s">
        <v>4463</v>
      </c>
      <c r="T7552" s="3" t="s">
        <v>4464</v>
      </c>
      <c r="U7552" s="3" t="s">
        <v>62634</v>
      </c>
      <c r="V7552" s="3">
        <v>314</v>
      </c>
      <c r="W7552" s="5">
        <v>1.6999999999999999E-27</v>
      </c>
      <c r="X7552" s="3" t="s">
        <v>62635</v>
      </c>
      <c r="Y7552" s="3" t="s">
        <v>62636</v>
      </c>
      <c r="Z7552" s="3" t="s">
        <v>62637</v>
      </c>
      <c r="AA7552" s="3" t="s">
        <v>14240</v>
      </c>
      <c r="AB7552" s="3" t="s">
        <v>14241</v>
      </c>
      <c r="AC7552" s="3" t="s">
        <v>62638</v>
      </c>
      <c r="AD7552" s="3" t="s">
        <v>62639</v>
      </c>
      <c r="AE7552" s="3" t="s">
        <v>2646</v>
      </c>
      <c r="AF7552" s="3" t="s">
        <v>2647</v>
      </c>
      <c r="AG7552" s="3" t="s">
        <v>4471</v>
      </c>
      <c r="AH7552" s="3" t="s">
        <v>4472</v>
      </c>
    </row>
    <row r="7553" spans="1:34" x14ac:dyDescent="0.25">
      <c r="A7553" s="4" t="s">
        <v>62640</v>
      </c>
      <c r="B7553" s="3">
        <v>409.31404532986801</v>
      </c>
      <c r="C7553" s="3">
        <v>68.870709560619602</v>
      </c>
      <c r="D7553" s="3">
        <v>2.5712000000000002</v>
      </c>
      <c r="E7553" s="5">
        <v>8.0882000000000003E-5</v>
      </c>
      <c r="F7553" s="3">
        <v>1916</v>
      </c>
      <c r="G7553" s="3" t="s">
        <v>129</v>
      </c>
      <c r="H7553" s="3" t="s">
        <v>129</v>
      </c>
      <c r="I7553" s="3" t="s">
        <v>129</v>
      </c>
      <c r="J7553" s="3" t="s">
        <v>129</v>
      </c>
      <c r="K7553" s="3" t="s">
        <v>129</v>
      </c>
      <c r="L7553" s="3" t="s">
        <v>129</v>
      </c>
      <c r="M7553" s="3" t="s">
        <v>129</v>
      </c>
      <c r="N7553" s="3" t="s">
        <v>129</v>
      </c>
      <c r="O7553" s="3" t="s">
        <v>129</v>
      </c>
      <c r="P7553" s="3" t="s">
        <v>129</v>
      </c>
      <c r="Q7553" s="3" t="s">
        <v>129</v>
      </c>
      <c r="R7553" s="3" t="s">
        <v>129</v>
      </c>
      <c r="S7553" s="3" t="s">
        <v>129</v>
      </c>
      <c r="T7553" s="3" t="s">
        <v>129</v>
      </c>
      <c r="U7553" s="3" t="s">
        <v>129</v>
      </c>
      <c r="V7553" s="3" t="s">
        <v>129</v>
      </c>
      <c r="W7553" s="3" t="s">
        <v>129</v>
      </c>
      <c r="X7553" s="3" t="s">
        <v>129</v>
      </c>
      <c r="Y7553" s="3" t="s">
        <v>14795</v>
      </c>
      <c r="Z7553" s="3" t="s">
        <v>14796</v>
      </c>
      <c r="AA7553" s="3" t="s">
        <v>129</v>
      </c>
      <c r="AB7553" s="3" t="s">
        <v>129</v>
      </c>
      <c r="AC7553" s="3" t="s">
        <v>841</v>
      </c>
      <c r="AD7553" s="3" t="s">
        <v>842</v>
      </c>
      <c r="AE7553" s="3" t="s">
        <v>129</v>
      </c>
      <c r="AF7553" s="3" t="s">
        <v>129</v>
      </c>
      <c r="AG7553" s="3" t="s">
        <v>129</v>
      </c>
      <c r="AH7553" s="3" t="s">
        <v>129</v>
      </c>
    </row>
    <row r="7554" spans="1:34" x14ac:dyDescent="0.25">
      <c r="A7554" s="4" t="s">
        <v>25182</v>
      </c>
      <c r="B7554" s="3">
        <v>26.8099286995737</v>
      </c>
      <c r="C7554" s="3">
        <v>239.379022834419</v>
      </c>
      <c r="D7554" s="3">
        <v>-3.1585000000000001</v>
      </c>
      <c r="E7554" s="5">
        <v>8.1228000000000002E-5</v>
      </c>
      <c r="F7554" s="3">
        <v>2658</v>
      </c>
      <c r="G7554" s="3">
        <v>552810049</v>
      </c>
      <c r="H7554" s="3" t="s">
        <v>15026</v>
      </c>
      <c r="I7554" s="3">
        <v>1361</v>
      </c>
      <c r="J7554" s="5">
        <v>7.7000000000000001E-148</v>
      </c>
      <c r="K7554" s="3" t="s">
        <v>15027</v>
      </c>
      <c r="L7554" s="3"/>
      <c r="M7554" s="3"/>
      <c r="N7554" s="3">
        <v>245</v>
      </c>
      <c r="O7554" s="5">
        <v>1.2272999999999999E-122</v>
      </c>
      <c r="P7554" s="3"/>
      <c r="Q7554" s="3" t="s">
        <v>129</v>
      </c>
      <c r="R7554" s="3" t="s">
        <v>129</v>
      </c>
      <c r="S7554" s="3" t="s">
        <v>129</v>
      </c>
      <c r="T7554" s="3" t="s">
        <v>129</v>
      </c>
      <c r="U7554" s="3" t="s">
        <v>129</v>
      </c>
      <c r="V7554" s="3" t="s">
        <v>129</v>
      </c>
      <c r="W7554" s="3" t="s">
        <v>129</v>
      </c>
      <c r="X7554" s="3" t="s">
        <v>129</v>
      </c>
      <c r="Y7554" s="3" t="s">
        <v>15028</v>
      </c>
      <c r="Z7554" s="3" t="s">
        <v>15029</v>
      </c>
      <c r="AA7554" s="3" t="s">
        <v>129</v>
      </c>
      <c r="AB7554" s="3" t="s">
        <v>129</v>
      </c>
      <c r="AC7554" s="3" t="s">
        <v>18176</v>
      </c>
      <c r="AD7554" s="3" t="s">
        <v>18177</v>
      </c>
      <c r="AE7554" s="3" t="s">
        <v>207</v>
      </c>
      <c r="AF7554" s="3" t="s">
        <v>208</v>
      </c>
      <c r="AG7554" s="3" t="s">
        <v>129</v>
      </c>
      <c r="AH7554" s="3" t="s">
        <v>129</v>
      </c>
    </row>
    <row r="7555" spans="1:34" x14ac:dyDescent="0.25">
      <c r="A7555" s="4" t="s">
        <v>62641</v>
      </c>
      <c r="B7555" s="3">
        <v>208.480289182105</v>
      </c>
      <c r="C7555" s="3">
        <v>19.402224903840999</v>
      </c>
      <c r="D7555" s="3">
        <v>3.4256000000000002</v>
      </c>
      <c r="E7555" s="5">
        <v>8.1315000000000003E-5</v>
      </c>
      <c r="F7555" s="3">
        <v>3766</v>
      </c>
      <c r="G7555" s="3">
        <v>552845517</v>
      </c>
      <c r="H7555" s="3" t="s">
        <v>7222</v>
      </c>
      <c r="I7555" s="3">
        <v>348</v>
      </c>
      <c r="J7555" s="5">
        <v>3.2000000000000003E-30</v>
      </c>
      <c r="K7555" s="3" t="s">
        <v>7223</v>
      </c>
      <c r="L7555" s="3" t="s">
        <v>129</v>
      </c>
      <c r="M7555" s="3" t="s">
        <v>129</v>
      </c>
      <c r="N7555" s="3" t="s">
        <v>129</v>
      </c>
      <c r="O7555" s="3" t="s">
        <v>129</v>
      </c>
      <c r="P7555" s="3" t="s">
        <v>129</v>
      </c>
      <c r="Q7555" s="3" t="s">
        <v>129</v>
      </c>
      <c r="R7555" s="3" t="s">
        <v>129</v>
      </c>
      <c r="S7555" s="3" t="s">
        <v>129</v>
      </c>
      <c r="T7555" s="3" t="s">
        <v>129</v>
      </c>
      <c r="U7555" s="3" t="s">
        <v>5749</v>
      </c>
      <c r="V7555" s="3">
        <v>235</v>
      </c>
      <c r="W7555" s="5">
        <v>5.6999999999999997E-18</v>
      </c>
      <c r="X7555" s="3" t="s">
        <v>5750</v>
      </c>
      <c r="Y7555" s="3" t="s">
        <v>896</v>
      </c>
      <c r="Z7555" s="3" t="s">
        <v>897</v>
      </c>
      <c r="AA7555" s="3" t="s">
        <v>287</v>
      </c>
      <c r="AB7555" s="3" t="s">
        <v>288</v>
      </c>
      <c r="AC7555" s="3" t="s">
        <v>898</v>
      </c>
      <c r="AD7555" s="3" t="s">
        <v>899</v>
      </c>
      <c r="AE7555" s="3" t="s">
        <v>129</v>
      </c>
      <c r="AF7555" s="3" t="s">
        <v>129</v>
      </c>
      <c r="AG7555" s="3" t="s">
        <v>129</v>
      </c>
      <c r="AH7555" s="3" t="s">
        <v>129</v>
      </c>
    </row>
    <row r="7556" spans="1:34" x14ac:dyDescent="0.25">
      <c r="A7556" s="4" t="s">
        <v>62642</v>
      </c>
      <c r="B7556" s="3">
        <v>278.93708634267603</v>
      </c>
      <c r="C7556" s="3">
        <v>32.8649220864678</v>
      </c>
      <c r="D7556" s="3">
        <v>3.0853000000000002</v>
      </c>
      <c r="E7556" s="5">
        <v>8.1425000000000001E-5</v>
      </c>
      <c r="F7556" s="3">
        <v>3831</v>
      </c>
      <c r="G7556" s="3">
        <v>552828723</v>
      </c>
      <c r="H7556" s="3" t="s">
        <v>1212</v>
      </c>
      <c r="I7556" s="3">
        <v>2981</v>
      </c>
      <c r="J7556" s="5">
        <v>0</v>
      </c>
      <c r="K7556" s="3" t="s">
        <v>1213</v>
      </c>
      <c r="L7556" s="3"/>
      <c r="M7556" s="3"/>
      <c r="N7556" s="3">
        <v>325</v>
      </c>
      <c r="O7556" s="5">
        <v>5.9947899999999999E-167</v>
      </c>
      <c r="P7556" s="3"/>
      <c r="Q7556" s="3" t="s">
        <v>1214</v>
      </c>
      <c r="R7556" s="3" t="s">
        <v>1215</v>
      </c>
      <c r="S7556" s="3" t="s">
        <v>1216</v>
      </c>
      <c r="T7556" s="3" t="s">
        <v>1217</v>
      </c>
      <c r="U7556" s="3" t="s">
        <v>1218</v>
      </c>
      <c r="V7556" s="3">
        <v>1705</v>
      </c>
      <c r="W7556" s="5">
        <v>1.9999999999999999E-188</v>
      </c>
      <c r="X7556" s="3" t="s">
        <v>1219</v>
      </c>
      <c r="Y7556" s="3" t="s">
        <v>129</v>
      </c>
      <c r="Z7556" s="3" t="s">
        <v>129</v>
      </c>
      <c r="AA7556" s="3" t="s">
        <v>129</v>
      </c>
      <c r="AB7556" s="3" t="s">
        <v>129</v>
      </c>
      <c r="AC7556" s="3" t="s">
        <v>129</v>
      </c>
      <c r="AD7556" s="3" t="s">
        <v>129</v>
      </c>
      <c r="AE7556" s="3" t="s">
        <v>129</v>
      </c>
      <c r="AF7556" s="3" t="s">
        <v>129</v>
      </c>
      <c r="AG7556" s="3" t="s">
        <v>1222</v>
      </c>
      <c r="AH7556" s="3" t="s">
        <v>1223</v>
      </c>
    </row>
    <row r="7557" spans="1:34" x14ac:dyDescent="0.25">
      <c r="A7557" s="4" t="s">
        <v>62643</v>
      </c>
      <c r="B7557" s="3">
        <v>2.6581117561572101</v>
      </c>
      <c r="C7557" s="3">
        <v>109.017553492204</v>
      </c>
      <c r="D7557" s="3">
        <v>-5.3579999999999997</v>
      </c>
      <c r="E7557" s="5">
        <v>8.1490999999999996E-5</v>
      </c>
      <c r="F7557" s="3">
        <v>2972</v>
      </c>
      <c r="G7557" s="3">
        <v>552809718</v>
      </c>
      <c r="H7557" s="3" t="s">
        <v>22876</v>
      </c>
      <c r="I7557" s="3">
        <v>889</v>
      </c>
      <c r="J7557" s="5">
        <v>4.6999999999999999E-93</v>
      </c>
      <c r="K7557" s="3" t="s">
        <v>22877</v>
      </c>
      <c r="L7557" s="3"/>
      <c r="M7557" s="3"/>
      <c r="N7557" s="3">
        <v>420</v>
      </c>
      <c r="O7557" s="3">
        <v>0</v>
      </c>
      <c r="P7557" s="3"/>
      <c r="Q7557" s="3" t="s">
        <v>18498</v>
      </c>
      <c r="R7557" s="3" t="s">
        <v>18499</v>
      </c>
      <c r="S7557" s="3" t="s">
        <v>18500</v>
      </c>
      <c r="T7557" s="3" t="s">
        <v>18501</v>
      </c>
      <c r="U7557" s="3" t="s">
        <v>29463</v>
      </c>
      <c r="V7557" s="3">
        <v>539</v>
      </c>
      <c r="W7557" s="5">
        <v>2.5E-53</v>
      </c>
      <c r="X7557" s="3" t="s">
        <v>29464</v>
      </c>
      <c r="Y7557" s="3" t="s">
        <v>129</v>
      </c>
      <c r="Z7557" s="3" t="s">
        <v>129</v>
      </c>
      <c r="AA7557" s="3" t="s">
        <v>129</v>
      </c>
      <c r="AB7557" s="3" t="s">
        <v>129</v>
      </c>
      <c r="AC7557" s="3" t="s">
        <v>53075</v>
      </c>
      <c r="AD7557" s="3" t="s">
        <v>53076</v>
      </c>
      <c r="AE7557" s="3" t="s">
        <v>177</v>
      </c>
      <c r="AF7557" s="3" t="s">
        <v>178</v>
      </c>
      <c r="AG7557" s="3" t="s">
        <v>129</v>
      </c>
      <c r="AH7557" s="3" t="s">
        <v>129</v>
      </c>
    </row>
    <row r="7558" spans="1:34" x14ac:dyDescent="0.25">
      <c r="A7558" s="4" t="s">
        <v>62644</v>
      </c>
      <c r="B7558" s="3">
        <v>0</v>
      </c>
      <c r="C7558" s="3">
        <v>80.581893137937598</v>
      </c>
      <c r="D7558" s="3" t="e">
        <f>-Inf</f>
        <v>#NAME?</v>
      </c>
      <c r="E7558" s="5">
        <v>8.1578999999999999E-5</v>
      </c>
      <c r="F7558" s="3">
        <v>2378</v>
      </c>
      <c r="G7558" s="3">
        <v>552838076</v>
      </c>
      <c r="H7558" s="3" t="s">
        <v>1612</v>
      </c>
      <c r="I7558" s="3">
        <v>416</v>
      </c>
      <c r="J7558" s="5">
        <v>2.6000000000000001E-38</v>
      </c>
      <c r="K7558" s="3" t="s">
        <v>1613</v>
      </c>
      <c r="L7558" s="3" t="s">
        <v>129</v>
      </c>
      <c r="M7558" s="3" t="s">
        <v>129</v>
      </c>
      <c r="N7558" s="3" t="s">
        <v>129</v>
      </c>
      <c r="O7558" s="3" t="s">
        <v>129</v>
      </c>
      <c r="P7558" s="3" t="s">
        <v>129</v>
      </c>
      <c r="Q7558" s="3" t="s">
        <v>129</v>
      </c>
      <c r="R7558" s="3" t="s">
        <v>129</v>
      </c>
      <c r="S7558" s="3" t="s">
        <v>129</v>
      </c>
      <c r="T7558" s="3" t="s">
        <v>129</v>
      </c>
      <c r="U7558" s="3" t="s">
        <v>129</v>
      </c>
      <c r="V7558" s="3" t="s">
        <v>129</v>
      </c>
      <c r="W7558" s="3" t="s">
        <v>129</v>
      </c>
      <c r="X7558" s="3" t="s">
        <v>129</v>
      </c>
      <c r="Y7558" s="3" t="s">
        <v>62645</v>
      </c>
      <c r="Z7558" s="3" t="s">
        <v>62646</v>
      </c>
      <c r="AA7558" s="3" t="s">
        <v>22172</v>
      </c>
      <c r="AB7558" s="3" t="s">
        <v>22173</v>
      </c>
      <c r="AC7558" s="3" t="s">
        <v>62647</v>
      </c>
      <c r="AD7558" s="3" t="s">
        <v>62648</v>
      </c>
      <c r="AE7558" s="3" t="s">
        <v>62649</v>
      </c>
      <c r="AF7558" s="3" t="s">
        <v>62650</v>
      </c>
      <c r="AG7558" s="3" t="s">
        <v>129</v>
      </c>
      <c r="AH7558" s="3" t="s">
        <v>129</v>
      </c>
    </row>
    <row r="7559" spans="1:34" x14ac:dyDescent="0.25">
      <c r="A7559" s="4" t="s">
        <v>62651</v>
      </c>
      <c r="B7559" s="3">
        <v>227.503652376346</v>
      </c>
      <c r="C7559" s="3">
        <v>22.7086154496643</v>
      </c>
      <c r="D7559" s="3">
        <v>3.3246000000000002</v>
      </c>
      <c r="E7559" s="5">
        <v>8.1751999999999999E-5</v>
      </c>
      <c r="F7559" s="3">
        <v>1727</v>
      </c>
      <c r="G7559" s="3">
        <v>552827114</v>
      </c>
      <c r="H7559" s="3" t="s">
        <v>30943</v>
      </c>
      <c r="I7559" s="3">
        <v>1263</v>
      </c>
      <c r="J7559" s="5">
        <v>1.1999999999999999E-136</v>
      </c>
      <c r="K7559" s="3" t="s">
        <v>30944</v>
      </c>
      <c r="L7559" s="3"/>
      <c r="M7559" s="3"/>
      <c r="N7559" s="3">
        <v>447</v>
      </c>
      <c r="O7559" s="3">
        <v>0</v>
      </c>
      <c r="P7559" s="3"/>
      <c r="Q7559" s="3" t="s">
        <v>30945</v>
      </c>
      <c r="R7559" s="3" t="s">
        <v>30946</v>
      </c>
      <c r="S7559" s="3" t="s">
        <v>30947</v>
      </c>
      <c r="T7559" s="3" t="s">
        <v>30948</v>
      </c>
      <c r="U7559" s="3" t="s">
        <v>62652</v>
      </c>
      <c r="V7559" s="3">
        <v>997</v>
      </c>
      <c r="W7559" s="5">
        <v>1.1E-106</v>
      </c>
      <c r="X7559" s="3" t="s">
        <v>62653</v>
      </c>
      <c r="Y7559" s="3" t="s">
        <v>62654</v>
      </c>
      <c r="Z7559" s="3" t="s">
        <v>62655</v>
      </c>
      <c r="AA7559" s="3" t="s">
        <v>62656</v>
      </c>
      <c r="AB7559" s="3" t="s">
        <v>62657</v>
      </c>
      <c r="AC7559" s="3" t="s">
        <v>62658</v>
      </c>
      <c r="AD7559" s="3" t="s">
        <v>62659</v>
      </c>
      <c r="AE7559" s="3" t="s">
        <v>62660</v>
      </c>
      <c r="AF7559" s="3" t="s">
        <v>62661</v>
      </c>
      <c r="AG7559" s="3" t="s">
        <v>30959</v>
      </c>
      <c r="AH7559" s="3" t="s">
        <v>30960</v>
      </c>
    </row>
    <row r="7560" spans="1:34" x14ac:dyDescent="0.25">
      <c r="A7560" s="4" t="s">
        <v>62662</v>
      </c>
      <c r="B7560" s="3">
        <v>171.04142996973599</v>
      </c>
      <c r="C7560" s="3">
        <v>10.026586399261401</v>
      </c>
      <c r="D7560" s="3">
        <v>4.0923999999999996</v>
      </c>
      <c r="E7560" s="5">
        <v>8.1814E-5</v>
      </c>
      <c r="F7560" s="3">
        <v>3733</v>
      </c>
      <c r="G7560" s="3">
        <v>552848365</v>
      </c>
      <c r="H7560" s="3" t="s">
        <v>25439</v>
      </c>
      <c r="I7560" s="3">
        <v>1780</v>
      </c>
      <c r="J7560" s="5">
        <v>2.7999999999999998E-196</v>
      </c>
      <c r="K7560" s="3" t="s">
        <v>25440</v>
      </c>
      <c r="L7560" s="3"/>
      <c r="M7560" s="3"/>
      <c r="N7560" s="3">
        <v>300</v>
      </c>
      <c r="O7560" s="5">
        <v>4.6114199999999999E-153</v>
      </c>
      <c r="P7560" s="3"/>
      <c r="Q7560" s="3" t="s">
        <v>129</v>
      </c>
      <c r="R7560" s="3" t="s">
        <v>129</v>
      </c>
      <c r="S7560" s="3" t="s">
        <v>129</v>
      </c>
      <c r="T7560" s="3" t="s">
        <v>129</v>
      </c>
      <c r="U7560" s="3" t="s">
        <v>25441</v>
      </c>
      <c r="V7560" s="3">
        <v>830</v>
      </c>
      <c r="W7560" s="5">
        <v>5.7E-87</v>
      </c>
      <c r="X7560" s="3" t="s">
        <v>25442</v>
      </c>
      <c r="Y7560" s="3" t="s">
        <v>62663</v>
      </c>
      <c r="Z7560" s="3" t="s">
        <v>62664</v>
      </c>
      <c r="AA7560" s="3" t="s">
        <v>24228</v>
      </c>
      <c r="AB7560" s="3" t="s">
        <v>24229</v>
      </c>
      <c r="AC7560" s="3" t="s">
        <v>818</v>
      </c>
      <c r="AD7560" s="3" t="s">
        <v>819</v>
      </c>
      <c r="AE7560" s="3" t="s">
        <v>129</v>
      </c>
      <c r="AF7560" s="3" t="s">
        <v>129</v>
      </c>
      <c r="AG7560" s="3" t="s">
        <v>25445</v>
      </c>
      <c r="AH7560" s="3" t="s">
        <v>25446</v>
      </c>
    </row>
    <row r="7561" spans="1:34" x14ac:dyDescent="0.25">
      <c r="A7561" s="4" t="s">
        <v>14777</v>
      </c>
      <c r="B7561" s="3">
        <v>106.26584631225499</v>
      </c>
      <c r="C7561" s="3">
        <v>1.6710977332102299</v>
      </c>
      <c r="D7561" s="3">
        <v>5.9907000000000004</v>
      </c>
      <c r="E7561" s="5">
        <v>8.2064999999999994E-5</v>
      </c>
      <c r="F7561" s="3">
        <v>4965</v>
      </c>
      <c r="G7561" s="3">
        <v>148646849</v>
      </c>
      <c r="H7561" s="3" t="s">
        <v>14778</v>
      </c>
      <c r="I7561" s="3">
        <v>1427</v>
      </c>
      <c r="J7561" s="5">
        <v>3.2000000000000001E-155</v>
      </c>
      <c r="K7561" s="3" t="s">
        <v>14779</v>
      </c>
      <c r="L7561" s="3"/>
      <c r="M7561" s="3"/>
      <c r="N7561" s="3">
        <v>905</v>
      </c>
      <c r="O7561" s="3">
        <v>0</v>
      </c>
      <c r="P7561" s="3"/>
      <c r="Q7561" s="3" t="s">
        <v>14780</v>
      </c>
      <c r="R7561" s="3" t="s">
        <v>14781</v>
      </c>
      <c r="S7561" s="3" t="s">
        <v>14782</v>
      </c>
      <c r="T7561" s="3" t="s">
        <v>14783</v>
      </c>
      <c r="U7561" s="3" t="s">
        <v>14784</v>
      </c>
      <c r="V7561" s="3">
        <v>1311</v>
      </c>
      <c r="W7561" s="5">
        <v>1.3E-142</v>
      </c>
      <c r="X7561" s="3" t="s">
        <v>14785</v>
      </c>
      <c r="Y7561" s="3" t="s">
        <v>14786</v>
      </c>
      <c r="Z7561" s="3" t="s">
        <v>14787</v>
      </c>
      <c r="AA7561" s="3" t="s">
        <v>14788</v>
      </c>
      <c r="AB7561" s="3" t="s">
        <v>14789</v>
      </c>
      <c r="AC7561" s="3" t="s">
        <v>14790</v>
      </c>
      <c r="AD7561" s="3" t="s">
        <v>14791</v>
      </c>
      <c r="AE7561" s="3" t="s">
        <v>958</v>
      </c>
      <c r="AF7561" s="3" t="s">
        <v>959</v>
      </c>
      <c r="AG7561" s="3" t="s">
        <v>14792</v>
      </c>
      <c r="AH7561" s="3" t="s">
        <v>14793</v>
      </c>
    </row>
    <row r="7562" spans="1:34" x14ac:dyDescent="0.25">
      <c r="A7562" s="4" t="s">
        <v>62665</v>
      </c>
      <c r="B7562" s="3">
        <v>153.031965317247</v>
      </c>
      <c r="C7562" s="3">
        <v>7.5971260095779698</v>
      </c>
      <c r="D7562" s="3">
        <v>4.3322000000000003</v>
      </c>
      <c r="E7562" s="5">
        <v>8.2087000000000002E-5</v>
      </c>
      <c r="F7562" s="3">
        <v>1500</v>
      </c>
      <c r="G7562" s="3">
        <v>552811059</v>
      </c>
      <c r="H7562" s="3" t="s">
        <v>62666</v>
      </c>
      <c r="I7562" s="3">
        <v>511</v>
      </c>
      <c r="J7562" s="5">
        <v>1.6E-49</v>
      </c>
      <c r="K7562" s="3" t="s">
        <v>62667</v>
      </c>
      <c r="L7562" s="3" t="s">
        <v>129</v>
      </c>
      <c r="M7562" s="3" t="s">
        <v>129</v>
      </c>
      <c r="N7562" s="3" t="s">
        <v>129</v>
      </c>
      <c r="O7562" s="3" t="s">
        <v>129</v>
      </c>
      <c r="P7562" s="3" t="s">
        <v>129</v>
      </c>
      <c r="Q7562" s="3" t="s">
        <v>129</v>
      </c>
      <c r="R7562" s="3" t="s">
        <v>129</v>
      </c>
      <c r="S7562" s="3" t="s">
        <v>129</v>
      </c>
      <c r="T7562" s="3" t="s">
        <v>129</v>
      </c>
      <c r="U7562" s="3" t="s">
        <v>62668</v>
      </c>
      <c r="V7562" s="3">
        <v>126</v>
      </c>
      <c r="W7562" s="5">
        <v>9.7999999999999993E-6</v>
      </c>
      <c r="X7562" s="3" t="s">
        <v>62669</v>
      </c>
      <c r="Y7562" s="3" t="s">
        <v>62670</v>
      </c>
      <c r="Z7562" s="3" t="s">
        <v>62671</v>
      </c>
      <c r="AA7562" s="3" t="s">
        <v>129</v>
      </c>
      <c r="AB7562" s="3" t="s">
        <v>129</v>
      </c>
      <c r="AC7562" s="3" t="s">
        <v>62672</v>
      </c>
      <c r="AD7562" s="3" t="s">
        <v>62673</v>
      </c>
      <c r="AE7562" s="3" t="s">
        <v>958</v>
      </c>
      <c r="AF7562" s="3" t="s">
        <v>959</v>
      </c>
      <c r="AG7562" s="3" t="s">
        <v>129</v>
      </c>
      <c r="AH7562" s="3" t="s">
        <v>129</v>
      </c>
    </row>
    <row r="7563" spans="1:34" x14ac:dyDescent="0.25">
      <c r="A7563" s="4" t="s">
        <v>62674</v>
      </c>
      <c r="B7563" s="3">
        <v>0</v>
      </c>
      <c r="C7563" s="3">
        <v>74.183941569873696</v>
      </c>
      <c r="D7563" s="3" t="e">
        <f>-Inf</f>
        <v>#NAME?</v>
      </c>
      <c r="E7563" s="5">
        <v>8.2157999999999995E-5</v>
      </c>
      <c r="F7563" s="3">
        <v>5115</v>
      </c>
      <c r="G7563" s="3">
        <v>552828000</v>
      </c>
      <c r="H7563" s="3" t="s">
        <v>62675</v>
      </c>
      <c r="I7563" s="3">
        <v>1489</v>
      </c>
      <c r="J7563" s="5">
        <v>2.1E-162</v>
      </c>
      <c r="K7563" s="3" t="s">
        <v>62676</v>
      </c>
      <c r="L7563" s="3"/>
      <c r="M7563" s="3"/>
      <c r="N7563" s="3">
        <v>521</v>
      </c>
      <c r="O7563" s="3">
        <v>0</v>
      </c>
      <c r="P7563" s="3"/>
      <c r="Q7563" s="3" t="s">
        <v>62677</v>
      </c>
      <c r="R7563" s="3" t="s">
        <v>62678</v>
      </c>
      <c r="S7563" s="3" t="s">
        <v>62679</v>
      </c>
      <c r="T7563" s="3" t="s">
        <v>62680</v>
      </c>
      <c r="U7563" s="3" t="s">
        <v>62681</v>
      </c>
      <c r="V7563" s="3">
        <v>573</v>
      </c>
      <c r="W7563" s="5">
        <v>4.8999999999999999E-57</v>
      </c>
      <c r="X7563" s="3" t="s">
        <v>62682</v>
      </c>
      <c r="Y7563" s="3" t="s">
        <v>62683</v>
      </c>
      <c r="Z7563" s="3" t="s">
        <v>62684</v>
      </c>
      <c r="AA7563" s="3" t="s">
        <v>62685</v>
      </c>
      <c r="AB7563" s="3" t="s">
        <v>62686</v>
      </c>
      <c r="AC7563" s="3" t="s">
        <v>62687</v>
      </c>
      <c r="AD7563" s="3" t="s">
        <v>62688</v>
      </c>
      <c r="AE7563" s="3" t="s">
        <v>958</v>
      </c>
      <c r="AF7563" s="3" t="s">
        <v>959</v>
      </c>
      <c r="AG7563" s="3" t="s">
        <v>28494</v>
      </c>
      <c r="AH7563" s="3" t="s">
        <v>28495</v>
      </c>
    </row>
    <row r="7564" spans="1:34" x14ac:dyDescent="0.25">
      <c r="A7564" s="4" t="s">
        <v>62689</v>
      </c>
      <c r="B7564" s="3">
        <v>9.3679640611028194</v>
      </c>
      <c r="C7564" s="3">
        <v>154.385480026089</v>
      </c>
      <c r="D7564" s="3">
        <v>-4.0427</v>
      </c>
      <c r="E7564" s="5">
        <v>8.2358E-5</v>
      </c>
      <c r="F7564" s="3">
        <v>1048</v>
      </c>
      <c r="G7564" s="3" t="s">
        <v>129</v>
      </c>
      <c r="H7564" s="3" t="s">
        <v>129</v>
      </c>
      <c r="I7564" s="3" t="s">
        <v>129</v>
      </c>
      <c r="J7564" s="3" t="s">
        <v>129</v>
      </c>
      <c r="K7564" s="3" t="s">
        <v>129</v>
      </c>
      <c r="L7564" s="3" t="s">
        <v>129</v>
      </c>
      <c r="M7564" s="3" t="s">
        <v>129</v>
      </c>
      <c r="N7564" s="3" t="s">
        <v>129</v>
      </c>
      <c r="O7564" s="3" t="s">
        <v>129</v>
      </c>
      <c r="P7564" s="3" t="s">
        <v>129</v>
      </c>
      <c r="Q7564" s="3" t="s">
        <v>129</v>
      </c>
      <c r="R7564" s="3" t="s">
        <v>129</v>
      </c>
      <c r="S7564" s="3" t="s">
        <v>129</v>
      </c>
      <c r="T7564" s="3" t="s">
        <v>129</v>
      </c>
      <c r="U7564" s="3" t="s">
        <v>129</v>
      </c>
      <c r="V7564" s="3" t="s">
        <v>129</v>
      </c>
      <c r="W7564" s="3" t="s">
        <v>129</v>
      </c>
      <c r="X7564" s="3" t="s">
        <v>129</v>
      </c>
      <c r="Y7564" s="3" t="s">
        <v>129</v>
      </c>
      <c r="Z7564" s="3" t="s">
        <v>129</v>
      </c>
      <c r="AA7564" s="3" t="s">
        <v>129</v>
      </c>
      <c r="AB7564" s="3" t="s">
        <v>129</v>
      </c>
      <c r="AC7564" s="3" t="s">
        <v>129</v>
      </c>
      <c r="AD7564" s="3" t="s">
        <v>129</v>
      </c>
      <c r="AE7564" s="3" t="s">
        <v>129</v>
      </c>
      <c r="AF7564" s="3" t="s">
        <v>129</v>
      </c>
      <c r="AG7564" s="3" t="s">
        <v>129</v>
      </c>
      <c r="AH7564" s="3" t="s">
        <v>129</v>
      </c>
    </row>
    <row r="7565" spans="1:34" x14ac:dyDescent="0.25">
      <c r="A7565" s="4" t="s">
        <v>62690</v>
      </c>
      <c r="B7565" s="3">
        <v>2384.3191130117398</v>
      </c>
      <c r="C7565" s="3">
        <v>858.23868487995696</v>
      </c>
      <c r="D7565" s="3">
        <v>1.4741</v>
      </c>
      <c r="E7565" s="5">
        <v>8.2488E-5</v>
      </c>
      <c r="F7565" s="3">
        <v>3952</v>
      </c>
      <c r="G7565" s="3">
        <v>552839715</v>
      </c>
      <c r="H7565" s="3" t="s">
        <v>14730</v>
      </c>
      <c r="I7565" s="3">
        <v>466</v>
      </c>
      <c r="J7565" s="5">
        <v>6.9000000000000004E-44</v>
      </c>
      <c r="K7565" s="3" t="s">
        <v>14731</v>
      </c>
      <c r="L7565" s="3" t="s">
        <v>129</v>
      </c>
      <c r="M7565" s="3" t="s">
        <v>129</v>
      </c>
      <c r="N7565" s="3" t="s">
        <v>129</v>
      </c>
      <c r="O7565" s="3" t="s">
        <v>129</v>
      </c>
      <c r="P7565" s="3" t="s">
        <v>129</v>
      </c>
      <c r="Q7565" s="3" t="s">
        <v>129</v>
      </c>
      <c r="R7565" s="3" t="s">
        <v>129</v>
      </c>
      <c r="S7565" s="3" t="s">
        <v>129</v>
      </c>
      <c r="T7565" s="3" t="s">
        <v>129</v>
      </c>
      <c r="U7565" s="3" t="s">
        <v>129</v>
      </c>
      <c r="V7565" s="3" t="s">
        <v>129</v>
      </c>
      <c r="W7565" s="3" t="s">
        <v>129</v>
      </c>
      <c r="X7565" s="3" t="s">
        <v>129</v>
      </c>
      <c r="Y7565" s="3" t="s">
        <v>62691</v>
      </c>
      <c r="Z7565" s="3" t="s">
        <v>62692</v>
      </c>
      <c r="AA7565" s="3" t="s">
        <v>62693</v>
      </c>
      <c r="AB7565" s="3" t="s">
        <v>62694</v>
      </c>
      <c r="AC7565" s="3" t="s">
        <v>62695</v>
      </c>
      <c r="AD7565" s="3" t="s">
        <v>62696</v>
      </c>
      <c r="AE7565" s="3" t="s">
        <v>62697</v>
      </c>
      <c r="AF7565" s="3" t="s">
        <v>62698</v>
      </c>
      <c r="AG7565" s="3" t="s">
        <v>129</v>
      </c>
      <c r="AH7565" s="3" t="s">
        <v>129</v>
      </c>
    </row>
    <row r="7566" spans="1:34" x14ac:dyDescent="0.25">
      <c r="A7566" s="4" t="s">
        <v>62699</v>
      </c>
      <c r="B7566" s="3">
        <v>1557.9037826339099</v>
      </c>
      <c r="C7566" s="3">
        <v>519.74132142202404</v>
      </c>
      <c r="D7566" s="3">
        <v>1.5837000000000001</v>
      </c>
      <c r="E7566" s="5">
        <v>8.2497999999999995E-5</v>
      </c>
      <c r="F7566" s="3">
        <v>1033</v>
      </c>
      <c r="G7566" s="3">
        <v>552809479</v>
      </c>
      <c r="H7566" s="3" t="s">
        <v>62700</v>
      </c>
      <c r="I7566" s="3">
        <v>369</v>
      </c>
      <c r="J7566" s="5">
        <v>3.1999999999999998E-33</v>
      </c>
      <c r="K7566" s="3" t="s">
        <v>62701</v>
      </c>
      <c r="L7566" s="3" t="s">
        <v>129</v>
      </c>
      <c r="M7566" s="3" t="s">
        <v>129</v>
      </c>
      <c r="N7566" s="3" t="s">
        <v>129</v>
      </c>
      <c r="O7566" s="3" t="s">
        <v>129</v>
      </c>
      <c r="P7566" s="3" t="s">
        <v>129</v>
      </c>
      <c r="Q7566" s="3" t="s">
        <v>129</v>
      </c>
      <c r="R7566" s="3" t="s">
        <v>129</v>
      </c>
      <c r="S7566" s="3" t="s">
        <v>129</v>
      </c>
      <c r="T7566" s="3" t="s">
        <v>129</v>
      </c>
      <c r="U7566" s="3" t="s">
        <v>129</v>
      </c>
      <c r="V7566" s="3" t="s">
        <v>129</v>
      </c>
      <c r="W7566" s="3" t="s">
        <v>129</v>
      </c>
      <c r="X7566" s="3" t="s">
        <v>129</v>
      </c>
      <c r="Y7566" s="3" t="s">
        <v>35478</v>
      </c>
      <c r="Z7566" s="3" t="s">
        <v>35479</v>
      </c>
      <c r="AA7566" s="3" t="s">
        <v>129</v>
      </c>
      <c r="AB7566" s="3" t="s">
        <v>129</v>
      </c>
      <c r="AC7566" s="3" t="s">
        <v>35480</v>
      </c>
      <c r="AD7566" s="3" t="s">
        <v>35481</v>
      </c>
      <c r="AE7566" s="3" t="s">
        <v>177</v>
      </c>
      <c r="AF7566" s="3" t="s">
        <v>178</v>
      </c>
      <c r="AG7566" s="3" t="s">
        <v>129</v>
      </c>
      <c r="AH7566" s="3" t="s">
        <v>129</v>
      </c>
    </row>
    <row r="7567" spans="1:34" x14ac:dyDescent="0.25">
      <c r="A7567" s="4" t="s">
        <v>62702</v>
      </c>
      <c r="B7567" s="3">
        <v>1455.11480672637</v>
      </c>
      <c r="C7567" s="3">
        <v>3824.5456906457498</v>
      </c>
      <c r="D7567" s="3">
        <v>-1.3942000000000001</v>
      </c>
      <c r="E7567" s="5">
        <v>8.2563000000000002E-5</v>
      </c>
      <c r="F7567" s="3">
        <v>2325</v>
      </c>
      <c r="G7567" s="3">
        <v>552816242</v>
      </c>
      <c r="H7567" s="3" t="s">
        <v>62703</v>
      </c>
      <c r="I7567" s="3">
        <v>291</v>
      </c>
      <c r="J7567" s="5">
        <v>7.9999999999999994E-24</v>
      </c>
      <c r="K7567" s="3" t="s">
        <v>62704</v>
      </c>
      <c r="L7567" s="3" t="s">
        <v>129</v>
      </c>
      <c r="M7567" s="3" t="s">
        <v>129</v>
      </c>
      <c r="N7567" s="3" t="s">
        <v>129</v>
      </c>
      <c r="O7567" s="3" t="s">
        <v>129</v>
      </c>
      <c r="P7567" s="3" t="s">
        <v>129</v>
      </c>
      <c r="Q7567" s="3" t="s">
        <v>129</v>
      </c>
      <c r="R7567" s="3" t="s">
        <v>129</v>
      </c>
      <c r="S7567" s="3" t="s">
        <v>129</v>
      </c>
      <c r="T7567" s="3" t="s">
        <v>129</v>
      </c>
      <c r="U7567" s="3" t="s">
        <v>62705</v>
      </c>
      <c r="V7567" s="3">
        <v>169</v>
      </c>
      <c r="W7567" s="5">
        <v>1.5999999999999999E-10</v>
      </c>
      <c r="X7567" s="3" t="s">
        <v>62706</v>
      </c>
      <c r="Y7567" s="3" t="s">
        <v>62707</v>
      </c>
      <c r="Z7567" s="3" t="s">
        <v>62708</v>
      </c>
      <c r="AA7567" s="3" t="s">
        <v>1933</v>
      </c>
      <c r="AB7567" s="3" t="s">
        <v>1934</v>
      </c>
      <c r="AC7567" s="3" t="s">
        <v>62709</v>
      </c>
      <c r="AD7567" s="3" t="s">
        <v>62710</v>
      </c>
      <c r="AE7567" s="3" t="s">
        <v>482</v>
      </c>
      <c r="AF7567" s="3" t="s">
        <v>483</v>
      </c>
      <c r="AG7567" s="3" t="s">
        <v>129</v>
      </c>
      <c r="AH7567" s="3" t="s">
        <v>129</v>
      </c>
    </row>
    <row r="7568" spans="1:34" x14ac:dyDescent="0.25">
      <c r="A7568" s="4" t="s">
        <v>62711</v>
      </c>
      <c r="B7568" s="3">
        <v>0</v>
      </c>
      <c r="C7568" s="3">
        <v>68.445743927395995</v>
      </c>
      <c r="D7568" s="3" t="e">
        <f>-Inf</f>
        <v>#NAME?</v>
      </c>
      <c r="E7568" s="5">
        <v>8.2608999999999995E-5</v>
      </c>
      <c r="F7568" s="3">
        <v>2772</v>
      </c>
      <c r="G7568" s="3">
        <v>552832487</v>
      </c>
      <c r="H7568" s="3" t="s">
        <v>62712</v>
      </c>
      <c r="I7568" s="3">
        <v>1299</v>
      </c>
      <c r="J7568" s="5">
        <v>1.1999999999999999E-140</v>
      </c>
      <c r="K7568" s="3" t="s">
        <v>62713</v>
      </c>
      <c r="L7568" s="3"/>
      <c r="M7568" s="3"/>
      <c r="N7568" s="3">
        <v>547</v>
      </c>
      <c r="O7568" s="3">
        <v>0</v>
      </c>
      <c r="P7568" s="3"/>
      <c r="Q7568" s="3" t="s">
        <v>62714</v>
      </c>
      <c r="R7568" s="3" t="s">
        <v>62715</v>
      </c>
      <c r="S7568" s="3" t="s">
        <v>62716</v>
      </c>
      <c r="T7568" s="3" t="s">
        <v>62717</v>
      </c>
      <c r="U7568" s="3" t="s">
        <v>62718</v>
      </c>
      <c r="V7568" s="3">
        <v>982</v>
      </c>
      <c r="W7568" s="5">
        <v>9.9999999999999993E-105</v>
      </c>
      <c r="X7568" s="3" t="s">
        <v>62719</v>
      </c>
      <c r="Y7568" s="3" t="s">
        <v>62720</v>
      </c>
      <c r="Z7568" s="3" t="s">
        <v>62721</v>
      </c>
      <c r="AA7568" s="3" t="s">
        <v>62722</v>
      </c>
      <c r="AB7568" s="3" t="s">
        <v>62723</v>
      </c>
      <c r="AC7568" s="3" t="s">
        <v>62724</v>
      </c>
      <c r="AD7568" s="3" t="s">
        <v>62725</v>
      </c>
      <c r="AE7568" s="3" t="s">
        <v>381</v>
      </c>
      <c r="AF7568" s="3" t="s">
        <v>382</v>
      </c>
      <c r="AG7568" s="3" t="s">
        <v>36419</v>
      </c>
      <c r="AH7568" s="3" t="s">
        <v>18249</v>
      </c>
    </row>
    <row r="7569" spans="1:34" x14ac:dyDescent="0.25">
      <c r="A7569" s="4" t="s">
        <v>62726</v>
      </c>
      <c r="B7569" s="3">
        <v>1462.25915959801</v>
      </c>
      <c r="C7569" s="3">
        <v>464.67081868424299</v>
      </c>
      <c r="D7569" s="3">
        <v>1.6538999999999999</v>
      </c>
      <c r="E7569" s="5">
        <v>8.2713000000000006E-5</v>
      </c>
      <c r="F7569" s="3">
        <v>2716</v>
      </c>
      <c r="G7569" s="3">
        <v>552812341</v>
      </c>
      <c r="H7569" s="3" t="s">
        <v>25112</v>
      </c>
      <c r="I7569" s="3">
        <v>670</v>
      </c>
      <c r="J7569" s="5">
        <v>1.1000000000000001E-67</v>
      </c>
      <c r="K7569" s="3" t="s">
        <v>25113</v>
      </c>
      <c r="L7569" s="3" t="s">
        <v>129</v>
      </c>
      <c r="M7569" s="3" t="s">
        <v>129</v>
      </c>
      <c r="N7569" s="3" t="s">
        <v>129</v>
      </c>
      <c r="O7569" s="3" t="s">
        <v>129</v>
      </c>
      <c r="P7569" s="3" t="s">
        <v>129</v>
      </c>
      <c r="Q7569" s="3" t="s">
        <v>129</v>
      </c>
      <c r="R7569" s="3" t="s">
        <v>129</v>
      </c>
      <c r="S7569" s="3" t="s">
        <v>129</v>
      </c>
      <c r="T7569" s="3" t="s">
        <v>129</v>
      </c>
      <c r="U7569" s="3" t="s">
        <v>25114</v>
      </c>
      <c r="V7569" s="3">
        <v>251</v>
      </c>
      <c r="W7569" s="5">
        <v>5.7000000000000002E-20</v>
      </c>
      <c r="X7569" s="3" t="s">
        <v>25115</v>
      </c>
      <c r="Y7569" s="3" t="s">
        <v>62727</v>
      </c>
      <c r="Z7569" s="3" t="s">
        <v>62728</v>
      </c>
      <c r="AA7569" s="3" t="s">
        <v>2224</v>
      </c>
      <c r="AB7569" s="3" t="s">
        <v>2225</v>
      </c>
      <c r="AC7569" s="3" t="s">
        <v>62729</v>
      </c>
      <c r="AD7569" s="3" t="s">
        <v>62730</v>
      </c>
      <c r="AE7569" s="3" t="s">
        <v>129</v>
      </c>
      <c r="AF7569" s="3" t="s">
        <v>129</v>
      </c>
      <c r="AG7569" s="3" t="s">
        <v>129</v>
      </c>
      <c r="AH7569" s="3" t="s">
        <v>129</v>
      </c>
    </row>
    <row r="7570" spans="1:34" x14ac:dyDescent="0.25">
      <c r="A7570" s="4" t="s">
        <v>62731</v>
      </c>
      <c r="B7570" s="3">
        <v>0</v>
      </c>
      <c r="C7570" s="3">
        <v>68.837251346993497</v>
      </c>
      <c r="D7570" s="3" t="e">
        <f>-Inf</f>
        <v>#NAME?</v>
      </c>
      <c r="E7570" s="5">
        <v>8.2770999999999997E-5</v>
      </c>
      <c r="F7570" s="3">
        <v>1329</v>
      </c>
      <c r="G7570" s="3" t="s">
        <v>129</v>
      </c>
      <c r="H7570" s="3" t="s">
        <v>129</v>
      </c>
      <c r="I7570" s="3" t="s">
        <v>129</v>
      </c>
      <c r="J7570" s="3" t="s">
        <v>129</v>
      </c>
      <c r="K7570" s="3" t="s">
        <v>129</v>
      </c>
      <c r="L7570" s="3" t="s">
        <v>129</v>
      </c>
      <c r="M7570" s="3" t="s">
        <v>129</v>
      </c>
      <c r="N7570" s="3" t="s">
        <v>129</v>
      </c>
      <c r="O7570" s="3" t="s">
        <v>129</v>
      </c>
      <c r="P7570" s="3" t="s">
        <v>129</v>
      </c>
      <c r="Q7570" s="3" t="s">
        <v>129</v>
      </c>
      <c r="R7570" s="3" t="s">
        <v>129</v>
      </c>
      <c r="S7570" s="3" t="s">
        <v>129</v>
      </c>
      <c r="T7570" s="3" t="s">
        <v>129</v>
      </c>
      <c r="U7570" s="3" t="s">
        <v>129</v>
      </c>
      <c r="V7570" s="3" t="s">
        <v>129</v>
      </c>
      <c r="W7570" s="3" t="s">
        <v>129</v>
      </c>
      <c r="X7570" s="3" t="s">
        <v>129</v>
      </c>
      <c r="Y7570" s="3" t="s">
        <v>1140</v>
      </c>
      <c r="Z7570" s="3" t="s">
        <v>1141</v>
      </c>
      <c r="AA7570" s="3" t="s">
        <v>1142</v>
      </c>
      <c r="AB7570" s="3" t="s">
        <v>1143</v>
      </c>
      <c r="AC7570" s="3" t="s">
        <v>1144</v>
      </c>
      <c r="AD7570" s="3" t="s">
        <v>1145</v>
      </c>
      <c r="AE7570" s="3" t="s">
        <v>177</v>
      </c>
      <c r="AF7570" s="3" t="s">
        <v>178</v>
      </c>
      <c r="AG7570" s="3" t="s">
        <v>129</v>
      </c>
      <c r="AH7570" s="3" t="s">
        <v>129</v>
      </c>
    </row>
    <row r="7571" spans="1:34" x14ac:dyDescent="0.25">
      <c r="A7571" s="4" t="s">
        <v>62732</v>
      </c>
      <c r="B7571" s="3">
        <v>3578.5835158602799</v>
      </c>
      <c r="C7571" s="3">
        <v>1390.5552013875699</v>
      </c>
      <c r="D7571" s="3">
        <v>1.3636999999999999</v>
      </c>
      <c r="E7571" s="5">
        <v>8.2770999999999997E-5</v>
      </c>
      <c r="F7571" s="3">
        <v>2801</v>
      </c>
      <c r="G7571" s="3">
        <v>302838408</v>
      </c>
      <c r="H7571" s="3" t="s">
        <v>62733</v>
      </c>
      <c r="I7571" s="3">
        <v>2510</v>
      </c>
      <c r="J7571" s="5">
        <v>4.8000000000000001E-281</v>
      </c>
      <c r="K7571" s="3" t="s">
        <v>62734</v>
      </c>
      <c r="L7571" s="3"/>
      <c r="M7571" s="3"/>
      <c r="N7571" s="3">
        <v>627</v>
      </c>
      <c r="O7571" s="3">
        <v>0</v>
      </c>
      <c r="P7571" s="3"/>
      <c r="Q7571" s="3" t="s">
        <v>25500</v>
      </c>
      <c r="R7571" s="3" t="s">
        <v>25501</v>
      </c>
      <c r="S7571" s="3" t="s">
        <v>25502</v>
      </c>
      <c r="T7571" s="3" t="s">
        <v>25503</v>
      </c>
      <c r="U7571" s="3" t="s">
        <v>62735</v>
      </c>
      <c r="V7571" s="3">
        <v>2067</v>
      </c>
      <c r="W7571" s="5">
        <v>1.6E-230</v>
      </c>
      <c r="X7571" s="3" t="s">
        <v>62736</v>
      </c>
      <c r="Y7571" s="3" t="s">
        <v>62737</v>
      </c>
      <c r="Z7571" s="3" t="s">
        <v>62738</v>
      </c>
      <c r="AA7571" s="3" t="s">
        <v>62739</v>
      </c>
      <c r="AB7571" s="3" t="s">
        <v>62740</v>
      </c>
      <c r="AC7571" s="3" t="s">
        <v>62741</v>
      </c>
      <c r="AD7571" s="3" t="s">
        <v>62742</v>
      </c>
      <c r="AE7571" s="3" t="s">
        <v>196</v>
      </c>
      <c r="AF7571" s="3" t="s">
        <v>197</v>
      </c>
      <c r="AG7571" s="3" t="s">
        <v>61230</v>
      </c>
      <c r="AH7571" s="3" t="s">
        <v>61231</v>
      </c>
    </row>
    <row r="7572" spans="1:34" x14ac:dyDescent="0.25">
      <c r="A7572" s="4" t="s">
        <v>62743</v>
      </c>
      <c r="B7572" s="3">
        <v>3798.6165070043899</v>
      </c>
      <c r="C7572" s="3">
        <v>1427.58701722721</v>
      </c>
      <c r="D7572" s="3">
        <v>1.4118999999999999</v>
      </c>
      <c r="E7572" s="5">
        <v>8.2810000000000002E-5</v>
      </c>
      <c r="F7572" s="3">
        <v>1994</v>
      </c>
      <c r="G7572" s="3">
        <v>760441099</v>
      </c>
      <c r="H7572" s="3" t="s">
        <v>43246</v>
      </c>
      <c r="I7572" s="3">
        <v>1367</v>
      </c>
      <c r="J7572" s="5">
        <v>1.2000000000000001E-148</v>
      </c>
      <c r="K7572" s="3" t="s">
        <v>43247</v>
      </c>
      <c r="L7572" s="3"/>
      <c r="M7572" s="3"/>
      <c r="N7572" s="3">
        <v>186</v>
      </c>
      <c r="O7572" s="5">
        <v>5.7550500000000004E-90</v>
      </c>
      <c r="P7572" s="3"/>
      <c r="Q7572" s="3" t="s">
        <v>43248</v>
      </c>
      <c r="R7572" s="3" t="s">
        <v>43249</v>
      </c>
      <c r="S7572" s="3" t="s">
        <v>43250</v>
      </c>
      <c r="T7572" s="3" t="s">
        <v>43251</v>
      </c>
      <c r="U7572" s="3" t="s">
        <v>43252</v>
      </c>
      <c r="V7572" s="3">
        <v>918</v>
      </c>
      <c r="W7572" s="5">
        <v>1.9E-97</v>
      </c>
      <c r="X7572" s="3" t="s">
        <v>43253</v>
      </c>
      <c r="Y7572" s="3" t="s">
        <v>129</v>
      </c>
      <c r="Z7572" s="3" t="s">
        <v>129</v>
      </c>
      <c r="AA7572" s="3" t="s">
        <v>129</v>
      </c>
      <c r="AB7572" s="3" t="s">
        <v>129</v>
      </c>
      <c r="AC7572" s="3" t="s">
        <v>129</v>
      </c>
      <c r="AD7572" s="3" t="s">
        <v>129</v>
      </c>
      <c r="AE7572" s="3" t="s">
        <v>129</v>
      </c>
      <c r="AF7572" s="3" t="s">
        <v>129</v>
      </c>
      <c r="AG7572" s="3" t="s">
        <v>43254</v>
      </c>
      <c r="AH7572" s="3" t="s">
        <v>43255</v>
      </c>
    </row>
    <row r="7573" spans="1:34" x14ac:dyDescent="0.25">
      <c r="A7573" s="4" t="s">
        <v>62744</v>
      </c>
      <c r="B7573" s="3">
        <v>145.433506681437</v>
      </c>
      <c r="C7573" s="3">
        <v>6.24592585477094</v>
      </c>
      <c r="D7573" s="3">
        <v>4.5412999999999997</v>
      </c>
      <c r="E7573" s="5">
        <v>8.2832999999999998E-5</v>
      </c>
      <c r="F7573" s="3">
        <v>1764</v>
      </c>
      <c r="G7573" s="3" t="s">
        <v>129</v>
      </c>
      <c r="H7573" s="3" t="s">
        <v>129</v>
      </c>
      <c r="I7573" s="3" t="s">
        <v>129</v>
      </c>
      <c r="J7573" s="3" t="s">
        <v>129</v>
      </c>
      <c r="K7573" s="3" t="s">
        <v>129</v>
      </c>
      <c r="L7573" s="3"/>
      <c r="M7573" s="3"/>
      <c r="N7573" s="3">
        <v>94</v>
      </c>
      <c r="O7573" s="5">
        <v>7.0517700000000006E-39</v>
      </c>
      <c r="P7573" s="3"/>
      <c r="Q7573" s="3" t="s">
        <v>129</v>
      </c>
      <c r="R7573" s="3" t="s">
        <v>129</v>
      </c>
      <c r="S7573" s="3" t="s">
        <v>129</v>
      </c>
      <c r="T7573" s="3" t="s">
        <v>129</v>
      </c>
      <c r="U7573" s="3" t="s">
        <v>129</v>
      </c>
      <c r="V7573" s="3" t="s">
        <v>129</v>
      </c>
      <c r="W7573" s="3" t="s">
        <v>129</v>
      </c>
      <c r="X7573" s="3" t="s">
        <v>129</v>
      </c>
      <c r="Y7573" s="3" t="s">
        <v>129</v>
      </c>
      <c r="Z7573" s="3" t="s">
        <v>129</v>
      </c>
      <c r="AA7573" s="3" t="s">
        <v>129</v>
      </c>
      <c r="AB7573" s="3" t="s">
        <v>129</v>
      </c>
      <c r="AC7573" s="3" t="s">
        <v>129</v>
      </c>
      <c r="AD7573" s="3" t="s">
        <v>129</v>
      </c>
      <c r="AE7573" s="3" t="s">
        <v>129</v>
      </c>
      <c r="AF7573" s="3" t="s">
        <v>129</v>
      </c>
      <c r="AG7573" s="3" t="s">
        <v>129</v>
      </c>
      <c r="AH7573" s="3" t="s">
        <v>129</v>
      </c>
    </row>
    <row r="7574" spans="1:34" x14ac:dyDescent="0.25">
      <c r="A7574" s="4" t="s">
        <v>62745</v>
      </c>
      <c r="B7574" s="3">
        <v>139.26586459490301</v>
      </c>
      <c r="C7574" s="3">
        <v>578.858384503313</v>
      </c>
      <c r="D7574" s="3">
        <v>-2.0554000000000001</v>
      </c>
      <c r="E7574" s="5">
        <v>8.3090000000000006E-5</v>
      </c>
      <c r="F7574" s="3">
        <v>823</v>
      </c>
      <c r="G7574" s="3" t="s">
        <v>129</v>
      </c>
      <c r="H7574" s="3" t="s">
        <v>129</v>
      </c>
      <c r="I7574" s="3" t="s">
        <v>129</v>
      </c>
      <c r="J7574" s="3" t="s">
        <v>129</v>
      </c>
      <c r="K7574" s="3" t="s">
        <v>129</v>
      </c>
      <c r="L7574" s="3" t="s">
        <v>129</v>
      </c>
      <c r="M7574" s="3" t="s">
        <v>129</v>
      </c>
      <c r="N7574" s="3" t="s">
        <v>129</v>
      </c>
      <c r="O7574" s="3" t="s">
        <v>129</v>
      </c>
      <c r="P7574" s="3" t="s">
        <v>129</v>
      </c>
      <c r="Q7574" s="3" t="s">
        <v>129</v>
      </c>
      <c r="R7574" s="3" t="s">
        <v>129</v>
      </c>
      <c r="S7574" s="3" t="s">
        <v>129</v>
      </c>
      <c r="T7574" s="3" t="s">
        <v>129</v>
      </c>
      <c r="U7574" s="3" t="s">
        <v>129</v>
      </c>
      <c r="V7574" s="3" t="s">
        <v>129</v>
      </c>
      <c r="W7574" s="3" t="s">
        <v>129</v>
      </c>
      <c r="X7574" s="3" t="s">
        <v>129</v>
      </c>
      <c r="Y7574" s="3" t="s">
        <v>129</v>
      </c>
      <c r="Z7574" s="3" t="s">
        <v>129</v>
      </c>
      <c r="AA7574" s="3" t="s">
        <v>129</v>
      </c>
      <c r="AB7574" s="3" t="s">
        <v>129</v>
      </c>
      <c r="AC7574" s="3" t="s">
        <v>129</v>
      </c>
      <c r="AD7574" s="3" t="s">
        <v>129</v>
      </c>
      <c r="AE7574" s="3" t="s">
        <v>129</v>
      </c>
      <c r="AF7574" s="3" t="s">
        <v>129</v>
      </c>
      <c r="AG7574" s="3" t="s">
        <v>129</v>
      </c>
      <c r="AH7574" s="3" t="s">
        <v>129</v>
      </c>
    </row>
    <row r="7575" spans="1:34" x14ac:dyDescent="0.25">
      <c r="A7575" s="4" t="s">
        <v>62746</v>
      </c>
      <c r="B7575" s="3">
        <v>79.961277180831502</v>
      </c>
      <c r="C7575" s="3">
        <v>0</v>
      </c>
      <c r="D7575" s="3" t="s">
        <v>12</v>
      </c>
      <c r="E7575" s="5">
        <v>8.3292000000000001E-5</v>
      </c>
      <c r="F7575" s="3">
        <v>1942</v>
      </c>
      <c r="G7575" s="3">
        <v>552836108</v>
      </c>
      <c r="H7575" s="3" t="s">
        <v>26469</v>
      </c>
      <c r="I7575" s="3">
        <v>328</v>
      </c>
      <c r="J7575" s="5">
        <v>3.4000000000000001E-28</v>
      </c>
      <c r="K7575" s="3" t="s">
        <v>26470</v>
      </c>
      <c r="L7575" s="3" t="s">
        <v>129</v>
      </c>
      <c r="M7575" s="3" t="s">
        <v>129</v>
      </c>
      <c r="N7575" s="3" t="s">
        <v>129</v>
      </c>
      <c r="O7575" s="3" t="s">
        <v>129</v>
      </c>
      <c r="P7575" s="3" t="s">
        <v>129</v>
      </c>
      <c r="Q7575" s="3" t="s">
        <v>129</v>
      </c>
      <c r="R7575" s="3" t="s">
        <v>129</v>
      </c>
      <c r="S7575" s="3" t="s">
        <v>129</v>
      </c>
      <c r="T7575" s="3" t="s">
        <v>129</v>
      </c>
      <c r="U7575" s="3" t="s">
        <v>129</v>
      </c>
      <c r="V7575" s="3" t="s">
        <v>129</v>
      </c>
      <c r="W7575" s="3" t="s">
        <v>129</v>
      </c>
      <c r="X7575" s="3" t="s">
        <v>129</v>
      </c>
      <c r="Y7575" s="3" t="s">
        <v>62747</v>
      </c>
      <c r="Z7575" s="3" t="s">
        <v>62748</v>
      </c>
      <c r="AA7575" s="3" t="s">
        <v>62749</v>
      </c>
      <c r="AB7575" s="3" t="s">
        <v>62750</v>
      </c>
      <c r="AC7575" s="3" t="s">
        <v>62751</v>
      </c>
      <c r="AD7575" s="3" t="s">
        <v>62752</v>
      </c>
      <c r="AE7575" s="3" t="s">
        <v>129</v>
      </c>
      <c r="AF7575" s="3" t="s">
        <v>129</v>
      </c>
      <c r="AG7575" s="3" t="s">
        <v>129</v>
      </c>
      <c r="AH7575" s="3" t="s">
        <v>129</v>
      </c>
    </row>
    <row r="7576" spans="1:34" x14ac:dyDescent="0.25">
      <c r="A7576" s="4" t="s">
        <v>62753</v>
      </c>
      <c r="B7576" s="3">
        <v>178.64022571192999</v>
      </c>
      <c r="C7576" s="3">
        <v>0</v>
      </c>
      <c r="D7576" s="3" t="s">
        <v>12</v>
      </c>
      <c r="E7576" s="5">
        <v>8.3292000000000001E-5</v>
      </c>
      <c r="F7576" s="3">
        <v>8982</v>
      </c>
      <c r="G7576" s="3">
        <v>302794807</v>
      </c>
      <c r="H7576" s="3" t="s">
        <v>36108</v>
      </c>
      <c r="I7576" s="3">
        <v>1761</v>
      </c>
      <c r="J7576" s="5">
        <v>1.0999999999999999E-193</v>
      </c>
      <c r="K7576" s="3" t="s">
        <v>36109</v>
      </c>
      <c r="L7576" s="3"/>
      <c r="M7576" s="3"/>
      <c r="N7576" s="3">
        <v>81</v>
      </c>
      <c r="O7576" s="5">
        <v>6.1499499999999997E-31</v>
      </c>
      <c r="P7576" s="3"/>
      <c r="Q7576" s="3" t="s">
        <v>36110</v>
      </c>
      <c r="R7576" s="3" t="s">
        <v>36111</v>
      </c>
      <c r="S7576" s="3" t="s">
        <v>36112</v>
      </c>
      <c r="T7576" s="3" t="s">
        <v>36113</v>
      </c>
      <c r="U7576" s="3" t="s">
        <v>36114</v>
      </c>
      <c r="V7576" s="3">
        <v>1610</v>
      </c>
      <c r="W7576" s="5">
        <v>4.8999999999999999E-177</v>
      </c>
      <c r="X7576" s="3" t="s">
        <v>36115</v>
      </c>
      <c r="Y7576" s="3" t="s">
        <v>62754</v>
      </c>
      <c r="Z7576" s="3" t="s">
        <v>62755</v>
      </c>
      <c r="AA7576" s="3" t="s">
        <v>62756</v>
      </c>
      <c r="AB7576" s="3" t="s">
        <v>62757</v>
      </c>
      <c r="AC7576" s="3" t="s">
        <v>62758</v>
      </c>
      <c r="AD7576" s="3" t="s">
        <v>62759</v>
      </c>
      <c r="AE7576" s="3" t="s">
        <v>17343</v>
      </c>
      <c r="AF7576" s="3" t="s">
        <v>17344</v>
      </c>
      <c r="AG7576" s="3" t="s">
        <v>36122</v>
      </c>
      <c r="AH7576" s="3" t="s">
        <v>36123</v>
      </c>
    </row>
    <row r="7577" spans="1:34" x14ac:dyDescent="0.25">
      <c r="A7577" s="4" t="s">
        <v>62760</v>
      </c>
      <c r="B7577" s="3">
        <v>0</v>
      </c>
      <c r="C7577" s="3">
        <v>68.327176427729299</v>
      </c>
      <c r="D7577" s="3" t="e">
        <f>-Inf</f>
        <v>#NAME?</v>
      </c>
      <c r="E7577" s="5">
        <v>8.3522000000000004E-5</v>
      </c>
      <c r="F7577" s="3">
        <v>1095</v>
      </c>
      <c r="G7577" s="3" t="s">
        <v>129</v>
      </c>
      <c r="H7577" s="3" t="s">
        <v>129</v>
      </c>
      <c r="I7577" s="3" t="s">
        <v>129</v>
      </c>
      <c r="J7577" s="3" t="s">
        <v>129</v>
      </c>
      <c r="K7577" s="3" t="s">
        <v>129</v>
      </c>
      <c r="L7577" s="3" t="s">
        <v>129</v>
      </c>
      <c r="M7577" s="3" t="s">
        <v>129</v>
      </c>
      <c r="N7577" s="3" t="s">
        <v>129</v>
      </c>
      <c r="O7577" s="3" t="s">
        <v>129</v>
      </c>
      <c r="P7577" s="3" t="s">
        <v>129</v>
      </c>
      <c r="Q7577" s="3" t="s">
        <v>129</v>
      </c>
      <c r="R7577" s="3" t="s">
        <v>129</v>
      </c>
      <c r="S7577" s="3" t="s">
        <v>129</v>
      </c>
      <c r="T7577" s="3" t="s">
        <v>129</v>
      </c>
      <c r="U7577" s="3" t="s">
        <v>5908</v>
      </c>
      <c r="V7577" s="3">
        <v>126</v>
      </c>
      <c r="W7577" s="5">
        <v>7.1999999999999997E-6</v>
      </c>
      <c r="X7577" s="3" t="s">
        <v>5909</v>
      </c>
      <c r="Y7577" s="3" t="s">
        <v>2611</v>
      </c>
      <c r="Z7577" s="3" t="s">
        <v>2612</v>
      </c>
      <c r="AA7577" s="3" t="s">
        <v>129</v>
      </c>
      <c r="AB7577" s="3" t="s">
        <v>129</v>
      </c>
      <c r="AC7577" s="3" t="s">
        <v>818</v>
      </c>
      <c r="AD7577" s="3" t="s">
        <v>819</v>
      </c>
      <c r="AE7577" s="3" t="s">
        <v>129</v>
      </c>
      <c r="AF7577" s="3" t="s">
        <v>129</v>
      </c>
      <c r="AG7577" s="3" t="s">
        <v>129</v>
      </c>
      <c r="AH7577" s="3" t="s">
        <v>129</v>
      </c>
    </row>
    <row r="7578" spans="1:34" x14ac:dyDescent="0.25">
      <c r="A7578" s="4" t="s">
        <v>8499</v>
      </c>
      <c r="B7578" s="3">
        <v>0</v>
      </c>
      <c r="C7578" s="3">
        <v>68.327176427729299</v>
      </c>
      <c r="D7578" s="3" t="e">
        <f>-Inf</f>
        <v>#NAME?</v>
      </c>
      <c r="E7578" s="5">
        <v>8.3522000000000004E-5</v>
      </c>
      <c r="F7578" s="3">
        <v>1674</v>
      </c>
      <c r="G7578" s="3" t="s">
        <v>129</v>
      </c>
      <c r="H7578" s="3" t="s">
        <v>129</v>
      </c>
      <c r="I7578" s="3" t="s">
        <v>129</v>
      </c>
      <c r="J7578" s="3" t="s">
        <v>129</v>
      </c>
      <c r="K7578" s="3" t="s">
        <v>129</v>
      </c>
      <c r="L7578" s="3" t="s">
        <v>129</v>
      </c>
      <c r="M7578" s="3" t="s">
        <v>129</v>
      </c>
      <c r="N7578" s="3" t="s">
        <v>129</v>
      </c>
      <c r="O7578" s="3" t="s">
        <v>129</v>
      </c>
      <c r="P7578" s="3" t="s">
        <v>129</v>
      </c>
      <c r="Q7578" s="3" t="s">
        <v>129</v>
      </c>
      <c r="R7578" s="3" t="s">
        <v>129</v>
      </c>
      <c r="S7578" s="3" t="s">
        <v>129</v>
      </c>
      <c r="T7578" s="3" t="s">
        <v>129</v>
      </c>
      <c r="U7578" s="3" t="s">
        <v>129</v>
      </c>
      <c r="V7578" s="3" t="s">
        <v>129</v>
      </c>
      <c r="W7578" s="3" t="s">
        <v>129</v>
      </c>
      <c r="X7578" s="3" t="s">
        <v>129</v>
      </c>
      <c r="Y7578" s="3" t="s">
        <v>129</v>
      </c>
      <c r="Z7578" s="3" t="s">
        <v>129</v>
      </c>
      <c r="AA7578" s="3" t="s">
        <v>129</v>
      </c>
      <c r="AB7578" s="3" t="s">
        <v>129</v>
      </c>
      <c r="AC7578" s="3" t="s">
        <v>129</v>
      </c>
      <c r="AD7578" s="3" t="s">
        <v>129</v>
      </c>
      <c r="AE7578" s="3" t="s">
        <v>129</v>
      </c>
      <c r="AF7578" s="3" t="s">
        <v>129</v>
      </c>
      <c r="AG7578" s="3" t="s">
        <v>129</v>
      </c>
      <c r="AH7578" s="3" t="s">
        <v>129</v>
      </c>
    </row>
    <row r="7579" spans="1:34" x14ac:dyDescent="0.25">
      <c r="A7579" s="4" t="s">
        <v>62761</v>
      </c>
      <c r="B7579" s="3">
        <v>79.909686270466096</v>
      </c>
      <c r="C7579" s="3">
        <v>0</v>
      </c>
      <c r="D7579" s="3" t="s">
        <v>12</v>
      </c>
      <c r="E7579" s="5">
        <v>8.3786E-5</v>
      </c>
      <c r="F7579" s="3">
        <v>9433</v>
      </c>
      <c r="G7579" s="3">
        <v>760450437</v>
      </c>
      <c r="H7579" s="3" t="s">
        <v>6847</v>
      </c>
      <c r="I7579" s="3">
        <v>1253</v>
      </c>
      <c r="J7579" s="5">
        <v>9.1999999999999996E-135</v>
      </c>
      <c r="K7579" s="3" t="s">
        <v>6848</v>
      </c>
      <c r="L7579" s="3"/>
      <c r="M7579" s="3"/>
      <c r="N7579" s="3">
        <v>100</v>
      </c>
      <c r="O7579" s="5">
        <v>1.7702E-41</v>
      </c>
      <c r="P7579" s="3"/>
      <c r="Q7579" s="3" t="s">
        <v>6849</v>
      </c>
      <c r="R7579" s="3" t="s">
        <v>6850</v>
      </c>
      <c r="S7579" s="3" t="s">
        <v>6851</v>
      </c>
      <c r="T7579" s="3" t="s">
        <v>6852</v>
      </c>
      <c r="U7579" s="3" t="s">
        <v>6853</v>
      </c>
      <c r="V7579" s="3">
        <v>635</v>
      </c>
      <c r="W7579" s="5">
        <v>5.8999999999999999E-64</v>
      </c>
      <c r="X7579" s="3" t="s">
        <v>6854</v>
      </c>
      <c r="Y7579" s="3" t="s">
        <v>62762</v>
      </c>
      <c r="Z7579" s="3" t="s">
        <v>62763</v>
      </c>
      <c r="AA7579" s="3" t="s">
        <v>62764</v>
      </c>
      <c r="AB7579" s="3" t="s">
        <v>62765</v>
      </c>
      <c r="AC7579" s="3" t="s">
        <v>62766</v>
      </c>
      <c r="AD7579" s="3" t="s">
        <v>62767</v>
      </c>
      <c r="AE7579" s="3" t="s">
        <v>6861</v>
      </c>
      <c r="AF7579" s="3" t="s">
        <v>6862</v>
      </c>
      <c r="AG7579" s="3" t="s">
        <v>6863</v>
      </c>
      <c r="AH7579" s="3" t="s">
        <v>6864</v>
      </c>
    </row>
    <row r="7580" spans="1:34" x14ac:dyDescent="0.25">
      <c r="A7580" s="4" t="s">
        <v>62768</v>
      </c>
      <c r="B7580" s="3">
        <v>4588.9187819184799</v>
      </c>
      <c r="C7580" s="3">
        <v>1764.46258731737</v>
      </c>
      <c r="D7580" s="3">
        <v>1.3789</v>
      </c>
      <c r="E7580" s="5">
        <v>8.3827999999999998E-5</v>
      </c>
      <c r="F7580" s="3">
        <v>2790</v>
      </c>
      <c r="G7580" s="3">
        <v>552842247</v>
      </c>
      <c r="H7580" s="3" t="s">
        <v>62769</v>
      </c>
      <c r="I7580" s="3">
        <v>412</v>
      </c>
      <c r="J7580" s="5">
        <v>9.0000000000000002E-38</v>
      </c>
      <c r="K7580" s="3" t="s">
        <v>62770</v>
      </c>
      <c r="L7580" s="3" t="s">
        <v>129</v>
      </c>
      <c r="M7580" s="3" t="s">
        <v>129</v>
      </c>
      <c r="N7580" s="3" t="s">
        <v>129</v>
      </c>
      <c r="O7580" s="3" t="s">
        <v>129</v>
      </c>
      <c r="P7580" s="3" t="s">
        <v>129</v>
      </c>
      <c r="Q7580" s="3" t="s">
        <v>62771</v>
      </c>
      <c r="R7580" s="3" t="s">
        <v>62772</v>
      </c>
      <c r="S7580" s="3" t="s">
        <v>62773</v>
      </c>
      <c r="T7580" s="3" t="s">
        <v>62774</v>
      </c>
      <c r="U7580" s="3" t="s">
        <v>129</v>
      </c>
      <c r="V7580" s="3" t="s">
        <v>129</v>
      </c>
      <c r="W7580" s="3" t="s">
        <v>129</v>
      </c>
      <c r="X7580" s="3" t="s">
        <v>129</v>
      </c>
      <c r="Y7580" s="3" t="s">
        <v>62775</v>
      </c>
      <c r="Z7580" s="3" t="s">
        <v>62776</v>
      </c>
      <c r="AA7580" s="3" t="s">
        <v>62777</v>
      </c>
      <c r="AB7580" s="3" t="s">
        <v>62778</v>
      </c>
      <c r="AC7580" s="3" t="s">
        <v>29302</v>
      </c>
      <c r="AD7580" s="3" t="s">
        <v>29303</v>
      </c>
      <c r="AE7580" s="3" t="s">
        <v>17343</v>
      </c>
      <c r="AF7580" s="3" t="s">
        <v>17344</v>
      </c>
      <c r="AG7580" s="3" t="s">
        <v>129</v>
      </c>
      <c r="AH7580" s="3" t="s">
        <v>129</v>
      </c>
    </row>
    <row r="7581" spans="1:34" x14ac:dyDescent="0.25">
      <c r="A7581" s="4" t="s">
        <v>62779</v>
      </c>
      <c r="B7581" s="3">
        <v>1656.34269627873</v>
      </c>
      <c r="C7581" s="3">
        <v>4227.1904416494399</v>
      </c>
      <c r="D7581" s="3">
        <v>-1.3516999999999999</v>
      </c>
      <c r="E7581" s="5">
        <v>8.386E-5</v>
      </c>
      <c r="F7581" s="3">
        <v>1233</v>
      </c>
      <c r="G7581" s="3">
        <v>552816824</v>
      </c>
      <c r="H7581" s="3" t="s">
        <v>62780</v>
      </c>
      <c r="I7581" s="3">
        <v>216</v>
      </c>
      <c r="J7581" s="5">
        <v>2.0999999999999998E-15</v>
      </c>
      <c r="K7581" s="3" t="s">
        <v>62781</v>
      </c>
      <c r="L7581" s="3" t="s">
        <v>129</v>
      </c>
      <c r="M7581" s="3" t="s">
        <v>129</v>
      </c>
      <c r="N7581" s="3" t="s">
        <v>129</v>
      </c>
      <c r="O7581" s="3" t="s">
        <v>129</v>
      </c>
      <c r="P7581" s="3" t="s">
        <v>129</v>
      </c>
      <c r="Q7581" s="3" t="s">
        <v>129</v>
      </c>
      <c r="R7581" s="3" t="s">
        <v>129</v>
      </c>
      <c r="S7581" s="3" t="s">
        <v>129</v>
      </c>
      <c r="T7581" s="3" t="s">
        <v>129</v>
      </c>
      <c r="U7581" s="3" t="s">
        <v>129</v>
      </c>
      <c r="V7581" s="3" t="s">
        <v>129</v>
      </c>
      <c r="W7581" s="3" t="s">
        <v>129</v>
      </c>
      <c r="X7581" s="3" t="s">
        <v>129</v>
      </c>
      <c r="Y7581" s="3" t="s">
        <v>3164</v>
      </c>
      <c r="Z7581" s="3" t="s">
        <v>3165</v>
      </c>
      <c r="AA7581" s="3" t="s">
        <v>129</v>
      </c>
      <c r="AB7581" s="3" t="s">
        <v>129</v>
      </c>
      <c r="AC7581" s="3" t="s">
        <v>818</v>
      </c>
      <c r="AD7581" s="3" t="s">
        <v>819</v>
      </c>
      <c r="AE7581" s="3" t="s">
        <v>129</v>
      </c>
      <c r="AF7581" s="3" t="s">
        <v>129</v>
      </c>
      <c r="AG7581" s="3" t="s">
        <v>129</v>
      </c>
      <c r="AH7581" s="3" t="s">
        <v>129</v>
      </c>
    </row>
    <row r="7582" spans="1:34" x14ac:dyDescent="0.25">
      <c r="A7582" s="4" t="s">
        <v>62782</v>
      </c>
      <c r="B7582" s="3">
        <v>747.02473261647401</v>
      </c>
      <c r="C7582" s="3">
        <v>200.44485278919501</v>
      </c>
      <c r="D7582" s="3">
        <v>1.8979999999999999</v>
      </c>
      <c r="E7582" s="5">
        <v>8.4097999999999993E-5</v>
      </c>
      <c r="F7582" s="3">
        <v>3057</v>
      </c>
      <c r="G7582" s="3" t="s">
        <v>129</v>
      </c>
      <c r="H7582" s="3" t="s">
        <v>129</v>
      </c>
      <c r="I7582" s="3" t="s">
        <v>129</v>
      </c>
      <c r="J7582" s="3" t="s">
        <v>129</v>
      </c>
      <c r="K7582" s="3" t="s">
        <v>129</v>
      </c>
      <c r="L7582" s="3" t="s">
        <v>129</v>
      </c>
      <c r="M7582" s="3" t="s">
        <v>129</v>
      </c>
      <c r="N7582" s="3" t="s">
        <v>129</v>
      </c>
      <c r="O7582" s="3" t="s">
        <v>129</v>
      </c>
      <c r="P7582" s="3" t="s">
        <v>129</v>
      </c>
      <c r="Q7582" s="3" t="s">
        <v>129</v>
      </c>
      <c r="R7582" s="3" t="s">
        <v>129</v>
      </c>
      <c r="S7582" s="3" t="s">
        <v>129</v>
      </c>
      <c r="T7582" s="3" t="s">
        <v>129</v>
      </c>
      <c r="U7582" s="3" t="s">
        <v>129</v>
      </c>
      <c r="V7582" s="3" t="s">
        <v>129</v>
      </c>
      <c r="W7582" s="3" t="s">
        <v>129</v>
      </c>
      <c r="X7582" s="3" t="s">
        <v>129</v>
      </c>
      <c r="Y7582" s="3" t="s">
        <v>4133</v>
      </c>
      <c r="Z7582" s="3" t="s">
        <v>4134</v>
      </c>
      <c r="AA7582" s="3" t="s">
        <v>4135</v>
      </c>
      <c r="AB7582" s="3" t="s">
        <v>4136</v>
      </c>
      <c r="AC7582" s="3" t="s">
        <v>4137</v>
      </c>
      <c r="AD7582" s="3" t="s">
        <v>4138</v>
      </c>
      <c r="AE7582" s="3" t="s">
        <v>129</v>
      </c>
      <c r="AF7582" s="3" t="s">
        <v>129</v>
      </c>
      <c r="AG7582" s="3" t="s">
        <v>129</v>
      </c>
      <c r="AH7582" s="3" t="s">
        <v>129</v>
      </c>
    </row>
    <row r="7583" spans="1:34" x14ac:dyDescent="0.25">
      <c r="A7583" s="4" t="s">
        <v>62783</v>
      </c>
      <c r="B7583" s="3">
        <v>1185.9738262005901</v>
      </c>
      <c r="C7583" s="3">
        <v>252.819414541295</v>
      </c>
      <c r="D7583" s="3">
        <v>2.2299000000000002</v>
      </c>
      <c r="E7583" s="5">
        <v>8.4153000000000006E-5</v>
      </c>
      <c r="F7583" s="3">
        <v>1400</v>
      </c>
      <c r="G7583" s="3">
        <v>760450425</v>
      </c>
      <c r="H7583" s="3" t="s">
        <v>15911</v>
      </c>
      <c r="I7583" s="3">
        <v>1056</v>
      </c>
      <c r="J7583" s="5">
        <v>9.4999999999999999E-113</v>
      </c>
      <c r="K7583" s="3" t="s">
        <v>15912</v>
      </c>
      <c r="L7583" s="3"/>
      <c r="M7583" s="3"/>
      <c r="N7583" s="3">
        <v>125</v>
      </c>
      <c r="O7583" s="5">
        <v>3.2599000000000001E-56</v>
      </c>
      <c r="P7583" s="3"/>
      <c r="Q7583" s="3" t="s">
        <v>15913</v>
      </c>
      <c r="R7583" s="3" t="s">
        <v>15914</v>
      </c>
      <c r="S7583" s="3" t="s">
        <v>15915</v>
      </c>
      <c r="T7583" s="3" t="s">
        <v>15916</v>
      </c>
      <c r="U7583" s="3" t="s">
        <v>15917</v>
      </c>
      <c r="V7583" s="3">
        <v>602</v>
      </c>
      <c r="W7583" s="5">
        <v>5.7999999999999999E-61</v>
      </c>
      <c r="X7583" s="3" t="s">
        <v>15918</v>
      </c>
      <c r="Y7583" s="3" t="s">
        <v>15919</v>
      </c>
      <c r="Z7583" s="3" t="s">
        <v>15920</v>
      </c>
      <c r="AA7583" s="3" t="s">
        <v>8879</v>
      </c>
      <c r="AB7583" s="3" t="s">
        <v>8880</v>
      </c>
      <c r="AC7583" s="3" t="s">
        <v>15923</v>
      </c>
      <c r="AD7583" s="3" t="s">
        <v>15924</v>
      </c>
      <c r="AE7583" s="3" t="s">
        <v>129</v>
      </c>
      <c r="AF7583" s="3" t="s">
        <v>129</v>
      </c>
      <c r="AG7583" s="3" t="s">
        <v>129</v>
      </c>
      <c r="AH7583" s="3" t="s">
        <v>129</v>
      </c>
    </row>
    <row r="7584" spans="1:34" x14ac:dyDescent="0.25">
      <c r="A7584" s="4" t="s">
        <v>62784</v>
      </c>
      <c r="B7584" s="3">
        <v>3431.36928000528</v>
      </c>
      <c r="C7584" s="3">
        <v>1266.3111227756001</v>
      </c>
      <c r="D7584" s="3">
        <v>1.4381999999999999</v>
      </c>
      <c r="E7584" s="5">
        <v>8.4463999999999996E-5</v>
      </c>
      <c r="F7584" s="3">
        <v>4080</v>
      </c>
      <c r="G7584" s="3">
        <v>760440627</v>
      </c>
      <c r="H7584" s="3" t="s">
        <v>62785</v>
      </c>
      <c r="I7584" s="3">
        <v>618</v>
      </c>
      <c r="J7584" s="5">
        <v>1.6999999999999999E-61</v>
      </c>
      <c r="K7584" s="3" t="s">
        <v>62786</v>
      </c>
      <c r="L7584" s="3" t="s">
        <v>129</v>
      </c>
      <c r="M7584" s="3" t="s">
        <v>129</v>
      </c>
      <c r="N7584" s="3" t="s">
        <v>129</v>
      </c>
      <c r="O7584" s="3" t="s">
        <v>129</v>
      </c>
      <c r="P7584" s="3" t="s">
        <v>129</v>
      </c>
      <c r="Q7584" s="3" t="s">
        <v>129</v>
      </c>
      <c r="R7584" s="3" t="s">
        <v>129</v>
      </c>
      <c r="S7584" s="3" t="s">
        <v>129</v>
      </c>
      <c r="T7584" s="3" t="s">
        <v>129</v>
      </c>
      <c r="U7584" s="3" t="s">
        <v>129</v>
      </c>
      <c r="V7584" s="3" t="s">
        <v>129</v>
      </c>
      <c r="W7584" s="3" t="s">
        <v>129</v>
      </c>
      <c r="X7584" s="3" t="s">
        <v>129</v>
      </c>
      <c r="Y7584" s="3" t="s">
        <v>62787</v>
      </c>
      <c r="Z7584" s="3" t="s">
        <v>62788</v>
      </c>
      <c r="AA7584" s="3" t="s">
        <v>62789</v>
      </c>
      <c r="AB7584" s="3" t="s">
        <v>62790</v>
      </c>
      <c r="AC7584" s="3" t="s">
        <v>841</v>
      </c>
      <c r="AD7584" s="3" t="s">
        <v>842</v>
      </c>
      <c r="AE7584" s="3" t="s">
        <v>177</v>
      </c>
      <c r="AF7584" s="3" t="s">
        <v>178</v>
      </c>
      <c r="AG7584" s="3" t="s">
        <v>129</v>
      </c>
      <c r="AH7584" s="3" t="s">
        <v>129</v>
      </c>
    </row>
    <row r="7585" spans="1:34" x14ac:dyDescent="0.25">
      <c r="A7585" s="4" t="s">
        <v>5283</v>
      </c>
      <c r="B7585" s="3">
        <v>1097.6609886930901</v>
      </c>
      <c r="C7585" s="3">
        <v>339.020937822044</v>
      </c>
      <c r="D7585" s="3">
        <v>1.6950000000000001</v>
      </c>
      <c r="E7585" s="5">
        <v>8.4474000000000005E-5</v>
      </c>
      <c r="F7585" s="3">
        <v>2963</v>
      </c>
      <c r="G7585" s="3">
        <v>552832384</v>
      </c>
      <c r="H7585" s="3" t="s">
        <v>5284</v>
      </c>
      <c r="I7585" s="3">
        <v>524</v>
      </c>
      <c r="J7585" s="5">
        <v>9.7999999999999995E-51</v>
      </c>
      <c r="K7585" s="3" t="s">
        <v>5285</v>
      </c>
      <c r="L7585" s="3" t="s">
        <v>129</v>
      </c>
      <c r="M7585" s="3" t="s">
        <v>129</v>
      </c>
      <c r="N7585" s="3" t="s">
        <v>129</v>
      </c>
      <c r="O7585" s="3" t="s">
        <v>129</v>
      </c>
      <c r="P7585" s="3" t="s">
        <v>129</v>
      </c>
      <c r="Q7585" s="3" t="s">
        <v>5286</v>
      </c>
      <c r="R7585" s="3" t="s">
        <v>5287</v>
      </c>
      <c r="S7585" s="3" t="s">
        <v>5288</v>
      </c>
      <c r="T7585" s="3" t="s">
        <v>5289</v>
      </c>
      <c r="U7585" s="3" t="s">
        <v>5290</v>
      </c>
      <c r="V7585" s="3">
        <v>413</v>
      </c>
      <c r="W7585" s="5">
        <v>9.9999999999999996E-39</v>
      </c>
      <c r="X7585" s="3" t="s">
        <v>5291</v>
      </c>
      <c r="Y7585" s="3" t="s">
        <v>5292</v>
      </c>
      <c r="Z7585" s="3" t="s">
        <v>5293</v>
      </c>
      <c r="AA7585" s="3" t="s">
        <v>5294</v>
      </c>
      <c r="AB7585" s="3" t="s">
        <v>5295</v>
      </c>
      <c r="AC7585" s="3" t="s">
        <v>5296</v>
      </c>
      <c r="AD7585" s="3" t="s">
        <v>5297</v>
      </c>
      <c r="AE7585" s="3" t="s">
        <v>958</v>
      </c>
      <c r="AF7585" s="3" t="s">
        <v>959</v>
      </c>
      <c r="AG7585" s="3" t="s">
        <v>5298</v>
      </c>
      <c r="AH7585" s="3" t="s">
        <v>5299</v>
      </c>
    </row>
    <row r="7586" spans="1:34" x14ac:dyDescent="0.25">
      <c r="A7586" s="4" t="s">
        <v>62791</v>
      </c>
      <c r="B7586" s="3">
        <v>994.08692538180298</v>
      </c>
      <c r="C7586" s="3">
        <v>298.85413512167997</v>
      </c>
      <c r="D7586" s="3">
        <v>1.7339</v>
      </c>
      <c r="E7586" s="5">
        <v>8.4489999999999999E-5</v>
      </c>
      <c r="F7586" s="3">
        <v>5456</v>
      </c>
      <c r="G7586" s="3">
        <v>760443637</v>
      </c>
      <c r="H7586" s="3" t="s">
        <v>62792</v>
      </c>
      <c r="I7586" s="3">
        <v>620</v>
      </c>
      <c r="J7586" s="5">
        <v>1.3000000000000001E-61</v>
      </c>
      <c r="K7586" s="3" t="s">
        <v>62793</v>
      </c>
      <c r="L7586" s="3"/>
      <c r="M7586" s="3"/>
      <c r="N7586" s="3">
        <v>121</v>
      </c>
      <c r="O7586" s="5">
        <v>2.1643799999999999E-53</v>
      </c>
      <c r="P7586" s="3"/>
      <c r="Q7586" s="3" t="s">
        <v>62794</v>
      </c>
      <c r="R7586" s="3" t="s">
        <v>62795</v>
      </c>
      <c r="S7586" s="3" t="s">
        <v>62796</v>
      </c>
      <c r="T7586" s="3" t="s">
        <v>62797</v>
      </c>
      <c r="U7586" s="3" t="s">
        <v>62798</v>
      </c>
      <c r="V7586" s="3">
        <v>318</v>
      </c>
      <c r="W7586" s="5">
        <v>1.9E-27</v>
      </c>
      <c r="X7586" s="3" t="s">
        <v>62799</v>
      </c>
      <c r="Y7586" s="3" t="s">
        <v>62800</v>
      </c>
      <c r="Z7586" s="3" t="s">
        <v>62801</v>
      </c>
      <c r="AA7586" s="3" t="s">
        <v>62802</v>
      </c>
      <c r="AB7586" s="3" t="s">
        <v>62803</v>
      </c>
      <c r="AC7586" s="3" t="s">
        <v>62804</v>
      </c>
      <c r="AD7586" s="3" t="s">
        <v>62805</v>
      </c>
      <c r="AE7586" s="3" t="s">
        <v>267</v>
      </c>
      <c r="AF7586" s="3" t="s">
        <v>268</v>
      </c>
      <c r="AG7586" s="3" t="s">
        <v>62806</v>
      </c>
      <c r="AH7586" s="3" t="s">
        <v>62807</v>
      </c>
    </row>
    <row r="7587" spans="1:34" x14ac:dyDescent="0.25">
      <c r="A7587" s="4" t="s">
        <v>62808</v>
      </c>
      <c r="B7587" s="3">
        <v>105.679752419914</v>
      </c>
      <c r="C7587" s="3">
        <v>2.0268002322105501</v>
      </c>
      <c r="D7587" s="3">
        <v>5.7043999999999997</v>
      </c>
      <c r="E7587" s="5">
        <v>8.4526999999999999E-5</v>
      </c>
      <c r="F7587" s="3">
        <v>4448</v>
      </c>
      <c r="G7587" s="3" t="s">
        <v>129</v>
      </c>
      <c r="H7587" s="3" t="s">
        <v>129</v>
      </c>
      <c r="I7587" s="3" t="s">
        <v>129</v>
      </c>
      <c r="J7587" s="3" t="s">
        <v>129</v>
      </c>
      <c r="K7587" s="3" t="s">
        <v>129</v>
      </c>
      <c r="L7587" s="3" t="s">
        <v>129</v>
      </c>
      <c r="M7587" s="3" t="s">
        <v>129</v>
      </c>
      <c r="N7587" s="3" t="s">
        <v>129</v>
      </c>
      <c r="O7587" s="3" t="s">
        <v>129</v>
      </c>
      <c r="P7587" s="3" t="s">
        <v>129</v>
      </c>
      <c r="Q7587" s="3" t="s">
        <v>129</v>
      </c>
      <c r="R7587" s="3" t="s">
        <v>129</v>
      </c>
      <c r="S7587" s="3" t="s">
        <v>129</v>
      </c>
      <c r="T7587" s="3" t="s">
        <v>129</v>
      </c>
      <c r="U7587" s="3" t="s">
        <v>129</v>
      </c>
      <c r="V7587" s="3" t="s">
        <v>129</v>
      </c>
      <c r="W7587" s="3" t="s">
        <v>129</v>
      </c>
      <c r="X7587" s="3" t="s">
        <v>129</v>
      </c>
      <c r="Y7587" s="3" t="s">
        <v>42482</v>
      </c>
      <c r="Z7587" s="3" t="s">
        <v>42483</v>
      </c>
      <c r="AA7587" s="3" t="s">
        <v>62809</v>
      </c>
      <c r="AB7587" s="3" t="s">
        <v>62810</v>
      </c>
      <c r="AC7587" s="3" t="s">
        <v>62811</v>
      </c>
      <c r="AD7587" s="3" t="s">
        <v>62812</v>
      </c>
      <c r="AE7587" s="3" t="s">
        <v>62813</v>
      </c>
      <c r="AF7587" s="3" t="s">
        <v>62814</v>
      </c>
      <c r="AG7587" s="3" t="s">
        <v>129</v>
      </c>
      <c r="AH7587" s="3" t="s">
        <v>129</v>
      </c>
    </row>
    <row r="7588" spans="1:34" x14ac:dyDescent="0.25">
      <c r="A7588" s="4" t="s">
        <v>62815</v>
      </c>
      <c r="B7588" s="3">
        <v>12.3689554178787</v>
      </c>
      <c r="C7588" s="3">
        <v>172.105454458845</v>
      </c>
      <c r="D7588" s="3">
        <v>-3.7985000000000002</v>
      </c>
      <c r="E7588" s="5">
        <v>8.4526999999999999E-5</v>
      </c>
      <c r="F7588" s="3">
        <v>392</v>
      </c>
      <c r="G7588" s="3" t="s">
        <v>129</v>
      </c>
      <c r="H7588" s="3" t="s">
        <v>129</v>
      </c>
      <c r="I7588" s="3" t="s">
        <v>129</v>
      </c>
      <c r="J7588" s="3" t="s">
        <v>129</v>
      </c>
      <c r="K7588" s="3" t="s">
        <v>129</v>
      </c>
      <c r="L7588" s="3" t="s">
        <v>129</v>
      </c>
      <c r="M7588" s="3" t="s">
        <v>129</v>
      </c>
      <c r="N7588" s="3" t="s">
        <v>129</v>
      </c>
      <c r="O7588" s="3" t="s">
        <v>129</v>
      </c>
      <c r="P7588" s="3" t="s">
        <v>129</v>
      </c>
      <c r="Q7588" s="3" t="s">
        <v>129</v>
      </c>
      <c r="R7588" s="3" t="s">
        <v>129</v>
      </c>
      <c r="S7588" s="3" t="s">
        <v>129</v>
      </c>
      <c r="T7588" s="3" t="s">
        <v>129</v>
      </c>
      <c r="U7588" s="3" t="s">
        <v>129</v>
      </c>
      <c r="V7588" s="3" t="s">
        <v>129</v>
      </c>
      <c r="W7588" s="3" t="s">
        <v>129</v>
      </c>
      <c r="X7588" s="3" t="s">
        <v>129</v>
      </c>
      <c r="Y7588" s="3" t="s">
        <v>129</v>
      </c>
      <c r="Z7588" s="3" t="s">
        <v>129</v>
      </c>
      <c r="AA7588" s="3" t="s">
        <v>129</v>
      </c>
      <c r="AB7588" s="3" t="s">
        <v>129</v>
      </c>
      <c r="AC7588" s="3" t="s">
        <v>129</v>
      </c>
      <c r="AD7588" s="3" t="s">
        <v>129</v>
      </c>
      <c r="AE7588" s="3" t="s">
        <v>129</v>
      </c>
      <c r="AF7588" s="3" t="s">
        <v>129</v>
      </c>
      <c r="AG7588" s="3" t="s">
        <v>129</v>
      </c>
      <c r="AH7588" s="3" t="s">
        <v>129</v>
      </c>
    </row>
    <row r="7589" spans="1:34" x14ac:dyDescent="0.25">
      <c r="A7589" s="4" t="s">
        <v>62816</v>
      </c>
      <c r="B7589" s="3">
        <v>79.898462522195999</v>
      </c>
      <c r="C7589" s="3">
        <v>0</v>
      </c>
      <c r="D7589" s="3" t="s">
        <v>12</v>
      </c>
      <c r="E7589" s="5">
        <v>8.4653000000000004E-5</v>
      </c>
      <c r="F7589" s="3">
        <v>2370</v>
      </c>
      <c r="G7589" s="3">
        <v>552847150</v>
      </c>
      <c r="H7589" s="3" t="s">
        <v>25935</v>
      </c>
      <c r="I7589" s="3">
        <v>1555</v>
      </c>
      <c r="J7589" s="5">
        <v>2.2000000000000001E-170</v>
      </c>
      <c r="K7589" s="3" t="s">
        <v>25936</v>
      </c>
      <c r="L7589" s="3"/>
      <c r="M7589" s="3"/>
      <c r="N7589" s="3">
        <v>645</v>
      </c>
      <c r="O7589" s="3">
        <v>0</v>
      </c>
      <c r="P7589" s="3"/>
      <c r="Q7589" s="3" t="s">
        <v>25937</v>
      </c>
      <c r="R7589" s="3" t="s">
        <v>25938</v>
      </c>
      <c r="S7589" s="3" t="s">
        <v>25939</v>
      </c>
      <c r="T7589" s="3" t="s">
        <v>25940</v>
      </c>
      <c r="U7589" s="3" t="s">
        <v>25941</v>
      </c>
      <c r="V7589" s="3">
        <v>948</v>
      </c>
      <c r="W7589" s="5">
        <v>7.5000000000000001E-101</v>
      </c>
      <c r="X7589" s="3" t="s">
        <v>25942</v>
      </c>
      <c r="Y7589" s="3" t="s">
        <v>62817</v>
      </c>
      <c r="Z7589" s="3" t="s">
        <v>62818</v>
      </c>
      <c r="AA7589" s="3" t="s">
        <v>25945</v>
      </c>
      <c r="AB7589" s="3" t="s">
        <v>25946</v>
      </c>
      <c r="AC7589" s="3" t="s">
        <v>25947</v>
      </c>
      <c r="AD7589" s="3" t="s">
        <v>25948</v>
      </c>
      <c r="AE7589" s="3" t="s">
        <v>129</v>
      </c>
      <c r="AF7589" s="3" t="s">
        <v>129</v>
      </c>
      <c r="AG7589" s="3" t="s">
        <v>25949</v>
      </c>
      <c r="AH7589" s="3" t="s">
        <v>25950</v>
      </c>
    </row>
    <row r="7590" spans="1:34" x14ac:dyDescent="0.25">
      <c r="A7590" s="4" t="s">
        <v>2840</v>
      </c>
      <c r="B7590" s="3">
        <v>122.985201099227</v>
      </c>
      <c r="C7590" s="3">
        <v>3.3421954664204501</v>
      </c>
      <c r="D7590" s="3">
        <v>5.2015000000000002</v>
      </c>
      <c r="E7590" s="5">
        <v>8.4699999999999999E-5</v>
      </c>
      <c r="F7590" s="3">
        <v>2160</v>
      </c>
      <c r="G7590" s="3">
        <v>552821458</v>
      </c>
      <c r="H7590" s="3" t="s">
        <v>2841</v>
      </c>
      <c r="I7590" s="3">
        <v>846</v>
      </c>
      <c r="J7590" s="5">
        <v>3.2999999999999999E-88</v>
      </c>
      <c r="K7590" s="3" t="s">
        <v>2842</v>
      </c>
      <c r="L7590" s="3"/>
      <c r="M7590" s="3"/>
      <c r="N7590" s="3">
        <v>274</v>
      </c>
      <c r="O7590" s="5">
        <v>7.5241999999999993E-139</v>
      </c>
      <c r="P7590" s="3"/>
      <c r="Q7590" s="3" t="s">
        <v>2843</v>
      </c>
      <c r="R7590" s="3" t="s">
        <v>2844</v>
      </c>
      <c r="S7590" s="3" t="s">
        <v>2845</v>
      </c>
      <c r="T7590" s="3" t="s">
        <v>2846</v>
      </c>
      <c r="U7590" s="3" t="s">
        <v>2847</v>
      </c>
      <c r="V7590" s="3">
        <v>330</v>
      </c>
      <c r="W7590" s="5">
        <v>3.1000000000000003E-29</v>
      </c>
      <c r="X7590" s="3" t="s">
        <v>2848</v>
      </c>
      <c r="Y7590" s="3" t="s">
        <v>2849</v>
      </c>
      <c r="Z7590" s="3" t="s">
        <v>2850</v>
      </c>
      <c r="AA7590" s="3" t="s">
        <v>129</v>
      </c>
      <c r="AB7590" s="3" t="s">
        <v>129</v>
      </c>
      <c r="AC7590" s="3" t="s">
        <v>2851</v>
      </c>
      <c r="AD7590" s="3" t="s">
        <v>2852</v>
      </c>
      <c r="AE7590" s="3" t="s">
        <v>129</v>
      </c>
      <c r="AF7590" s="3" t="s">
        <v>129</v>
      </c>
      <c r="AG7590" s="3" t="s">
        <v>2853</v>
      </c>
      <c r="AH7590" s="3" t="s">
        <v>2854</v>
      </c>
    </row>
    <row r="7591" spans="1:34" x14ac:dyDescent="0.25">
      <c r="A7591" s="4" t="s">
        <v>62819</v>
      </c>
      <c r="B7591" s="3">
        <v>707.48471212646405</v>
      </c>
      <c r="C7591" s="3">
        <v>179.55936078603401</v>
      </c>
      <c r="D7591" s="3">
        <v>1.9782</v>
      </c>
      <c r="E7591" s="5">
        <v>8.4839000000000005E-5</v>
      </c>
      <c r="F7591" s="3">
        <v>4617</v>
      </c>
      <c r="G7591" s="3">
        <v>552826123</v>
      </c>
      <c r="H7591" s="3" t="s">
        <v>27774</v>
      </c>
      <c r="I7591" s="3">
        <v>153</v>
      </c>
      <c r="J7591" s="5">
        <v>1.6E-7</v>
      </c>
      <c r="K7591" s="3" t="s">
        <v>27775</v>
      </c>
      <c r="L7591" s="3" t="s">
        <v>129</v>
      </c>
      <c r="M7591" s="3" t="s">
        <v>129</v>
      </c>
      <c r="N7591" s="3" t="s">
        <v>129</v>
      </c>
      <c r="O7591" s="3" t="s">
        <v>129</v>
      </c>
      <c r="P7591" s="3" t="s">
        <v>129</v>
      </c>
      <c r="Q7591" s="3" t="s">
        <v>129</v>
      </c>
      <c r="R7591" s="3" t="s">
        <v>129</v>
      </c>
      <c r="S7591" s="3" t="s">
        <v>129</v>
      </c>
      <c r="T7591" s="3" t="s">
        <v>129</v>
      </c>
      <c r="U7591" s="3" t="s">
        <v>129</v>
      </c>
      <c r="V7591" s="3" t="s">
        <v>129</v>
      </c>
      <c r="W7591" s="3" t="s">
        <v>129</v>
      </c>
      <c r="X7591" s="3" t="s">
        <v>129</v>
      </c>
      <c r="Y7591" s="3" t="s">
        <v>27776</v>
      </c>
      <c r="Z7591" s="3" t="s">
        <v>27777</v>
      </c>
      <c r="AA7591" s="3" t="s">
        <v>62820</v>
      </c>
      <c r="AB7591" s="3" t="s">
        <v>62821</v>
      </c>
      <c r="AC7591" s="3" t="s">
        <v>62822</v>
      </c>
      <c r="AD7591" s="3" t="s">
        <v>62823</v>
      </c>
      <c r="AE7591" s="3" t="s">
        <v>129</v>
      </c>
      <c r="AF7591" s="3" t="s">
        <v>129</v>
      </c>
      <c r="AG7591" s="3" t="s">
        <v>129</v>
      </c>
      <c r="AH7591" s="3" t="s">
        <v>129</v>
      </c>
    </row>
    <row r="7592" spans="1:34" x14ac:dyDescent="0.25">
      <c r="A7592" s="4" t="s">
        <v>62824</v>
      </c>
      <c r="B7592" s="3">
        <v>79.868982001987206</v>
      </c>
      <c r="C7592" s="3">
        <v>0</v>
      </c>
      <c r="D7592" s="3" t="s">
        <v>12</v>
      </c>
      <c r="E7592" s="5">
        <v>8.4925000000000004E-5</v>
      </c>
      <c r="F7592" s="3">
        <v>1505</v>
      </c>
      <c r="G7592" s="3">
        <v>552819124</v>
      </c>
      <c r="H7592" s="3" t="s">
        <v>62825</v>
      </c>
      <c r="I7592" s="3">
        <v>320</v>
      </c>
      <c r="J7592" s="5">
        <v>2.1999999999999999E-27</v>
      </c>
      <c r="K7592" s="3" t="s">
        <v>62826</v>
      </c>
      <c r="L7592" s="3" t="s">
        <v>129</v>
      </c>
      <c r="M7592" s="3" t="s">
        <v>129</v>
      </c>
      <c r="N7592" s="3" t="s">
        <v>129</v>
      </c>
      <c r="O7592" s="3" t="s">
        <v>129</v>
      </c>
      <c r="P7592" s="3" t="s">
        <v>129</v>
      </c>
      <c r="Q7592" s="3" t="s">
        <v>129</v>
      </c>
      <c r="R7592" s="3" t="s">
        <v>129</v>
      </c>
      <c r="S7592" s="3" t="s">
        <v>129</v>
      </c>
      <c r="T7592" s="3" t="s">
        <v>129</v>
      </c>
      <c r="U7592" s="3" t="s">
        <v>129</v>
      </c>
      <c r="V7592" s="3" t="s">
        <v>129</v>
      </c>
      <c r="W7592" s="3" t="s">
        <v>129</v>
      </c>
      <c r="X7592" s="3" t="s">
        <v>129</v>
      </c>
      <c r="Y7592" s="3" t="s">
        <v>62827</v>
      </c>
      <c r="Z7592" s="3" t="s">
        <v>62828</v>
      </c>
      <c r="AA7592" s="3" t="s">
        <v>1012</v>
      </c>
      <c r="AB7592" s="3" t="s">
        <v>1013</v>
      </c>
      <c r="AC7592" s="3" t="s">
        <v>3304</v>
      </c>
      <c r="AD7592" s="3" t="s">
        <v>3305</v>
      </c>
      <c r="AE7592" s="3" t="s">
        <v>1168</v>
      </c>
      <c r="AF7592" s="3" t="s">
        <v>1169</v>
      </c>
      <c r="AG7592" s="3" t="s">
        <v>129</v>
      </c>
      <c r="AH7592" s="3" t="s">
        <v>129</v>
      </c>
    </row>
    <row r="7593" spans="1:34" x14ac:dyDescent="0.25">
      <c r="A7593" s="4" t="s">
        <v>13827</v>
      </c>
      <c r="B7593" s="3">
        <v>171.86755874834901</v>
      </c>
      <c r="C7593" s="3">
        <v>818.56611094703999</v>
      </c>
      <c r="D7593" s="3">
        <v>-2.2517999999999998</v>
      </c>
      <c r="E7593" s="5">
        <v>8.5123999999999993E-5</v>
      </c>
      <c r="F7593" s="3">
        <v>1813</v>
      </c>
      <c r="G7593" s="3">
        <v>633906532</v>
      </c>
      <c r="H7593" s="3" t="s">
        <v>12183</v>
      </c>
      <c r="I7593" s="3">
        <v>575</v>
      </c>
      <c r="J7593" s="5">
        <v>7.3000000000000002E-57</v>
      </c>
      <c r="K7593" s="3" t="s">
        <v>12184</v>
      </c>
      <c r="L7593" s="3"/>
      <c r="M7593" s="3"/>
      <c r="N7593" s="3">
        <v>65</v>
      </c>
      <c r="O7593" s="5">
        <v>9.5819300000000003E-23</v>
      </c>
      <c r="P7593" s="3"/>
      <c r="Q7593" s="3" t="s">
        <v>12185</v>
      </c>
      <c r="R7593" s="3" t="s">
        <v>12186</v>
      </c>
      <c r="S7593" s="3" t="s">
        <v>12187</v>
      </c>
      <c r="T7593" s="3" t="s">
        <v>12188</v>
      </c>
      <c r="U7593" s="3" t="s">
        <v>13828</v>
      </c>
      <c r="V7593" s="3">
        <v>511</v>
      </c>
      <c r="W7593" s="5">
        <v>2.7E-50</v>
      </c>
      <c r="X7593" s="3" t="s">
        <v>13829</v>
      </c>
      <c r="Y7593" s="3" t="s">
        <v>13830</v>
      </c>
      <c r="Z7593" s="3" t="s">
        <v>13831</v>
      </c>
      <c r="AA7593" s="3" t="s">
        <v>13832</v>
      </c>
      <c r="AB7593" s="3" t="s">
        <v>13833</v>
      </c>
      <c r="AC7593" s="3" t="s">
        <v>5410</v>
      </c>
      <c r="AD7593" s="3" t="s">
        <v>5411</v>
      </c>
      <c r="AE7593" s="3" t="s">
        <v>3006</v>
      </c>
      <c r="AF7593" s="3" t="s">
        <v>3007</v>
      </c>
      <c r="AG7593" s="3" t="s">
        <v>129</v>
      </c>
      <c r="AH7593" s="3" t="s">
        <v>129</v>
      </c>
    </row>
    <row r="7594" spans="1:34" x14ac:dyDescent="0.25">
      <c r="A7594" s="4" t="s">
        <v>62829</v>
      </c>
      <c r="B7594" s="3">
        <v>266.58672480311901</v>
      </c>
      <c r="C7594" s="3">
        <v>30.079759197784099</v>
      </c>
      <c r="D7594" s="3">
        <v>3.1476999999999999</v>
      </c>
      <c r="E7594" s="5">
        <v>8.5288000000000001E-5</v>
      </c>
      <c r="F7594" s="3">
        <v>1480</v>
      </c>
      <c r="G7594" s="3">
        <v>552824943</v>
      </c>
      <c r="H7594" s="3" t="s">
        <v>24987</v>
      </c>
      <c r="I7594" s="3">
        <v>722</v>
      </c>
      <c r="J7594" s="5">
        <v>5.4000000000000004E-74</v>
      </c>
      <c r="K7594" s="3" t="s">
        <v>24988</v>
      </c>
      <c r="L7594" s="3"/>
      <c r="M7594" s="3"/>
      <c r="N7594" s="3">
        <v>219</v>
      </c>
      <c r="O7594" s="5">
        <v>1.9214500000000001E-108</v>
      </c>
      <c r="P7594" s="3"/>
      <c r="Q7594" s="3" t="s">
        <v>24989</v>
      </c>
      <c r="R7594" s="3" t="s">
        <v>24990</v>
      </c>
      <c r="S7594" s="3" t="s">
        <v>24991</v>
      </c>
      <c r="T7594" s="3" t="s">
        <v>24992</v>
      </c>
      <c r="U7594" s="3" t="s">
        <v>24993</v>
      </c>
      <c r="V7594" s="3">
        <v>318</v>
      </c>
      <c r="W7594" s="5">
        <v>5.2999999999999999E-28</v>
      </c>
      <c r="X7594" s="3" t="s">
        <v>24994</v>
      </c>
      <c r="Y7594" s="3" t="s">
        <v>24995</v>
      </c>
      <c r="Z7594" s="3" t="s">
        <v>24996</v>
      </c>
      <c r="AA7594" s="3" t="s">
        <v>2224</v>
      </c>
      <c r="AB7594" s="3" t="s">
        <v>2225</v>
      </c>
      <c r="AC7594" s="3" t="s">
        <v>47010</v>
      </c>
      <c r="AD7594" s="3" t="s">
        <v>47011</v>
      </c>
      <c r="AE7594" s="3" t="s">
        <v>129</v>
      </c>
      <c r="AF7594" s="3" t="s">
        <v>129</v>
      </c>
      <c r="AG7594" s="3" t="s">
        <v>24999</v>
      </c>
      <c r="AH7594" s="3" t="s">
        <v>25000</v>
      </c>
    </row>
    <row r="7595" spans="1:34" x14ac:dyDescent="0.25">
      <c r="A7595" s="4" t="s">
        <v>62830</v>
      </c>
      <c r="B7595" s="3">
        <v>613.94577819919505</v>
      </c>
      <c r="C7595" s="3">
        <v>144.72574886370401</v>
      </c>
      <c r="D7595" s="3">
        <v>2.0848</v>
      </c>
      <c r="E7595" s="5">
        <v>8.5358000000000005E-5</v>
      </c>
      <c r="F7595" s="3">
        <v>4700</v>
      </c>
      <c r="G7595" s="3">
        <v>552834516</v>
      </c>
      <c r="H7595" s="3" t="s">
        <v>62831</v>
      </c>
      <c r="I7595" s="3">
        <v>142</v>
      </c>
      <c r="J7595" s="5">
        <v>3.1E-6</v>
      </c>
      <c r="K7595" s="3" t="s">
        <v>62832</v>
      </c>
      <c r="L7595" s="3"/>
      <c r="M7595" s="3"/>
      <c r="N7595" s="3">
        <v>51</v>
      </c>
      <c r="O7595" s="5">
        <v>1.5235799999999999E-14</v>
      </c>
      <c r="P7595" s="3"/>
      <c r="Q7595" s="3" t="s">
        <v>129</v>
      </c>
      <c r="R7595" s="3" t="s">
        <v>129</v>
      </c>
      <c r="S7595" s="3" t="s">
        <v>129</v>
      </c>
      <c r="T7595" s="3" t="s">
        <v>129</v>
      </c>
      <c r="U7595" s="3" t="s">
        <v>129</v>
      </c>
      <c r="V7595" s="3" t="s">
        <v>129</v>
      </c>
      <c r="W7595" s="3" t="s">
        <v>129</v>
      </c>
      <c r="X7595" s="3" t="s">
        <v>129</v>
      </c>
      <c r="Y7595" s="3" t="s">
        <v>1738</v>
      </c>
      <c r="Z7595" s="3" t="s">
        <v>1739</v>
      </c>
      <c r="AA7595" s="3" t="s">
        <v>129</v>
      </c>
      <c r="AB7595" s="3" t="s">
        <v>129</v>
      </c>
      <c r="AC7595" s="3" t="s">
        <v>1740</v>
      </c>
      <c r="AD7595" s="3" t="s">
        <v>1741</v>
      </c>
      <c r="AE7595" s="3" t="s">
        <v>129</v>
      </c>
      <c r="AF7595" s="3" t="s">
        <v>129</v>
      </c>
      <c r="AG7595" s="3" t="s">
        <v>129</v>
      </c>
      <c r="AH7595" s="3" t="s">
        <v>129</v>
      </c>
    </row>
    <row r="7596" spans="1:34" x14ac:dyDescent="0.25">
      <c r="A7596" s="4" t="s">
        <v>62833</v>
      </c>
      <c r="B7596" s="3">
        <v>1987.34386836678</v>
      </c>
      <c r="C7596" s="3">
        <v>691.79747151542495</v>
      </c>
      <c r="D7596" s="3">
        <v>1.5224</v>
      </c>
      <c r="E7596" s="5">
        <v>8.5371999999999995E-5</v>
      </c>
      <c r="F7596" s="3">
        <v>3835</v>
      </c>
      <c r="G7596" s="3">
        <v>552810123</v>
      </c>
      <c r="H7596" s="3" t="s">
        <v>20834</v>
      </c>
      <c r="I7596" s="3">
        <v>349</v>
      </c>
      <c r="J7596" s="5">
        <v>2.4999999999999999E-30</v>
      </c>
      <c r="K7596" s="3" t="s">
        <v>20835</v>
      </c>
      <c r="L7596" s="3" t="s">
        <v>129</v>
      </c>
      <c r="M7596" s="3" t="s">
        <v>129</v>
      </c>
      <c r="N7596" s="3" t="s">
        <v>129</v>
      </c>
      <c r="O7596" s="3" t="s">
        <v>129</v>
      </c>
      <c r="P7596" s="3" t="s">
        <v>129</v>
      </c>
      <c r="Q7596" s="3" t="s">
        <v>129</v>
      </c>
      <c r="R7596" s="3" t="s">
        <v>129</v>
      </c>
      <c r="S7596" s="3" t="s">
        <v>129</v>
      </c>
      <c r="T7596" s="3" t="s">
        <v>129</v>
      </c>
      <c r="U7596" s="3" t="s">
        <v>129</v>
      </c>
      <c r="V7596" s="3" t="s">
        <v>129</v>
      </c>
      <c r="W7596" s="3" t="s">
        <v>129</v>
      </c>
      <c r="X7596" s="3" t="s">
        <v>129</v>
      </c>
      <c r="Y7596" s="3" t="s">
        <v>62834</v>
      </c>
      <c r="Z7596" s="3" t="s">
        <v>62835</v>
      </c>
      <c r="AA7596" s="3" t="s">
        <v>62836</v>
      </c>
      <c r="AB7596" s="3" t="s">
        <v>62837</v>
      </c>
      <c r="AC7596" s="3" t="s">
        <v>807</v>
      </c>
      <c r="AD7596" s="3" t="s">
        <v>808</v>
      </c>
      <c r="AE7596" s="3" t="s">
        <v>62838</v>
      </c>
      <c r="AF7596" s="3" t="s">
        <v>62839</v>
      </c>
      <c r="AG7596" s="3" t="s">
        <v>129</v>
      </c>
      <c r="AH7596" s="3" t="s">
        <v>129</v>
      </c>
    </row>
    <row r="7597" spans="1:34" x14ac:dyDescent="0.25">
      <c r="A7597" s="4" t="s">
        <v>62840</v>
      </c>
      <c r="B7597" s="3">
        <v>179.08243351506101</v>
      </c>
      <c r="C7597" s="3">
        <v>13.0019266288061</v>
      </c>
      <c r="D7597" s="3">
        <v>3.7837999999999998</v>
      </c>
      <c r="E7597" s="5">
        <v>8.5373999999999999E-5</v>
      </c>
      <c r="F7597" s="3">
        <v>679</v>
      </c>
      <c r="G7597" s="3">
        <v>552830373</v>
      </c>
      <c r="H7597" s="3" t="s">
        <v>62841</v>
      </c>
      <c r="I7597" s="3">
        <v>236</v>
      </c>
      <c r="J7597" s="5">
        <v>5.6000000000000002E-18</v>
      </c>
      <c r="K7597" s="3" t="s">
        <v>62842</v>
      </c>
      <c r="L7597" s="3" t="s">
        <v>129</v>
      </c>
      <c r="M7597" s="3" t="s">
        <v>129</v>
      </c>
      <c r="N7597" s="3" t="s">
        <v>129</v>
      </c>
      <c r="O7597" s="3" t="s">
        <v>129</v>
      </c>
      <c r="P7597" s="3" t="s">
        <v>129</v>
      </c>
      <c r="Q7597" s="3" t="s">
        <v>129</v>
      </c>
      <c r="R7597" s="3" t="s">
        <v>129</v>
      </c>
      <c r="S7597" s="3" t="s">
        <v>129</v>
      </c>
      <c r="T7597" s="3" t="s">
        <v>129</v>
      </c>
      <c r="U7597" s="3" t="s">
        <v>62843</v>
      </c>
      <c r="V7597" s="3">
        <v>164</v>
      </c>
      <c r="W7597" s="5">
        <v>1.7000000000000001E-10</v>
      </c>
      <c r="X7597" s="3" t="s">
        <v>62844</v>
      </c>
      <c r="Y7597" s="3" t="s">
        <v>129</v>
      </c>
      <c r="Z7597" s="3" t="s">
        <v>129</v>
      </c>
      <c r="AA7597" s="3" t="s">
        <v>129</v>
      </c>
      <c r="AB7597" s="3" t="s">
        <v>129</v>
      </c>
      <c r="AC7597" s="3" t="s">
        <v>129</v>
      </c>
      <c r="AD7597" s="3" t="s">
        <v>129</v>
      </c>
      <c r="AE7597" s="3" t="s">
        <v>129</v>
      </c>
      <c r="AF7597" s="3" t="s">
        <v>129</v>
      </c>
      <c r="AG7597" s="3" t="s">
        <v>62845</v>
      </c>
      <c r="AH7597" s="3" t="s">
        <v>374</v>
      </c>
    </row>
    <row r="7598" spans="1:34" x14ac:dyDescent="0.25">
      <c r="A7598" s="4" t="s">
        <v>62846</v>
      </c>
      <c r="B7598" s="3">
        <v>691.59148611810394</v>
      </c>
      <c r="C7598" s="3">
        <v>175.85031008273799</v>
      </c>
      <c r="D7598" s="3">
        <v>1.9756</v>
      </c>
      <c r="E7598" s="5">
        <v>8.5373999999999999E-5</v>
      </c>
      <c r="F7598" s="3">
        <v>2212</v>
      </c>
      <c r="G7598" s="3">
        <v>552843063</v>
      </c>
      <c r="H7598" s="3" t="s">
        <v>62847</v>
      </c>
      <c r="I7598" s="3">
        <v>341</v>
      </c>
      <c r="J7598" s="5">
        <v>1.2E-29</v>
      </c>
      <c r="K7598" s="3" t="s">
        <v>62848</v>
      </c>
      <c r="L7598" s="3" t="s">
        <v>129</v>
      </c>
      <c r="M7598" s="3" t="s">
        <v>129</v>
      </c>
      <c r="N7598" s="3" t="s">
        <v>129</v>
      </c>
      <c r="O7598" s="3" t="s">
        <v>129</v>
      </c>
      <c r="P7598" s="3" t="s">
        <v>129</v>
      </c>
      <c r="Q7598" s="3" t="s">
        <v>129</v>
      </c>
      <c r="R7598" s="3" t="s">
        <v>129</v>
      </c>
      <c r="S7598" s="3" t="s">
        <v>129</v>
      </c>
      <c r="T7598" s="3" t="s">
        <v>129</v>
      </c>
      <c r="U7598" s="3" t="s">
        <v>129</v>
      </c>
      <c r="V7598" s="3" t="s">
        <v>129</v>
      </c>
      <c r="W7598" s="3" t="s">
        <v>129</v>
      </c>
      <c r="X7598" s="3" t="s">
        <v>129</v>
      </c>
      <c r="Y7598" s="3" t="s">
        <v>62849</v>
      </c>
      <c r="Z7598" s="3" t="s">
        <v>62850</v>
      </c>
      <c r="AA7598" s="3" t="s">
        <v>62851</v>
      </c>
      <c r="AB7598" s="3" t="s">
        <v>62852</v>
      </c>
      <c r="AC7598" s="3" t="s">
        <v>62853</v>
      </c>
      <c r="AD7598" s="3" t="s">
        <v>62854</v>
      </c>
      <c r="AE7598" s="3" t="s">
        <v>62855</v>
      </c>
      <c r="AF7598" s="3" t="s">
        <v>62856</v>
      </c>
      <c r="AG7598" s="3" t="s">
        <v>129</v>
      </c>
      <c r="AH7598" s="3" t="s">
        <v>129</v>
      </c>
    </row>
    <row r="7599" spans="1:34" x14ac:dyDescent="0.25">
      <c r="A7599" s="4" t="s">
        <v>62857</v>
      </c>
      <c r="B7599" s="3">
        <v>79.8173910916219</v>
      </c>
      <c r="C7599" s="3">
        <v>0</v>
      </c>
      <c r="D7599" s="3" t="s">
        <v>12</v>
      </c>
      <c r="E7599" s="5">
        <v>8.5383999999999994E-5</v>
      </c>
      <c r="F7599" s="3">
        <v>4415</v>
      </c>
      <c r="G7599" s="3">
        <v>552823809</v>
      </c>
      <c r="H7599" s="3" t="s">
        <v>60473</v>
      </c>
      <c r="I7599" s="3">
        <v>1671</v>
      </c>
      <c r="J7599" s="5">
        <v>1.4999999999999999E-183</v>
      </c>
      <c r="K7599" s="3" t="s">
        <v>60474</v>
      </c>
      <c r="L7599" s="3"/>
      <c r="M7599" s="3"/>
      <c r="N7599" s="3">
        <v>658</v>
      </c>
      <c r="O7599" s="3">
        <v>0</v>
      </c>
      <c r="P7599" s="3"/>
      <c r="Q7599" s="3" t="s">
        <v>11117</v>
      </c>
      <c r="R7599" s="3" t="s">
        <v>11118</v>
      </c>
      <c r="S7599" s="3" t="s">
        <v>11119</v>
      </c>
      <c r="T7599" s="3" t="s">
        <v>11120</v>
      </c>
      <c r="U7599" s="3" t="s">
        <v>35825</v>
      </c>
      <c r="V7599" s="3">
        <v>434</v>
      </c>
      <c r="W7599" s="5">
        <v>5.6000000000000003E-41</v>
      </c>
      <c r="X7599" s="3" t="s">
        <v>35826</v>
      </c>
      <c r="Y7599" s="3" t="s">
        <v>62858</v>
      </c>
      <c r="Z7599" s="3" t="s">
        <v>62859</v>
      </c>
      <c r="AA7599" s="3" t="s">
        <v>62860</v>
      </c>
      <c r="AB7599" s="3" t="s">
        <v>62861</v>
      </c>
      <c r="AC7599" s="3" t="s">
        <v>62862</v>
      </c>
      <c r="AD7599" s="3" t="s">
        <v>62863</v>
      </c>
      <c r="AE7599" s="3" t="s">
        <v>41742</v>
      </c>
      <c r="AF7599" s="3" t="s">
        <v>41743</v>
      </c>
      <c r="AG7599" s="3" t="s">
        <v>35835</v>
      </c>
      <c r="AH7599" s="3" t="s">
        <v>374</v>
      </c>
    </row>
    <row r="7600" spans="1:34" x14ac:dyDescent="0.25">
      <c r="A7600" s="4" t="s">
        <v>62864</v>
      </c>
      <c r="B7600" s="3">
        <v>111.63399784131801</v>
      </c>
      <c r="C7600" s="3">
        <v>0</v>
      </c>
      <c r="D7600" s="3" t="s">
        <v>12</v>
      </c>
      <c r="E7600" s="5">
        <v>8.5422999999999998E-5</v>
      </c>
      <c r="F7600" s="3">
        <v>8131</v>
      </c>
      <c r="G7600" s="3">
        <v>552838704</v>
      </c>
      <c r="H7600" s="3" t="s">
        <v>29468</v>
      </c>
      <c r="I7600" s="3">
        <v>1834</v>
      </c>
      <c r="J7600" s="5">
        <v>3.4000000000000001E-202</v>
      </c>
      <c r="K7600" s="3" t="s">
        <v>29469</v>
      </c>
      <c r="L7600" s="3"/>
      <c r="M7600" s="3"/>
      <c r="N7600" s="3">
        <v>486</v>
      </c>
      <c r="O7600" s="3">
        <v>0</v>
      </c>
      <c r="P7600" s="3"/>
      <c r="Q7600" s="3" t="s">
        <v>6315</v>
      </c>
      <c r="R7600" s="3" t="s">
        <v>6316</v>
      </c>
      <c r="S7600" s="3" t="s">
        <v>6317</v>
      </c>
      <c r="T7600" s="3" t="s">
        <v>6318</v>
      </c>
      <c r="U7600" s="3" t="s">
        <v>29470</v>
      </c>
      <c r="V7600" s="3">
        <v>1257</v>
      </c>
      <c r="W7600" s="5">
        <v>3.8000000000000003E-136</v>
      </c>
      <c r="X7600" s="3" t="s">
        <v>29471</v>
      </c>
      <c r="Y7600" s="3" t="s">
        <v>62865</v>
      </c>
      <c r="Z7600" s="3" t="s">
        <v>62866</v>
      </c>
      <c r="AA7600" s="3" t="s">
        <v>44822</v>
      </c>
      <c r="AB7600" s="3" t="s">
        <v>44823</v>
      </c>
      <c r="AC7600" s="3" t="s">
        <v>62867</v>
      </c>
      <c r="AD7600" s="3" t="s">
        <v>62868</v>
      </c>
      <c r="AE7600" s="3" t="s">
        <v>44826</v>
      </c>
      <c r="AF7600" s="3" t="s">
        <v>44827</v>
      </c>
      <c r="AG7600" s="3" t="s">
        <v>29480</v>
      </c>
      <c r="AH7600" s="3" t="s">
        <v>29481</v>
      </c>
    </row>
    <row r="7601" spans="1:34" x14ac:dyDescent="0.25">
      <c r="A7601" s="4" t="s">
        <v>62869</v>
      </c>
      <c r="B7601" s="3">
        <v>3520.5568032443002</v>
      </c>
      <c r="C7601" s="3">
        <v>1346.88479067961</v>
      </c>
      <c r="D7601" s="3">
        <v>1.3862000000000001</v>
      </c>
      <c r="E7601" s="5">
        <v>8.5568999999999993E-5</v>
      </c>
      <c r="F7601" s="3">
        <v>3048</v>
      </c>
      <c r="G7601" s="3">
        <v>552841158</v>
      </c>
      <c r="H7601" s="3" t="s">
        <v>6254</v>
      </c>
      <c r="I7601" s="3">
        <v>342</v>
      </c>
      <c r="J7601" s="5">
        <v>1.3000000000000001E-29</v>
      </c>
      <c r="K7601" s="3" t="s">
        <v>6255</v>
      </c>
      <c r="L7601" s="3"/>
      <c r="M7601" s="3"/>
      <c r="N7601" s="3">
        <v>191</v>
      </c>
      <c r="O7601" s="5">
        <v>1.47098E-92</v>
      </c>
      <c r="P7601" s="3"/>
      <c r="Q7601" s="3" t="s">
        <v>129</v>
      </c>
      <c r="R7601" s="3" t="s">
        <v>129</v>
      </c>
      <c r="S7601" s="3" t="s">
        <v>129</v>
      </c>
      <c r="T7601" s="3" t="s">
        <v>129</v>
      </c>
      <c r="U7601" s="3" t="s">
        <v>129</v>
      </c>
      <c r="V7601" s="3" t="s">
        <v>129</v>
      </c>
      <c r="W7601" s="3" t="s">
        <v>129</v>
      </c>
      <c r="X7601" s="3" t="s">
        <v>129</v>
      </c>
      <c r="Y7601" s="3" t="s">
        <v>62235</v>
      </c>
      <c r="Z7601" s="3" t="s">
        <v>62236</v>
      </c>
      <c r="AA7601" s="3" t="s">
        <v>62870</v>
      </c>
      <c r="AB7601" s="3" t="s">
        <v>62871</v>
      </c>
      <c r="AC7601" s="3" t="s">
        <v>46556</v>
      </c>
      <c r="AD7601" s="3" t="s">
        <v>46557</v>
      </c>
      <c r="AE7601" s="3" t="s">
        <v>177</v>
      </c>
      <c r="AF7601" s="3" t="s">
        <v>178</v>
      </c>
      <c r="AG7601" s="3" t="s">
        <v>129</v>
      </c>
      <c r="AH7601" s="3" t="s">
        <v>129</v>
      </c>
    </row>
    <row r="7602" spans="1:34" x14ac:dyDescent="0.25">
      <c r="A7602" s="4" t="s">
        <v>62872</v>
      </c>
      <c r="B7602" s="3">
        <v>79.773170311308803</v>
      </c>
      <c r="C7602" s="3">
        <v>0</v>
      </c>
      <c r="D7602" s="3" t="s">
        <v>12</v>
      </c>
      <c r="E7602" s="5">
        <v>8.5813E-5</v>
      </c>
      <c r="F7602" s="3">
        <v>1171</v>
      </c>
      <c r="G7602" s="3">
        <v>552816994</v>
      </c>
      <c r="H7602" s="3" t="s">
        <v>62873</v>
      </c>
      <c r="I7602" s="3">
        <v>533</v>
      </c>
      <c r="J7602" s="5">
        <v>3.5E-52</v>
      </c>
      <c r="K7602" s="3" t="s">
        <v>62874</v>
      </c>
      <c r="L7602" s="3"/>
      <c r="M7602" s="3"/>
      <c r="N7602" s="3">
        <v>207</v>
      </c>
      <c r="O7602" s="5">
        <v>7.0778599999999999E-102</v>
      </c>
      <c r="P7602" s="3"/>
      <c r="Q7602" s="3" t="s">
        <v>129</v>
      </c>
      <c r="R7602" s="3" t="s">
        <v>129</v>
      </c>
      <c r="S7602" s="3" t="s">
        <v>129</v>
      </c>
      <c r="T7602" s="3" t="s">
        <v>129</v>
      </c>
      <c r="U7602" s="3" t="s">
        <v>129</v>
      </c>
      <c r="V7602" s="3" t="s">
        <v>129</v>
      </c>
      <c r="W7602" s="3" t="s">
        <v>129</v>
      </c>
      <c r="X7602" s="3" t="s">
        <v>129</v>
      </c>
      <c r="Y7602" s="3" t="s">
        <v>129</v>
      </c>
      <c r="Z7602" s="3" t="s">
        <v>129</v>
      </c>
      <c r="AA7602" s="3" t="s">
        <v>129</v>
      </c>
      <c r="AB7602" s="3" t="s">
        <v>129</v>
      </c>
      <c r="AC7602" s="3" t="s">
        <v>129</v>
      </c>
      <c r="AD7602" s="3" t="s">
        <v>129</v>
      </c>
      <c r="AE7602" s="3" t="s">
        <v>129</v>
      </c>
      <c r="AF7602" s="3" t="s">
        <v>129</v>
      </c>
      <c r="AG7602" s="3" t="s">
        <v>129</v>
      </c>
      <c r="AH7602" s="3" t="s">
        <v>129</v>
      </c>
    </row>
    <row r="7603" spans="1:34" x14ac:dyDescent="0.25">
      <c r="A7603" s="4" t="s">
        <v>62875</v>
      </c>
      <c r="B7603" s="3">
        <v>286.74190861994703</v>
      </c>
      <c r="C7603" s="3">
        <v>39.2071099651547</v>
      </c>
      <c r="D7603" s="3">
        <v>2.8706</v>
      </c>
      <c r="E7603" s="5">
        <v>8.6123000000000002E-5</v>
      </c>
      <c r="F7603" s="3">
        <v>1464</v>
      </c>
      <c r="G7603" s="3">
        <v>552823805</v>
      </c>
      <c r="H7603" s="3" t="s">
        <v>62876</v>
      </c>
      <c r="I7603" s="3">
        <v>1310</v>
      </c>
      <c r="J7603" s="5">
        <v>3.5000000000000001E-142</v>
      </c>
      <c r="K7603" s="3" t="s">
        <v>62877</v>
      </c>
      <c r="L7603" s="3"/>
      <c r="M7603" s="3"/>
      <c r="N7603" s="3">
        <v>53</v>
      </c>
      <c r="O7603" s="5">
        <v>3.6114700000000001E-16</v>
      </c>
      <c r="P7603" s="3"/>
      <c r="Q7603" s="3" t="s">
        <v>129</v>
      </c>
      <c r="R7603" s="3" t="s">
        <v>129</v>
      </c>
      <c r="S7603" s="3" t="s">
        <v>129</v>
      </c>
      <c r="T7603" s="3" t="s">
        <v>129</v>
      </c>
      <c r="U7603" s="3" t="s">
        <v>27262</v>
      </c>
      <c r="V7603" s="3">
        <v>438</v>
      </c>
      <c r="W7603" s="5">
        <v>6.4000000000000005E-42</v>
      </c>
      <c r="X7603" s="3" t="s">
        <v>27263</v>
      </c>
      <c r="Y7603" s="3" t="s">
        <v>129</v>
      </c>
      <c r="Z7603" s="3" t="s">
        <v>129</v>
      </c>
      <c r="AA7603" s="3" t="s">
        <v>129</v>
      </c>
      <c r="AB7603" s="3" t="s">
        <v>129</v>
      </c>
      <c r="AC7603" s="3" t="s">
        <v>129</v>
      </c>
      <c r="AD7603" s="3" t="s">
        <v>129</v>
      </c>
      <c r="AE7603" s="3" t="s">
        <v>129</v>
      </c>
      <c r="AF7603" s="3" t="s">
        <v>129</v>
      </c>
      <c r="AG7603" s="3" t="s">
        <v>5898</v>
      </c>
      <c r="AH7603" s="3" t="s">
        <v>5899</v>
      </c>
    </row>
    <row r="7604" spans="1:34" x14ac:dyDescent="0.25">
      <c r="A7604" s="4" t="s">
        <v>62878</v>
      </c>
      <c r="B7604" s="3">
        <v>334.15659906953198</v>
      </c>
      <c r="C7604" s="3">
        <v>54.271641746768502</v>
      </c>
      <c r="D7604" s="3">
        <v>2.6223000000000001</v>
      </c>
      <c r="E7604" s="5">
        <v>8.6154000000000002E-5</v>
      </c>
      <c r="F7604" s="3">
        <v>3983</v>
      </c>
      <c r="G7604" s="3">
        <v>760448547</v>
      </c>
      <c r="H7604" s="3" t="s">
        <v>14294</v>
      </c>
      <c r="I7604" s="3">
        <v>767</v>
      </c>
      <c r="J7604" s="5">
        <v>8.7999999999999995E-79</v>
      </c>
      <c r="K7604" s="3" t="s">
        <v>14295</v>
      </c>
      <c r="L7604" s="3"/>
      <c r="M7604" s="3"/>
      <c r="N7604" s="3">
        <v>124</v>
      </c>
      <c r="O7604" s="5">
        <v>3.3875100000000003E-55</v>
      </c>
      <c r="P7604" s="3"/>
      <c r="Q7604" s="3" t="s">
        <v>14296</v>
      </c>
      <c r="R7604" s="3" t="s">
        <v>14297</v>
      </c>
      <c r="S7604" s="3" t="s">
        <v>14298</v>
      </c>
      <c r="T7604" s="3" t="s">
        <v>14299</v>
      </c>
      <c r="U7604" s="3" t="s">
        <v>14300</v>
      </c>
      <c r="V7604" s="3">
        <v>570</v>
      </c>
      <c r="W7604" s="5">
        <v>8.4999999999999995E-57</v>
      </c>
      <c r="X7604" s="3" t="s">
        <v>14301</v>
      </c>
      <c r="Y7604" s="3" t="s">
        <v>62879</v>
      </c>
      <c r="Z7604" s="3" t="s">
        <v>62880</v>
      </c>
      <c r="AA7604" s="3" t="s">
        <v>62881</v>
      </c>
      <c r="AB7604" s="3" t="s">
        <v>62882</v>
      </c>
      <c r="AC7604" s="3" t="s">
        <v>62883</v>
      </c>
      <c r="AD7604" s="3" t="s">
        <v>62884</v>
      </c>
      <c r="AE7604" s="3" t="s">
        <v>14308</v>
      </c>
      <c r="AF7604" s="3" t="s">
        <v>14309</v>
      </c>
      <c r="AG7604" s="3" t="s">
        <v>14310</v>
      </c>
      <c r="AH7604" s="3" t="s">
        <v>374</v>
      </c>
    </row>
    <row r="7605" spans="1:34" x14ac:dyDescent="0.25">
      <c r="A7605" s="4" t="s">
        <v>18652</v>
      </c>
      <c r="B7605" s="3">
        <v>10.580856114263501</v>
      </c>
      <c r="C7605" s="3">
        <v>160.703015722054</v>
      </c>
      <c r="D7605" s="3">
        <v>-3.9249000000000001</v>
      </c>
      <c r="E7605" s="5">
        <v>8.6235000000000004E-5</v>
      </c>
      <c r="F7605" s="3">
        <v>2320</v>
      </c>
      <c r="G7605" s="3">
        <v>552840416</v>
      </c>
      <c r="H7605" s="3" t="s">
        <v>4895</v>
      </c>
      <c r="I7605" s="3">
        <v>445</v>
      </c>
      <c r="J7605" s="5">
        <v>1.1E-41</v>
      </c>
      <c r="K7605" s="3" t="s">
        <v>4896</v>
      </c>
      <c r="L7605" s="3" t="s">
        <v>129</v>
      </c>
      <c r="M7605" s="3" t="s">
        <v>129</v>
      </c>
      <c r="N7605" s="3" t="s">
        <v>129</v>
      </c>
      <c r="O7605" s="3" t="s">
        <v>129</v>
      </c>
      <c r="P7605" s="3" t="s">
        <v>129</v>
      </c>
      <c r="Q7605" s="3" t="s">
        <v>1279</v>
      </c>
      <c r="R7605" s="3" t="s">
        <v>1280</v>
      </c>
      <c r="S7605" s="3" t="s">
        <v>1281</v>
      </c>
      <c r="T7605" s="3" t="s">
        <v>1282</v>
      </c>
      <c r="U7605" s="3" t="s">
        <v>3131</v>
      </c>
      <c r="V7605" s="3">
        <v>210</v>
      </c>
      <c r="W7605" s="5">
        <v>2.8000000000000001E-15</v>
      </c>
      <c r="X7605" s="3" t="s">
        <v>3132</v>
      </c>
      <c r="Y7605" s="3" t="s">
        <v>18653</v>
      </c>
      <c r="Z7605" s="3" t="s">
        <v>18654</v>
      </c>
      <c r="AA7605" s="3" t="s">
        <v>1287</v>
      </c>
      <c r="AB7605" s="3" t="s">
        <v>1288</v>
      </c>
      <c r="AC7605" s="3" t="s">
        <v>3618</v>
      </c>
      <c r="AD7605" s="3" t="s">
        <v>3619</v>
      </c>
      <c r="AE7605" s="3" t="s">
        <v>129</v>
      </c>
      <c r="AF7605" s="3" t="s">
        <v>129</v>
      </c>
      <c r="AG7605" s="3" t="s">
        <v>129</v>
      </c>
      <c r="AH7605" s="3" t="s">
        <v>129</v>
      </c>
    </row>
    <row r="7606" spans="1:34" x14ac:dyDescent="0.25">
      <c r="A7606" s="4" t="s">
        <v>62885</v>
      </c>
      <c r="B7606" s="3">
        <v>332.70786285470098</v>
      </c>
      <c r="C7606" s="3">
        <v>52.4103666726973</v>
      </c>
      <c r="D7606" s="3">
        <v>2.6663000000000001</v>
      </c>
      <c r="E7606" s="5">
        <v>8.6488000000000003E-5</v>
      </c>
      <c r="F7606" s="3">
        <v>761</v>
      </c>
      <c r="G7606" s="3" t="s">
        <v>129</v>
      </c>
      <c r="H7606" s="3" t="s">
        <v>129</v>
      </c>
      <c r="I7606" s="3" t="s">
        <v>129</v>
      </c>
      <c r="J7606" s="3" t="s">
        <v>129</v>
      </c>
      <c r="K7606" s="3" t="s">
        <v>129</v>
      </c>
      <c r="L7606" s="3" t="s">
        <v>129</v>
      </c>
      <c r="M7606" s="3" t="s">
        <v>129</v>
      </c>
      <c r="N7606" s="3" t="s">
        <v>129</v>
      </c>
      <c r="O7606" s="3" t="s">
        <v>129</v>
      </c>
      <c r="P7606" s="3" t="s">
        <v>129</v>
      </c>
      <c r="Q7606" s="3" t="s">
        <v>129</v>
      </c>
      <c r="R7606" s="3" t="s">
        <v>129</v>
      </c>
      <c r="S7606" s="3" t="s">
        <v>129</v>
      </c>
      <c r="T7606" s="3" t="s">
        <v>129</v>
      </c>
      <c r="U7606" s="3" t="s">
        <v>129</v>
      </c>
      <c r="V7606" s="3" t="s">
        <v>129</v>
      </c>
      <c r="W7606" s="3" t="s">
        <v>129</v>
      </c>
      <c r="X7606" s="3" t="s">
        <v>129</v>
      </c>
      <c r="Y7606" s="3" t="s">
        <v>24672</v>
      </c>
      <c r="Z7606" s="3" t="s">
        <v>24673</v>
      </c>
      <c r="AA7606" s="3" t="s">
        <v>129</v>
      </c>
      <c r="AB7606" s="3" t="s">
        <v>129</v>
      </c>
      <c r="AC7606" s="3" t="s">
        <v>818</v>
      </c>
      <c r="AD7606" s="3" t="s">
        <v>819</v>
      </c>
      <c r="AE7606" s="3" t="s">
        <v>129</v>
      </c>
      <c r="AF7606" s="3" t="s">
        <v>129</v>
      </c>
      <c r="AG7606" s="3" t="s">
        <v>129</v>
      </c>
      <c r="AH7606" s="3" t="s">
        <v>129</v>
      </c>
    </row>
    <row r="7607" spans="1:34" x14ac:dyDescent="0.25">
      <c r="A7607" s="4" t="s">
        <v>62886</v>
      </c>
      <c r="B7607" s="3">
        <v>233.859401332402</v>
      </c>
      <c r="C7607" s="3">
        <v>24.9725506812084</v>
      </c>
      <c r="D7607" s="3">
        <v>3.2271999999999998</v>
      </c>
      <c r="E7607" s="5">
        <v>8.7083999999999995E-5</v>
      </c>
      <c r="F7607" s="3">
        <v>696</v>
      </c>
      <c r="G7607" s="3" t="s">
        <v>129</v>
      </c>
      <c r="H7607" s="3" t="s">
        <v>129</v>
      </c>
      <c r="I7607" s="3" t="s">
        <v>129</v>
      </c>
      <c r="J7607" s="3" t="s">
        <v>129</v>
      </c>
      <c r="K7607" s="3" t="s">
        <v>129</v>
      </c>
      <c r="L7607" s="3" t="s">
        <v>129</v>
      </c>
      <c r="M7607" s="3" t="s">
        <v>129</v>
      </c>
      <c r="N7607" s="3" t="s">
        <v>129</v>
      </c>
      <c r="O7607" s="3" t="s">
        <v>129</v>
      </c>
      <c r="P7607" s="3" t="s">
        <v>129</v>
      </c>
      <c r="Q7607" s="3" t="s">
        <v>129</v>
      </c>
      <c r="R7607" s="3" t="s">
        <v>129</v>
      </c>
      <c r="S7607" s="3" t="s">
        <v>129</v>
      </c>
      <c r="T7607" s="3" t="s">
        <v>129</v>
      </c>
      <c r="U7607" s="3" t="s">
        <v>129</v>
      </c>
      <c r="V7607" s="3" t="s">
        <v>129</v>
      </c>
      <c r="W7607" s="3" t="s">
        <v>129</v>
      </c>
      <c r="X7607" s="3" t="s">
        <v>129</v>
      </c>
      <c r="Y7607" s="3" t="s">
        <v>62887</v>
      </c>
      <c r="Z7607" s="3" t="s">
        <v>62888</v>
      </c>
      <c r="AA7607" s="3" t="s">
        <v>129</v>
      </c>
      <c r="AB7607" s="3" t="s">
        <v>129</v>
      </c>
      <c r="AC7607" s="3" t="s">
        <v>1740</v>
      </c>
      <c r="AD7607" s="3" t="s">
        <v>1741</v>
      </c>
      <c r="AE7607" s="3" t="s">
        <v>129</v>
      </c>
      <c r="AF7607" s="3" t="s">
        <v>129</v>
      </c>
      <c r="AG7607" s="3" t="s">
        <v>129</v>
      </c>
      <c r="AH7607" s="3" t="s">
        <v>129</v>
      </c>
    </row>
    <row r="7608" spans="1:34" x14ac:dyDescent="0.25">
      <c r="A7608" s="4" t="s">
        <v>19574</v>
      </c>
      <c r="B7608" s="3">
        <v>0</v>
      </c>
      <c r="C7608" s="3">
        <v>69.537503607118794</v>
      </c>
      <c r="D7608" s="3" t="e">
        <f>-Inf</f>
        <v>#NAME?</v>
      </c>
      <c r="E7608" s="5">
        <v>8.7355000000000006E-5</v>
      </c>
      <c r="F7608" s="3">
        <v>3419</v>
      </c>
      <c r="G7608" s="3">
        <v>552841747</v>
      </c>
      <c r="H7608" s="3" t="s">
        <v>281</v>
      </c>
      <c r="I7608" s="3">
        <v>396</v>
      </c>
      <c r="J7608" s="5">
        <v>7.8999999999999998E-36</v>
      </c>
      <c r="K7608" s="3" t="s">
        <v>282</v>
      </c>
      <c r="L7608" s="3" t="s">
        <v>129</v>
      </c>
      <c r="M7608" s="3" t="s">
        <v>129</v>
      </c>
      <c r="N7608" s="3" t="s">
        <v>129</v>
      </c>
      <c r="O7608" s="3" t="s">
        <v>129</v>
      </c>
      <c r="P7608" s="3" t="s">
        <v>129</v>
      </c>
      <c r="Q7608" s="3" t="s">
        <v>3244</v>
      </c>
      <c r="R7608" s="3" t="s">
        <v>3245</v>
      </c>
      <c r="S7608" s="3" t="s">
        <v>3246</v>
      </c>
      <c r="T7608" s="3" t="s">
        <v>3247</v>
      </c>
      <c r="U7608" s="3" t="s">
        <v>9352</v>
      </c>
      <c r="V7608" s="3">
        <v>270</v>
      </c>
      <c r="W7608" s="5">
        <v>4.4999999999999999E-22</v>
      </c>
      <c r="X7608" s="3" t="s">
        <v>9353</v>
      </c>
      <c r="Y7608" s="3" t="s">
        <v>19575</v>
      </c>
      <c r="Z7608" s="3" t="s">
        <v>19576</v>
      </c>
      <c r="AA7608" s="3" t="s">
        <v>287</v>
      </c>
      <c r="AB7608" s="3" t="s">
        <v>288</v>
      </c>
      <c r="AC7608" s="3" t="s">
        <v>19577</v>
      </c>
      <c r="AD7608" s="3" t="s">
        <v>19578</v>
      </c>
      <c r="AE7608" s="3" t="s">
        <v>958</v>
      </c>
      <c r="AF7608" s="3" t="s">
        <v>959</v>
      </c>
      <c r="AG7608" s="3" t="s">
        <v>129</v>
      </c>
      <c r="AH7608" s="3" t="s">
        <v>129</v>
      </c>
    </row>
    <row r="7609" spans="1:34" x14ac:dyDescent="0.25">
      <c r="A7609" s="4" t="s">
        <v>62889</v>
      </c>
      <c r="B7609" s="3">
        <v>79.596287190056202</v>
      </c>
      <c r="C7609" s="3">
        <v>0</v>
      </c>
      <c r="D7609" s="3" t="s">
        <v>12</v>
      </c>
      <c r="E7609" s="5">
        <v>8.7608999999999994E-5</v>
      </c>
      <c r="F7609" s="3">
        <v>3860</v>
      </c>
      <c r="G7609" s="3">
        <v>552842037</v>
      </c>
      <c r="H7609" s="3" t="s">
        <v>51858</v>
      </c>
      <c r="I7609" s="3">
        <v>2975</v>
      </c>
      <c r="J7609" s="5">
        <v>0</v>
      </c>
      <c r="K7609" s="3" t="s">
        <v>51859</v>
      </c>
      <c r="L7609" s="3"/>
      <c r="M7609" s="3"/>
      <c r="N7609" s="3">
        <v>1409</v>
      </c>
      <c r="O7609" s="3">
        <v>0</v>
      </c>
      <c r="P7609" s="3"/>
      <c r="Q7609" s="3" t="s">
        <v>51860</v>
      </c>
      <c r="R7609" s="3" t="s">
        <v>51861</v>
      </c>
      <c r="S7609" s="3" t="s">
        <v>51862</v>
      </c>
      <c r="T7609" s="3" t="s">
        <v>51863</v>
      </c>
      <c r="U7609" s="3" t="s">
        <v>55547</v>
      </c>
      <c r="V7609" s="3">
        <v>2014</v>
      </c>
      <c r="W7609" s="5">
        <v>2.9999999999999998E-224</v>
      </c>
      <c r="X7609" s="3" t="s">
        <v>55548</v>
      </c>
      <c r="Y7609" s="3" t="s">
        <v>62890</v>
      </c>
      <c r="Z7609" s="3" t="s">
        <v>62891</v>
      </c>
      <c r="AA7609" s="3" t="s">
        <v>62892</v>
      </c>
      <c r="AB7609" s="3" t="s">
        <v>62893</v>
      </c>
      <c r="AC7609" s="3" t="s">
        <v>62894</v>
      </c>
      <c r="AD7609" s="3" t="s">
        <v>62895</v>
      </c>
      <c r="AE7609" s="3" t="s">
        <v>62896</v>
      </c>
      <c r="AF7609" s="3" t="s">
        <v>62897</v>
      </c>
      <c r="AG7609" s="3" t="s">
        <v>129</v>
      </c>
      <c r="AH7609" s="3" t="s">
        <v>129</v>
      </c>
    </row>
    <row r="7610" spans="1:34" x14ac:dyDescent="0.25">
      <c r="A7610" s="4" t="s">
        <v>62898</v>
      </c>
      <c r="B7610" s="3">
        <v>292.08794975885399</v>
      </c>
      <c r="C7610" s="3">
        <v>12.847554208542199</v>
      </c>
      <c r="D7610" s="3">
        <v>4.5068000000000001</v>
      </c>
      <c r="E7610" s="5">
        <v>8.7732000000000006E-5</v>
      </c>
      <c r="F7610" s="3">
        <v>8730</v>
      </c>
      <c r="G7610" s="3">
        <v>743846609</v>
      </c>
      <c r="H7610" s="3" t="s">
        <v>62899</v>
      </c>
      <c r="I7610" s="3">
        <v>1578</v>
      </c>
      <c r="J7610" s="5">
        <v>1.6999999999999999E-172</v>
      </c>
      <c r="K7610" s="3" t="s">
        <v>62900</v>
      </c>
      <c r="L7610" s="3" t="s">
        <v>129</v>
      </c>
      <c r="M7610" s="3" t="s">
        <v>129</v>
      </c>
      <c r="N7610" s="3" t="s">
        <v>129</v>
      </c>
      <c r="O7610" s="3" t="s">
        <v>129</v>
      </c>
      <c r="P7610" s="3" t="s">
        <v>129</v>
      </c>
      <c r="Q7610" s="3" t="s">
        <v>129</v>
      </c>
      <c r="R7610" s="3" t="s">
        <v>129</v>
      </c>
      <c r="S7610" s="3" t="s">
        <v>129</v>
      </c>
      <c r="T7610" s="3" t="s">
        <v>129</v>
      </c>
      <c r="U7610" s="3" t="s">
        <v>62901</v>
      </c>
      <c r="V7610" s="3">
        <v>432</v>
      </c>
      <c r="W7610" s="5">
        <v>1.8999999999999999E-40</v>
      </c>
      <c r="X7610" s="3" t="s">
        <v>62902</v>
      </c>
      <c r="Y7610" s="3" t="s">
        <v>62903</v>
      </c>
      <c r="Z7610" s="3" t="s">
        <v>62904</v>
      </c>
      <c r="AA7610" s="3" t="s">
        <v>62905</v>
      </c>
      <c r="AB7610" s="3" t="s">
        <v>62906</v>
      </c>
      <c r="AC7610" s="3" t="s">
        <v>3304</v>
      </c>
      <c r="AD7610" s="3" t="s">
        <v>3305</v>
      </c>
      <c r="AE7610" s="3" t="s">
        <v>1168</v>
      </c>
      <c r="AF7610" s="3" t="s">
        <v>1169</v>
      </c>
      <c r="AG7610" s="3" t="s">
        <v>25801</v>
      </c>
      <c r="AH7610" s="3" t="s">
        <v>25802</v>
      </c>
    </row>
    <row r="7611" spans="1:34" x14ac:dyDescent="0.25">
      <c r="A7611" s="4" t="s">
        <v>62907</v>
      </c>
      <c r="B7611" s="3">
        <v>723.12769081943304</v>
      </c>
      <c r="C7611" s="3">
        <v>190.98645170554599</v>
      </c>
      <c r="D7611" s="3">
        <v>1.9208000000000001</v>
      </c>
      <c r="E7611" s="5">
        <v>8.7732000000000006E-5</v>
      </c>
      <c r="F7611" s="3">
        <v>2865</v>
      </c>
      <c r="G7611" s="3">
        <v>552833175</v>
      </c>
      <c r="H7611" s="3" t="s">
        <v>62908</v>
      </c>
      <c r="I7611" s="3">
        <v>2703</v>
      </c>
      <c r="J7611" s="5">
        <v>1.9999999999999999E-303</v>
      </c>
      <c r="K7611" s="3" t="s">
        <v>62909</v>
      </c>
      <c r="L7611" s="3"/>
      <c r="M7611" s="3"/>
      <c r="N7611" s="3">
        <v>733</v>
      </c>
      <c r="O7611" s="3">
        <v>0</v>
      </c>
      <c r="P7611" s="3"/>
      <c r="Q7611" s="3" t="s">
        <v>24779</v>
      </c>
      <c r="R7611" s="3" t="s">
        <v>24780</v>
      </c>
      <c r="S7611" s="3" t="s">
        <v>24781</v>
      </c>
      <c r="T7611" s="3" t="s">
        <v>24782</v>
      </c>
      <c r="U7611" s="3" t="s">
        <v>62318</v>
      </c>
      <c r="V7611" s="3">
        <v>1350</v>
      </c>
      <c r="W7611" s="5">
        <v>2.2000000000000001E-147</v>
      </c>
      <c r="X7611" s="3" t="s">
        <v>62319</v>
      </c>
      <c r="Y7611" s="3" t="s">
        <v>62910</v>
      </c>
      <c r="Z7611" s="3" t="s">
        <v>62911</v>
      </c>
      <c r="AA7611" s="3" t="s">
        <v>62912</v>
      </c>
      <c r="AB7611" s="3" t="s">
        <v>62913</v>
      </c>
      <c r="AC7611" s="3" t="s">
        <v>62914</v>
      </c>
      <c r="AD7611" s="3" t="s">
        <v>62915</v>
      </c>
      <c r="AE7611" s="3" t="s">
        <v>177</v>
      </c>
      <c r="AF7611" s="3" t="s">
        <v>178</v>
      </c>
      <c r="AG7611" s="3" t="s">
        <v>24791</v>
      </c>
      <c r="AH7611" s="3" t="s">
        <v>24792</v>
      </c>
    </row>
    <row r="7612" spans="1:34" x14ac:dyDescent="0.25">
      <c r="A7612" s="4" t="s">
        <v>62916</v>
      </c>
      <c r="B7612" s="3">
        <v>4185.5889450846098</v>
      </c>
      <c r="C7612" s="3">
        <v>10133.129716779</v>
      </c>
      <c r="D7612" s="3">
        <v>-1.2756000000000001</v>
      </c>
      <c r="E7612" s="5">
        <v>8.8016999999999994E-5</v>
      </c>
      <c r="F7612" s="3">
        <v>3142</v>
      </c>
      <c r="G7612" s="3">
        <v>545370124</v>
      </c>
      <c r="H7612" s="3" t="s">
        <v>62917</v>
      </c>
      <c r="I7612" s="3">
        <v>2911</v>
      </c>
      <c r="J7612" s="5">
        <v>0</v>
      </c>
      <c r="K7612" s="3" t="s">
        <v>62918</v>
      </c>
      <c r="L7612" s="3"/>
      <c r="M7612" s="3"/>
      <c r="N7612" s="3">
        <v>171</v>
      </c>
      <c r="O7612" s="5">
        <v>1.9901800000000001E-81</v>
      </c>
      <c r="P7612" s="3"/>
      <c r="Q7612" s="3" t="s">
        <v>129</v>
      </c>
      <c r="R7612" s="3" t="s">
        <v>129</v>
      </c>
      <c r="S7612" s="3" t="s">
        <v>129</v>
      </c>
      <c r="T7612" s="3" t="s">
        <v>129</v>
      </c>
      <c r="U7612" s="3" t="s">
        <v>56258</v>
      </c>
      <c r="V7612" s="3">
        <v>1403</v>
      </c>
      <c r="W7612" s="5">
        <v>1.6999999999999999E-153</v>
      </c>
      <c r="X7612" s="3" t="s">
        <v>56259</v>
      </c>
      <c r="Y7612" s="3" t="s">
        <v>62919</v>
      </c>
      <c r="Z7612" s="3" t="s">
        <v>62920</v>
      </c>
      <c r="AA7612" s="3" t="s">
        <v>62921</v>
      </c>
      <c r="AB7612" s="3" t="s">
        <v>62922</v>
      </c>
      <c r="AC7612" s="3" t="s">
        <v>62923</v>
      </c>
      <c r="AD7612" s="3" t="s">
        <v>62924</v>
      </c>
      <c r="AE7612" s="3" t="s">
        <v>164</v>
      </c>
      <c r="AF7612" s="3" t="s">
        <v>165</v>
      </c>
      <c r="AG7612" s="3" t="s">
        <v>401</v>
      </c>
      <c r="AH7612" s="3" t="s">
        <v>402</v>
      </c>
    </row>
    <row r="7613" spans="1:34" x14ac:dyDescent="0.25">
      <c r="A7613" s="4" t="s">
        <v>62925</v>
      </c>
      <c r="B7613" s="3">
        <v>3128.67383591102</v>
      </c>
      <c r="C7613" s="3">
        <v>1171.4324473403999</v>
      </c>
      <c r="D7613" s="3">
        <v>1.4173</v>
      </c>
      <c r="E7613" s="5">
        <v>8.8214000000000006E-5</v>
      </c>
      <c r="F7613" s="3">
        <v>1962</v>
      </c>
      <c r="G7613" s="3">
        <v>552812008</v>
      </c>
      <c r="H7613" s="3" t="s">
        <v>62926</v>
      </c>
      <c r="I7613" s="3">
        <v>2151</v>
      </c>
      <c r="J7613" s="5">
        <v>1.4000000000000001E-239</v>
      </c>
      <c r="K7613" s="3" t="s">
        <v>62927</v>
      </c>
      <c r="L7613" s="3"/>
      <c r="M7613" s="3"/>
      <c r="N7613" s="3">
        <v>848</v>
      </c>
      <c r="O7613" s="3">
        <v>0</v>
      </c>
      <c r="P7613" s="3"/>
      <c r="Q7613" s="3" t="s">
        <v>129</v>
      </c>
      <c r="R7613" s="3" t="s">
        <v>129</v>
      </c>
      <c r="S7613" s="3" t="s">
        <v>129</v>
      </c>
      <c r="T7613" s="3" t="s">
        <v>129</v>
      </c>
      <c r="U7613" s="3" t="s">
        <v>62928</v>
      </c>
      <c r="V7613" s="3">
        <v>1487</v>
      </c>
      <c r="W7613" s="5">
        <v>1.9999999999999998E-163</v>
      </c>
      <c r="X7613" s="3" t="s">
        <v>62929</v>
      </c>
      <c r="Y7613" s="3" t="s">
        <v>55703</v>
      </c>
      <c r="Z7613" s="3" t="s">
        <v>55704</v>
      </c>
      <c r="AA7613" s="3" t="s">
        <v>62930</v>
      </c>
      <c r="AB7613" s="3" t="s">
        <v>62931</v>
      </c>
      <c r="AC7613" s="3" t="s">
        <v>175</v>
      </c>
      <c r="AD7613" s="3" t="s">
        <v>176</v>
      </c>
      <c r="AE7613" s="3" t="s">
        <v>267</v>
      </c>
      <c r="AF7613" s="3" t="s">
        <v>268</v>
      </c>
      <c r="AG7613" s="3" t="s">
        <v>129</v>
      </c>
      <c r="AH7613" s="3" t="s">
        <v>129</v>
      </c>
    </row>
    <row r="7614" spans="1:34" x14ac:dyDescent="0.25">
      <c r="A7614" s="4" t="s">
        <v>62932</v>
      </c>
      <c r="B7614" s="3">
        <v>365.06282620459098</v>
      </c>
      <c r="C7614" s="3">
        <v>49.150933785346503</v>
      </c>
      <c r="D7614" s="3">
        <v>2.8929</v>
      </c>
      <c r="E7614" s="5">
        <v>8.8214000000000006E-5</v>
      </c>
      <c r="F7614" s="3">
        <v>4730</v>
      </c>
      <c r="G7614" s="3">
        <v>552834811</v>
      </c>
      <c r="H7614" s="3" t="s">
        <v>62933</v>
      </c>
      <c r="I7614" s="3">
        <v>1628</v>
      </c>
      <c r="J7614" s="5">
        <v>1.4999999999999999E-178</v>
      </c>
      <c r="K7614" s="3" t="s">
        <v>62934</v>
      </c>
      <c r="L7614" s="3"/>
      <c r="M7614" s="3"/>
      <c r="N7614" s="3">
        <v>392</v>
      </c>
      <c r="O7614" s="3">
        <v>0</v>
      </c>
      <c r="P7614" s="3"/>
      <c r="Q7614" s="3" t="s">
        <v>129</v>
      </c>
      <c r="R7614" s="3" t="s">
        <v>129</v>
      </c>
      <c r="S7614" s="3" t="s">
        <v>129</v>
      </c>
      <c r="T7614" s="3" t="s">
        <v>129</v>
      </c>
      <c r="U7614" s="3" t="s">
        <v>62935</v>
      </c>
      <c r="V7614" s="3">
        <v>591</v>
      </c>
      <c r="W7614" s="5">
        <v>3.6999999999999999E-59</v>
      </c>
      <c r="X7614" s="3" t="s">
        <v>62936</v>
      </c>
      <c r="Y7614" s="3" t="s">
        <v>62937</v>
      </c>
      <c r="Z7614" s="3" t="s">
        <v>62938</v>
      </c>
      <c r="AA7614" s="3" t="s">
        <v>62939</v>
      </c>
      <c r="AB7614" s="3" t="s">
        <v>62940</v>
      </c>
      <c r="AC7614" s="3" t="s">
        <v>62941</v>
      </c>
      <c r="AD7614" s="3" t="s">
        <v>62942</v>
      </c>
      <c r="AE7614" s="3" t="s">
        <v>177</v>
      </c>
      <c r="AF7614" s="3" t="s">
        <v>178</v>
      </c>
      <c r="AG7614" s="3" t="s">
        <v>129</v>
      </c>
      <c r="AH7614" s="3" t="s">
        <v>129</v>
      </c>
    </row>
    <row r="7615" spans="1:34" x14ac:dyDescent="0.25">
      <c r="A7615" s="4" t="s">
        <v>12475</v>
      </c>
      <c r="B7615" s="3">
        <v>158.1418251881</v>
      </c>
      <c r="C7615" s="3">
        <v>630.772175701592</v>
      </c>
      <c r="D7615" s="3">
        <v>-1.9959</v>
      </c>
      <c r="E7615" s="5">
        <v>8.8214000000000006E-5</v>
      </c>
      <c r="F7615" s="3">
        <v>983</v>
      </c>
      <c r="G7615" s="3" t="s">
        <v>129</v>
      </c>
      <c r="H7615" s="3" t="s">
        <v>129</v>
      </c>
      <c r="I7615" s="3" t="s">
        <v>129</v>
      </c>
      <c r="J7615" s="3" t="s">
        <v>129</v>
      </c>
      <c r="K7615" s="3" t="s">
        <v>129</v>
      </c>
      <c r="L7615" s="3" t="s">
        <v>129</v>
      </c>
      <c r="M7615" s="3" t="s">
        <v>129</v>
      </c>
      <c r="N7615" s="3" t="s">
        <v>129</v>
      </c>
      <c r="O7615" s="3" t="s">
        <v>129</v>
      </c>
      <c r="P7615" s="3" t="s">
        <v>129</v>
      </c>
      <c r="Q7615" s="3" t="s">
        <v>129</v>
      </c>
      <c r="R7615" s="3" t="s">
        <v>129</v>
      </c>
      <c r="S7615" s="3" t="s">
        <v>129</v>
      </c>
      <c r="T7615" s="3" t="s">
        <v>129</v>
      </c>
      <c r="U7615" s="3" t="s">
        <v>129</v>
      </c>
      <c r="V7615" s="3" t="s">
        <v>129</v>
      </c>
      <c r="W7615" s="3" t="s">
        <v>129</v>
      </c>
      <c r="X7615" s="3" t="s">
        <v>129</v>
      </c>
      <c r="Y7615" s="3" t="s">
        <v>3051</v>
      </c>
      <c r="Z7615" s="3" t="s">
        <v>3052</v>
      </c>
      <c r="AA7615" s="3" t="s">
        <v>3053</v>
      </c>
      <c r="AB7615" s="3" t="s">
        <v>3054</v>
      </c>
      <c r="AC7615" s="3" t="s">
        <v>3055</v>
      </c>
      <c r="AD7615" s="3" t="s">
        <v>3056</v>
      </c>
      <c r="AE7615" s="3" t="s">
        <v>129</v>
      </c>
      <c r="AF7615" s="3" t="s">
        <v>129</v>
      </c>
      <c r="AG7615" s="3" t="s">
        <v>129</v>
      </c>
      <c r="AH7615" s="3" t="s">
        <v>129</v>
      </c>
    </row>
    <row r="7616" spans="1:34" x14ac:dyDescent="0.25">
      <c r="A7616" s="4" t="s">
        <v>62943</v>
      </c>
      <c r="B7616" s="3">
        <v>0</v>
      </c>
      <c r="C7616" s="3">
        <v>69.418936107451998</v>
      </c>
      <c r="D7616" s="3" t="e">
        <f>-Inf</f>
        <v>#NAME?</v>
      </c>
      <c r="E7616" s="5">
        <v>8.8319999999999995E-5</v>
      </c>
      <c r="F7616" s="3">
        <v>309</v>
      </c>
      <c r="G7616" s="3" t="s">
        <v>129</v>
      </c>
      <c r="H7616" s="3" t="s">
        <v>129</v>
      </c>
      <c r="I7616" s="3" t="s">
        <v>129</v>
      </c>
      <c r="J7616" s="3" t="s">
        <v>129</v>
      </c>
      <c r="K7616" s="3" t="s">
        <v>129</v>
      </c>
      <c r="L7616" s="3" t="s">
        <v>129</v>
      </c>
      <c r="M7616" s="3" t="s">
        <v>129</v>
      </c>
      <c r="N7616" s="3" t="s">
        <v>129</v>
      </c>
      <c r="O7616" s="3" t="s">
        <v>129</v>
      </c>
      <c r="P7616" s="3" t="s">
        <v>129</v>
      </c>
      <c r="Q7616" s="3" t="s">
        <v>129</v>
      </c>
      <c r="R7616" s="3" t="s">
        <v>129</v>
      </c>
      <c r="S7616" s="3" t="s">
        <v>129</v>
      </c>
      <c r="T7616" s="3" t="s">
        <v>129</v>
      </c>
      <c r="U7616" s="3" t="s">
        <v>129</v>
      </c>
      <c r="V7616" s="3" t="s">
        <v>129</v>
      </c>
      <c r="W7616" s="3" t="s">
        <v>129</v>
      </c>
      <c r="X7616" s="3" t="s">
        <v>129</v>
      </c>
      <c r="Y7616" s="3" t="s">
        <v>129</v>
      </c>
      <c r="Z7616" s="3" t="s">
        <v>129</v>
      </c>
      <c r="AA7616" s="3" t="s">
        <v>129</v>
      </c>
      <c r="AB7616" s="3" t="s">
        <v>129</v>
      </c>
      <c r="AC7616" s="3" t="s">
        <v>129</v>
      </c>
      <c r="AD7616" s="3" t="s">
        <v>129</v>
      </c>
      <c r="AE7616" s="3" t="s">
        <v>129</v>
      </c>
      <c r="AF7616" s="3" t="s">
        <v>129</v>
      </c>
      <c r="AG7616" s="3" t="s">
        <v>129</v>
      </c>
      <c r="AH7616" s="3" t="s">
        <v>129</v>
      </c>
    </row>
    <row r="7617" spans="1:34" x14ac:dyDescent="0.25">
      <c r="A7617" s="4" t="s">
        <v>8565</v>
      </c>
      <c r="B7617" s="3">
        <v>0</v>
      </c>
      <c r="C7617" s="3">
        <v>67.734338929395406</v>
      </c>
      <c r="D7617" s="3" t="e">
        <f>-Inf</f>
        <v>#NAME?</v>
      </c>
      <c r="E7617" s="5">
        <v>8.8383999999999999E-5</v>
      </c>
      <c r="F7617" s="3">
        <v>2516</v>
      </c>
      <c r="G7617" s="3">
        <v>552827051</v>
      </c>
      <c r="H7617" s="3" t="s">
        <v>8566</v>
      </c>
      <c r="I7617" s="3">
        <v>606</v>
      </c>
      <c r="J7617" s="5">
        <v>2.5999999999999998E-60</v>
      </c>
      <c r="K7617" s="3" t="s">
        <v>8567</v>
      </c>
      <c r="L7617" s="3"/>
      <c r="M7617" s="3"/>
      <c r="N7617" s="3">
        <v>120</v>
      </c>
      <c r="O7617" s="5">
        <v>3.5635699999999998E-53</v>
      </c>
      <c r="P7617" s="3"/>
      <c r="Q7617" s="3" t="s">
        <v>8568</v>
      </c>
      <c r="R7617" s="3" t="s">
        <v>8569</v>
      </c>
      <c r="S7617" s="3" t="s">
        <v>8570</v>
      </c>
      <c r="T7617" s="3" t="s">
        <v>8571</v>
      </c>
      <c r="U7617" s="3" t="s">
        <v>8572</v>
      </c>
      <c r="V7617" s="3">
        <v>415</v>
      </c>
      <c r="W7617" s="5">
        <v>5.0999999999999999E-39</v>
      </c>
      <c r="X7617" s="3" t="s">
        <v>8573</v>
      </c>
      <c r="Y7617" s="3" t="s">
        <v>8574</v>
      </c>
      <c r="Z7617" s="3" t="s">
        <v>8575</v>
      </c>
      <c r="AA7617" s="3" t="s">
        <v>287</v>
      </c>
      <c r="AB7617" s="3" t="s">
        <v>288</v>
      </c>
      <c r="AC7617" s="3" t="s">
        <v>8576</v>
      </c>
      <c r="AD7617" s="3" t="s">
        <v>8577</v>
      </c>
      <c r="AE7617" s="3" t="s">
        <v>129</v>
      </c>
      <c r="AF7617" s="3" t="s">
        <v>129</v>
      </c>
      <c r="AG7617" s="3" t="s">
        <v>8578</v>
      </c>
      <c r="AH7617" s="3" t="s">
        <v>8579</v>
      </c>
    </row>
    <row r="7618" spans="1:34" x14ac:dyDescent="0.25">
      <c r="A7618" s="4" t="s">
        <v>10031</v>
      </c>
      <c r="B7618" s="3">
        <v>18.393048521587001</v>
      </c>
      <c r="C7618" s="3">
        <v>246.499532138359</v>
      </c>
      <c r="D7618" s="3">
        <v>-3.7444000000000002</v>
      </c>
      <c r="E7618" s="5">
        <v>8.8411000000000004E-5</v>
      </c>
      <c r="F7618" s="3">
        <v>274</v>
      </c>
      <c r="G7618" s="3">
        <v>552846181</v>
      </c>
      <c r="H7618" s="3" t="s">
        <v>3025</v>
      </c>
      <c r="I7618" s="3">
        <v>375</v>
      </c>
      <c r="J7618" s="5">
        <v>1.7E-34</v>
      </c>
      <c r="K7618" s="3" t="s">
        <v>3026</v>
      </c>
      <c r="L7618" s="3" t="s">
        <v>129</v>
      </c>
      <c r="M7618" s="3" t="s">
        <v>129</v>
      </c>
      <c r="N7618" s="3" t="s">
        <v>129</v>
      </c>
      <c r="O7618" s="3" t="s">
        <v>129</v>
      </c>
      <c r="P7618" s="3" t="s">
        <v>129</v>
      </c>
      <c r="Q7618" s="3" t="s">
        <v>129</v>
      </c>
      <c r="R7618" s="3" t="s">
        <v>129</v>
      </c>
      <c r="S7618" s="3" t="s">
        <v>129</v>
      </c>
      <c r="T7618" s="3" t="s">
        <v>129</v>
      </c>
      <c r="U7618" s="3" t="s">
        <v>10032</v>
      </c>
      <c r="V7618" s="3">
        <v>230</v>
      </c>
      <c r="W7618" s="5">
        <v>1.4999999999999999E-18</v>
      </c>
      <c r="X7618" s="3" t="s">
        <v>10033</v>
      </c>
      <c r="Y7618" s="3" t="s">
        <v>3029</v>
      </c>
      <c r="Z7618" s="3" t="s">
        <v>3030</v>
      </c>
      <c r="AA7618" s="3" t="s">
        <v>1287</v>
      </c>
      <c r="AB7618" s="3" t="s">
        <v>1288</v>
      </c>
      <c r="AC7618" s="3" t="s">
        <v>3558</v>
      </c>
      <c r="AD7618" s="3" t="s">
        <v>3559</v>
      </c>
      <c r="AE7618" s="3" t="s">
        <v>196</v>
      </c>
      <c r="AF7618" s="3" t="s">
        <v>197</v>
      </c>
      <c r="AG7618" s="3" t="s">
        <v>129</v>
      </c>
      <c r="AH7618" s="3" t="s">
        <v>129</v>
      </c>
    </row>
    <row r="7619" spans="1:34" x14ac:dyDescent="0.25">
      <c r="A7619" s="4" t="s">
        <v>62944</v>
      </c>
      <c r="B7619" s="3">
        <v>1185.5088337945299</v>
      </c>
      <c r="C7619" s="3">
        <v>7499.9850707450196</v>
      </c>
      <c r="D7619" s="3">
        <v>-2.6614</v>
      </c>
      <c r="E7619" s="5">
        <v>8.8411000000000004E-5</v>
      </c>
      <c r="F7619" s="3">
        <v>343</v>
      </c>
      <c r="G7619" s="3">
        <v>552840585</v>
      </c>
      <c r="H7619" s="3" t="s">
        <v>6515</v>
      </c>
      <c r="I7619" s="3">
        <v>176</v>
      </c>
      <c r="J7619" s="5">
        <v>2.5000000000000001E-11</v>
      </c>
      <c r="K7619" s="3" t="s">
        <v>6516</v>
      </c>
      <c r="L7619" s="3" t="s">
        <v>129</v>
      </c>
      <c r="M7619" s="3" t="s">
        <v>129</v>
      </c>
      <c r="N7619" s="3" t="s">
        <v>129</v>
      </c>
      <c r="O7619" s="3" t="s">
        <v>129</v>
      </c>
      <c r="P7619" s="3" t="s">
        <v>129</v>
      </c>
      <c r="Q7619" s="3" t="s">
        <v>129</v>
      </c>
      <c r="R7619" s="3" t="s">
        <v>129</v>
      </c>
      <c r="S7619" s="3" t="s">
        <v>129</v>
      </c>
      <c r="T7619" s="3" t="s">
        <v>129</v>
      </c>
      <c r="U7619" s="3" t="s">
        <v>129</v>
      </c>
      <c r="V7619" s="3" t="s">
        <v>129</v>
      </c>
      <c r="W7619" s="3" t="s">
        <v>129</v>
      </c>
      <c r="X7619" s="3" t="s">
        <v>129</v>
      </c>
      <c r="Y7619" s="3" t="s">
        <v>129</v>
      </c>
      <c r="Z7619" s="3" t="s">
        <v>129</v>
      </c>
      <c r="AA7619" s="3" t="s">
        <v>129</v>
      </c>
      <c r="AB7619" s="3" t="s">
        <v>129</v>
      </c>
      <c r="AC7619" s="3" t="s">
        <v>129</v>
      </c>
      <c r="AD7619" s="3" t="s">
        <v>129</v>
      </c>
      <c r="AE7619" s="3" t="s">
        <v>129</v>
      </c>
      <c r="AF7619" s="3" t="s">
        <v>129</v>
      </c>
      <c r="AG7619" s="3" t="s">
        <v>129</v>
      </c>
      <c r="AH7619" s="3" t="s">
        <v>129</v>
      </c>
    </row>
    <row r="7620" spans="1:34" x14ac:dyDescent="0.25">
      <c r="A7620" s="4" t="s">
        <v>62945</v>
      </c>
      <c r="B7620" s="3">
        <v>79.507845629429994</v>
      </c>
      <c r="C7620" s="3">
        <v>0</v>
      </c>
      <c r="D7620" s="3" t="s">
        <v>12</v>
      </c>
      <c r="E7620" s="5">
        <v>8.8435000000000003E-5</v>
      </c>
      <c r="F7620" s="3">
        <v>1671</v>
      </c>
      <c r="G7620" s="3" t="s">
        <v>129</v>
      </c>
      <c r="H7620" s="3" t="s">
        <v>129</v>
      </c>
      <c r="I7620" s="3" t="s">
        <v>129</v>
      </c>
      <c r="J7620" s="3" t="s">
        <v>129</v>
      </c>
      <c r="K7620" s="3" t="s">
        <v>129</v>
      </c>
      <c r="L7620" s="3" t="s">
        <v>129</v>
      </c>
      <c r="M7620" s="3" t="s">
        <v>129</v>
      </c>
      <c r="N7620" s="3" t="s">
        <v>129</v>
      </c>
      <c r="O7620" s="3" t="s">
        <v>129</v>
      </c>
      <c r="P7620" s="3" t="s">
        <v>129</v>
      </c>
      <c r="Q7620" s="3" t="s">
        <v>129</v>
      </c>
      <c r="R7620" s="3" t="s">
        <v>129</v>
      </c>
      <c r="S7620" s="3" t="s">
        <v>129</v>
      </c>
      <c r="T7620" s="3" t="s">
        <v>129</v>
      </c>
      <c r="U7620" s="3" t="s">
        <v>129</v>
      </c>
      <c r="V7620" s="3" t="s">
        <v>129</v>
      </c>
      <c r="W7620" s="3" t="s">
        <v>129</v>
      </c>
      <c r="X7620" s="3" t="s">
        <v>129</v>
      </c>
      <c r="Y7620" s="3" t="s">
        <v>62946</v>
      </c>
      <c r="Z7620" s="3" t="s">
        <v>62947</v>
      </c>
      <c r="AA7620" s="3" t="s">
        <v>36255</v>
      </c>
      <c r="AB7620" s="3" t="s">
        <v>36256</v>
      </c>
      <c r="AC7620" s="3" t="s">
        <v>129</v>
      </c>
      <c r="AD7620" s="3" t="s">
        <v>129</v>
      </c>
      <c r="AE7620" s="3" t="s">
        <v>129</v>
      </c>
      <c r="AF7620" s="3" t="s">
        <v>129</v>
      </c>
      <c r="AG7620" s="3" t="s">
        <v>129</v>
      </c>
      <c r="AH7620" s="3" t="s">
        <v>129</v>
      </c>
    </row>
    <row r="7621" spans="1:34" x14ac:dyDescent="0.25">
      <c r="A7621" s="4" t="s">
        <v>17001</v>
      </c>
      <c r="B7621" s="3">
        <v>0.37236012082741199</v>
      </c>
      <c r="C7621" s="3">
        <v>78.521634692100903</v>
      </c>
      <c r="D7621" s="3">
        <v>-7.7202000000000002</v>
      </c>
      <c r="E7621" s="5">
        <v>8.8484000000000002E-5</v>
      </c>
      <c r="F7621" s="3">
        <v>1264</v>
      </c>
      <c r="G7621" s="3">
        <v>302852327</v>
      </c>
      <c r="H7621" s="3" t="s">
        <v>17002</v>
      </c>
      <c r="I7621" s="3">
        <v>229</v>
      </c>
      <c r="J7621" s="5">
        <v>6.7000000000000004E-17</v>
      </c>
      <c r="K7621" s="3" t="s">
        <v>17003</v>
      </c>
      <c r="L7621" s="3" t="s">
        <v>129</v>
      </c>
      <c r="M7621" s="3" t="s">
        <v>129</v>
      </c>
      <c r="N7621" s="3" t="s">
        <v>129</v>
      </c>
      <c r="O7621" s="3" t="s">
        <v>129</v>
      </c>
      <c r="P7621" s="3" t="s">
        <v>129</v>
      </c>
      <c r="Q7621" s="3" t="s">
        <v>14947</v>
      </c>
      <c r="R7621" s="3" t="s">
        <v>14948</v>
      </c>
      <c r="S7621" s="3" t="s">
        <v>14949</v>
      </c>
      <c r="T7621" s="3" t="s">
        <v>14950</v>
      </c>
      <c r="U7621" s="3" t="s">
        <v>17004</v>
      </c>
      <c r="V7621" s="3">
        <v>221</v>
      </c>
      <c r="W7621" s="5">
        <v>8.0000000000000006E-17</v>
      </c>
      <c r="X7621" s="3" t="s">
        <v>17005</v>
      </c>
      <c r="Y7621" s="3" t="s">
        <v>17006</v>
      </c>
      <c r="Z7621" s="3" t="s">
        <v>17007</v>
      </c>
      <c r="AA7621" s="3" t="s">
        <v>17008</v>
      </c>
      <c r="AB7621" s="3" t="s">
        <v>17009</v>
      </c>
      <c r="AC7621" s="3" t="s">
        <v>17010</v>
      </c>
      <c r="AD7621" s="3" t="s">
        <v>17011</v>
      </c>
      <c r="AE7621" s="3" t="s">
        <v>177</v>
      </c>
      <c r="AF7621" s="3" t="s">
        <v>178</v>
      </c>
      <c r="AG7621" s="3" t="s">
        <v>129</v>
      </c>
      <c r="AH7621" s="3" t="s">
        <v>129</v>
      </c>
    </row>
    <row r="7622" spans="1:34" x14ac:dyDescent="0.25">
      <c r="A7622" s="4" t="s">
        <v>62948</v>
      </c>
      <c r="B7622" s="3">
        <v>98.612280254245107</v>
      </c>
      <c r="C7622" s="3">
        <v>1.11406515547348</v>
      </c>
      <c r="D7622" s="3">
        <v>6.4679000000000002</v>
      </c>
      <c r="E7622" s="5">
        <v>8.8484000000000002E-5</v>
      </c>
      <c r="F7622" s="3">
        <v>1907</v>
      </c>
      <c r="G7622" s="3">
        <v>552813038</v>
      </c>
      <c r="H7622" s="3" t="s">
        <v>50003</v>
      </c>
      <c r="I7622" s="3">
        <v>568</v>
      </c>
      <c r="J7622" s="5">
        <v>5E-56</v>
      </c>
      <c r="K7622" s="3" t="s">
        <v>50004</v>
      </c>
      <c r="L7622" s="3"/>
      <c r="M7622" s="3"/>
      <c r="N7622" s="3">
        <v>183</v>
      </c>
      <c r="O7622" s="5">
        <v>2.5585899999999997E-88</v>
      </c>
      <c r="P7622" s="3"/>
      <c r="Q7622" s="3" t="s">
        <v>50005</v>
      </c>
      <c r="R7622" s="3" t="s">
        <v>50006</v>
      </c>
      <c r="S7622" s="3" t="s">
        <v>50007</v>
      </c>
      <c r="T7622" s="3" t="s">
        <v>50008</v>
      </c>
      <c r="U7622" s="3" t="s">
        <v>50009</v>
      </c>
      <c r="V7622" s="3">
        <v>327</v>
      </c>
      <c r="W7622" s="5">
        <v>6.2000000000000005E-29</v>
      </c>
      <c r="X7622" s="3" t="s">
        <v>50010</v>
      </c>
      <c r="Y7622" s="3" t="s">
        <v>62949</v>
      </c>
      <c r="Z7622" s="3" t="s">
        <v>62950</v>
      </c>
      <c r="AA7622" s="3" t="s">
        <v>62951</v>
      </c>
      <c r="AB7622" s="3" t="s">
        <v>62952</v>
      </c>
      <c r="AC7622" s="3" t="s">
        <v>62953</v>
      </c>
      <c r="AD7622" s="3" t="s">
        <v>62954</v>
      </c>
      <c r="AE7622" s="3" t="s">
        <v>267</v>
      </c>
      <c r="AF7622" s="3" t="s">
        <v>268</v>
      </c>
      <c r="AG7622" s="3" t="s">
        <v>129</v>
      </c>
      <c r="AH7622" s="3" t="s">
        <v>129</v>
      </c>
    </row>
    <row r="7623" spans="1:34" x14ac:dyDescent="0.25">
      <c r="A7623" s="4" t="s">
        <v>62955</v>
      </c>
      <c r="B7623" s="3">
        <v>37.084755863479501</v>
      </c>
      <c r="C7623" s="3">
        <v>278.01794748396202</v>
      </c>
      <c r="D7623" s="3">
        <v>-2.9062999999999999</v>
      </c>
      <c r="E7623" s="5">
        <v>8.8484000000000002E-5</v>
      </c>
      <c r="F7623" s="3">
        <v>511</v>
      </c>
      <c r="G7623" s="3">
        <v>552841315</v>
      </c>
      <c r="H7623" s="3" t="s">
        <v>7825</v>
      </c>
      <c r="I7623" s="3">
        <v>164</v>
      </c>
      <c r="J7623" s="5">
        <v>9.2999999999999999E-10</v>
      </c>
      <c r="K7623" s="3" t="s">
        <v>7826</v>
      </c>
      <c r="L7623" s="3" t="s">
        <v>129</v>
      </c>
      <c r="M7623" s="3" t="s">
        <v>129</v>
      </c>
      <c r="N7623" s="3" t="s">
        <v>129</v>
      </c>
      <c r="O7623" s="3" t="s">
        <v>129</v>
      </c>
      <c r="P7623" s="3" t="s">
        <v>129</v>
      </c>
      <c r="Q7623" s="3" t="s">
        <v>129</v>
      </c>
      <c r="R7623" s="3" t="s">
        <v>129</v>
      </c>
      <c r="S7623" s="3" t="s">
        <v>129</v>
      </c>
      <c r="T7623" s="3" t="s">
        <v>129</v>
      </c>
      <c r="U7623" s="3" t="s">
        <v>129</v>
      </c>
      <c r="V7623" s="3" t="s">
        <v>129</v>
      </c>
      <c r="W7623" s="3" t="s">
        <v>129</v>
      </c>
      <c r="X7623" s="3" t="s">
        <v>129</v>
      </c>
      <c r="Y7623" s="3" t="s">
        <v>12664</v>
      </c>
      <c r="Z7623" s="3" t="s">
        <v>12665</v>
      </c>
      <c r="AA7623" s="3" t="s">
        <v>8957</v>
      </c>
      <c r="AB7623" s="3" t="s">
        <v>8958</v>
      </c>
      <c r="AC7623" s="3" t="s">
        <v>5067</v>
      </c>
      <c r="AD7623" s="3" t="s">
        <v>5068</v>
      </c>
      <c r="AE7623" s="3" t="s">
        <v>129</v>
      </c>
      <c r="AF7623" s="3" t="s">
        <v>129</v>
      </c>
      <c r="AG7623" s="3" t="s">
        <v>129</v>
      </c>
      <c r="AH7623" s="3" t="s">
        <v>129</v>
      </c>
    </row>
    <row r="7624" spans="1:34" x14ac:dyDescent="0.25">
      <c r="A7624" s="4" t="s">
        <v>62956</v>
      </c>
      <c r="B7624" s="3">
        <v>687.73873908072505</v>
      </c>
      <c r="C7624" s="3">
        <v>1927.53929973973</v>
      </c>
      <c r="D7624" s="3">
        <v>-1.4867999999999999</v>
      </c>
      <c r="E7624" s="5">
        <v>8.8790999999999997E-5</v>
      </c>
      <c r="F7624" s="3">
        <v>4361</v>
      </c>
      <c r="G7624" s="3">
        <v>552844924</v>
      </c>
      <c r="H7624" s="3" t="s">
        <v>62957</v>
      </c>
      <c r="I7624" s="3">
        <v>535</v>
      </c>
      <c r="J7624" s="5">
        <v>7.6000000000000007E-52</v>
      </c>
      <c r="K7624" s="3" t="s">
        <v>62958</v>
      </c>
      <c r="L7624" s="3" t="s">
        <v>129</v>
      </c>
      <c r="M7624" s="3" t="s">
        <v>129</v>
      </c>
      <c r="N7624" s="3" t="s">
        <v>129</v>
      </c>
      <c r="O7624" s="3" t="s">
        <v>129</v>
      </c>
      <c r="P7624" s="3" t="s">
        <v>129</v>
      </c>
      <c r="Q7624" s="3" t="s">
        <v>62959</v>
      </c>
      <c r="R7624" s="3" t="s">
        <v>62960</v>
      </c>
      <c r="S7624" s="3" t="s">
        <v>62961</v>
      </c>
      <c r="T7624" s="3" t="s">
        <v>62962</v>
      </c>
      <c r="U7624" s="3" t="s">
        <v>62963</v>
      </c>
      <c r="V7624" s="3">
        <v>266</v>
      </c>
      <c r="W7624" s="5">
        <v>1.7E-21</v>
      </c>
      <c r="X7624" s="3" t="s">
        <v>62964</v>
      </c>
      <c r="Y7624" s="3" t="s">
        <v>62965</v>
      </c>
      <c r="Z7624" s="3" t="s">
        <v>62966</v>
      </c>
      <c r="AA7624" s="3" t="s">
        <v>2224</v>
      </c>
      <c r="AB7624" s="3" t="s">
        <v>2225</v>
      </c>
      <c r="AC7624" s="3" t="s">
        <v>62967</v>
      </c>
      <c r="AD7624" s="3" t="s">
        <v>62968</v>
      </c>
      <c r="AE7624" s="3" t="s">
        <v>129</v>
      </c>
      <c r="AF7624" s="3" t="s">
        <v>129</v>
      </c>
      <c r="AG7624" s="3" t="s">
        <v>129</v>
      </c>
      <c r="AH7624" s="3" t="s">
        <v>129</v>
      </c>
    </row>
    <row r="7625" spans="1:34" x14ac:dyDescent="0.25">
      <c r="A7625" s="4" t="s">
        <v>16471</v>
      </c>
      <c r="B7625" s="3">
        <v>576.53991601887003</v>
      </c>
      <c r="C7625" s="3">
        <v>138.80206729430699</v>
      </c>
      <c r="D7625" s="3">
        <v>2.0543999999999998</v>
      </c>
      <c r="E7625" s="5">
        <v>8.8819000000000005E-5</v>
      </c>
      <c r="F7625" s="3">
        <v>1108</v>
      </c>
      <c r="G7625" s="3">
        <v>552839808</v>
      </c>
      <c r="H7625" s="3" t="s">
        <v>16472</v>
      </c>
      <c r="I7625" s="3">
        <v>633</v>
      </c>
      <c r="J7625" s="5">
        <v>8.4000000000000005E-64</v>
      </c>
      <c r="K7625" s="3" t="s">
        <v>16473</v>
      </c>
      <c r="L7625" s="3" t="s">
        <v>129</v>
      </c>
      <c r="M7625" s="3" t="s">
        <v>129</v>
      </c>
      <c r="N7625" s="3" t="s">
        <v>129</v>
      </c>
      <c r="O7625" s="3" t="s">
        <v>129</v>
      </c>
      <c r="P7625" s="3" t="s">
        <v>129</v>
      </c>
      <c r="Q7625" s="3" t="s">
        <v>129</v>
      </c>
      <c r="R7625" s="3" t="s">
        <v>129</v>
      </c>
      <c r="S7625" s="3" t="s">
        <v>129</v>
      </c>
      <c r="T7625" s="3" t="s">
        <v>129</v>
      </c>
      <c r="U7625" s="3" t="s">
        <v>129</v>
      </c>
      <c r="V7625" s="3" t="s">
        <v>129</v>
      </c>
      <c r="W7625" s="3" t="s">
        <v>129</v>
      </c>
      <c r="X7625" s="3" t="s">
        <v>129</v>
      </c>
      <c r="Y7625" s="3" t="s">
        <v>129</v>
      </c>
      <c r="Z7625" s="3" t="s">
        <v>129</v>
      </c>
      <c r="AA7625" s="3" t="s">
        <v>129</v>
      </c>
      <c r="AB7625" s="3" t="s">
        <v>129</v>
      </c>
      <c r="AC7625" s="3" t="s">
        <v>129</v>
      </c>
      <c r="AD7625" s="3" t="s">
        <v>129</v>
      </c>
      <c r="AE7625" s="3" t="s">
        <v>129</v>
      </c>
      <c r="AF7625" s="3" t="s">
        <v>129</v>
      </c>
      <c r="AG7625" s="3" t="s">
        <v>129</v>
      </c>
      <c r="AH7625" s="3" t="s">
        <v>129</v>
      </c>
    </row>
    <row r="7626" spans="1:34" x14ac:dyDescent="0.25">
      <c r="A7626" s="4" t="s">
        <v>62969</v>
      </c>
      <c r="B7626" s="3">
        <v>295.02227283877602</v>
      </c>
      <c r="C7626" s="3">
        <v>41.198105276768203</v>
      </c>
      <c r="D7626" s="3">
        <v>2.8401999999999998</v>
      </c>
      <c r="E7626" s="5">
        <v>8.9016000000000003E-5</v>
      </c>
      <c r="F7626" s="3">
        <v>1094</v>
      </c>
      <c r="G7626" s="3">
        <v>552835199</v>
      </c>
      <c r="H7626" s="3" t="s">
        <v>62970</v>
      </c>
      <c r="I7626" s="3">
        <v>436</v>
      </c>
      <c r="J7626" s="5">
        <v>5.7999999999999995E-41</v>
      </c>
      <c r="K7626" s="3" t="s">
        <v>62971</v>
      </c>
      <c r="L7626" s="3" t="s">
        <v>129</v>
      </c>
      <c r="M7626" s="3" t="s">
        <v>129</v>
      </c>
      <c r="N7626" s="3" t="s">
        <v>129</v>
      </c>
      <c r="O7626" s="3" t="s">
        <v>129</v>
      </c>
      <c r="P7626" s="3" t="s">
        <v>129</v>
      </c>
      <c r="Q7626" s="3" t="s">
        <v>62972</v>
      </c>
      <c r="R7626" s="3" t="s">
        <v>62973</v>
      </c>
      <c r="S7626" s="3" t="s">
        <v>62974</v>
      </c>
      <c r="T7626" s="3" t="s">
        <v>62975</v>
      </c>
      <c r="U7626" s="3" t="s">
        <v>62976</v>
      </c>
      <c r="V7626" s="3">
        <v>263</v>
      </c>
      <c r="W7626" s="5">
        <v>9.2999999999999999E-22</v>
      </c>
      <c r="X7626" s="3" t="s">
        <v>62977</v>
      </c>
      <c r="Y7626" s="3" t="s">
        <v>870</v>
      </c>
      <c r="Z7626" s="3" t="s">
        <v>871</v>
      </c>
      <c r="AA7626" s="3" t="s">
        <v>872</v>
      </c>
      <c r="AB7626" s="3" t="s">
        <v>873</v>
      </c>
      <c r="AC7626" s="3" t="s">
        <v>129</v>
      </c>
      <c r="AD7626" s="3" t="s">
        <v>129</v>
      </c>
      <c r="AE7626" s="3" t="s">
        <v>874</v>
      </c>
      <c r="AF7626" s="3" t="s">
        <v>875</v>
      </c>
      <c r="AG7626" s="3" t="s">
        <v>62978</v>
      </c>
      <c r="AH7626" s="3" t="s">
        <v>62979</v>
      </c>
    </row>
    <row r="7627" spans="1:34" x14ac:dyDescent="0.25">
      <c r="A7627" s="4" t="s">
        <v>62980</v>
      </c>
      <c r="B7627" s="3">
        <v>68.683438117060504</v>
      </c>
      <c r="C7627" s="3">
        <v>384.48747308681601</v>
      </c>
      <c r="D7627" s="3">
        <v>-2.4849000000000001</v>
      </c>
      <c r="E7627" s="5">
        <v>8.9340999999999997E-5</v>
      </c>
      <c r="F7627" s="3">
        <v>1750</v>
      </c>
      <c r="G7627" s="3">
        <v>552815218</v>
      </c>
      <c r="H7627" s="3" t="s">
        <v>49807</v>
      </c>
      <c r="I7627" s="3">
        <v>724</v>
      </c>
      <c r="J7627" s="5">
        <v>3.6999999999999999E-74</v>
      </c>
      <c r="K7627" s="3" t="s">
        <v>49808</v>
      </c>
      <c r="L7627" s="3"/>
      <c r="M7627" s="3"/>
      <c r="N7627" s="3">
        <v>183</v>
      </c>
      <c r="O7627" s="5">
        <v>2.3438900000000001E-88</v>
      </c>
      <c r="P7627" s="3"/>
      <c r="Q7627" s="3" t="s">
        <v>129</v>
      </c>
      <c r="R7627" s="3" t="s">
        <v>129</v>
      </c>
      <c r="S7627" s="3" t="s">
        <v>129</v>
      </c>
      <c r="T7627" s="3" t="s">
        <v>129</v>
      </c>
      <c r="U7627" s="3" t="s">
        <v>49809</v>
      </c>
      <c r="V7627" s="3">
        <v>381</v>
      </c>
      <c r="W7627" s="5">
        <v>3.1000000000000001E-35</v>
      </c>
      <c r="X7627" s="3" t="s">
        <v>49810</v>
      </c>
      <c r="Y7627" s="3" t="s">
        <v>62981</v>
      </c>
      <c r="Z7627" s="3" t="s">
        <v>62982</v>
      </c>
      <c r="AA7627" s="3" t="s">
        <v>62983</v>
      </c>
      <c r="AB7627" s="3" t="s">
        <v>62984</v>
      </c>
      <c r="AC7627" s="3" t="s">
        <v>62985</v>
      </c>
      <c r="AD7627" s="3" t="s">
        <v>62986</v>
      </c>
      <c r="AE7627" s="3" t="s">
        <v>49817</v>
      </c>
      <c r="AF7627" s="3" t="s">
        <v>49818</v>
      </c>
      <c r="AG7627" s="3" t="s">
        <v>129</v>
      </c>
      <c r="AH7627" s="3" t="s">
        <v>129</v>
      </c>
    </row>
    <row r="7628" spans="1:34" x14ac:dyDescent="0.25">
      <c r="A7628" s="4" t="s">
        <v>62987</v>
      </c>
      <c r="B7628" s="3">
        <v>223.63264856702801</v>
      </c>
      <c r="C7628" s="3">
        <v>21.914447872594</v>
      </c>
      <c r="D7628" s="3">
        <v>3.3512</v>
      </c>
      <c r="E7628" s="5">
        <v>8.9691000000000006E-5</v>
      </c>
      <c r="F7628" s="3">
        <v>2451</v>
      </c>
      <c r="G7628" s="3" t="s">
        <v>129</v>
      </c>
      <c r="H7628" s="3" t="s">
        <v>129</v>
      </c>
      <c r="I7628" s="3" t="s">
        <v>129</v>
      </c>
      <c r="J7628" s="3" t="s">
        <v>129</v>
      </c>
      <c r="K7628" s="3" t="s">
        <v>129</v>
      </c>
      <c r="L7628" s="3" t="s">
        <v>129</v>
      </c>
      <c r="M7628" s="3" t="s">
        <v>129</v>
      </c>
      <c r="N7628" s="3" t="s">
        <v>129</v>
      </c>
      <c r="O7628" s="3" t="s">
        <v>129</v>
      </c>
      <c r="P7628" s="3" t="s">
        <v>129</v>
      </c>
      <c r="Q7628" s="3" t="s">
        <v>129</v>
      </c>
      <c r="R7628" s="3" t="s">
        <v>129</v>
      </c>
      <c r="S7628" s="3" t="s">
        <v>129</v>
      </c>
      <c r="T7628" s="3" t="s">
        <v>129</v>
      </c>
      <c r="U7628" s="3" t="s">
        <v>129</v>
      </c>
      <c r="V7628" s="3" t="s">
        <v>129</v>
      </c>
      <c r="W7628" s="3" t="s">
        <v>129</v>
      </c>
      <c r="X7628" s="3" t="s">
        <v>129</v>
      </c>
      <c r="Y7628" s="3" t="s">
        <v>129</v>
      </c>
      <c r="Z7628" s="3" t="s">
        <v>129</v>
      </c>
      <c r="AA7628" s="3" t="s">
        <v>129</v>
      </c>
      <c r="AB7628" s="3" t="s">
        <v>129</v>
      </c>
      <c r="AC7628" s="3" t="s">
        <v>129</v>
      </c>
      <c r="AD7628" s="3" t="s">
        <v>129</v>
      </c>
      <c r="AE7628" s="3" t="s">
        <v>129</v>
      </c>
      <c r="AF7628" s="3" t="s">
        <v>129</v>
      </c>
      <c r="AG7628" s="3" t="s">
        <v>129</v>
      </c>
      <c r="AH7628" s="3" t="s">
        <v>129</v>
      </c>
    </row>
    <row r="7629" spans="1:34" x14ac:dyDescent="0.25">
      <c r="A7629" s="4" t="s">
        <v>62988</v>
      </c>
      <c r="B7629" s="3">
        <v>0</v>
      </c>
      <c r="C7629" s="3">
        <v>68.398786268923502</v>
      </c>
      <c r="D7629" s="3" t="e">
        <f>-Inf</f>
        <v>#NAME?</v>
      </c>
      <c r="E7629" s="5">
        <v>8.9716999999999995E-5</v>
      </c>
      <c r="F7629" s="3">
        <v>1901</v>
      </c>
      <c r="G7629" s="3">
        <v>551673607</v>
      </c>
      <c r="H7629" s="3" t="s">
        <v>23766</v>
      </c>
      <c r="I7629" s="3">
        <v>181</v>
      </c>
      <c r="J7629" s="5">
        <v>3.7000000000000001E-11</v>
      </c>
      <c r="K7629" s="3" t="s">
        <v>23767</v>
      </c>
      <c r="L7629" s="3" t="s">
        <v>129</v>
      </c>
      <c r="M7629" s="3" t="s">
        <v>129</v>
      </c>
      <c r="N7629" s="3" t="s">
        <v>129</v>
      </c>
      <c r="O7629" s="3" t="s">
        <v>129</v>
      </c>
      <c r="P7629" s="3" t="s">
        <v>129</v>
      </c>
      <c r="Q7629" s="3" t="s">
        <v>129</v>
      </c>
      <c r="R7629" s="3" t="s">
        <v>129</v>
      </c>
      <c r="S7629" s="3" t="s">
        <v>129</v>
      </c>
      <c r="T7629" s="3" t="s">
        <v>129</v>
      </c>
      <c r="U7629" s="3" t="s">
        <v>23719</v>
      </c>
      <c r="V7629" s="3">
        <v>127</v>
      </c>
      <c r="W7629" s="5">
        <v>9.5000000000000005E-6</v>
      </c>
      <c r="X7629" s="3" t="s">
        <v>23720</v>
      </c>
      <c r="Y7629" s="3" t="s">
        <v>23768</v>
      </c>
      <c r="Z7629" s="3" t="s">
        <v>23769</v>
      </c>
      <c r="AA7629" s="3" t="s">
        <v>29839</v>
      </c>
      <c r="AB7629" s="3" t="s">
        <v>29840</v>
      </c>
      <c r="AC7629" s="3" t="s">
        <v>62989</v>
      </c>
      <c r="AD7629" s="3" t="s">
        <v>62990</v>
      </c>
      <c r="AE7629" s="3" t="s">
        <v>129</v>
      </c>
      <c r="AF7629" s="3" t="s">
        <v>129</v>
      </c>
      <c r="AG7629" s="3" t="s">
        <v>129</v>
      </c>
      <c r="AH7629" s="3" t="s">
        <v>129</v>
      </c>
    </row>
    <row r="7630" spans="1:34" x14ac:dyDescent="0.25">
      <c r="A7630" s="4" t="s">
        <v>62991</v>
      </c>
      <c r="B7630" s="3">
        <v>3789.6885826601101</v>
      </c>
      <c r="C7630" s="3">
        <v>1489.30903348118</v>
      </c>
      <c r="D7630" s="3">
        <v>1.3473999999999999</v>
      </c>
      <c r="E7630" s="5">
        <v>8.9881000000000002E-5</v>
      </c>
      <c r="F7630" s="3">
        <v>2111</v>
      </c>
      <c r="G7630" s="3">
        <v>552828263</v>
      </c>
      <c r="H7630" s="3" t="s">
        <v>13354</v>
      </c>
      <c r="I7630" s="3">
        <v>1243</v>
      </c>
      <c r="J7630" s="5">
        <v>3E-134</v>
      </c>
      <c r="K7630" s="3" t="s">
        <v>13355</v>
      </c>
      <c r="L7630" s="3"/>
      <c r="M7630" s="3"/>
      <c r="N7630" s="3">
        <v>72</v>
      </c>
      <c r="O7630" s="5">
        <v>1.4371599999999999E-26</v>
      </c>
      <c r="P7630" s="3"/>
      <c r="Q7630" s="3" t="s">
        <v>129</v>
      </c>
      <c r="R7630" s="3" t="s">
        <v>129</v>
      </c>
      <c r="S7630" s="3" t="s">
        <v>129</v>
      </c>
      <c r="T7630" s="3" t="s">
        <v>129</v>
      </c>
      <c r="U7630" s="3" t="s">
        <v>129</v>
      </c>
      <c r="V7630" s="3" t="s">
        <v>129</v>
      </c>
      <c r="W7630" s="3" t="s">
        <v>129</v>
      </c>
      <c r="X7630" s="3" t="s">
        <v>129</v>
      </c>
      <c r="Y7630" s="3" t="s">
        <v>62992</v>
      </c>
      <c r="Z7630" s="3" t="s">
        <v>62993</v>
      </c>
      <c r="AA7630" s="3" t="s">
        <v>872</v>
      </c>
      <c r="AB7630" s="3" t="s">
        <v>873</v>
      </c>
      <c r="AC7630" s="3" t="s">
        <v>10590</v>
      </c>
      <c r="AD7630" s="3" t="s">
        <v>10591</v>
      </c>
      <c r="AE7630" s="3" t="s">
        <v>874</v>
      </c>
      <c r="AF7630" s="3" t="s">
        <v>875</v>
      </c>
      <c r="AG7630" s="3" t="s">
        <v>129</v>
      </c>
      <c r="AH7630" s="3" t="s">
        <v>129</v>
      </c>
    </row>
    <row r="7631" spans="1:34" x14ac:dyDescent="0.25">
      <c r="A7631" s="4" t="s">
        <v>23359</v>
      </c>
      <c r="B7631" s="3">
        <v>1.51892100351841</v>
      </c>
      <c r="C7631" s="3">
        <v>93.263922188340501</v>
      </c>
      <c r="D7631" s="3">
        <v>-5.9401999999999999</v>
      </c>
      <c r="E7631" s="5">
        <v>8.9895999999999994E-5</v>
      </c>
      <c r="F7631" s="3">
        <v>954</v>
      </c>
      <c r="G7631" s="3">
        <v>552848393</v>
      </c>
      <c r="H7631" s="3" t="s">
        <v>3129</v>
      </c>
      <c r="I7631" s="3">
        <v>553</v>
      </c>
      <c r="J7631" s="5">
        <v>1.4000000000000001E-54</v>
      </c>
      <c r="K7631" s="3" t="s">
        <v>3130</v>
      </c>
      <c r="L7631" s="3"/>
      <c r="M7631" s="3"/>
      <c r="N7631" s="3">
        <v>137</v>
      </c>
      <c r="O7631" s="5">
        <v>4.6840800000000002E-63</v>
      </c>
      <c r="P7631" s="3"/>
      <c r="Q7631" s="3" t="s">
        <v>1279</v>
      </c>
      <c r="R7631" s="3" t="s">
        <v>1280</v>
      </c>
      <c r="S7631" s="3" t="s">
        <v>1281</v>
      </c>
      <c r="T7631" s="3" t="s">
        <v>1282</v>
      </c>
      <c r="U7631" s="3" t="s">
        <v>4280</v>
      </c>
      <c r="V7631" s="3">
        <v>327</v>
      </c>
      <c r="W7631" s="5">
        <v>3.1000000000000003E-29</v>
      </c>
      <c r="X7631" s="3" t="s">
        <v>4281</v>
      </c>
      <c r="Y7631" s="3" t="s">
        <v>3133</v>
      </c>
      <c r="Z7631" s="3" t="s">
        <v>3134</v>
      </c>
      <c r="AA7631" s="3" t="s">
        <v>1287</v>
      </c>
      <c r="AB7631" s="3" t="s">
        <v>1288</v>
      </c>
      <c r="AC7631" s="3" t="s">
        <v>3135</v>
      </c>
      <c r="AD7631" s="3" t="s">
        <v>3136</v>
      </c>
      <c r="AE7631" s="3" t="s">
        <v>129</v>
      </c>
      <c r="AF7631" s="3" t="s">
        <v>129</v>
      </c>
      <c r="AG7631" s="3" t="s">
        <v>129</v>
      </c>
      <c r="AH7631" s="3" t="s">
        <v>129</v>
      </c>
    </row>
    <row r="7632" spans="1:34" x14ac:dyDescent="0.25">
      <c r="A7632" s="4" t="s">
        <v>62994</v>
      </c>
      <c r="B7632" s="3">
        <v>1433.00904363839</v>
      </c>
      <c r="C7632" s="3">
        <v>468.65750272141202</v>
      </c>
      <c r="D7632" s="3">
        <v>1.6124000000000001</v>
      </c>
      <c r="E7632" s="5">
        <v>8.9975999999999994E-5</v>
      </c>
      <c r="F7632" s="3">
        <v>2284</v>
      </c>
      <c r="G7632" s="3">
        <v>302851815</v>
      </c>
      <c r="H7632" s="3" t="s">
        <v>62995</v>
      </c>
      <c r="I7632" s="3">
        <v>1404</v>
      </c>
      <c r="J7632" s="5">
        <v>6.9000000000000002E-153</v>
      </c>
      <c r="K7632" s="3" t="s">
        <v>62996</v>
      </c>
      <c r="L7632" s="3"/>
      <c r="M7632" s="3"/>
      <c r="N7632" s="3">
        <v>200</v>
      </c>
      <c r="O7632" s="5">
        <v>1.0901199999999999E-97</v>
      </c>
      <c r="P7632" s="3"/>
      <c r="Q7632" s="3" t="s">
        <v>129</v>
      </c>
      <c r="R7632" s="3" t="s">
        <v>129</v>
      </c>
      <c r="S7632" s="3" t="s">
        <v>129</v>
      </c>
      <c r="T7632" s="3" t="s">
        <v>129</v>
      </c>
      <c r="U7632" s="3" t="s">
        <v>62997</v>
      </c>
      <c r="V7632" s="3">
        <v>613</v>
      </c>
      <c r="W7632" s="5">
        <v>5.1E-62</v>
      </c>
      <c r="X7632" s="3" t="s">
        <v>62998</v>
      </c>
      <c r="Y7632" s="3" t="s">
        <v>62999</v>
      </c>
      <c r="Z7632" s="3" t="s">
        <v>63000</v>
      </c>
      <c r="AA7632" s="3" t="s">
        <v>63001</v>
      </c>
      <c r="AB7632" s="3" t="s">
        <v>63002</v>
      </c>
      <c r="AC7632" s="3" t="s">
        <v>8710</v>
      </c>
      <c r="AD7632" s="3" t="s">
        <v>8711</v>
      </c>
      <c r="AE7632" s="3" t="s">
        <v>7998</v>
      </c>
      <c r="AF7632" s="3" t="s">
        <v>7999</v>
      </c>
      <c r="AG7632" s="3" t="s">
        <v>40943</v>
      </c>
      <c r="AH7632" s="3" t="s">
        <v>40944</v>
      </c>
    </row>
    <row r="7633" spans="1:34" x14ac:dyDescent="0.25">
      <c r="A7633" s="4" t="s">
        <v>63003</v>
      </c>
      <c r="B7633" s="3">
        <v>2681.91071893967</v>
      </c>
      <c r="C7633" s="3">
        <v>6786.3588649590702</v>
      </c>
      <c r="D7633" s="3">
        <v>-1.3393999999999999</v>
      </c>
      <c r="E7633" s="5">
        <v>9.0068999999999994E-5</v>
      </c>
      <c r="F7633" s="3">
        <v>2129</v>
      </c>
      <c r="G7633" s="3">
        <v>552816014</v>
      </c>
      <c r="H7633" s="3" t="s">
        <v>63004</v>
      </c>
      <c r="I7633" s="3">
        <v>319</v>
      </c>
      <c r="J7633" s="5">
        <v>4.2000000000000003E-27</v>
      </c>
      <c r="K7633" s="3" t="s">
        <v>63005</v>
      </c>
      <c r="L7633" s="3" t="s">
        <v>129</v>
      </c>
      <c r="M7633" s="3" t="s">
        <v>129</v>
      </c>
      <c r="N7633" s="3" t="s">
        <v>129</v>
      </c>
      <c r="O7633" s="3" t="s">
        <v>129</v>
      </c>
      <c r="P7633" s="3" t="s">
        <v>129</v>
      </c>
      <c r="Q7633" s="3" t="s">
        <v>129</v>
      </c>
      <c r="R7633" s="3" t="s">
        <v>129</v>
      </c>
      <c r="S7633" s="3" t="s">
        <v>129</v>
      </c>
      <c r="T7633" s="3" t="s">
        <v>129</v>
      </c>
      <c r="U7633" s="3" t="s">
        <v>129</v>
      </c>
      <c r="V7633" s="3" t="s">
        <v>129</v>
      </c>
      <c r="W7633" s="3" t="s">
        <v>129</v>
      </c>
      <c r="X7633" s="3" t="s">
        <v>129</v>
      </c>
      <c r="Y7633" s="3" t="s">
        <v>129</v>
      </c>
      <c r="Z7633" s="3" t="s">
        <v>129</v>
      </c>
      <c r="AA7633" s="3" t="s">
        <v>129</v>
      </c>
      <c r="AB7633" s="3" t="s">
        <v>129</v>
      </c>
      <c r="AC7633" s="3" t="s">
        <v>129</v>
      </c>
      <c r="AD7633" s="3" t="s">
        <v>129</v>
      </c>
      <c r="AE7633" s="3" t="s">
        <v>129</v>
      </c>
      <c r="AF7633" s="3" t="s">
        <v>129</v>
      </c>
      <c r="AG7633" s="3" t="s">
        <v>129</v>
      </c>
      <c r="AH7633" s="3" t="s">
        <v>129</v>
      </c>
    </row>
    <row r="7634" spans="1:34" x14ac:dyDescent="0.25">
      <c r="A7634" s="4" t="s">
        <v>63006</v>
      </c>
      <c r="B7634" s="3">
        <v>285.934373719657</v>
      </c>
      <c r="C7634" s="3">
        <v>39.325677464821503</v>
      </c>
      <c r="D7634" s="3">
        <v>2.8620999999999999</v>
      </c>
      <c r="E7634" s="5">
        <v>9.0204999999999994E-5</v>
      </c>
      <c r="F7634" s="3">
        <v>1907</v>
      </c>
      <c r="G7634" s="3">
        <v>552828115</v>
      </c>
      <c r="H7634" s="3" t="s">
        <v>63007</v>
      </c>
      <c r="I7634" s="3">
        <v>362</v>
      </c>
      <c r="J7634" s="5">
        <v>3.8000000000000001E-32</v>
      </c>
      <c r="K7634" s="3" t="s">
        <v>63008</v>
      </c>
      <c r="L7634" s="3" t="s">
        <v>129</v>
      </c>
      <c r="M7634" s="3" t="s">
        <v>129</v>
      </c>
      <c r="N7634" s="3" t="s">
        <v>129</v>
      </c>
      <c r="O7634" s="3" t="s">
        <v>129</v>
      </c>
      <c r="P7634" s="3" t="s">
        <v>129</v>
      </c>
      <c r="Q7634" s="3" t="s">
        <v>63009</v>
      </c>
      <c r="R7634" s="3" t="s">
        <v>63010</v>
      </c>
      <c r="S7634" s="3" t="s">
        <v>63011</v>
      </c>
      <c r="T7634" s="3" t="s">
        <v>63012</v>
      </c>
      <c r="U7634" s="3" t="s">
        <v>129</v>
      </c>
      <c r="V7634" s="3" t="s">
        <v>129</v>
      </c>
      <c r="W7634" s="3" t="s">
        <v>129</v>
      </c>
      <c r="X7634" s="3" t="s">
        <v>129</v>
      </c>
      <c r="Y7634" s="3" t="s">
        <v>63013</v>
      </c>
      <c r="Z7634" s="3" t="s">
        <v>63014</v>
      </c>
      <c r="AA7634" s="3" t="s">
        <v>129</v>
      </c>
      <c r="AB7634" s="3" t="s">
        <v>129</v>
      </c>
      <c r="AC7634" s="3" t="s">
        <v>129</v>
      </c>
      <c r="AD7634" s="3" t="s">
        <v>129</v>
      </c>
      <c r="AE7634" s="3" t="s">
        <v>196</v>
      </c>
      <c r="AF7634" s="3" t="s">
        <v>197</v>
      </c>
      <c r="AG7634" s="3" t="s">
        <v>129</v>
      </c>
      <c r="AH7634" s="3" t="s">
        <v>129</v>
      </c>
    </row>
    <row r="7635" spans="1:34" x14ac:dyDescent="0.25">
      <c r="A7635" s="4" t="s">
        <v>63015</v>
      </c>
      <c r="B7635" s="3">
        <v>165.89857306683999</v>
      </c>
      <c r="C7635" s="3">
        <v>10.1809588195253</v>
      </c>
      <c r="D7635" s="3">
        <v>4.0263999999999998</v>
      </c>
      <c r="E7635" s="5">
        <v>9.0309000000000006E-5</v>
      </c>
      <c r="F7635" s="3">
        <v>2728</v>
      </c>
      <c r="G7635" s="3">
        <v>552846893</v>
      </c>
      <c r="H7635" s="3" t="s">
        <v>63016</v>
      </c>
      <c r="I7635" s="3">
        <v>1280</v>
      </c>
      <c r="J7635" s="5">
        <v>2.0000000000000001E-138</v>
      </c>
      <c r="K7635" s="3" t="s">
        <v>63017</v>
      </c>
      <c r="L7635" s="3"/>
      <c r="M7635" s="3"/>
      <c r="N7635" s="3">
        <v>379</v>
      </c>
      <c r="O7635" s="3">
        <v>0</v>
      </c>
      <c r="P7635" s="3"/>
      <c r="Q7635" s="3" t="s">
        <v>129</v>
      </c>
      <c r="R7635" s="3" t="s">
        <v>129</v>
      </c>
      <c r="S7635" s="3" t="s">
        <v>129</v>
      </c>
      <c r="T7635" s="3" t="s">
        <v>129</v>
      </c>
      <c r="U7635" s="3" t="s">
        <v>63018</v>
      </c>
      <c r="V7635" s="3">
        <v>380</v>
      </c>
      <c r="W7635" s="5">
        <v>6.3000000000000005E-35</v>
      </c>
      <c r="X7635" s="3" t="s">
        <v>63019</v>
      </c>
      <c r="Y7635" s="3" t="s">
        <v>1042</v>
      </c>
      <c r="Z7635" s="3" t="s">
        <v>1043</v>
      </c>
      <c r="AA7635" s="3" t="s">
        <v>1476</v>
      </c>
      <c r="AB7635" s="3" t="s">
        <v>1477</v>
      </c>
      <c r="AC7635" s="3" t="s">
        <v>14749</v>
      </c>
      <c r="AD7635" s="3" t="s">
        <v>14750</v>
      </c>
      <c r="AE7635" s="3" t="s">
        <v>129</v>
      </c>
      <c r="AF7635" s="3" t="s">
        <v>129</v>
      </c>
      <c r="AG7635" s="3" t="s">
        <v>63020</v>
      </c>
      <c r="AH7635" s="3" t="s">
        <v>11060</v>
      </c>
    </row>
    <row r="7636" spans="1:34" x14ac:dyDescent="0.25">
      <c r="A7636" s="4" t="s">
        <v>63021</v>
      </c>
      <c r="B7636" s="3">
        <v>1220.0758474792301</v>
      </c>
      <c r="C7636" s="3">
        <v>3823.3072029827099</v>
      </c>
      <c r="D7636" s="3">
        <v>-1.6478999999999999</v>
      </c>
      <c r="E7636" s="5">
        <v>9.0309999999999994E-5</v>
      </c>
      <c r="F7636" s="3">
        <v>1277</v>
      </c>
      <c r="G7636" s="3">
        <v>552822411</v>
      </c>
      <c r="H7636" s="3" t="s">
        <v>52103</v>
      </c>
      <c r="I7636" s="3">
        <v>269</v>
      </c>
      <c r="J7636" s="5">
        <v>1.6000000000000001E-21</v>
      </c>
      <c r="K7636" s="3" t="s">
        <v>52104</v>
      </c>
      <c r="L7636" s="3" t="s">
        <v>129</v>
      </c>
      <c r="M7636" s="3" t="s">
        <v>129</v>
      </c>
      <c r="N7636" s="3" t="s">
        <v>129</v>
      </c>
      <c r="O7636" s="3" t="s">
        <v>129</v>
      </c>
      <c r="P7636" s="3" t="s">
        <v>129</v>
      </c>
      <c r="Q7636" s="3" t="s">
        <v>129</v>
      </c>
      <c r="R7636" s="3" t="s">
        <v>129</v>
      </c>
      <c r="S7636" s="3" t="s">
        <v>129</v>
      </c>
      <c r="T7636" s="3" t="s">
        <v>129</v>
      </c>
      <c r="U7636" s="3" t="s">
        <v>129</v>
      </c>
      <c r="V7636" s="3" t="s">
        <v>129</v>
      </c>
      <c r="W7636" s="3" t="s">
        <v>129</v>
      </c>
      <c r="X7636" s="3" t="s">
        <v>129</v>
      </c>
      <c r="Y7636" s="3" t="s">
        <v>18037</v>
      </c>
      <c r="Z7636" s="3" t="s">
        <v>18038</v>
      </c>
      <c r="AA7636" s="3" t="s">
        <v>129</v>
      </c>
      <c r="AB7636" s="3" t="s">
        <v>129</v>
      </c>
      <c r="AC7636" s="3" t="s">
        <v>129</v>
      </c>
      <c r="AD7636" s="3" t="s">
        <v>129</v>
      </c>
      <c r="AE7636" s="3" t="s">
        <v>7390</v>
      </c>
      <c r="AF7636" s="3" t="s">
        <v>7391</v>
      </c>
      <c r="AG7636" s="3" t="s">
        <v>129</v>
      </c>
      <c r="AH7636" s="3" t="s">
        <v>129</v>
      </c>
    </row>
    <row r="7637" spans="1:34" x14ac:dyDescent="0.25">
      <c r="A7637" s="4" t="s">
        <v>63022</v>
      </c>
      <c r="B7637" s="3">
        <v>79.393440060429199</v>
      </c>
      <c r="C7637" s="3">
        <v>0</v>
      </c>
      <c r="D7637" s="3" t="s">
        <v>12</v>
      </c>
      <c r="E7637" s="5">
        <v>9.0402999999999995E-5</v>
      </c>
      <c r="F7637" s="3">
        <v>1960</v>
      </c>
      <c r="G7637" s="3" t="s">
        <v>129</v>
      </c>
      <c r="H7637" s="3" t="s">
        <v>129</v>
      </c>
      <c r="I7637" s="3" t="s">
        <v>129</v>
      </c>
      <c r="J7637" s="3" t="s">
        <v>129</v>
      </c>
      <c r="K7637" s="3" t="s">
        <v>129</v>
      </c>
      <c r="L7637" s="3" t="s">
        <v>129</v>
      </c>
      <c r="M7637" s="3" t="s">
        <v>129</v>
      </c>
      <c r="N7637" s="3" t="s">
        <v>129</v>
      </c>
      <c r="O7637" s="3" t="s">
        <v>129</v>
      </c>
      <c r="P7637" s="3" t="s">
        <v>129</v>
      </c>
      <c r="Q7637" s="3" t="s">
        <v>129</v>
      </c>
      <c r="R7637" s="3" t="s">
        <v>129</v>
      </c>
      <c r="S7637" s="3" t="s">
        <v>129</v>
      </c>
      <c r="T7637" s="3" t="s">
        <v>129</v>
      </c>
      <c r="U7637" s="3" t="s">
        <v>129</v>
      </c>
      <c r="V7637" s="3" t="s">
        <v>129</v>
      </c>
      <c r="W7637" s="3" t="s">
        <v>129</v>
      </c>
      <c r="X7637" s="3" t="s">
        <v>129</v>
      </c>
      <c r="Y7637" s="3" t="s">
        <v>129</v>
      </c>
      <c r="Z7637" s="3" t="s">
        <v>129</v>
      </c>
      <c r="AA7637" s="3" t="s">
        <v>129</v>
      </c>
      <c r="AB7637" s="3" t="s">
        <v>129</v>
      </c>
      <c r="AC7637" s="3" t="s">
        <v>129</v>
      </c>
      <c r="AD7637" s="3" t="s">
        <v>129</v>
      </c>
      <c r="AE7637" s="3" t="s">
        <v>129</v>
      </c>
      <c r="AF7637" s="3" t="s">
        <v>129</v>
      </c>
      <c r="AG7637" s="3" t="s">
        <v>129</v>
      </c>
      <c r="AH7637" s="3" t="s">
        <v>129</v>
      </c>
    </row>
    <row r="7638" spans="1:34" x14ac:dyDescent="0.25">
      <c r="A7638" s="4" t="s">
        <v>19541</v>
      </c>
      <c r="B7638" s="3">
        <v>1901.4757459503001</v>
      </c>
      <c r="C7638" s="3">
        <v>667.61028238038296</v>
      </c>
      <c r="D7638" s="3">
        <v>1.51</v>
      </c>
      <c r="E7638" s="5">
        <v>9.0648000000000004E-5</v>
      </c>
      <c r="F7638" s="3">
        <v>4112</v>
      </c>
      <c r="G7638" s="3">
        <v>552823021</v>
      </c>
      <c r="H7638" s="3" t="s">
        <v>5644</v>
      </c>
      <c r="I7638" s="3">
        <v>2017</v>
      </c>
      <c r="J7638" s="5">
        <v>9.9999999999999997E-224</v>
      </c>
      <c r="K7638" s="3" t="s">
        <v>5645</v>
      </c>
      <c r="L7638" s="3"/>
      <c r="M7638" s="3"/>
      <c r="N7638" s="3">
        <v>277</v>
      </c>
      <c r="O7638" s="5">
        <v>3.1018399999999999E-140</v>
      </c>
      <c r="P7638" s="3"/>
      <c r="Q7638" s="3" t="s">
        <v>129</v>
      </c>
      <c r="R7638" s="3" t="s">
        <v>129</v>
      </c>
      <c r="S7638" s="3" t="s">
        <v>129</v>
      </c>
      <c r="T7638" s="3" t="s">
        <v>129</v>
      </c>
      <c r="U7638" s="3" t="s">
        <v>19542</v>
      </c>
      <c r="V7638" s="3">
        <v>402</v>
      </c>
      <c r="W7638" s="5">
        <v>2.7000000000000002E-37</v>
      </c>
      <c r="X7638" s="3" t="s">
        <v>19543</v>
      </c>
      <c r="Y7638" s="3" t="s">
        <v>19544</v>
      </c>
      <c r="Z7638" s="3" t="s">
        <v>19545</v>
      </c>
      <c r="AA7638" s="3" t="s">
        <v>19546</v>
      </c>
      <c r="AB7638" s="3" t="s">
        <v>19547</v>
      </c>
      <c r="AC7638" s="3" t="s">
        <v>19548</v>
      </c>
      <c r="AD7638" s="3" t="s">
        <v>19549</v>
      </c>
      <c r="AE7638" s="3" t="s">
        <v>19550</v>
      </c>
      <c r="AF7638" s="3" t="s">
        <v>19551</v>
      </c>
      <c r="AG7638" s="3" t="s">
        <v>129</v>
      </c>
      <c r="AH7638" s="3" t="s">
        <v>129</v>
      </c>
    </row>
    <row r="7639" spans="1:34" x14ac:dyDescent="0.25">
      <c r="A7639" s="4" t="s">
        <v>63023</v>
      </c>
      <c r="B7639" s="3">
        <v>79.363959540220407</v>
      </c>
      <c r="C7639" s="3">
        <v>0</v>
      </c>
      <c r="D7639" s="3" t="s">
        <v>12</v>
      </c>
      <c r="E7639" s="5">
        <v>9.0705999999999995E-5</v>
      </c>
      <c r="F7639" s="3">
        <v>2293</v>
      </c>
      <c r="G7639" s="3">
        <v>552817667</v>
      </c>
      <c r="H7639" s="3" t="s">
        <v>34673</v>
      </c>
      <c r="I7639" s="3">
        <v>2498</v>
      </c>
      <c r="J7639" s="5">
        <v>9.5999999999999992E-280</v>
      </c>
      <c r="K7639" s="3" t="s">
        <v>34674</v>
      </c>
      <c r="L7639" s="3"/>
      <c r="M7639" s="3"/>
      <c r="N7639" s="3">
        <v>601</v>
      </c>
      <c r="O7639" s="3">
        <v>0</v>
      </c>
      <c r="P7639" s="3"/>
      <c r="Q7639" s="3" t="s">
        <v>34675</v>
      </c>
      <c r="R7639" s="3" t="s">
        <v>34676</v>
      </c>
      <c r="S7639" s="3" t="s">
        <v>34677</v>
      </c>
      <c r="T7639" s="3" t="s">
        <v>34678</v>
      </c>
      <c r="U7639" s="3" t="s">
        <v>34679</v>
      </c>
      <c r="V7639" s="3">
        <v>1242</v>
      </c>
      <c r="W7639" s="5">
        <v>5.8999999999999997E-135</v>
      </c>
      <c r="X7639" s="3" t="s">
        <v>34680</v>
      </c>
      <c r="Y7639" s="3" t="s">
        <v>896</v>
      </c>
      <c r="Z7639" s="3" t="s">
        <v>897</v>
      </c>
      <c r="AA7639" s="3" t="s">
        <v>287</v>
      </c>
      <c r="AB7639" s="3" t="s">
        <v>288</v>
      </c>
      <c r="AC7639" s="3" t="s">
        <v>898</v>
      </c>
      <c r="AD7639" s="3" t="s">
        <v>899</v>
      </c>
      <c r="AE7639" s="3" t="s">
        <v>129</v>
      </c>
      <c r="AF7639" s="3" t="s">
        <v>129</v>
      </c>
      <c r="AG7639" s="3" t="s">
        <v>34681</v>
      </c>
      <c r="AH7639" s="3" t="s">
        <v>34682</v>
      </c>
    </row>
    <row r="7640" spans="1:34" x14ac:dyDescent="0.25">
      <c r="A7640" s="4" t="s">
        <v>63024</v>
      </c>
      <c r="B7640" s="3">
        <v>187.05325227169899</v>
      </c>
      <c r="C7640" s="3">
        <v>5.4048006192281397</v>
      </c>
      <c r="D7640" s="3">
        <v>5.1131000000000002</v>
      </c>
      <c r="E7640" s="5">
        <v>9.0805999999999998E-5</v>
      </c>
      <c r="F7640" s="3">
        <v>6590</v>
      </c>
      <c r="G7640" s="3">
        <v>552809724</v>
      </c>
      <c r="H7640" s="3" t="s">
        <v>5344</v>
      </c>
      <c r="I7640" s="3">
        <v>1425</v>
      </c>
      <c r="J7640" s="5">
        <v>7.3000000000000003E-155</v>
      </c>
      <c r="K7640" s="3" t="s">
        <v>5345</v>
      </c>
      <c r="L7640" s="3"/>
      <c r="M7640" s="3"/>
      <c r="N7640" s="3">
        <v>230</v>
      </c>
      <c r="O7640" s="5">
        <v>6.6847899999999993E-114</v>
      </c>
      <c r="P7640" s="3"/>
      <c r="Q7640" s="3" t="s">
        <v>5346</v>
      </c>
      <c r="R7640" s="3" t="s">
        <v>5347</v>
      </c>
      <c r="S7640" s="3" t="s">
        <v>5348</v>
      </c>
      <c r="T7640" s="3" t="s">
        <v>5349</v>
      </c>
      <c r="U7640" s="3" t="s">
        <v>5350</v>
      </c>
      <c r="V7640" s="3">
        <v>390</v>
      </c>
      <c r="W7640" s="5">
        <v>1.1E-35</v>
      </c>
      <c r="X7640" s="3" t="s">
        <v>5351</v>
      </c>
      <c r="Y7640" s="3" t="s">
        <v>32612</v>
      </c>
      <c r="Z7640" s="3" t="s">
        <v>32613</v>
      </c>
      <c r="AA7640" s="3" t="s">
        <v>63025</v>
      </c>
      <c r="AB7640" s="3" t="s">
        <v>63026</v>
      </c>
      <c r="AC7640" s="3" t="s">
        <v>63027</v>
      </c>
      <c r="AD7640" s="3" t="s">
        <v>63028</v>
      </c>
      <c r="AE7640" s="3" t="s">
        <v>63029</v>
      </c>
      <c r="AF7640" s="3" t="s">
        <v>63030</v>
      </c>
      <c r="AG7640" s="3" t="s">
        <v>5360</v>
      </c>
      <c r="AH7640" s="3" t="s">
        <v>5361</v>
      </c>
    </row>
    <row r="7641" spans="1:34" x14ac:dyDescent="0.25">
      <c r="A7641" s="4" t="s">
        <v>63031</v>
      </c>
      <c r="B7641" s="3">
        <v>306.53210244599899</v>
      </c>
      <c r="C7641" s="3">
        <v>46.200245738523499</v>
      </c>
      <c r="D7641" s="3">
        <v>2.7301000000000002</v>
      </c>
      <c r="E7641" s="5">
        <v>9.0805999999999998E-5</v>
      </c>
      <c r="F7641" s="3">
        <v>1292</v>
      </c>
      <c r="G7641" s="3">
        <v>552845901</v>
      </c>
      <c r="H7641" s="3" t="s">
        <v>63032</v>
      </c>
      <c r="I7641" s="3">
        <v>866</v>
      </c>
      <c r="J7641" s="5">
        <v>9.4000000000000001E-91</v>
      </c>
      <c r="K7641" s="3" t="s">
        <v>63033</v>
      </c>
      <c r="L7641" s="3" t="s">
        <v>129</v>
      </c>
      <c r="M7641" s="3" t="s">
        <v>129</v>
      </c>
      <c r="N7641" s="3" t="s">
        <v>129</v>
      </c>
      <c r="O7641" s="3" t="s">
        <v>129</v>
      </c>
      <c r="P7641" s="3" t="s">
        <v>129</v>
      </c>
      <c r="Q7641" s="3" t="s">
        <v>63034</v>
      </c>
      <c r="R7641" s="3" t="s">
        <v>63035</v>
      </c>
      <c r="S7641" s="3" t="s">
        <v>63036</v>
      </c>
      <c r="T7641" s="3" t="s">
        <v>63037</v>
      </c>
      <c r="U7641" s="3" t="s">
        <v>63038</v>
      </c>
      <c r="V7641" s="3">
        <v>357</v>
      </c>
      <c r="W7641" s="5">
        <v>1.3999999999999999E-32</v>
      </c>
      <c r="X7641" s="3" t="s">
        <v>63039</v>
      </c>
      <c r="Y7641" s="3" t="s">
        <v>63040</v>
      </c>
      <c r="Z7641" s="3" t="s">
        <v>63041</v>
      </c>
      <c r="AA7641" s="3" t="s">
        <v>18666</v>
      </c>
      <c r="AB7641" s="3" t="s">
        <v>18667</v>
      </c>
      <c r="AC7641" s="3" t="s">
        <v>129</v>
      </c>
      <c r="AD7641" s="3" t="s">
        <v>129</v>
      </c>
      <c r="AE7641" s="3" t="s">
        <v>196</v>
      </c>
      <c r="AF7641" s="3" t="s">
        <v>197</v>
      </c>
      <c r="AG7641" s="3" t="s">
        <v>63042</v>
      </c>
      <c r="AH7641" s="3" t="s">
        <v>63043</v>
      </c>
    </row>
    <row r="7642" spans="1:34" x14ac:dyDescent="0.25">
      <c r="A7642" s="4" t="s">
        <v>11981</v>
      </c>
      <c r="B7642" s="3">
        <v>168.53842805105899</v>
      </c>
      <c r="C7642" s="3">
        <v>653.38452912733999</v>
      </c>
      <c r="D7642" s="3">
        <v>-1.9549000000000001</v>
      </c>
      <c r="E7642" s="5">
        <v>9.0879999999999997E-5</v>
      </c>
      <c r="F7642" s="3">
        <v>2273</v>
      </c>
      <c r="G7642" s="3">
        <v>255085164</v>
      </c>
      <c r="H7642" s="3" t="s">
        <v>1125</v>
      </c>
      <c r="I7642" s="3">
        <v>238</v>
      </c>
      <c r="J7642" s="5">
        <v>1.1E-17</v>
      </c>
      <c r="K7642" s="3" t="s">
        <v>1126</v>
      </c>
      <c r="L7642" s="3" t="s">
        <v>129</v>
      </c>
      <c r="M7642" s="3" t="s">
        <v>129</v>
      </c>
      <c r="N7642" s="3" t="s">
        <v>129</v>
      </c>
      <c r="O7642" s="3" t="s">
        <v>129</v>
      </c>
      <c r="P7642" s="3" t="s">
        <v>129</v>
      </c>
      <c r="Q7642" s="3" t="s">
        <v>129</v>
      </c>
      <c r="R7642" s="3" t="s">
        <v>129</v>
      </c>
      <c r="S7642" s="3" t="s">
        <v>129</v>
      </c>
      <c r="T7642" s="3" t="s">
        <v>129</v>
      </c>
      <c r="U7642" s="3" t="s">
        <v>1127</v>
      </c>
      <c r="V7642" s="3">
        <v>141</v>
      </c>
      <c r="W7642" s="5">
        <v>2.7000000000000001E-7</v>
      </c>
      <c r="X7642" s="3" t="s">
        <v>1128</v>
      </c>
      <c r="Y7642" s="3" t="s">
        <v>160</v>
      </c>
      <c r="Z7642" s="3" t="s">
        <v>161</v>
      </c>
      <c r="AA7642" s="3" t="s">
        <v>129</v>
      </c>
      <c r="AB7642" s="3" t="s">
        <v>129</v>
      </c>
      <c r="AC7642" s="3" t="s">
        <v>162</v>
      </c>
      <c r="AD7642" s="3" t="s">
        <v>163</v>
      </c>
      <c r="AE7642" s="3" t="s">
        <v>164</v>
      </c>
      <c r="AF7642" s="3" t="s">
        <v>165</v>
      </c>
      <c r="AG7642" s="3" t="s">
        <v>129</v>
      </c>
      <c r="AH7642" s="3" t="s">
        <v>129</v>
      </c>
    </row>
    <row r="7643" spans="1:34" x14ac:dyDescent="0.25">
      <c r="A7643" s="4" t="s">
        <v>63044</v>
      </c>
      <c r="B7643" s="3">
        <v>111.604517321109</v>
      </c>
      <c r="C7643" s="3">
        <v>1137.7023286326501</v>
      </c>
      <c r="D7643" s="3">
        <v>-3.3496999999999999</v>
      </c>
      <c r="E7643" s="5">
        <v>9.0909999999999995E-5</v>
      </c>
      <c r="F7643" s="3">
        <v>2623</v>
      </c>
      <c r="G7643" s="3">
        <v>552841839</v>
      </c>
      <c r="H7643" s="3" t="s">
        <v>63045</v>
      </c>
      <c r="I7643" s="3">
        <v>1419</v>
      </c>
      <c r="J7643" s="5">
        <v>1.4000000000000001E-154</v>
      </c>
      <c r="K7643" s="3" t="s">
        <v>63046</v>
      </c>
      <c r="L7643" s="3"/>
      <c r="M7643" s="3"/>
      <c r="N7643" s="3">
        <v>597</v>
      </c>
      <c r="O7643" s="3">
        <v>0</v>
      </c>
      <c r="P7643" s="3"/>
      <c r="Q7643" s="3" t="s">
        <v>29001</v>
      </c>
      <c r="R7643" s="3" t="s">
        <v>29002</v>
      </c>
      <c r="S7643" s="3" t="s">
        <v>29003</v>
      </c>
      <c r="T7643" s="3" t="s">
        <v>29004</v>
      </c>
      <c r="U7643" s="3" t="s">
        <v>63047</v>
      </c>
      <c r="V7643" s="3">
        <v>1264</v>
      </c>
      <c r="W7643" s="5">
        <v>1.9E-137</v>
      </c>
      <c r="X7643" s="3" t="s">
        <v>63048</v>
      </c>
      <c r="Y7643" s="3" t="s">
        <v>129</v>
      </c>
      <c r="Z7643" s="3" t="s">
        <v>129</v>
      </c>
      <c r="AA7643" s="3" t="s">
        <v>63049</v>
      </c>
      <c r="AB7643" s="3" t="s">
        <v>63050</v>
      </c>
      <c r="AC7643" s="3" t="s">
        <v>63051</v>
      </c>
      <c r="AD7643" s="3" t="s">
        <v>63052</v>
      </c>
      <c r="AE7643" s="3" t="s">
        <v>129</v>
      </c>
      <c r="AF7643" s="3" t="s">
        <v>129</v>
      </c>
      <c r="AG7643" s="3" t="s">
        <v>63053</v>
      </c>
      <c r="AH7643" s="3" t="s">
        <v>63054</v>
      </c>
    </row>
    <row r="7644" spans="1:34" x14ac:dyDescent="0.25">
      <c r="A7644" s="4" t="s">
        <v>63055</v>
      </c>
      <c r="B7644" s="3">
        <v>79.334479020011699</v>
      </c>
      <c r="C7644" s="3">
        <v>0</v>
      </c>
      <c r="D7644" s="3" t="s">
        <v>12</v>
      </c>
      <c r="E7644" s="5">
        <v>9.0974E-5</v>
      </c>
      <c r="F7644" s="3">
        <v>449</v>
      </c>
      <c r="G7644" s="3" t="s">
        <v>129</v>
      </c>
      <c r="H7644" s="3" t="s">
        <v>129</v>
      </c>
      <c r="I7644" s="3" t="s">
        <v>129</v>
      </c>
      <c r="J7644" s="3" t="s">
        <v>129</v>
      </c>
      <c r="K7644" s="3" t="s">
        <v>129</v>
      </c>
      <c r="L7644" s="3" t="s">
        <v>129</v>
      </c>
      <c r="M7644" s="3" t="s">
        <v>129</v>
      </c>
      <c r="N7644" s="3" t="s">
        <v>129</v>
      </c>
      <c r="O7644" s="3" t="s">
        <v>129</v>
      </c>
      <c r="P7644" s="3" t="s">
        <v>129</v>
      </c>
      <c r="Q7644" s="3" t="s">
        <v>129</v>
      </c>
      <c r="R7644" s="3" t="s">
        <v>129</v>
      </c>
      <c r="S7644" s="3" t="s">
        <v>129</v>
      </c>
      <c r="T7644" s="3" t="s">
        <v>129</v>
      </c>
      <c r="U7644" s="3" t="s">
        <v>129</v>
      </c>
      <c r="V7644" s="3" t="s">
        <v>129</v>
      </c>
      <c r="W7644" s="3" t="s">
        <v>129</v>
      </c>
      <c r="X7644" s="3" t="s">
        <v>129</v>
      </c>
      <c r="Y7644" s="3" t="s">
        <v>129</v>
      </c>
      <c r="Z7644" s="3" t="s">
        <v>129</v>
      </c>
      <c r="AA7644" s="3" t="s">
        <v>129</v>
      </c>
      <c r="AB7644" s="3" t="s">
        <v>129</v>
      </c>
      <c r="AC7644" s="3" t="s">
        <v>129</v>
      </c>
      <c r="AD7644" s="3" t="s">
        <v>129</v>
      </c>
      <c r="AE7644" s="3" t="s">
        <v>129</v>
      </c>
      <c r="AF7644" s="3" t="s">
        <v>129</v>
      </c>
      <c r="AG7644" s="3" t="s">
        <v>129</v>
      </c>
      <c r="AH7644" s="3" t="s">
        <v>129</v>
      </c>
    </row>
    <row r="7645" spans="1:34" x14ac:dyDescent="0.25">
      <c r="A7645" s="4" t="s">
        <v>63056</v>
      </c>
      <c r="B7645" s="3">
        <v>255.21341115505399</v>
      </c>
      <c r="C7645" s="3">
        <v>1316.62189426188</v>
      </c>
      <c r="D7645" s="3">
        <v>-2.3671000000000002</v>
      </c>
      <c r="E7645" s="5">
        <v>9.1151999999999997E-5</v>
      </c>
      <c r="F7645" s="3">
        <v>526</v>
      </c>
      <c r="G7645" s="3">
        <v>552825899</v>
      </c>
      <c r="H7645" s="3" t="s">
        <v>17347</v>
      </c>
      <c r="I7645" s="3">
        <v>161</v>
      </c>
      <c r="J7645" s="5">
        <v>2.1000000000000002E-9</v>
      </c>
      <c r="K7645" s="3" t="s">
        <v>17348</v>
      </c>
      <c r="L7645" s="3" t="s">
        <v>129</v>
      </c>
      <c r="M7645" s="3" t="s">
        <v>129</v>
      </c>
      <c r="N7645" s="3" t="s">
        <v>129</v>
      </c>
      <c r="O7645" s="3" t="s">
        <v>129</v>
      </c>
      <c r="P7645" s="3" t="s">
        <v>129</v>
      </c>
      <c r="Q7645" s="3" t="s">
        <v>129</v>
      </c>
      <c r="R7645" s="3" t="s">
        <v>129</v>
      </c>
      <c r="S7645" s="3" t="s">
        <v>129</v>
      </c>
      <c r="T7645" s="3" t="s">
        <v>129</v>
      </c>
      <c r="U7645" s="3" t="s">
        <v>129</v>
      </c>
      <c r="V7645" s="3" t="s">
        <v>129</v>
      </c>
      <c r="W7645" s="3" t="s">
        <v>129</v>
      </c>
      <c r="X7645" s="3" t="s">
        <v>129</v>
      </c>
      <c r="Y7645" s="3" t="s">
        <v>7520</v>
      </c>
      <c r="Z7645" s="3" t="s">
        <v>7521</v>
      </c>
      <c r="AA7645" s="3" t="s">
        <v>129</v>
      </c>
      <c r="AB7645" s="3" t="s">
        <v>129</v>
      </c>
      <c r="AC7645" s="3" t="s">
        <v>818</v>
      </c>
      <c r="AD7645" s="3" t="s">
        <v>819</v>
      </c>
      <c r="AE7645" s="3" t="s">
        <v>129</v>
      </c>
      <c r="AF7645" s="3" t="s">
        <v>129</v>
      </c>
      <c r="AG7645" s="3" t="s">
        <v>129</v>
      </c>
      <c r="AH7645" s="3" t="s">
        <v>129</v>
      </c>
    </row>
    <row r="7646" spans="1:34" x14ac:dyDescent="0.25">
      <c r="A7646" s="4" t="s">
        <v>63057</v>
      </c>
      <c r="B7646" s="3">
        <v>0</v>
      </c>
      <c r="C7646" s="3">
        <v>69.063233608451696</v>
      </c>
      <c r="D7646" s="3" t="e">
        <f>-Inf</f>
        <v>#NAME?</v>
      </c>
      <c r="E7646" s="5">
        <v>9.1216000000000002E-5</v>
      </c>
      <c r="F7646" s="3">
        <v>5252</v>
      </c>
      <c r="G7646" s="3">
        <v>552836761</v>
      </c>
      <c r="H7646" s="3" t="s">
        <v>892</v>
      </c>
      <c r="I7646" s="3">
        <v>359</v>
      </c>
      <c r="J7646" s="5">
        <v>2.4E-31</v>
      </c>
      <c r="K7646" s="3" t="s">
        <v>893</v>
      </c>
      <c r="L7646" s="3" t="s">
        <v>129</v>
      </c>
      <c r="M7646" s="3" t="s">
        <v>129</v>
      </c>
      <c r="N7646" s="3" t="s">
        <v>129</v>
      </c>
      <c r="O7646" s="3" t="s">
        <v>129</v>
      </c>
      <c r="P7646" s="3" t="s">
        <v>129</v>
      </c>
      <c r="Q7646" s="3" t="s">
        <v>129</v>
      </c>
      <c r="R7646" s="3" t="s">
        <v>129</v>
      </c>
      <c r="S7646" s="3" t="s">
        <v>129</v>
      </c>
      <c r="T7646" s="3" t="s">
        <v>129</v>
      </c>
      <c r="U7646" s="3" t="s">
        <v>5749</v>
      </c>
      <c r="V7646" s="3">
        <v>261</v>
      </c>
      <c r="W7646" s="5">
        <v>7.5999999999999995E-21</v>
      </c>
      <c r="X7646" s="3" t="s">
        <v>5750</v>
      </c>
      <c r="Y7646" s="3" t="s">
        <v>63058</v>
      </c>
      <c r="Z7646" s="3" t="s">
        <v>63059</v>
      </c>
      <c r="AA7646" s="3" t="s">
        <v>21359</v>
      </c>
      <c r="AB7646" s="3" t="s">
        <v>21360</v>
      </c>
      <c r="AC7646" s="3" t="s">
        <v>63060</v>
      </c>
      <c r="AD7646" s="3" t="s">
        <v>63061</v>
      </c>
      <c r="AE7646" s="3" t="s">
        <v>2646</v>
      </c>
      <c r="AF7646" s="3" t="s">
        <v>2647</v>
      </c>
      <c r="AG7646" s="3" t="s">
        <v>129</v>
      </c>
      <c r="AH7646" s="3" t="s">
        <v>129</v>
      </c>
    </row>
    <row r="7647" spans="1:34" x14ac:dyDescent="0.25">
      <c r="A7647" s="4" t="s">
        <v>63062</v>
      </c>
      <c r="B7647" s="3">
        <v>223.400320917192</v>
      </c>
      <c r="C7647" s="3">
        <v>21.914447872594</v>
      </c>
      <c r="D7647" s="3">
        <v>3.3496999999999999</v>
      </c>
      <c r="E7647" s="5">
        <v>9.1286000000000007E-5</v>
      </c>
      <c r="F7647" s="3">
        <v>1574</v>
      </c>
      <c r="G7647" s="3">
        <v>552817825</v>
      </c>
      <c r="H7647" s="3" t="s">
        <v>49713</v>
      </c>
      <c r="I7647" s="3">
        <v>1045</v>
      </c>
      <c r="J7647" s="5">
        <v>2.0000000000000002E-111</v>
      </c>
      <c r="K7647" s="3" t="s">
        <v>49714</v>
      </c>
      <c r="L7647" s="3"/>
      <c r="M7647" s="3"/>
      <c r="N7647" s="3">
        <v>53</v>
      </c>
      <c r="O7647" s="5">
        <v>3.8894699999999999E-16</v>
      </c>
      <c r="P7647" s="3"/>
      <c r="Q7647" s="3" t="s">
        <v>49715</v>
      </c>
      <c r="R7647" s="3" t="s">
        <v>49716</v>
      </c>
      <c r="S7647" s="3" t="s">
        <v>49717</v>
      </c>
      <c r="T7647" s="3" t="s">
        <v>49718</v>
      </c>
      <c r="U7647" s="3" t="s">
        <v>63063</v>
      </c>
      <c r="V7647" s="3">
        <v>401</v>
      </c>
      <c r="W7647" s="5">
        <v>1.2999999999999999E-37</v>
      </c>
      <c r="X7647" s="3" t="s">
        <v>63064</v>
      </c>
      <c r="Y7647" s="3" t="s">
        <v>63065</v>
      </c>
      <c r="Z7647" s="3" t="s">
        <v>63066</v>
      </c>
      <c r="AA7647" s="3" t="s">
        <v>63067</v>
      </c>
      <c r="AB7647" s="3" t="s">
        <v>63068</v>
      </c>
      <c r="AC7647" s="3" t="s">
        <v>63069</v>
      </c>
      <c r="AD7647" s="3" t="s">
        <v>63070</v>
      </c>
      <c r="AE7647" s="3" t="s">
        <v>129</v>
      </c>
      <c r="AF7647" s="3" t="s">
        <v>129</v>
      </c>
      <c r="AG7647" s="3" t="s">
        <v>129</v>
      </c>
      <c r="AH7647" s="3" t="s">
        <v>129</v>
      </c>
    </row>
    <row r="7648" spans="1:34" x14ac:dyDescent="0.25">
      <c r="A7648" s="4" t="s">
        <v>63071</v>
      </c>
      <c r="B7648" s="3">
        <v>271.851357405069</v>
      </c>
      <c r="C7648" s="3">
        <v>1085.4880178277699</v>
      </c>
      <c r="D7648" s="3">
        <v>-1.9975000000000001</v>
      </c>
      <c r="E7648" s="5">
        <v>9.1324999999999997E-5</v>
      </c>
      <c r="F7648" s="3">
        <v>4032</v>
      </c>
      <c r="G7648" s="3">
        <v>552837405</v>
      </c>
      <c r="H7648" s="3" t="s">
        <v>13423</v>
      </c>
      <c r="I7648" s="3">
        <v>533</v>
      </c>
      <c r="J7648" s="5">
        <v>1.2E-51</v>
      </c>
      <c r="K7648" s="3" t="s">
        <v>13424</v>
      </c>
      <c r="L7648" s="3"/>
      <c r="M7648" s="3"/>
      <c r="N7648" s="3">
        <v>42</v>
      </c>
      <c r="O7648" s="5">
        <v>1.3145899999999999E-9</v>
      </c>
      <c r="P7648" s="3"/>
      <c r="Q7648" s="3" t="s">
        <v>13425</v>
      </c>
      <c r="R7648" s="3" t="s">
        <v>13426</v>
      </c>
      <c r="S7648" s="3" t="s">
        <v>13427</v>
      </c>
      <c r="T7648" s="3" t="s">
        <v>13428</v>
      </c>
      <c r="U7648" s="3" t="s">
        <v>13429</v>
      </c>
      <c r="V7648" s="3">
        <v>372</v>
      </c>
      <c r="W7648" s="5">
        <v>7.8999999999999996E-34</v>
      </c>
      <c r="X7648" s="3" t="s">
        <v>13430</v>
      </c>
      <c r="Y7648" s="3" t="s">
        <v>63072</v>
      </c>
      <c r="Z7648" s="3" t="s">
        <v>63073</v>
      </c>
      <c r="AA7648" s="3" t="s">
        <v>63074</v>
      </c>
      <c r="AB7648" s="3" t="s">
        <v>63075</v>
      </c>
      <c r="AC7648" s="3" t="s">
        <v>63076</v>
      </c>
      <c r="AD7648" s="3" t="s">
        <v>63077</v>
      </c>
      <c r="AE7648" s="3" t="s">
        <v>1272</v>
      </c>
      <c r="AF7648" s="3" t="s">
        <v>1273</v>
      </c>
      <c r="AG7648" s="3" t="s">
        <v>3774</v>
      </c>
      <c r="AH7648" s="3" t="s">
        <v>3775</v>
      </c>
    </row>
    <row r="7649" spans="1:34" x14ac:dyDescent="0.25">
      <c r="A7649" s="4" t="s">
        <v>8346</v>
      </c>
      <c r="B7649" s="3">
        <v>2264.0941941702499</v>
      </c>
      <c r="C7649" s="3">
        <v>5635.1562918322597</v>
      </c>
      <c r="D7649" s="3">
        <v>-1.3154999999999999</v>
      </c>
      <c r="E7649" s="5">
        <v>9.1388E-5</v>
      </c>
      <c r="F7649" s="3">
        <v>2137</v>
      </c>
      <c r="G7649" s="3">
        <v>552826397</v>
      </c>
      <c r="H7649" s="3" t="s">
        <v>8347</v>
      </c>
      <c r="I7649" s="3">
        <v>543</v>
      </c>
      <c r="J7649" s="5">
        <v>4.4000000000000004E-53</v>
      </c>
      <c r="K7649" s="3" t="s">
        <v>8348</v>
      </c>
      <c r="L7649" s="3" t="s">
        <v>129</v>
      </c>
      <c r="M7649" s="3" t="s">
        <v>129</v>
      </c>
      <c r="N7649" s="3" t="s">
        <v>129</v>
      </c>
      <c r="O7649" s="3" t="s">
        <v>129</v>
      </c>
      <c r="P7649" s="3" t="s">
        <v>129</v>
      </c>
      <c r="Q7649" s="3" t="s">
        <v>8349</v>
      </c>
      <c r="R7649" s="3" t="s">
        <v>8350</v>
      </c>
      <c r="S7649" s="3" t="s">
        <v>8351</v>
      </c>
      <c r="T7649" s="3" t="s">
        <v>8352</v>
      </c>
      <c r="U7649" s="3" t="s">
        <v>8353</v>
      </c>
      <c r="V7649" s="3">
        <v>153</v>
      </c>
      <c r="W7649" s="5">
        <v>1E-8</v>
      </c>
      <c r="X7649" s="3" t="s">
        <v>8354</v>
      </c>
      <c r="Y7649" s="3" t="s">
        <v>8355</v>
      </c>
      <c r="Z7649" s="3" t="s">
        <v>8356</v>
      </c>
      <c r="AA7649" s="3" t="s">
        <v>7157</v>
      </c>
      <c r="AB7649" s="3" t="s">
        <v>7158</v>
      </c>
      <c r="AC7649" s="3" t="s">
        <v>8357</v>
      </c>
      <c r="AD7649" s="3" t="s">
        <v>8358</v>
      </c>
      <c r="AE7649" s="3" t="s">
        <v>129</v>
      </c>
      <c r="AF7649" s="3" t="s">
        <v>129</v>
      </c>
      <c r="AG7649" s="3" t="s">
        <v>129</v>
      </c>
      <c r="AH7649" s="3" t="s">
        <v>129</v>
      </c>
    </row>
    <row r="7650" spans="1:34" x14ac:dyDescent="0.25">
      <c r="A7650" s="4" t="s">
        <v>63078</v>
      </c>
      <c r="B7650" s="3">
        <v>320.42383248561498</v>
      </c>
      <c r="C7650" s="3">
        <v>46.9339562122749</v>
      </c>
      <c r="D7650" s="3">
        <v>2.7713000000000001</v>
      </c>
      <c r="E7650" s="5">
        <v>9.1463000000000002E-5</v>
      </c>
      <c r="F7650" s="3">
        <v>912</v>
      </c>
      <c r="G7650" s="3">
        <v>552845169</v>
      </c>
      <c r="H7650" s="3" t="s">
        <v>46114</v>
      </c>
      <c r="I7650" s="3">
        <v>443</v>
      </c>
      <c r="J7650" s="5">
        <v>7.4000000000000004E-42</v>
      </c>
      <c r="K7650" s="3" t="s">
        <v>46115</v>
      </c>
      <c r="L7650" s="3" t="s">
        <v>129</v>
      </c>
      <c r="M7650" s="3" t="s">
        <v>129</v>
      </c>
      <c r="N7650" s="3" t="s">
        <v>129</v>
      </c>
      <c r="O7650" s="3" t="s">
        <v>129</v>
      </c>
      <c r="P7650" s="3" t="s">
        <v>129</v>
      </c>
      <c r="Q7650" s="3" t="s">
        <v>46116</v>
      </c>
      <c r="R7650" s="3" t="s">
        <v>46117</v>
      </c>
      <c r="S7650" s="3" t="s">
        <v>46118</v>
      </c>
      <c r="T7650" s="3" t="s">
        <v>46119</v>
      </c>
      <c r="U7650" s="3" t="s">
        <v>63079</v>
      </c>
      <c r="V7650" s="3">
        <v>147</v>
      </c>
      <c r="W7650" s="5">
        <v>2.1999999999999998E-8</v>
      </c>
      <c r="X7650" s="3" t="s">
        <v>63080</v>
      </c>
      <c r="Y7650" s="3" t="s">
        <v>4326</v>
      </c>
      <c r="Z7650" s="3" t="s">
        <v>4327</v>
      </c>
      <c r="AA7650" s="3" t="s">
        <v>4328</v>
      </c>
      <c r="AB7650" s="3" t="s">
        <v>4329</v>
      </c>
      <c r="AC7650" s="3" t="s">
        <v>129</v>
      </c>
      <c r="AD7650" s="3" t="s">
        <v>129</v>
      </c>
      <c r="AE7650" s="3" t="s">
        <v>177</v>
      </c>
      <c r="AF7650" s="3" t="s">
        <v>178</v>
      </c>
      <c r="AG7650" s="3" t="s">
        <v>129</v>
      </c>
      <c r="AH7650" s="3" t="s">
        <v>129</v>
      </c>
    </row>
    <row r="7651" spans="1:34" x14ac:dyDescent="0.25">
      <c r="A7651" s="4" t="s">
        <v>63081</v>
      </c>
      <c r="B7651" s="3">
        <v>0</v>
      </c>
      <c r="C7651" s="3">
        <v>69.454741028049099</v>
      </c>
      <c r="D7651" s="3" t="e">
        <f>-Inf</f>
        <v>#NAME?</v>
      </c>
      <c r="E7651" s="5">
        <v>9.1545999999999994E-5</v>
      </c>
      <c r="F7651" s="3">
        <v>2966</v>
      </c>
      <c r="G7651" s="3">
        <v>552835296</v>
      </c>
      <c r="H7651" s="3" t="s">
        <v>63082</v>
      </c>
      <c r="I7651" s="3">
        <v>309</v>
      </c>
      <c r="J7651" s="5">
        <v>8.4000000000000003E-26</v>
      </c>
      <c r="K7651" s="3" t="s">
        <v>63083</v>
      </c>
      <c r="L7651" s="3" t="s">
        <v>129</v>
      </c>
      <c r="M7651" s="3" t="s">
        <v>129</v>
      </c>
      <c r="N7651" s="3" t="s">
        <v>129</v>
      </c>
      <c r="O7651" s="3" t="s">
        <v>129</v>
      </c>
      <c r="P7651" s="3" t="s">
        <v>129</v>
      </c>
      <c r="Q7651" s="3" t="s">
        <v>129</v>
      </c>
      <c r="R7651" s="3" t="s">
        <v>129</v>
      </c>
      <c r="S7651" s="3" t="s">
        <v>129</v>
      </c>
      <c r="T7651" s="3" t="s">
        <v>129</v>
      </c>
      <c r="U7651" s="3" t="s">
        <v>129</v>
      </c>
      <c r="V7651" s="3" t="s">
        <v>129</v>
      </c>
      <c r="W7651" s="3" t="s">
        <v>129</v>
      </c>
      <c r="X7651" s="3" t="s">
        <v>129</v>
      </c>
      <c r="Y7651" s="3" t="s">
        <v>63084</v>
      </c>
      <c r="Z7651" s="3" t="s">
        <v>63085</v>
      </c>
      <c r="AA7651" s="3" t="s">
        <v>63086</v>
      </c>
      <c r="AB7651" s="3" t="s">
        <v>63087</v>
      </c>
      <c r="AC7651" s="3" t="s">
        <v>63088</v>
      </c>
      <c r="AD7651" s="3" t="s">
        <v>63089</v>
      </c>
      <c r="AE7651" s="3" t="s">
        <v>63090</v>
      </c>
      <c r="AF7651" s="3" t="s">
        <v>63091</v>
      </c>
      <c r="AG7651" s="3" t="s">
        <v>129</v>
      </c>
      <c r="AH7651" s="3" t="s">
        <v>129</v>
      </c>
    </row>
    <row r="7652" spans="1:34" x14ac:dyDescent="0.25">
      <c r="A7652" s="4" t="s">
        <v>1737</v>
      </c>
      <c r="B7652" s="3">
        <v>29.6375534469312</v>
      </c>
      <c r="C7652" s="3">
        <v>2418.0331811686101</v>
      </c>
      <c r="D7652" s="3">
        <v>-6.3502999999999998</v>
      </c>
      <c r="E7652" s="5">
        <v>2.8595E-49</v>
      </c>
      <c r="F7652" s="3">
        <v>340</v>
      </c>
      <c r="G7652" s="3" t="s">
        <v>129</v>
      </c>
      <c r="H7652" s="3" t="s">
        <v>129</v>
      </c>
      <c r="I7652" s="3" t="s">
        <v>129</v>
      </c>
      <c r="J7652" s="3" t="s">
        <v>129</v>
      </c>
      <c r="K7652" s="3" t="s">
        <v>129</v>
      </c>
      <c r="L7652" s="3" t="s">
        <v>129</v>
      </c>
      <c r="M7652" s="3" t="s">
        <v>129</v>
      </c>
      <c r="N7652" s="3" t="s">
        <v>129</v>
      </c>
      <c r="O7652" s="3" t="s">
        <v>129</v>
      </c>
      <c r="P7652" s="3" t="s">
        <v>129</v>
      </c>
      <c r="Q7652" s="3" t="s">
        <v>129</v>
      </c>
      <c r="R7652" s="3" t="s">
        <v>129</v>
      </c>
      <c r="S7652" s="3" t="s">
        <v>129</v>
      </c>
      <c r="T7652" s="3" t="s">
        <v>129</v>
      </c>
      <c r="U7652" s="3" t="s">
        <v>129</v>
      </c>
      <c r="V7652" s="3" t="s">
        <v>129</v>
      </c>
      <c r="W7652" s="3" t="s">
        <v>129</v>
      </c>
      <c r="X7652" s="3" t="s">
        <v>129</v>
      </c>
      <c r="Y7652" s="3" t="s">
        <v>1738</v>
      </c>
      <c r="Z7652" s="3" t="s">
        <v>1739</v>
      </c>
      <c r="AA7652" s="3" t="s">
        <v>129</v>
      </c>
      <c r="AB7652" s="3" t="s">
        <v>129</v>
      </c>
      <c r="AC7652" s="3" t="s">
        <v>1740</v>
      </c>
      <c r="AD7652" s="3" t="s">
        <v>1741</v>
      </c>
      <c r="AE7652" s="3" t="s">
        <v>129</v>
      </c>
      <c r="AF7652" s="3" t="s">
        <v>129</v>
      </c>
      <c r="AG7652" s="3" t="s">
        <v>129</v>
      </c>
      <c r="AH7652" s="3" t="s">
        <v>129</v>
      </c>
    </row>
    <row r="7653" spans="1:34" x14ac:dyDescent="0.25">
      <c r="A7653" s="4" t="s">
        <v>63092</v>
      </c>
      <c r="B7653" s="3">
        <v>98.099887662426099</v>
      </c>
      <c r="C7653" s="3">
        <v>1.35120015480703</v>
      </c>
      <c r="D7653" s="3">
        <v>6.1818999999999997</v>
      </c>
      <c r="E7653" s="5">
        <v>9.1650000000000005E-5</v>
      </c>
      <c r="F7653" s="3">
        <v>513</v>
      </c>
      <c r="G7653" s="3" t="s">
        <v>129</v>
      </c>
      <c r="H7653" s="3" t="s">
        <v>129</v>
      </c>
      <c r="I7653" s="3" t="s">
        <v>129</v>
      </c>
      <c r="J7653" s="3" t="s">
        <v>129</v>
      </c>
      <c r="K7653" s="3" t="s">
        <v>129</v>
      </c>
      <c r="L7653" s="3" t="s">
        <v>129</v>
      </c>
      <c r="M7653" s="3" t="s">
        <v>129</v>
      </c>
      <c r="N7653" s="3" t="s">
        <v>129</v>
      </c>
      <c r="O7653" s="3" t="s">
        <v>129</v>
      </c>
      <c r="P7653" s="3" t="s">
        <v>129</v>
      </c>
      <c r="Q7653" s="3" t="s">
        <v>129</v>
      </c>
      <c r="R7653" s="3" t="s">
        <v>129</v>
      </c>
      <c r="S7653" s="3" t="s">
        <v>129</v>
      </c>
      <c r="T7653" s="3" t="s">
        <v>129</v>
      </c>
      <c r="U7653" s="3" t="s">
        <v>129</v>
      </c>
      <c r="V7653" s="3" t="s">
        <v>129</v>
      </c>
      <c r="W7653" s="3" t="s">
        <v>129</v>
      </c>
      <c r="X7653" s="3" t="s">
        <v>129</v>
      </c>
      <c r="Y7653" s="3" t="s">
        <v>63093</v>
      </c>
      <c r="Z7653" s="3" t="s">
        <v>63094</v>
      </c>
      <c r="AA7653" s="3" t="s">
        <v>62435</v>
      </c>
      <c r="AB7653" s="3" t="s">
        <v>62436</v>
      </c>
      <c r="AC7653" s="3" t="s">
        <v>63095</v>
      </c>
      <c r="AD7653" s="3" t="s">
        <v>63096</v>
      </c>
      <c r="AE7653" s="3" t="s">
        <v>227</v>
      </c>
      <c r="AF7653" s="3" t="s">
        <v>228</v>
      </c>
      <c r="AG7653" s="3" t="s">
        <v>129</v>
      </c>
      <c r="AH7653" s="3" t="s">
        <v>129</v>
      </c>
    </row>
    <row r="7654" spans="1:34" x14ac:dyDescent="0.25">
      <c r="A7654" s="4" t="s">
        <v>63097</v>
      </c>
      <c r="B7654" s="3">
        <v>171.34779602647799</v>
      </c>
      <c r="C7654" s="3">
        <v>7.4316008514386898</v>
      </c>
      <c r="D7654" s="3">
        <v>4.5270999999999999</v>
      </c>
      <c r="E7654" s="5">
        <v>9.1695999999999998E-5</v>
      </c>
      <c r="F7654" s="3">
        <v>1328</v>
      </c>
      <c r="G7654" s="3">
        <v>552810049</v>
      </c>
      <c r="H7654" s="3" t="s">
        <v>15026</v>
      </c>
      <c r="I7654" s="3">
        <v>663</v>
      </c>
      <c r="J7654" s="5">
        <v>3.3000000000000002E-67</v>
      </c>
      <c r="K7654" s="3" t="s">
        <v>15027</v>
      </c>
      <c r="L7654" s="3" t="s">
        <v>129</v>
      </c>
      <c r="M7654" s="3" t="s">
        <v>129</v>
      </c>
      <c r="N7654" s="3" t="s">
        <v>129</v>
      </c>
      <c r="O7654" s="3" t="s">
        <v>129</v>
      </c>
      <c r="P7654" s="3" t="s">
        <v>129</v>
      </c>
      <c r="Q7654" s="3" t="s">
        <v>129</v>
      </c>
      <c r="R7654" s="3" t="s">
        <v>129</v>
      </c>
      <c r="S7654" s="3" t="s">
        <v>129</v>
      </c>
      <c r="T7654" s="3" t="s">
        <v>129</v>
      </c>
      <c r="U7654" s="3" t="s">
        <v>129</v>
      </c>
      <c r="V7654" s="3" t="s">
        <v>129</v>
      </c>
      <c r="W7654" s="3" t="s">
        <v>129</v>
      </c>
      <c r="X7654" s="3" t="s">
        <v>129</v>
      </c>
      <c r="Y7654" s="3" t="s">
        <v>2994</v>
      </c>
      <c r="Z7654" s="3" t="s">
        <v>2995</v>
      </c>
      <c r="AA7654" s="3" t="s">
        <v>129</v>
      </c>
      <c r="AB7654" s="3" t="s">
        <v>129</v>
      </c>
      <c r="AC7654" s="3" t="s">
        <v>162</v>
      </c>
      <c r="AD7654" s="3" t="s">
        <v>163</v>
      </c>
      <c r="AE7654" s="3" t="s">
        <v>129</v>
      </c>
      <c r="AF7654" s="3" t="s">
        <v>129</v>
      </c>
      <c r="AG7654" s="3" t="s">
        <v>129</v>
      </c>
      <c r="AH7654" s="3" t="s">
        <v>129</v>
      </c>
    </row>
    <row r="7655" spans="1:34" x14ac:dyDescent="0.25">
      <c r="A7655" s="4" t="s">
        <v>63098</v>
      </c>
      <c r="B7655" s="3">
        <v>79.231297199281002</v>
      </c>
      <c r="C7655" s="3">
        <v>0</v>
      </c>
      <c r="D7655" s="3" t="s">
        <v>12</v>
      </c>
      <c r="E7655" s="5">
        <v>9.2009999999999995E-5</v>
      </c>
      <c r="F7655" s="3">
        <v>5950</v>
      </c>
      <c r="G7655" s="3">
        <v>552841776</v>
      </c>
      <c r="H7655" s="3" t="s">
        <v>16913</v>
      </c>
      <c r="I7655" s="3">
        <v>696</v>
      </c>
      <c r="J7655" s="5">
        <v>2.1999999999999999E-70</v>
      </c>
      <c r="K7655" s="3" t="s">
        <v>16914</v>
      </c>
      <c r="L7655" s="3" t="s">
        <v>129</v>
      </c>
      <c r="M7655" s="3" t="s">
        <v>129</v>
      </c>
      <c r="N7655" s="3" t="s">
        <v>129</v>
      </c>
      <c r="O7655" s="3" t="s">
        <v>129</v>
      </c>
      <c r="P7655" s="3" t="s">
        <v>129</v>
      </c>
      <c r="Q7655" s="3" t="s">
        <v>129</v>
      </c>
      <c r="R7655" s="3" t="s">
        <v>129</v>
      </c>
      <c r="S7655" s="3" t="s">
        <v>129</v>
      </c>
      <c r="T7655" s="3" t="s">
        <v>129</v>
      </c>
      <c r="U7655" s="3" t="s">
        <v>129</v>
      </c>
      <c r="V7655" s="3" t="s">
        <v>129</v>
      </c>
      <c r="W7655" s="3" t="s">
        <v>129</v>
      </c>
      <c r="X7655" s="3" t="s">
        <v>129</v>
      </c>
      <c r="Y7655" s="3" t="s">
        <v>63099</v>
      </c>
      <c r="Z7655" s="3" t="s">
        <v>63100</v>
      </c>
      <c r="AA7655" s="3" t="s">
        <v>16919</v>
      </c>
      <c r="AB7655" s="3" t="s">
        <v>16920</v>
      </c>
      <c r="AC7655" s="3" t="s">
        <v>1914</v>
      </c>
      <c r="AD7655" s="3" t="s">
        <v>1915</v>
      </c>
      <c r="AE7655" s="3" t="s">
        <v>16921</v>
      </c>
      <c r="AF7655" s="3" t="s">
        <v>16922</v>
      </c>
      <c r="AG7655" s="3" t="s">
        <v>129</v>
      </c>
      <c r="AH7655" s="3" t="s">
        <v>129</v>
      </c>
    </row>
    <row r="7656" spans="1:34" x14ac:dyDescent="0.25">
      <c r="A7656" s="4" t="s">
        <v>63101</v>
      </c>
      <c r="B7656" s="3">
        <v>516.701162729207</v>
      </c>
      <c r="C7656" s="3">
        <v>119.62582465192401</v>
      </c>
      <c r="D7656" s="3">
        <v>2.1107999999999998</v>
      </c>
      <c r="E7656" s="5">
        <v>9.2108999999999995E-5</v>
      </c>
      <c r="F7656" s="3">
        <v>7416</v>
      </c>
      <c r="G7656" s="3">
        <v>633912445</v>
      </c>
      <c r="H7656" s="3" t="s">
        <v>5379</v>
      </c>
      <c r="I7656" s="3">
        <v>2426</v>
      </c>
      <c r="J7656" s="5">
        <v>6.9E-271</v>
      </c>
      <c r="K7656" s="3" t="s">
        <v>5380</v>
      </c>
      <c r="L7656" s="3"/>
      <c r="M7656" s="3"/>
      <c r="N7656" s="3">
        <v>362</v>
      </c>
      <c r="O7656" s="3">
        <v>0</v>
      </c>
      <c r="P7656" s="3"/>
      <c r="Q7656" s="3" t="s">
        <v>129</v>
      </c>
      <c r="R7656" s="3" t="s">
        <v>129</v>
      </c>
      <c r="S7656" s="3" t="s">
        <v>129</v>
      </c>
      <c r="T7656" s="3" t="s">
        <v>129</v>
      </c>
      <c r="U7656" s="3" t="s">
        <v>3235</v>
      </c>
      <c r="V7656" s="3">
        <v>1280</v>
      </c>
      <c r="W7656" s="5">
        <v>7.5000000000000001E-139</v>
      </c>
      <c r="X7656" s="3" t="s">
        <v>3236</v>
      </c>
      <c r="Y7656" s="3" t="s">
        <v>63102</v>
      </c>
      <c r="Z7656" s="3" t="s">
        <v>63103</v>
      </c>
      <c r="AA7656" s="3" t="s">
        <v>63104</v>
      </c>
      <c r="AB7656" s="3" t="s">
        <v>63105</v>
      </c>
      <c r="AC7656" s="3" t="s">
        <v>63106</v>
      </c>
      <c r="AD7656" s="3" t="s">
        <v>63107</v>
      </c>
      <c r="AE7656" s="3" t="s">
        <v>227</v>
      </c>
      <c r="AF7656" s="3" t="s">
        <v>228</v>
      </c>
      <c r="AG7656" s="3" t="s">
        <v>129</v>
      </c>
      <c r="AH7656" s="3" t="s">
        <v>129</v>
      </c>
    </row>
    <row r="7657" spans="1:34" x14ac:dyDescent="0.25">
      <c r="A7657" s="4" t="s">
        <v>63108</v>
      </c>
      <c r="B7657" s="3">
        <v>79.201816679072294</v>
      </c>
      <c r="C7657" s="3">
        <v>0</v>
      </c>
      <c r="D7657" s="3" t="s">
        <v>12</v>
      </c>
      <c r="E7657" s="5">
        <v>9.2318999999999995E-5</v>
      </c>
      <c r="F7657" s="3">
        <v>5448</v>
      </c>
      <c r="G7657" s="3">
        <v>552831953</v>
      </c>
      <c r="H7657" s="3" t="s">
        <v>21942</v>
      </c>
      <c r="I7657" s="3">
        <v>2746</v>
      </c>
      <c r="J7657" s="5">
        <v>4.0000000000000001E-308</v>
      </c>
      <c r="K7657" s="3" t="s">
        <v>21943</v>
      </c>
      <c r="L7657" s="3"/>
      <c r="M7657" s="3"/>
      <c r="N7657" s="3">
        <v>1054</v>
      </c>
      <c r="O7657" s="3">
        <v>0</v>
      </c>
      <c r="P7657" s="3"/>
      <c r="Q7657" s="3" t="s">
        <v>21944</v>
      </c>
      <c r="R7657" s="3" t="s">
        <v>21945</v>
      </c>
      <c r="S7657" s="3" t="s">
        <v>21946</v>
      </c>
      <c r="T7657" s="3" t="s">
        <v>21947</v>
      </c>
      <c r="U7657" s="3" t="s">
        <v>21948</v>
      </c>
      <c r="V7657" s="3">
        <v>1594</v>
      </c>
      <c r="W7657" s="5">
        <v>2.1E-175</v>
      </c>
      <c r="X7657" s="3" t="s">
        <v>21949</v>
      </c>
      <c r="Y7657" s="3" t="s">
        <v>63109</v>
      </c>
      <c r="Z7657" s="3" t="s">
        <v>63110</v>
      </c>
      <c r="AA7657" s="3" t="s">
        <v>63111</v>
      </c>
      <c r="AB7657" s="3" t="s">
        <v>63112</v>
      </c>
      <c r="AC7657" s="3" t="s">
        <v>63113</v>
      </c>
      <c r="AD7657" s="3" t="s">
        <v>63114</v>
      </c>
      <c r="AE7657" s="3" t="s">
        <v>63115</v>
      </c>
      <c r="AF7657" s="3" t="s">
        <v>63116</v>
      </c>
      <c r="AG7657" s="3" t="s">
        <v>21958</v>
      </c>
      <c r="AH7657" s="3" t="s">
        <v>21959</v>
      </c>
    </row>
    <row r="7658" spans="1:34" x14ac:dyDescent="0.25">
      <c r="A7658" s="4" t="s">
        <v>63117</v>
      </c>
      <c r="B7658" s="3">
        <v>924.238332503729</v>
      </c>
      <c r="C7658" s="3">
        <v>270.51473679132903</v>
      </c>
      <c r="D7658" s="3">
        <v>1.7726</v>
      </c>
      <c r="E7658" s="5">
        <v>9.2619000000000002E-5</v>
      </c>
      <c r="F7658" s="3">
        <v>1412</v>
      </c>
      <c r="G7658" s="3">
        <v>552839639</v>
      </c>
      <c r="H7658" s="3" t="s">
        <v>63118</v>
      </c>
      <c r="I7658" s="3">
        <v>387</v>
      </c>
      <c r="J7658" s="5">
        <v>3.6000000000000002E-35</v>
      </c>
      <c r="K7658" s="3" t="s">
        <v>63119</v>
      </c>
      <c r="L7658" s="3" t="s">
        <v>129</v>
      </c>
      <c r="M7658" s="3" t="s">
        <v>129</v>
      </c>
      <c r="N7658" s="3" t="s">
        <v>129</v>
      </c>
      <c r="O7658" s="3" t="s">
        <v>129</v>
      </c>
      <c r="P7658" s="3" t="s">
        <v>129</v>
      </c>
      <c r="Q7658" s="3" t="s">
        <v>129</v>
      </c>
      <c r="R7658" s="3" t="s">
        <v>129</v>
      </c>
      <c r="S7658" s="3" t="s">
        <v>129</v>
      </c>
      <c r="T7658" s="3" t="s">
        <v>129</v>
      </c>
      <c r="U7658" s="3" t="s">
        <v>129</v>
      </c>
      <c r="V7658" s="3" t="s">
        <v>129</v>
      </c>
      <c r="W7658" s="3" t="s">
        <v>129</v>
      </c>
      <c r="X7658" s="3" t="s">
        <v>129</v>
      </c>
      <c r="Y7658" s="3" t="s">
        <v>3042</v>
      </c>
      <c r="Z7658" s="3" t="s">
        <v>3043</v>
      </c>
      <c r="AA7658" s="3" t="s">
        <v>129</v>
      </c>
      <c r="AB7658" s="3" t="s">
        <v>129</v>
      </c>
      <c r="AC7658" s="3" t="s">
        <v>2795</v>
      </c>
      <c r="AD7658" s="3" t="s">
        <v>2796</v>
      </c>
      <c r="AE7658" s="3" t="s">
        <v>129</v>
      </c>
      <c r="AF7658" s="3" t="s">
        <v>129</v>
      </c>
      <c r="AG7658" s="3" t="s">
        <v>129</v>
      </c>
      <c r="AH7658" s="3" t="s">
        <v>129</v>
      </c>
    </row>
    <row r="7659" spans="1:34" x14ac:dyDescent="0.25">
      <c r="A7659" s="4" t="s">
        <v>63120</v>
      </c>
      <c r="B7659" s="3">
        <v>450.00799683262102</v>
      </c>
      <c r="C7659" s="3">
        <v>93.870259131520797</v>
      </c>
      <c r="D7659" s="3">
        <v>2.2612000000000001</v>
      </c>
      <c r="E7659" s="5">
        <v>9.2788999999999995E-5</v>
      </c>
      <c r="F7659" s="3">
        <v>5093</v>
      </c>
      <c r="G7659" s="3">
        <v>545375811</v>
      </c>
      <c r="H7659" s="3" t="s">
        <v>63121</v>
      </c>
      <c r="I7659" s="3">
        <v>2213</v>
      </c>
      <c r="J7659" s="5">
        <v>2.3999999999999998E-246</v>
      </c>
      <c r="K7659" s="3" t="s">
        <v>63122</v>
      </c>
      <c r="L7659" s="3"/>
      <c r="M7659" s="3"/>
      <c r="N7659" s="3">
        <v>386</v>
      </c>
      <c r="O7659" s="3">
        <v>0</v>
      </c>
      <c r="P7659" s="3"/>
      <c r="Q7659" s="3" t="s">
        <v>63123</v>
      </c>
      <c r="R7659" s="3" t="s">
        <v>63124</v>
      </c>
      <c r="S7659" s="3" t="s">
        <v>63125</v>
      </c>
      <c r="T7659" s="3" t="s">
        <v>63126</v>
      </c>
      <c r="U7659" s="3" t="s">
        <v>63127</v>
      </c>
      <c r="V7659" s="3">
        <v>2037</v>
      </c>
      <c r="W7659" s="5">
        <v>8.5000000000000002E-227</v>
      </c>
      <c r="X7659" s="3" t="s">
        <v>63128</v>
      </c>
      <c r="Y7659" s="3" t="s">
        <v>63129</v>
      </c>
      <c r="Z7659" s="3" t="s">
        <v>63130</v>
      </c>
      <c r="AA7659" s="3" t="s">
        <v>63131</v>
      </c>
      <c r="AB7659" s="3" t="s">
        <v>63132</v>
      </c>
      <c r="AC7659" s="3" t="s">
        <v>63133</v>
      </c>
      <c r="AD7659" s="3" t="s">
        <v>63134</v>
      </c>
      <c r="AE7659" s="3" t="s">
        <v>207</v>
      </c>
      <c r="AF7659" s="3" t="s">
        <v>208</v>
      </c>
      <c r="AG7659" s="3" t="s">
        <v>63135</v>
      </c>
      <c r="AH7659" s="3" t="s">
        <v>63136</v>
      </c>
    </row>
    <row r="7660" spans="1:34" x14ac:dyDescent="0.25">
      <c r="A7660" s="4" t="s">
        <v>63137</v>
      </c>
      <c r="B7660" s="3">
        <v>3572.66544687637</v>
      </c>
      <c r="C7660" s="3">
        <v>1353.1236764134701</v>
      </c>
      <c r="D7660" s="3">
        <v>1.4007000000000001</v>
      </c>
      <c r="E7660" s="5">
        <v>9.2804000000000001E-5</v>
      </c>
      <c r="F7660" s="3">
        <v>409</v>
      </c>
      <c r="G7660" s="3" t="s">
        <v>129</v>
      </c>
      <c r="H7660" s="3" t="s">
        <v>129</v>
      </c>
      <c r="I7660" s="3" t="s">
        <v>129</v>
      </c>
      <c r="J7660" s="3" t="s">
        <v>129</v>
      </c>
      <c r="K7660" s="3" t="s">
        <v>129</v>
      </c>
      <c r="L7660" s="3" t="s">
        <v>129</v>
      </c>
      <c r="M7660" s="3" t="s">
        <v>129</v>
      </c>
      <c r="N7660" s="3" t="s">
        <v>129</v>
      </c>
      <c r="O7660" s="3" t="s">
        <v>129</v>
      </c>
      <c r="P7660" s="3" t="s">
        <v>129</v>
      </c>
      <c r="Q7660" s="3" t="s">
        <v>129</v>
      </c>
      <c r="R7660" s="3" t="s">
        <v>129</v>
      </c>
      <c r="S7660" s="3" t="s">
        <v>129</v>
      </c>
      <c r="T7660" s="3" t="s">
        <v>129</v>
      </c>
      <c r="U7660" s="3" t="s">
        <v>129</v>
      </c>
      <c r="V7660" s="3" t="s">
        <v>129</v>
      </c>
      <c r="W7660" s="3" t="s">
        <v>129</v>
      </c>
      <c r="X7660" s="3" t="s">
        <v>129</v>
      </c>
      <c r="Y7660" s="3" t="s">
        <v>129</v>
      </c>
      <c r="Z7660" s="3" t="s">
        <v>129</v>
      </c>
      <c r="AA7660" s="3" t="s">
        <v>129</v>
      </c>
      <c r="AB7660" s="3" t="s">
        <v>129</v>
      </c>
      <c r="AC7660" s="3" t="s">
        <v>129</v>
      </c>
      <c r="AD7660" s="3" t="s">
        <v>129</v>
      </c>
      <c r="AE7660" s="3" t="s">
        <v>129</v>
      </c>
      <c r="AF7660" s="3" t="s">
        <v>129</v>
      </c>
      <c r="AG7660" s="3" t="s">
        <v>129</v>
      </c>
      <c r="AH7660" s="3" t="s">
        <v>129</v>
      </c>
    </row>
    <row r="7661" spans="1:34" x14ac:dyDescent="0.25">
      <c r="A7661" s="4" t="s">
        <v>63138</v>
      </c>
      <c r="B7661" s="3">
        <v>79.142855638654694</v>
      </c>
      <c r="C7661" s="3">
        <v>0</v>
      </c>
      <c r="D7661" s="3" t="s">
        <v>12</v>
      </c>
      <c r="E7661" s="5">
        <v>9.2938999999999999E-5</v>
      </c>
      <c r="F7661" s="3">
        <v>2807</v>
      </c>
      <c r="G7661" s="3">
        <v>552825097</v>
      </c>
      <c r="H7661" s="3" t="s">
        <v>63139</v>
      </c>
      <c r="I7661" s="3">
        <v>1364</v>
      </c>
      <c r="J7661" s="5">
        <v>3.7000000000000003E-148</v>
      </c>
      <c r="K7661" s="3" t="s">
        <v>63140</v>
      </c>
      <c r="L7661" s="3"/>
      <c r="M7661" s="3"/>
      <c r="N7661" s="3">
        <v>539</v>
      </c>
      <c r="O7661" s="3">
        <v>0</v>
      </c>
      <c r="P7661" s="3"/>
      <c r="Q7661" s="3" t="s">
        <v>28573</v>
      </c>
      <c r="R7661" s="3" t="s">
        <v>28574</v>
      </c>
      <c r="S7661" s="3" t="s">
        <v>28575</v>
      </c>
      <c r="T7661" s="3" t="s">
        <v>28576</v>
      </c>
      <c r="U7661" s="3" t="s">
        <v>63141</v>
      </c>
      <c r="V7661" s="3">
        <v>1154</v>
      </c>
      <c r="W7661" s="5">
        <v>1.2E-124</v>
      </c>
      <c r="X7661" s="3" t="s">
        <v>63142</v>
      </c>
      <c r="Y7661" s="3" t="s">
        <v>63143</v>
      </c>
      <c r="Z7661" s="3" t="s">
        <v>63144</v>
      </c>
      <c r="AA7661" s="3" t="s">
        <v>1244</v>
      </c>
      <c r="AB7661" s="3" t="s">
        <v>1245</v>
      </c>
      <c r="AC7661" s="3" t="s">
        <v>63145</v>
      </c>
      <c r="AD7661" s="3" t="s">
        <v>63146</v>
      </c>
      <c r="AE7661" s="3" t="s">
        <v>9030</v>
      </c>
      <c r="AF7661" s="3" t="s">
        <v>9031</v>
      </c>
      <c r="AG7661" s="3" t="s">
        <v>28583</v>
      </c>
      <c r="AH7661" s="3" t="s">
        <v>28584</v>
      </c>
    </row>
    <row r="7662" spans="1:34" x14ac:dyDescent="0.25">
      <c r="A7662" s="4" t="s">
        <v>63147</v>
      </c>
      <c r="B7662" s="3">
        <v>105.17087633992899</v>
      </c>
      <c r="C7662" s="3">
        <v>1.6710977332102299</v>
      </c>
      <c r="D7662" s="3">
        <v>5.9757999999999996</v>
      </c>
      <c r="E7662" s="5">
        <v>9.3097000000000007E-5</v>
      </c>
      <c r="F7662" s="3">
        <v>2674</v>
      </c>
      <c r="G7662" s="3">
        <v>552842953</v>
      </c>
      <c r="H7662" s="3" t="s">
        <v>31820</v>
      </c>
      <c r="I7662" s="3">
        <v>1109</v>
      </c>
      <c r="J7662" s="5">
        <v>1.3E-118</v>
      </c>
      <c r="K7662" s="3" t="s">
        <v>31821</v>
      </c>
      <c r="L7662" s="3"/>
      <c r="M7662" s="3"/>
      <c r="N7662" s="3">
        <v>218</v>
      </c>
      <c r="O7662" s="5">
        <v>1.2612700000000001E-107</v>
      </c>
      <c r="P7662" s="3"/>
      <c r="Q7662" s="3" t="s">
        <v>31822</v>
      </c>
      <c r="R7662" s="3" t="s">
        <v>31823</v>
      </c>
      <c r="S7662" s="3" t="s">
        <v>31824</v>
      </c>
      <c r="T7662" s="3" t="s">
        <v>31825</v>
      </c>
      <c r="U7662" s="3" t="s">
        <v>31826</v>
      </c>
      <c r="V7662" s="3">
        <v>692</v>
      </c>
      <c r="W7662" s="5">
        <v>4.0999999999999999E-71</v>
      </c>
      <c r="X7662" s="3" t="s">
        <v>31827</v>
      </c>
      <c r="Y7662" s="3" t="s">
        <v>63148</v>
      </c>
      <c r="Z7662" s="3" t="s">
        <v>63149</v>
      </c>
      <c r="AA7662" s="3" t="s">
        <v>63150</v>
      </c>
      <c r="AB7662" s="3" t="s">
        <v>63151</v>
      </c>
      <c r="AC7662" s="3" t="s">
        <v>63152</v>
      </c>
      <c r="AD7662" s="3" t="s">
        <v>63153</v>
      </c>
      <c r="AE7662" s="3" t="s">
        <v>129</v>
      </c>
      <c r="AF7662" s="3" t="s">
        <v>129</v>
      </c>
      <c r="AG7662" s="3" t="s">
        <v>31836</v>
      </c>
      <c r="AH7662" s="3" t="s">
        <v>31837</v>
      </c>
    </row>
    <row r="7663" spans="1:34" x14ac:dyDescent="0.25">
      <c r="A7663" s="4" t="s">
        <v>15424</v>
      </c>
      <c r="B7663" s="3">
        <v>368.42143742208998</v>
      </c>
      <c r="C7663" s="3">
        <v>38.5092044120005</v>
      </c>
      <c r="D7663" s="3">
        <v>3.2581000000000002</v>
      </c>
      <c r="E7663" s="5">
        <v>9.3239000000000006E-5</v>
      </c>
      <c r="F7663" s="3">
        <v>7003</v>
      </c>
      <c r="G7663" s="3">
        <v>552837624</v>
      </c>
      <c r="H7663" s="3" t="s">
        <v>15425</v>
      </c>
      <c r="I7663" s="3">
        <v>810</v>
      </c>
      <c r="J7663" s="5">
        <v>1.6000000000000001E-83</v>
      </c>
      <c r="K7663" s="3" t="s">
        <v>15426</v>
      </c>
      <c r="L7663" s="3"/>
      <c r="M7663" s="3"/>
      <c r="N7663" s="3">
        <v>291</v>
      </c>
      <c r="O7663" s="5">
        <v>8.7481899999999997E-148</v>
      </c>
      <c r="P7663" s="3"/>
      <c r="Q7663" s="3" t="s">
        <v>15427</v>
      </c>
      <c r="R7663" s="3" t="s">
        <v>15428</v>
      </c>
      <c r="S7663" s="3" t="s">
        <v>15429</v>
      </c>
      <c r="T7663" s="3" t="s">
        <v>15430</v>
      </c>
      <c r="U7663" s="3" t="s">
        <v>15431</v>
      </c>
      <c r="V7663" s="3">
        <v>436</v>
      </c>
      <c r="W7663" s="5">
        <v>5.1999999999999999E-41</v>
      </c>
      <c r="X7663" s="3" t="s">
        <v>15432</v>
      </c>
      <c r="Y7663" s="3" t="s">
        <v>15433</v>
      </c>
      <c r="Z7663" s="3" t="s">
        <v>15434</v>
      </c>
      <c r="AA7663" s="3" t="s">
        <v>15435</v>
      </c>
      <c r="AB7663" s="3" t="s">
        <v>15436</v>
      </c>
      <c r="AC7663" s="3" t="s">
        <v>15437</v>
      </c>
      <c r="AD7663" s="3" t="s">
        <v>15438</v>
      </c>
      <c r="AE7663" s="3" t="s">
        <v>267</v>
      </c>
      <c r="AF7663" s="3" t="s">
        <v>268</v>
      </c>
      <c r="AG7663" s="3" t="s">
        <v>7246</v>
      </c>
      <c r="AH7663" s="3" t="s">
        <v>7247</v>
      </c>
    </row>
    <row r="7664" spans="1:34" x14ac:dyDescent="0.25">
      <c r="A7664" s="4" t="s">
        <v>63154</v>
      </c>
      <c r="B7664" s="3">
        <v>1093.11544943081</v>
      </c>
      <c r="C7664" s="3">
        <v>347.92465303492702</v>
      </c>
      <c r="D7664" s="3">
        <v>1.6516</v>
      </c>
      <c r="E7664" s="5">
        <v>9.3335E-5</v>
      </c>
      <c r="F7664" s="3">
        <v>1114</v>
      </c>
      <c r="G7664" s="3">
        <v>552830079</v>
      </c>
      <c r="H7664" s="3" t="s">
        <v>63155</v>
      </c>
      <c r="I7664" s="3">
        <v>603</v>
      </c>
      <c r="J7664" s="5">
        <v>2.5000000000000001E-60</v>
      </c>
      <c r="K7664" s="3" t="s">
        <v>63156</v>
      </c>
      <c r="L7664" s="3" t="s">
        <v>129</v>
      </c>
      <c r="M7664" s="3" t="s">
        <v>129</v>
      </c>
      <c r="N7664" s="3" t="s">
        <v>129</v>
      </c>
      <c r="O7664" s="3" t="s">
        <v>129</v>
      </c>
      <c r="P7664" s="3" t="s">
        <v>129</v>
      </c>
      <c r="Q7664" s="3" t="s">
        <v>129</v>
      </c>
      <c r="R7664" s="3" t="s">
        <v>129</v>
      </c>
      <c r="S7664" s="3" t="s">
        <v>129</v>
      </c>
      <c r="T7664" s="3" t="s">
        <v>129</v>
      </c>
      <c r="U7664" s="3" t="s">
        <v>129</v>
      </c>
      <c r="V7664" s="3" t="s">
        <v>129</v>
      </c>
      <c r="W7664" s="3" t="s">
        <v>129</v>
      </c>
      <c r="X7664" s="3" t="s">
        <v>129</v>
      </c>
      <c r="Y7664" s="3" t="s">
        <v>63157</v>
      </c>
      <c r="Z7664" s="3" t="s">
        <v>63158</v>
      </c>
      <c r="AA7664" s="3" t="s">
        <v>3975</v>
      </c>
      <c r="AB7664" s="3" t="s">
        <v>3976</v>
      </c>
      <c r="AC7664" s="3" t="s">
        <v>38720</v>
      </c>
      <c r="AD7664" s="3" t="s">
        <v>38721</v>
      </c>
      <c r="AE7664" s="3" t="s">
        <v>177</v>
      </c>
      <c r="AF7664" s="3" t="s">
        <v>178</v>
      </c>
      <c r="AG7664" s="3" t="s">
        <v>129</v>
      </c>
      <c r="AH7664" s="3" t="s">
        <v>129</v>
      </c>
    </row>
    <row r="7665" spans="1:34" x14ac:dyDescent="0.25">
      <c r="A7665" s="4" t="s">
        <v>63159</v>
      </c>
      <c r="B7665" s="3">
        <v>2159.4760775842401</v>
      </c>
      <c r="C7665" s="3">
        <v>797.05490402889802</v>
      </c>
      <c r="D7665" s="3">
        <v>1.4379</v>
      </c>
      <c r="E7665" s="5">
        <v>9.3335E-5</v>
      </c>
      <c r="F7665" s="3">
        <v>988</v>
      </c>
      <c r="G7665" s="3">
        <v>552813123</v>
      </c>
      <c r="H7665" s="3" t="s">
        <v>63160</v>
      </c>
      <c r="I7665" s="3">
        <v>1321</v>
      </c>
      <c r="J7665" s="5">
        <v>1.1999999999999999E-143</v>
      </c>
      <c r="K7665" s="3" t="s">
        <v>63161</v>
      </c>
      <c r="L7665" s="3"/>
      <c r="M7665" s="3"/>
      <c r="N7665" s="3">
        <v>314</v>
      </c>
      <c r="O7665" s="5">
        <v>1.9617499999999999E-161</v>
      </c>
      <c r="P7665" s="3"/>
      <c r="Q7665" s="3" t="s">
        <v>63162</v>
      </c>
      <c r="R7665" s="3" t="s">
        <v>63163</v>
      </c>
      <c r="S7665" s="3" t="s">
        <v>63164</v>
      </c>
      <c r="T7665" s="3" t="s">
        <v>63165</v>
      </c>
      <c r="U7665" s="3" t="s">
        <v>63166</v>
      </c>
      <c r="V7665" s="3">
        <v>905</v>
      </c>
      <c r="W7665" s="5">
        <v>3.0000000000000001E-96</v>
      </c>
      <c r="X7665" s="3" t="s">
        <v>63167</v>
      </c>
      <c r="Y7665" s="3" t="s">
        <v>63168</v>
      </c>
      <c r="Z7665" s="3" t="s">
        <v>63169</v>
      </c>
      <c r="AA7665" s="3" t="s">
        <v>63170</v>
      </c>
      <c r="AB7665" s="3" t="s">
        <v>63171</v>
      </c>
      <c r="AC7665" s="3" t="s">
        <v>63172</v>
      </c>
      <c r="AD7665" s="3" t="s">
        <v>63173</v>
      </c>
      <c r="AE7665" s="3" t="s">
        <v>196</v>
      </c>
      <c r="AF7665" s="3" t="s">
        <v>197</v>
      </c>
      <c r="AG7665" s="3" t="s">
        <v>129</v>
      </c>
      <c r="AH7665" s="3" t="s">
        <v>129</v>
      </c>
    </row>
    <row r="7666" spans="1:34" x14ac:dyDescent="0.25">
      <c r="A7666" s="4" t="s">
        <v>12457</v>
      </c>
      <c r="B7666" s="3">
        <v>380.62791287243698</v>
      </c>
      <c r="C7666" s="3">
        <v>2475.5519179518401</v>
      </c>
      <c r="D7666" s="3">
        <v>-2.7012999999999998</v>
      </c>
      <c r="E7666" s="5">
        <v>9.3579000000000006E-5</v>
      </c>
      <c r="F7666" s="3">
        <v>1146</v>
      </c>
      <c r="G7666" s="3">
        <v>552823126</v>
      </c>
      <c r="H7666" s="3" t="s">
        <v>6688</v>
      </c>
      <c r="I7666" s="3">
        <v>588</v>
      </c>
      <c r="J7666" s="5">
        <v>1.4E-58</v>
      </c>
      <c r="K7666" s="3" t="s">
        <v>6689</v>
      </c>
      <c r="L7666" s="3"/>
      <c r="M7666" s="3"/>
      <c r="N7666" s="3">
        <v>80</v>
      </c>
      <c r="O7666" s="5">
        <v>2.74883E-31</v>
      </c>
      <c r="P7666" s="3"/>
      <c r="Q7666" s="3" t="s">
        <v>5683</v>
      </c>
      <c r="R7666" s="3" t="s">
        <v>5684</v>
      </c>
      <c r="S7666" s="3" t="s">
        <v>5685</v>
      </c>
      <c r="T7666" s="3" t="s">
        <v>5686</v>
      </c>
      <c r="U7666" s="3" t="s">
        <v>6690</v>
      </c>
      <c r="V7666" s="3">
        <v>384</v>
      </c>
      <c r="W7666" s="5">
        <v>9.1000000000000002E-36</v>
      </c>
      <c r="X7666" s="3" t="s">
        <v>6691</v>
      </c>
      <c r="Y7666" s="3" t="s">
        <v>12458</v>
      </c>
      <c r="Z7666" s="3" t="s">
        <v>12459</v>
      </c>
      <c r="AA7666" s="3" t="s">
        <v>12460</v>
      </c>
      <c r="AB7666" s="3" t="s">
        <v>12461</v>
      </c>
      <c r="AC7666" s="3" t="s">
        <v>12462</v>
      </c>
      <c r="AD7666" s="3" t="s">
        <v>12463</v>
      </c>
      <c r="AE7666" s="3" t="s">
        <v>164</v>
      </c>
      <c r="AF7666" s="3" t="s">
        <v>165</v>
      </c>
      <c r="AG7666" s="3" t="s">
        <v>5695</v>
      </c>
      <c r="AH7666" s="3" t="s">
        <v>5696</v>
      </c>
    </row>
    <row r="7667" spans="1:34" x14ac:dyDescent="0.25">
      <c r="A7667" s="4" t="s">
        <v>63174</v>
      </c>
      <c r="B7667" s="3">
        <v>88.3041189519125</v>
      </c>
      <c r="C7667" s="3">
        <v>0</v>
      </c>
      <c r="D7667" s="3" t="s">
        <v>12</v>
      </c>
      <c r="E7667" s="5">
        <v>9.3739999999999994E-5</v>
      </c>
      <c r="F7667" s="3">
        <v>7809</v>
      </c>
      <c r="G7667" s="3">
        <v>552840976</v>
      </c>
      <c r="H7667" s="3" t="s">
        <v>46797</v>
      </c>
      <c r="I7667" s="3">
        <v>1015</v>
      </c>
      <c r="J7667" s="5">
        <v>2.9999999999999997E-107</v>
      </c>
      <c r="K7667" s="3" t="s">
        <v>46798</v>
      </c>
      <c r="L7667" s="3"/>
      <c r="M7667" s="3"/>
      <c r="N7667" s="3">
        <v>60</v>
      </c>
      <c r="O7667" s="5">
        <v>2.5215099999999999E-19</v>
      </c>
      <c r="P7667" s="3"/>
      <c r="Q7667" s="3" t="s">
        <v>46799</v>
      </c>
      <c r="R7667" s="3" t="s">
        <v>46800</v>
      </c>
      <c r="S7667" s="3" t="s">
        <v>46801</v>
      </c>
      <c r="T7667" s="3" t="s">
        <v>46802</v>
      </c>
      <c r="U7667" s="3" t="s">
        <v>63175</v>
      </c>
      <c r="V7667" s="3">
        <v>357</v>
      </c>
      <c r="W7667" s="5">
        <v>8.3999999999999996E-32</v>
      </c>
      <c r="X7667" s="3" t="s">
        <v>63176</v>
      </c>
      <c r="Y7667" s="3" t="s">
        <v>63177</v>
      </c>
      <c r="Z7667" s="3" t="s">
        <v>63178</v>
      </c>
      <c r="AA7667" s="3" t="s">
        <v>63179</v>
      </c>
      <c r="AB7667" s="3" t="s">
        <v>63180</v>
      </c>
      <c r="AC7667" s="3" t="s">
        <v>63181</v>
      </c>
      <c r="AD7667" s="3" t="s">
        <v>63182</v>
      </c>
      <c r="AE7667" s="3" t="s">
        <v>63183</v>
      </c>
      <c r="AF7667" s="3" t="s">
        <v>63184</v>
      </c>
      <c r="AG7667" s="3" t="s">
        <v>129</v>
      </c>
      <c r="AH7667" s="3" t="s">
        <v>129</v>
      </c>
    </row>
    <row r="7668" spans="1:34" x14ac:dyDescent="0.25">
      <c r="A7668" s="4" t="s">
        <v>63185</v>
      </c>
      <c r="B7668" s="3">
        <v>79.139002020436806</v>
      </c>
      <c r="C7668" s="3">
        <v>0</v>
      </c>
      <c r="D7668" s="3" t="s">
        <v>12</v>
      </c>
      <c r="E7668" s="5">
        <v>9.3855000000000002E-5</v>
      </c>
      <c r="F7668" s="3">
        <v>3259</v>
      </c>
      <c r="G7668" s="3">
        <v>552825052</v>
      </c>
      <c r="H7668" s="3" t="s">
        <v>45867</v>
      </c>
      <c r="I7668" s="3">
        <v>1331</v>
      </c>
      <c r="J7668" s="5">
        <v>2.9000000000000002E-144</v>
      </c>
      <c r="K7668" s="3" t="s">
        <v>45868</v>
      </c>
      <c r="L7668" s="3" t="s">
        <v>129</v>
      </c>
      <c r="M7668" s="3" t="s">
        <v>129</v>
      </c>
      <c r="N7668" s="3" t="s">
        <v>129</v>
      </c>
      <c r="O7668" s="3" t="s">
        <v>129</v>
      </c>
      <c r="P7668" s="3" t="s">
        <v>129</v>
      </c>
      <c r="Q7668" s="3" t="s">
        <v>129</v>
      </c>
      <c r="R7668" s="3" t="s">
        <v>129</v>
      </c>
      <c r="S7668" s="3" t="s">
        <v>129</v>
      </c>
      <c r="T7668" s="3" t="s">
        <v>129</v>
      </c>
      <c r="U7668" s="3" t="s">
        <v>129</v>
      </c>
      <c r="V7668" s="3" t="s">
        <v>129</v>
      </c>
      <c r="W7668" s="3" t="s">
        <v>129</v>
      </c>
      <c r="X7668" s="3" t="s">
        <v>129</v>
      </c>
      <c r="Y7668" s="3" t="s">
        <v>45869</v>
      </c>
      <c r="Z7668" s="3" t="s">
        <v>45870</v>
      </c>
      <c r="AA7668" s="3" t="s">
        <v>530</v>
      </c>
      <c r="AB7668" s="3" t="s">
        <v>531</v>
      </c>
      <c r="AC7668" s="3" t="s">
        <v>956</v>
      </c>
      <c r="AD7668" s="3" t="s">
        <v>957</v>
      </c>
      <c r="AE7668" s="3" t="s">
        <v>129</v>
      </c>
      <c r="AF7668" s="3" t="s">
        <v>129</v>
      </c>
      <c r="AG7668" s="3" t="s">
        <v>129</v>
      </c>
      <c r="AH7668" s="3" t="s">
        <v>129</v>
      </c>
    </row>
    <row r="7669" spans="1:34" x14ac:dyDescent="0.25">
      <c r="A7669" s="4" t="s">
        <v>11903</v>
      </c>
      <c r="B7669" s="3">
        <v>0</v>
      </c>
      <c r="C7669" s="3">
        <v>68.316023689853907</v>
      </c>
      <c r="D7669" s="3" t="e">
        <f>-Inf</f>
        <v>#NAME?</v>
      </c>
      <c r="E7669" s="5">
        <v>9.3998000000000004E-5</v>
      </c>
      <c r="F7669" s="3">
        <v>1111</v>
      </c>
      <c r="G7669" s="3">
        <v>552830839</v>
      </c>
      <c r="H7669" s="3" t="s">
        <v>7526</v>
      </c>
      <c r="I7669" s="3">
        <v>253</v>
      </c>
      <c r="J7669" s="5">
        <v>9.8000000000000003E-20</v>
      </c>
      <c r="K7669" s="3" t="s">
        <v>7527</v>
      </c>
      <c r="L7669" s="3" t="s">
        <v>129</v>
      </c>
      <c r="M7669" s="3" t="s">
        <v>129</v>
      </c>
      <c r="N7669" s="3" t="s">
        <v>129</v>
      </c>
      <c r="O7669" s="3" t="s">
        <v>129</v>
      </c>
      <c r="P7669" s="3" t="s">
        <v>129</v>
      </c>
      <c r="Q7669" s="3" t="s">
        <v>129</v>
      </c>
      <c r="R7669" s="3" t="s">
        <v>129</v>
      </c>
      <c r="S7669" s="3" t="s">
        <v>129</v>
      </c>
      <c r="T7669" s="3" t="s">
        <v>129</v>
      </c>
      <c r="U7669" s="3" t="s">
        <v>129</v>
      </c>
      <c r="V7669" s="3" t="s">
        <v>129</v>
      </c>
      <c r="W7669" s="3" t="s">
        <v>129</v>
      </c>
      <c r="X7669" s="3" t="s">
        <v>129</v>
      </c>
      <c r="Y7669" s="3" t="s">
        <v>129</v>
      </c>
      <c r="Z7669" s="3" t="s">
        <v>129</v>
      </c>
      <c r="AA7669" s="3" t="s">
        <v>129</v>
      </c>
      <c r="AB7669" s="3" t="s">
        <v>129</v>
      </c>
      <c r="AC7669" s="3" t="s">
        <v>129</v>
      </c>
      <c r="AD7669" s="3" t="s">
        <v>129</v>
      </c>
      <c r="AE7669" s="3" t="s">
        <v>129</v>
      </c>
      <c r="AF7669" s="3" t="s">
        <v>129</v>
      </c>
      <c r="AG7669" s="3" t="s">
        <v>129</v>
      </c>
      <c r="AH7669" s="3" t="s">
        <v>129</v>
      </c>
    </row>
    <row r="7670" spans="1:34" x14ac:dyDescent="0.25">
      <c r="A7670" s="4" t="s">
        <v>63186</v>
      </c>
      <c r="B7670" s="3">
        <v>52.148673687776302</v>
      </c>
      <c r="C7670" s="3">
        <v>325.520089011849</v>
      </c>
      <c r="D7670" s="3">
        <v>-2.6419999999999999</v>
      </c>
      <c r="E7670" s="5">
        <v>9.4048999999999993E-5</v>
      </c>
      <c r="F7670" s="3">
        <v>5908</v>
      </c>
      <c r="G7670" s="3">
        <v>552810001</v>
      </c>
      <c r="H7670" s="3" t="s">
        <v>16035</v>
      </c>
      <c r="I7670" s="3">
        <v>308</v>
      </c>
      <c r="J7670" s="5">
        <v>2.2000000000000002E-25</v>
      </c>
      <c r="K7670" s="3" t="s">
        <v>16036</v>
      </c>
      <c r="L7670" s="3" t="s">
        <v>129</v>
      </c>
      <c r="M7670" s="3" t="s">
        <v>129</v>
      </c>
      <c r="N7670" s="3" t="s">
        <v>129</v>
      </c>
      <c r="O7670" s="3" t="s">
        <v>129</v>
      </c>
      <c r="P7670" s="3" t="s">
        <v>129</v>
      </c>
      <c r="Q7670" s="3" t="s">
        <v>129</v>
      </c>
      <c r="R7670" s="3" t="s">
        <v>129</v>
      </c>
      <c r="S7670" s="3" t="s">
        <v>129</v>
      </c>
      <c r="T7670" s="3" t="s">
        <v>129</v>
      </c>
      <c r="U7670" s="3" t="s">
        <v>129</v>
      </c>
      <c r="V7670" s="3" t="s">
        <v>129</v>
      </c>
      <c r="W7670" s="3" t="s">
        <v>129</v>
      </c>
      <c r="X7670" s="3" t="s">
        <v>129</v>
      </c>
      <c r="Y7670" s="3" t="s">
        <v>63187</v>
      </c>
      <c r="Z7670" s="3" t="s">
        <v>63188</v>
      </c>
      <c r="AA7670" s="3" t="s">
        <v>1606</v>
      </c>
      <c r="AB7670" s="3" t="s">
        <v>1607</v>
      </c>
      <c r="AC7670" s="3" t="s">
        <v>7094</v>
      </c>
      <c r="AD7670" s="3" t="s">
        <v>7095</v>
      </c>
      <c r="AE7670" s="3" t="s">
        <v>207</v>
      </c>
      <c r="AF7670" s="3" t="s">
        <v>208</v>
      </c>
      <c r="AG7670" s="3" t="s">
        <v>129</v>
      </c>
      <c r="AH7670" s="3" t="s">
        <v>129</v>
      </c>
    </row>
    <row r="7671" spans="1:34" x14ac:dyDescent="0.25">
      <c r="A7671" s="4" t="s">
        <v>63189</v>
      </c>
      <c r="B7671" s="3">
        <v>144.06584189718001</v>
      </c>
      <c r="C7671" s="3">
        <v>6.1273583551041604</v>
      </c>
      <c r="D7671" s="3">
        <v>4.5552999999999999</v>
      </c>
      <c r="E7671" s="5">
        <v>9.4174999999999999E-5</v>
      </c>
      <c r="F7671" s="3">
        <v>3637</v>
      </c>
      <c r="G7671" s="3">
        <v>552831062</v>
      </c>
      <c r="H7671" s="3" t="s">
        <v>723</v>
      </c>
      <c r="I7671" s="3">
        <v>686</v>
      </c>
      <c r="J7671" s="5">
        <v>1.9999999999999999E-69</v>
      </c>
      <c r="K7671" s="3" t="s">
        <v>724</v>
      </c>
      <c r="L7671" s="3"/>
      <c r="M7671" s="3"/>
      <c r="N7671" s="3">
        <v>60</v>
      </c>
      <c r="O7671" s="5">
        <v>1.1686199999999999E-19</v>
      </c>
      <c r="P7671" s="3"/>
      <c r="Q7671" s="3" t="s">
        <v>129</v>
      </c>
      <c r="R7671" s="3" t="s">
        <v>129</v>
      </c>
      <c r="S7671" s="3" t="s">
        <v>129</v>
      </c>
      <c r="T7671" s="3" t="s">
        <v>129</v>
      </c>
      <c r="U7671" s="3" t="s">
        <v>725</v>
      </c>
      <c r="V7671" s="3">
        <v>493</v>
      </c>
      <c r="W7671" s="5">
        <v>6.6000000000000001E-48</v>
      </c>
      <c r="X7671" s="3" t="s">
        <v>726</v>
      </c>
      <c r="Y7671" s="3" t="s">
        <v>63190</v>
      </c>
      <c r="Z7671" s="3" t="s">
        <v>63191</v>
      </c>
      <c r="AA7671" s="3" t="s">
        <v>63192</v>
      </c>
      <c r="AB7671" s="3" t="s">
        <v>63193</v>
      </c>
      <c r="AC7671" s="3" t="s">
        <v>7548</v>
      </c>
      <c r="AD7671" s="3" t="s">
        <v>7549</v>
      </c>
      <c r="AE7671" s="3" t="s">
        <v>63194</v>
      </c>
      <c r="AF7671" s="3" t="s">
        <v>63195</v>
      </c>
      <c r="AG7671" s="3" t="s">
        <v>733</v>
      </c>
      <c r="AH7671" s="3" t="s">
        <v>734</v>
      </c>
    </row>
    <row r="7672" spans="1:34" x14ac:dyDescent="0.25">
      <c r="A7672" s="4" t="s">
        <v>63196</v>
      </c>
      <c r="B7672" s="3">
        <v>177.93938914420499</v>
      </c>
      <c r="C7672" s="3">
        <v>12.883359129139301</v>
      </c>
      <c r="D7672" s="3">
        <v>3.7877999999999998</v>
      </c>
      <c r="E7672" s="5">
        <v>9.4803999999999996E-5</v>
      </c>
      <c r="F7672" s="3">
        <v>1197</v>
      </c>
      <c r="G7672" s="3">
        <v>761976606</v>
      </c>
      <c r="H7672" s="3" t="s">
        <v>63197</v>
      </c>
      <c r="I7672" s="3">
        <v>354</v>
      </c>
      <c r="J7672" s="5">
        <v>2.0000000000000002E-31</v>
      </c>
      <c r="K7672" s="3" t="s">
        <v>63198</v>
      </c>
      <c r="L7672" s="3" t="s">
        <v>129</v>
      </c>
      <c r="M7672" s="3" t="s">
        <v>129</v>
      </c>
      <c r="N7672" s="3" t="s">
        <v>129</v>
      </c>
      <c r="O7672" s="3" t="s">
        <v>129</v>
      </c>
      <c r="P7672" s="3" t="s">
        <v>129</v>
      </c>
      <c r="Q7672" s="3" t="s">
        <v>129</v>
      </c>
      <c r="R7672" s="3" t="s">
        <v>129</v>
      </c>
      <c r="S7672" s="3" t="s">
        <v>129</v>
      </c>
      <c r="T7672" s="3" t="s">
        <v>129</v>
      </c>
      <c r="U7672" s="3" t="s">
        <v>63199</v>
      </c>
      <c r="V7672" s="3">
        <v>268</v>
      </c>
      <c r="W7672" s="5">
        <v>2.7000000000000002E-22</v>
      </c>
      <c r="X7672" s="3" t="s">
        <v>63200</v>
      </c>
      <c r="Y7672" s="3" t="s">
        <v>63201</v>
      </c>
      <c r="Z7672" s="3" t="s">
        <v>63202</v>
      </c>
      <c r="AA7672" s="3" t="s">
        <v>63203</v>
      </c>
      <c r="AB7672" s="3" t="s">
        <v>63204</v>
      </c>
      <c r="AC7672" s="3" t="s">
        <v>63205</v>
      </c>
      <c r="AD7672" s="3" t="s">
        <v>63206</v>
      </c>
      <c r="AE7672" s="3" t="s">
        <v>129</v>
      </c>
      <c r="AF7672" s="3" t="s">
        <v>129</v>
      </c>
      <c r="AG7672" s="3" t="s">
        <v>129</v>
      </c>
      <c r="AH7672" s="3" t="s">
        <v>129</v>
      </c>
    </row>
    <row r="7673" spans="1:34" x14ac:dyDescent="0.25">
      <c r="A7673" s="4" t="s">
        <v>63207</v>
      </c>
      <c r="B7673" s="3">
        <v>79.050560459810498</v>
      </c>
      <c r="C7673" s="3">
        <v>0</v>
      </c>
      <c r="D7673" s="3" t="s">
        <v>12</v>
      </c>
      <c r="E7673" s="5">
        <v>9.4815000000000006E-5</v>
      </c>
      <c r="F7673" s="3">
        <v>909</v>
      </c>
      <c r="G7673" s="3">
        <v>552827653</v>
      </c>
      <c r="H7673" s="3" t="s">
        <v>10103</v>
      </c>
      <c r="I7673" s="3">
        <v>315</v>
      </c>
      <c r="J7673" s="5">
        <v>5.2000000000000003E-27</v>
      </c>
      <c r="K7673" s="3" t="s">
        <v>10104</v>
      </c>
      <c r="L7673" s="3"/>
      <c r="M7673" s="3"/>
      <c r="N7673" s="3">
        <v>82</v>
      </c>
      <c r="O7673" s="5">
        <v>1.6716799999999999E-32</v>
      </c>
      <c r="P7673" s="3"/>
      <c r="Q7673" s="3" t="s">
        <v>129</v>
      </c>
      <c r="R7673" s="3" t="s">
        <v>129</v>
      </c>
      <c r="S7673" s="3" t="s">
        <v>129</v>
      </c>
      <c r="T7673" s="3" t="s">
        <v>129</v>
      </c>
      <c r="U7673" s="3" t="s">
        <v>10105</v>
      </c>
      <c r="V7673" s="3">
        <v>167</v>
      </c>
      <c r="W7673" s="5">
        <v>1E-10</v>
      </c>
      <c r="X7673" s="3" t="s">
        <v>10106</v>
      </c>
      <c r="Y7673" s="3" t="s">
        <v>10107</v>
      </c>
      <c r="Z7673" s="3" t="s">
        <v>10108</v>
      </c>
      <c r="AA7673" s="3" t="s">
        <v>10109</v>
      </c>
      <c r="AB7673" s="3" t="s">
        <v>10110</v>
      </c>
      <c r="AC7673" s="3" t="s">
        <v>10111</v>
      </c>
      <c r="AD7673" s="3" t="s">
        <v>10112</v>
      </c>
      <c r="AE7673" s="3" t="s">
        <v>63208</v>
      </c>
      <c r="AF7673" s="3" t="s">
        <v>63209</v>
      </c>
      <c r="AG7673" s="3" t="s">
        <v>129</v>
      </c>
      <c r="AH7673" s="3" t="s">
        <v>129</v>
      </c>
    </row>
    <row r="7674" spans="1:34" x14ac:dyDescent="0.25">
      <c r="A7674" s="4" t="s">
        <v>20312</v>
      </c>
      <c r="B7674" s="3">
        <v>394.86989264272199</v>
      </c>
      <c r="C7674" s="3">
        <v>74.906499305749804</v>
      </c>
      <c r="D7674" s="3">
        <v>2.3982000000000001</v>
      </c>
      <c r="E7674" s="5">
        <v>9.4948E-5</v>
      </c>
      <c r="F7674" s="3">
        <v>4890</v>
      </c>
      <c r="G7674" s="3">
        <v>552847712</v>
      </c>
      <c r="H7674" s="3" t="s">
        <v>20313</v>
      </c>
      <c r="I7674" s="3">
        <v>857</v>
      </c>
      <c r="J7674" s="5">
        <v>3.8999999999999998E-89</v>
      </c>
      <c r="K7674" s="3" t="s">
        <v>20314</v>
      </c>
      <c r="L7674" s="3"/>
      <c r="M7674" s="3"/>
      <c r="N7674" s="3">
        <v>48</v>
      </c>
      <c r="O7674" s="5">
        <v>7.3773599999999996E-13</v>
      </c>
      <c r="P7674" s="3"/>
      <c r="Q7674" s="3" t="s">
        <v>129</v>
      </c>
      <c r="R7674" s="3" t="s">
        <v>129</v>
      </c>
      <c r="S7674" s="3" t="s">
        <v>129</v>
      </c>
      <c r="T7674" s="3" t="s">
        <v>129</v>
      </c>
      <c r="U7674" s="3" t="s">
        <v>20315</v>
      </c>
      <c r="V7674" s="3">
        <v>216</v>
      </c>
      <c r="W7674" s="5">
        <v>1.2E-15</v>
      </c>
      <c r="X7674" s="3" t="s">
        <v>20316</v>
      </c>
      <c r="Y7674" s="3" t="s">
        <v>20317</v>
      </c>
      <c r="Z7674" s="3" t="s">
        <v>20318</v>
      </c>
      <c r="AA7674" s="3" t="s">
        <v>18081</v>
      </c>
      <c r="AB7674" s="3" t="s">
        <v>18082</v>
      </c>
      <c r="AC7674" s="3" t="s">
        <v>20319</v>
      </c>
      <c r="AD7674" s="3" t="s">
        <v>20320</v>
      </c>
      <c r="AE7674" s="3" t="s">
        <v>18085</v>
      </c>
      <c r="AF7674" s="3" t="s">
        <v>18086</v>
      </c>
      <c r="AG7674" s="3" t="s">
        <v>129</v>
      </c>
      <c r="AH7674" s="3" t="s">
        <v>129</v>
      </c>
    </row>
    <row r="7675" spans="1:34" x14ac:dyDescent="0.25">
      <c r="A7675" s="4" t="s">
        <v>63210</v>
      </c>
      <c r="B7675" s="3">
        <v>308.64834109012901</v>
      </c>
      <c r="C7675" s="3">
        <v>2068.54661107226</v>
      </c>
      <c r="D7675" s="3">
        <v>-2.7446000000000002</v>
      </c>
      <c r="E7675" s="5">
        <v>9.5147000000000002E-5</v>
      </c>
      <c r="F7675" s="3">
        <v>1753</v>
      </c>
      <c r="G7675" s="3">
        <v>552821160</v>
      </c>
      <c r="H7675" s="3" t="s">
        <v>15550</v>
      </c>
      <c r="I7675" s="3">
        <v>283</v>
      </c>
      <c r="J7675" s="5">
        <v>5.1000000000000001E-23</v>
      </c>
      <c r="K7675" s="3" t="s">
        <v>15551</v>
      </c>
      <c r="L7675" s="3"/>
      <c r="M7675" s="3"/>
      <c r="N7675" s="3">
        <v>102</v>
      </c>
      <c r="O7675" s="5">
        <v>2.5023600000000001E-43</v>
      </c>
      <c r="P7675" s="3"/>
      <c r="Q7675" s="3" t="s">
        <v>129</v>
      </c>
      <c r="R7675" s="3" t="s">
        <v>129</v>
      </c>
      <c r="S7675" s="3" t="s">
        <v>129</v>
      </c>
      <c r="T7675" s="3" t="s">
        <v>129</v>
      </c>
      <c r="U7675" s="3" t="s">
        <v>129</v>
      </c>
      <c r="V7675" s="3" t="s">
        <v>129</v>
      </c>
      <c r="W7675" s="3" t="s">
        <v>129</v>
      </c>
      <c r="X7675" s="3" t="s">
        <v>129</v>
      </c>
      <c r="Y7675" s="3" t="s">
        <v>129</v>
      </c>
      <c r="Z7675" s="3" t="s">
        <v>129</v>
      </c>
      <c r="AA7675" s="3" t="s">
        <v>129</v>
      </c>
      <c r="AB7675" s="3" t="s">
        <v>129</v>
      </c>
      <c r="AC7675" s="3" t="s">
        <v>16888</v>
      </c>
      <c r="AD7675" s="3" t="s">
        <v>16889</v>
      </c>
      <c r="AE7675" s="3" t="s">
        <v>129</v>
      </c>
      <c r="AF7675" s="3" t="s">
        <v>129</v>
      </c>
      <c r="AG7675" s="3" t="s">
        <v>129</v>
      </c>
      <c r="AH7675" s="3" t="s">
        <v>129</v>
      </c>
    </row>
    <row r="7676" spans="1:34" x14ac:dyDescent="0.25">
      <c r="A7676" s="4" t="s">
        <v>17859</v>
      </c>
      <c r="B7676" s="3">
        <v>0.37973025087960099</v>
      </c>
      <c r="C7676" s="3">
        <v>215.74886627711399</v>
      </c>
      <c r="D7676" s="3">
        <v>-9.1501999999999999</v>
      </c>
      <c r="E7676" s="5">
        <v>9.5253000000000004E-5</v>
      </c>
      <c r="F7676" s="3">
        <v>901</v>
      </c>
      <c r="G7676" s="3" t="s">
        <v>129</v>
      </c>
      <c r="H7676" s="3" t="s">
        <v>129</v>
      </c>
      <c r="I7676" s="3" t="s">
        <v>129</v>
      </c>
      <c r="J7676" s="3" t="s">
        <v>129</v>
      </c>
      <c r="K7676" s="3" t="s">
        <v>129</v>
      </c>
      <c r="L7676" s="3" t="s">
        <v>129</v>
      </c>
      <c r="M7676" s="3" t="s">
        <v>129</v>
      </c>
      <c r="N7676" s="3" t="s">
        <v>129</v>
      </c>
      <c r="O7676" s="3" t="s">
        <v>129</v>
      </c>
      <c r="P7676" s="3" t="s">
        <v>129</v>
      </c>
      <c r="Q7676" s="3" t="s">
        <v>129</v>
      </c>
      <c r="R7676" s="3" t="s">
        <v>129</v>
      </c>
      <c r="S7676" s="3" t="s">
        <v>129</v>
      </c>
      <c r="T7676" s="3" t="s">
        <v>129</v>
      </c>
      <c r="U7676" s="3" t="s">
        <v>129</v>
      </c>
      <c r="V7676" s="3" t="s">
        <v>129</v>
      </c>
      <c r="W7676" s="3" t="s">
        <v>129</v>
      </c>
      <c r="X7676" s="3" t="s">
        <v>129</v>
      </c>
      <c r="Y7676" s="3" t="s">
        <v>129</v>
      </c>
      <c r="Z7676" s="3" t="s">
        <v>129</v>
      </c>
      <c r="AA7676" s="3" t="s">
        <v>129</v>
      </c>
      <c r="AB7676" s="3" t="s">
        <v>129</v>
      </c>
      <c r="AC7676" s="3" t="s">
        <v>129</v>
      </c>
      <c r="AD7676" s="3" t="s">
        <v>129</v>
      </c>
      <c r="AE7676" s="3" t="s">
        <v>129</v>
      </c>
      <c r="AF7676" s="3" t="s">
        <v>129</v>
      </c>
      <c r="AG7676" s="3" t="s">
        <v>129</v>
      </c>
      <c r="AH7676" s="3" t="s">
        <v>129</v>
      </c>
    </row>
    <row r="7677" spans="1:34" x14ac:dyDescent="0.25">
      <c r="A7677" s="4" t="s">
        <v>14797</v>
      </c>
      <c r="B7677" s="3">
        <v>427.05466878864399</v>
      </c>
      <c r="C7677" s="3">
        <v>83.783215628940496</v>
      </c>
      <c r="D7677" s="3">
        <v>2.3496999999999999</v>
      </c>
      <c r="E7677" s="5">
        <v>9.5253000000000004E-5</v>
      </c>
      <c r="F7677" s="3">
        <v>2126</v>
      </c>
      <c r="G7677" s="3">
        <v>552838762</v>
      </c>
      <c r="H7677" s="3" t="s">
        <v>14798</v>
      </c>
      <c r="I7677" s="3">
        <v>949</v>
      </c>
      <c r="J7677" s="5">
        <v>3.7000000000000002E-100</v>
      </c>
      <c r="K7677" s="3" t="s">
        <v>14799</v>
      </c>
      <c r="L7677" s="3"/>
      <c r="M7677" s="3"/>
      <c r="N7677" s="3">
        <v>193</v>
      </c>
      <c r="O7677" s="5">
        <v>7.8904899999999996E-94</v>
      </c>
      <c r="P7677" s="3"/>
      <c r="Q7677" s="3" t="s">
        <v>129</v>
      </c>
      <c r="R7677" s="3" t="s">
        <v>129</v>
      </c>
      <c r="S7677" s="3" t="s">
        <v>129</v>
      </c>
      <c r="T7677" s="3" t="s">
        <v>129</v>
      </c>
      <c r="U7677" s="3" t="s">
        <v>129</v>
      </c>
      <c r="V7677" s="3" t="s">
        <v>129</v>
      </c>
      <c r="W7677" s="3" t="s">
        <v>129</v>
      </c>
      <c r="X7677" s="3" t="s">
        <v>129</v>
      </c>
      <c r="Y7677" s="3" t="s">
        <v>14800</v>
      </c>
      <c r="Z7677" s="3" t="s">
        <v>14801</v>
      </c>
      <c r="AA7677" s="3" t="s">
        <v>14802</v>
      </c>
      <c r="AB7677" s="3" t="s">
        <v>14803</v>
      </c>
      <c r="AC7677" s="3" t="s">
        <v>14804</v>
      </c>
      <c r="AD7677" s="3" t="s">
        <v>14805</v>
      </c>
      <c r="AE7677" s="3" t="s">
        <v>1272</v>
      </c>
      <c r="AF7677" s="3" t="s">
        <v>1273</v>
      </c>
      <c r="AG7677" s="3" t="s">
        <v>129</v>
      </c>
      <c r="AH7677" s="3" t="s">
        <v>129</v>
      </c>
    </row>
    <row r="7678" spans="1:34" x14ac:dyDescent="0.25">
      <c r="A7678" s="4" t="s">
        <v>63211</v>
      </c>
      <c r="B7678" s="3">
        <v>283.12534285062202</v>
      </c>
      <c r="C7678" s="3">
        <v>37.820104889750603</v>
      </c>
      <c r="D7678" s="3">
        <v>2.9041999999999999</v>
      </c>
      <c r="E7678" s="5">
        <v>9.5262999999999999E-5</v>
      </c>
      <c r="F7678" s="3">
        <v>1448</v>
      </c>
      <c r="G7678" s="3">
        <v>552829665</v>
      </c>
      <c r="H7678" s="3" t="s">
        <v>63212</v>
      </c>
      <c r="I7678" s="3">
        <v>797</v>
      </c>
      <c r="J7678" s="5">
        <v>1.0999999999999999E-82</v>
      </c>
      <c r="K7678" s="3" t="s">
        <v>63213</v>
      </c>
      <c r="L7678" s="3" t="s">
        <v>129</v>
      </c>
      <c r="M7678" s="3" t="s">
        <v>129</v>
      </c>
      <c r="N7678" s="3" t="s">
        <v>129</v>
      </c>
      <c r="O7678" s="3" t="s">
        <v>129</v>
      </c>
      <c r="P7678" s="3" t="s">
        <v>129</v>
      </c>
      <c r="Q7678" s="3" t="s">
        <v>63214</v>
      </c>
      <c r="R7678" s="3" t="s">
        <v>63215</v>
      </c>
      <c r="S7678" s="3" t="s">
        <v>63216</v>
      </c>
      <c r="T7678" s="3" t="s">
        <v>63217</v>
      </c>
      <c r="U7678" s="3" t="s">
        <v>63218</v>
      </c>
      <c r="V7678" s="3">
        <v>502</v>
      </c>
      <c r="W7678" s="5">
        <v>2.3999999999999999E-49</v>
      </c>
      <c r="X7678" s="3" t="s">
        <v>63219</v>
      </c>
      <c r="Y7678" s="3" t="s">
        <v>39222</v>
      </c>
      <c r="Z7678" s="3" t="s">
        <v>39223</v>
      </c>
      <c r="AA7678" s="3" t="s">
        <v>530</v>
      </c>
      <c r="AB7678" s="3" t="s">
        <v>531</v>
      </c>
      <c r="AC7678" s="3" t="s">
        <v>63220</v>
      </c>
      <c r="AD7678" s="3" t="s">
        <v>63221</v>
      </c>
      <c r="AE7678" s="3" t="s">
        <v>177</v>
      </c>
      <c r="AF7678" s="3" t="s">
        <v>178</v>
      </c>
      <c r="AG7678" s="3" t="s">
        <v>63222</v>
      </c>
      <c r="AH7678" s="3" t="s">
        <v>63223</v>
      </c>
    </row>
    <row r="7679" spans="1:34" x14ac:dyDescent="0.25">
      <c r="A7679" s="4" t="s">
        <v>63224</v>
      </c>
      <c r="B7679" s="3">
        <v>139.63085458567801</v>
      </c>
      <c r="C7679" s="3">
        <v>5.8074607767009701</v>
      </c>
      <c r="D7679" s="3">
        <v>4.5876000000000001</v>
      </c>
      <c r="E7679" s="5">
        <v>9.5412000000000001E-5</v>
      </c>
      <c r="F7679" s="3">
        <v>654</v>
      </c>
      <c r="G7679" s="3" t="s">
        <v>129</v>
      </c>
      <c r="H7679" s="3" t="s">
        <v>129</v>
      </c>
      <c r="I7679" s="3" t="s">
        <v>129</v>
      </c>
      <c r="J7679" s="3" t="s">
        <v>129</v>
      </c>
      <c r="K7679" s="3" t="s">
        <v>129</v>
      </c>
      <c r="L7679" s="3" t="s">
        <v>129</v>
      </c>
      <c r="M7679" s="3" t="s">
        <v>129</v>
      </c>
      <c r="N7679" s="3" t="s">
        <v>129</v>
      </c>
      <c r="O7679" s="3" t="s">
        <v>129</v>
      </c>
      <c r="P7679" s="3" t="s">
        <v>129</v>
      </c>
      <c r="Q7679" s="3" t="s">
        <v>129</v>
      </c>
      <c r="R7679" s="3" t="s">
        <v>129</v>
      </c>
      <c r="S7679" s="3" t="s">
        <v>129</v>
      </c>
      <c r="T7679" s="3" t="s">
        <v>129</v>
      </c>
      <c r="U7679" s="3" t="s">
        <v>129</v>
      </c>
      <c r="V7679" s="3" t="s">
        <v>129</v>
      </c>
      <c r="W7679" s="3" t="s">
        <v>129</v>
      </c>
      <c r="X7679" s="3" t="s">
        <v>129</v>
      </c>
      <c r="Y7679" s="3" t="s">
        <v>63225</v>
      </c>
      <c r="Z7679" s="3" t="s">
        <v>20196</v>
      </c>
      <c r="AA7679" s="3" t="s">
        <v>129</v>
      </c>
      <c r="AB7679" s="3" t="s">
        <v>129</v>
      </c>
      <c r="AC7679" s="3" t="s">
        <v>63226</v>
      </c>
      <c r="AD7679" s="3" t="s">
        <v>63227</v>
      </c>
      <c r="AE7679" s="3" t="s">
        <v>129</v>
      </c>
      <c r="AF7679" s="3" t="s">
        <v>129</v>
      </c>
      <c r="AG7679" s="3" t="s">
        <v>129</v>
      </c>
      <c r="AH7679" s="3" t="s">
        <v>129</v>
      </c>
    </row>
    <row r="7680" spans="1:34" x14ac:dyDescent="0.25">
      <c r="A7680" s="4" t="s">
        <v>63228</v>
      </c>
      <c r="B7680" s="3">
        <v>1531.91261258289</v>
      </c>
      <c r="C7680" s="3">
        <v>516.86224321639497</v>
      </c>
      <c r="D7680" s="3">
        <v>1.5674999999999999</v>
      </c>
      <c r="E7680" s="5">
        <v>9.5412000000000001E-5</v>
      </c>
      <c r="F7680" s="3">
        <v>1471</v>
      </c>
      <c r="G7680" s="3">
        <v>545367312</v>
      </c>
      <c r="H7680" s="3" t="s">
        <v>63229</v>
      </c>
      <c r="I7680" s="3">
        <v>297</v>
      </c>
      <c r="J7680" s="5">
        <v>9.9999999999999992E-25</v>
      </c>
      <c r="K7680" s="3" t="s">
        <v>63230</v>
      </c>
      <c r="L7680" s="3" t="s">
        <v>129</v>
      </c>
      <c r="M7680" s="3" t="s">
        <v>129</v>
      </c>
      <c r="N7680" s="3" t="s">
        <v>129</v>
      </c>
      <c r="O7680" s="3" t="s">
        <v>129</v>
      </c>
      <c r="P7680" s="3" t="s">
        <v>129</v>
      </c>
      <c r="Q7680" s="3" t="s">
        <v>129</v>
      </c>
      <c r="R7680" s="3" t="s">
        <v>129</v>
      </c>
      <c r="S7680" s="3" t="s">
        <v>129</v>
      </c>
      <c r="T7680" s="3" t="s">
        <v>129</v>
      </c>
      <c r="U7680" s="3" t="s">
        <v>129</v>
      </c>
      <c r="V7680" s="3" t="s">
        <v>129</v>
      </c>
      <c r="W7680" s="3" t="s">
        <v>129</v>
      </c>
      <c r="X7680" s="3" t="s">
        <v>129</v>
      </c>
      <c r="Y7680" s="3" t="s">
        <v>63231</v>
      </c>
      <c r="Z7680" s="3" t="s">
        <v>63232</v>
      </c>
      <c r="AA7680" s="3" t="s">
        <v>63233</v>
      </c>
      <c r="AB7680" s="3" t="s">
        <v>63234</v>
      </c>
      <c r="AC7680" s="3" t="s">
        <v>63235</v>
      </c>
      <c r="AD7680" s="3" t="s">
        <v>63236</v>
      </c>
      <c r="AE7680" s="3" t="s">
        <v>4555</v>
      </c>
      <c r="AF7680" s="3" t="s">
        <v>4556</v>
      </c>
      <c r="AG7680" s="3" t="s">
        <v>129</v>
      </c>
      <c r="AH7680" s="3" t="s">
        <v>129</v>
      </c>
    </row>
    <row r="7681" spans="1:34" x14ac:dyDescent="0.25">
      <c r="A7681" s="4" t="s">
        <v>63237</v>
      </c>
      <c r="B7681" s="3">
        <v>105.473388778452</v>
      </c>
      <c r="C7681" s="3">
        <v>544.63991555506698</v>
      </c>
      <c r="D7681" s="3">
        <v>-2.3683999999999998</v>
      </c>
      <c r="E7681" s="5">
        <v>9.5412000000000001E-5</v>
      </c>
      <c r="F7681" s="3">
        <v>1267</v>
      </c>
      <c r="G7681" s="3">
        <v>552809584</v>
      </c>
      <c r="H7681" s="3" t="s">
        <v>63238</v>
      </c>
      <c r="I7681" s="3">
        <v>225</v>
      </c>
      <c r="J7681" s="5">
        <v>2E-16</v>
      </c>
      <c r="K7681" s="3" t="s">
        <v>63239</v>
      </c>
      <c r="L7681" s="3" t="s">
        <v>129</v>
      </c>
      <c r="M7681" s="3" t="s">
        <v>129</v>
      </c>
      <c r="N7681" s="3" t="s">
        <v>129</v>
      </c>
      <c r="O7681" s="3" t="s">
        <v>129</v>
      </c>
      <c r="P7681" s="3" t="s">
        <v>129</v>
      </c>
      <c r="Q7681" s="3" t="s">
        <v>129</v>
      </c>
      <c r="R7681" s="3" t="s">
        <v>129</v>
      </c>
      <c r="S7681" s="3" t="s">
        <v>129</v>
      </c>
      <c r="T7681" s="3" t="s">
        <v>129</v>
      </c>
      <c r="U7681" s="3" t="s">
        <v>17204</v>
      </c>
      <c r="V7681" s="3">
        <v>189</v>
      </c>
      <c r="W7681" s="5">
        <v>4.1000000000000002E-13</v>
      </c>
      <c r="X7681" s="3" t="s">
        <v>17205</v>
      </c>
      <c r="Y7681" s="3" t="s">
        <v>129</v>
      </c>
      <c r="Z7681" s="3" t="s">
        <v>129</v>
      </c>
      <c r="AA7681" s="3" t="s">
        <v>129</v>
      </c>
      <c r="AB7681" s="3" t="s">
        <v>129</v>
      </c>
      <c r="AC7681" s="3" t="s">
        <v>129</v>
      </c>
      <c r="AD7681" s="3" t="s">
        <v>129</v>
      </c>
      <c r="AE7681" s="3" t="s">
        <v>129</v>
      </c>
      <c r="AF7681" s="3" t="s">
        <v>129</v>
      </c>
      <c r="AG7681" s="3" t="s">
        <v>129</v>
      </c>
      <c r="AH7681" s="3" t="s">
        <v>129</v>
      </c>
    </row>
    <row r="7682" spans="1:34" x14ac:dyDescent="0.25">
      <c r="A7682" s="4" t="s">
        <v>63240</v>
      </c>
      <c r="B7682" s="3">
        <v>78.991599419392998</v>
      </c>
      <c r="C7682" s="3">
        <v>0</v>
      </c>
      <c r="D7682" s="3" t="s">
        <v>12</v>
      </c>
      <c r="E7682" s="5">
        <v>9.5412000000000001E-5</v>
      </c>
      <c r="F7682" s="3">
        <v>1562</v>
      </c>
      <c r="G7682" s="3">
        <v>552817006</v>
      </c>
      <c r="H7682" s="3" t="s">
        <v>61262</v>
      </c>
      <c r="I7682" s="3">
        <v>508</v>
      </c>
      <c r="J7682" s="5">
        <v>3.7000000000000001E-49</v>
      </c>
      <c r="K7682" s="3" t="s">
        <v>61263</v>
      </c>
      <c r="L7682" s="3" t="s">
        <v>129</v>
      </c>
      <c r="M7682" s="3" t="s">
        <v>129</v>
      </c>
      <c r="N7682" s="3" t="s">
        <v>129</v>
      </c>
      <c r="O7682" s="3" t="s">
        <v>129</v>
      </c>
      <c r="P7682" s="3" t="s">
        <v>129</v>
      </c>
      <c r="Q7682" s="3" t="s">
        <v>1627</v>
      </c>
      <c r="R7682" s="3" t="s">
        <v>1628</v>
      </c>
      <c r="S7682" s="3" t="s">
        <v>1629</v>
      </c>
      <c r="T7682" s="3" t="s">
        <v>1630</v>
      </c>
      <c r="U7682" s="3" t="s">
        <v>61264</v>
      </c>
      <c r="V7682" s="3">
        <v>390</v>
      </c>
      <c r="W7682" s="5">
        <v>2.5E-36</v>
      </c>
      <c r="X7682" s="3" t="s">
        <v>61265</v>
      </c>
      <c r="Y7682" s="3" t="s">
        <v>61266</v>
      </c>
      <c r="Z7682" s="3" t="s">
        <v>61267</v>
      </c>
      <c r="AA7682" s="3" t="s">
        <v>1012</v>
      </c>
      <c r="AB7682" s="3" t="s">
        <v>1013</v>
      </c>
      <c r="AC7682" s="3" t="s">
        <v>63241</v>
      </c>
      <c r="AD7682" s="3" t="s">
        <v>63242</v>
      </c>
      <c r="AE7682" s="3" t="s">
        <v>24700</v>
      </c>
      <c r="AF7682" s="3" t="s">
        <v>24701</v>
      </c>
      <c r="AG7682" s="3" t="s">
        <v>61270</v>
      </c>
      <c r="AH7682" s="3" t="s">
        <v>61271</v>
      </c>
    </row>
    <row r="7683" spans="1:34" x14ac:dyDescent="0.25">
      <c r="A7683" s="4" t="s">
        <v>63243</v>
      </c>
      <c r="B7683" s="3">
        <v>1510.0833979250699</v>
      </c>
      <c r="C7683" s="3">
        <v>498.73726191919599</v>
      </c>
      <c r="D7683" s="3">
        <v>1.5983000000000001</v>
      </c>
      <c r="E7683" s="5">
        <v>9.5607999999999997E-5</v>
      </c>
      <c r="F7683" s="3">
        <v>1404</v>
      </c>
      <c r="G7683" s="3">
        <v>302854433</v>
      </c>
      <c r="H7683" s="3" t="s">
        <v>63244</v>
      </c>
      <c r="I7683" s="3">
        <v>891</v>
      </c>
      <c r="J7683" s="5">
        <v>1.2999999999999999E-93</v>
      </c>
      <c r="K7683" s="3" t="s">
        <v>63245</v>
      </c>
      <c r="L7683" s="3"/>
      <c r="M7683" s="3"/>
      <c r="N7683" s="3">
        <v>35</v>
      </c>
      <c r="O7683" s="5">
        <v>3.50913E-6</v>
      </c>
      <c r="P7683" s="3"/>
      <c r="Q7683" s="3" t="s">
        <v>14436</v>
      </c>
      <c r="R7683" s="3" t="s">
        <v>14437</v>
      </c>
      <c r="S7683" s="3" t="s">
        <v>14438</v>
      </c>
      <c r="T7683" s="3" t="s">
        <v>14439</v>
      </c>
      <c r="U7683" s="3" t="s">
        <v>14440</v>
      </c>
      <c r="V7683" s="3">
        <v>578</v>
      </c>
      <c r="W7683" s="5">
        <v>3.6000000000000001E-58</v>
      </c>
      <c r="X7683" s="3" t="s">
        <v>14441</v>
      </c>
      <c r="Y7683" s="3" t="s">
        <v>63246</v>
      </c>
      <c r="Z7683" s="3" t="s">
        <v>63247</v>
      </c>
      <c r="AA7683" s="3" t="s">
        <v>63248</v>
      </c>
      <c r="AB7683" s="3" t="s">
        <v>63249</v>
      </c>
      <c r="AC7683" s="3" t="s">
        <v>63250</v>
      </c>
      <c r="AD7683" s="3" t="s">
        <v>63251</v>
      </c>
      <c r="AE7683" s="3" t="s">
        <v>129</v>
      </c>
      <c r="AF7683" s="3" t="s">
        <v>129</v>
      </c>
      <c r="AG7683" s="3" t="s">
        <v>14448</v>
      </c>
      <c r="AH7683" s="3" t="s">
        <v>14449</v>
      </c>
    </row>
    <row r="7684" spans="1:34" x14ac:dyDescent="0.25">
      <c r="A7684" s="4" t="s">
        <v>8593</v>
      </c>
      <c r="B7684" s="3">
        <v>0</v>
      </c>
      <c r="C7684" s="3">
        <v>68.980471029382002</v>
      </c>
      <c r="D7684" s="3" t="e">
        <f>-Inf</f>
        <v>#NAME?</v>
      </c>
      <c r="E7684" s="5">
        <v>9.5655000000000005E-5</v>
      </c>
      <c r="F7684" s="3">
        <v>3129</v>
      </c>
      <c r="G7684" s="3">
        <v>552840784</v>
      </c>
      <c r="H7684" s="3" t="s">
        <v>706</v>
      </c>
      <c r="I7684" s="3">
        <v>331</v>
      </c>
      <c r="J7684" s="5">
        <v>2.5000000000000001E-28</v>
      </c>
      <c r="K7684" s="3" t="s">
        <v>707</v>
      </c>
      <c r="L7684" s="3"/>
      <c r="M7684" s="3"/>
      <c r="N7684" s="3">
        <v>88</v>
      </c>
      <c r="O7684" s="5">
        <v>2.7322200000000002E-35</v>
      </c>
      <c r="P7684" s="3"/>
      <c r="Q7684" s="3" t="s">
        <v>708</v>
      </c>
      <c r="R7684" s="3" t="s">
        <v>709</v>
      </c>
      <c r="S7684" s="3" t="s">
        <v>710</v>
      </c>
      <c r="T7684" s="3" t="s">
        <v>711</v>
      </c>
      <c r="U7684" s="3" t="s">
        <v>3980</v>
      </c>
      <c r="V7684" s="3">
        <v>200</v>
      </c>
      <c r="W7684" s="5">
        <v>5.3999999999999997E-14</v>
      </c>
      <c r="X7684" s="3" t="s">
        <v>3981</v>
      </c>
      <c r="Y7684" s="3" t="s">
        <v>714</v>
      </c>
      <c r="Z7684" s="3" t="s">
        <v>715</v>
      </c>
      <c r="AA7684" s="3" t="s">
        <v>3982</v>
      </c>
      <c r="AB7684" s="3" t="s">
        <v>3983</v>
      </c>
      <c r="AC7684" s="3" t="s">
        <v>3984</v>
      </c>
      <c r="AD7684" s="3" t="s">
        <v>3985</v>
      </c>
      <c r="AE7684" s="3" t="s">
        <v>129</v>
      </c>
      <c r="AF7684" s="3" t="s">
        <v>129</v>
      </c>
      <c r="AG7684" s="3" t="s">
        <v>720</v>
      </c>
      <c r="AH7684" s="3" t="s">
        <v>721</v>
      </c>
    </row>
    <row r="7685" spans="1:34" x14ac:dyDescent="0.25">
      <c r="A7685" s="4" t="s">
        <v>63252</v>
      </c>
      <c r="B7685" s="3">
        <v>347.321865639431</v>
      </c>
      <c r="C7685" s="3">
        <v>56.036654796923798</v>
      </c>
      <c r="D7685" s="3">
        <v>2.6318000000000001</v>
      </c>
      <c r="E7685" s="5">
        <v>9.5697000000000002E-5</v>
      </c>
      <c r="F7685" s="3">
        <v>1685</v>
      </c>
      <c r="G7685" s="3" t="s">
        <v>129</v>
      </c>
      <c r="H7685" s="3" t="s">
        <v>129</v>
      </c>
      <c r="I7685" s="3" t="s">
        <v>129</v>
      </c>
      <c r="J7685" s="3" t="s">
        <v>129</v>
      </c>
      <c r="K7685" s="3" t="s">
        <v>129</v>
      </c>
      <c r="L7685" s="3" t="s">
        <v>129</v>
      </c>
      <c r="M7685" s="3" t="s">
        <v>129</v>
      </c>
      <c r="N7685" s="3" t="s">
        <v>129</v>
      </c>
      <c r="O7685" s="3" t="s">
        <v>129</v>
      </c>
      <c r="P7685" s="3" t="s">
        <v>129</v>
      </c>
      <c r="Q7685" s="3" t="s">
        <v>129</v>
      </c>
      <c r="R7685" s="3" t="s">
        <v>129</v>
      </c>
      <c r="S7685" s="3" t="s">
        <v>129</v>
      </c>
      <c r="T7685" s="3" t="s">
        <v>129</v>
      </c>
      <c r="U7685" s="3" t="s">
        <v>129</v>
      </c>
      <c r="V7685" s="3" t="s">
        <v>129</v>
      </c>
      <c r="W7685" s="3" t="s">
        <v>129</v>
      </c>
      <c r="X7685" s="3" t="s">
        <v>129</v>
      </c>
      <c r="Y7685" s="3" t="s">
        <v>129</v>
      </c>
      <c r="Z7685" s="3" t="s">
        <v>129</v>
      </c>
      <c r="AA7685" s="3" t="s">
        <v>129</v>
      </c>
      <c r="AB7685" s="3" t="s">
        <v>129</v>
      </c>
      <c r="AC7685" s="3" t="s">
        <v>129</v>
      </c>
      <c r="AD7685" s="3" t="s">
        <v>129</v>
      </c>
      <c r="AE7685" s="3" t="s">
        <v>129</v>
      </c>
      <c r="AF7685" s="3" t="s">
        <v>129</v>
      </c>
      <c r="AG7685" s="3" t="s">
        <v>129</v>
      </c>
      <c r="AH7685" s="3" t="s">
        <v>129</v>
      </c>
    </row>
    <row r="7686" spans="1:34" x14ac:dyDescent="0.25">
      <c r="A7686" s="4" t="s">
        <v>14955</v>
      </c>
      <c r="B7686" s="3">
        <v>7.5135335870179496</v>
      </c>
      <c r="C7686" s="3">
        <v>141.26498589761599</v>
      </c>
      <c r="D7686" s="3">
        <v>-4.2328000000000001</v>
      </c>
      <c r="E7686" s="5">
        <v>9.5733E-5</v>
      </c>
      <c r="F7686" s="3">
        <v>263</v>
      </c>
      <c r="G7686" s="3" t="s">
        <v>129</v>
      </c>
      <c r="H7686" s="3" t="s">
        <v>129</v>
      </c>
      <c r="I7686" s="3" t="s">
        <v>129</v>
      </c>
      <c r="J7686" s="3" t="s">
        <v>129</v>
      </c>
      <c r="K7686" s="3" t="s">
        <v>129</v>
      </c>
      <c r="L7686" s="3" t="s">
        <v>129</v>
      </c>
      <c r="M7686" s="3" t="s">
        <v>129</v>
      </c>
      <c r="N7686" s="3" t="s">
        <v>129</v>
      </c>
      <c r="O7686" s="3" t="s">
        <v>129</v>
      </c>
      <c r="P7686" s="3" t="s">
        <v>129</v>
      </c>
      <c r="Q7686" s="3" t="s">
        <v>129</v>
      </c>
      <c r="R7686" s="3" t="s">
        <v>129</v>
      </c>
      <c r="S7686" s="3" t="s">
        <v>129</v>
      </c>
      <c r="T7686" s="3" t="s">
        <v>129</v>
      </c>
      <c r="U7686" s="3" t="s">
        <v>129</v>
      </c>
      <c r="V7686" s="3" t="s">
        <v>129</v>
      </c>
      <c r="W7686" s="3" t="s">
        <v>129</v>
      </c>
      <c r="X7686" s="3" t="s">
        <v>129</v>
      </c>
      <c r="Y7686" s="3" t="s">
        <v>129</v>
      </c>
      <c r="Z7686" s="3" t="s">
        <v>129</v>
      </c>
      <c r="AA7686" s="3" t="s">
        <v>129</v>
      </c>
      <c r="AB7686" s="3" t="s">
        <v>129</v>
      </c>
      <c r="AC7686" s="3" t="s">
        <v>129</v>
      </c>
      <c r="AD7686" s="3" t="s">
        <v>129</v>
      </c>
      <c r="AE7686" s="3" t="s">
        <v>129</v>
      </c>
      <c r="AF7686" s="3" t="s">
        <v>129</v>
      </c>
      <c r="AG7686" s="3" t="s">
        <v>129</v>
      </c>
      <c r="AH7686" s="3" t="s">
        <v>129</v>
      </c>
    </row>
    <row r="7687" spans="1:34" x14ac:dyDescent="0.25">
      <c r="A7687" s="4" t="s">
        <v>63253</v>
      </c>
      <c r="B7687" s="3">
        <v>104.846590617633</v>
      </c>
      <c r="C7687" s="3">
        <v>1.6710977332102299</v>
      </c>
      <c r="D7687" s="3">
        <v>5.9713000000000003</v>
      </c>
      <c r="E7687" s="5">
        <v>9.5842999999999997E-5</v>
      </c>
      <c r="F7687" s="3">
        <v>4164</v>
      </c>
      <c r="G7687" s="3">
        <v>760448777</v>
      </c>
      <c r="H7687" s="3" t="s">
        <v>19606</v>
      </c>
      <c r="I7687" s="3">
        <v>1305</v>
      </c>
      <c r="J7687" s="5">
        <v>3.7999999999999999E-141</v>
      </c>
      <c r="K7687" s="3" t="s">
        <v>19607</v>
      </c>
      <c r="L7687" s="3"/>
      <c r="M7687" s="3"/>
      <c r="N7687" s="3">
        <v>108</v>
      </c>
      <c r="O7687" s="5">
        <v>2.7778500000000001E-46</v>
      </c>
      <c r="P7687" s="3"/>
      <c r="Q7687" s="3" t="s">
        <v>19608</v>
      </c>
      <c r="R7687" s="3" t="s">
        <v>19609</v>
      </c>
      <c r="S7687" s="3" t="s">
        <v>19610</v>
      </c>
      <c r="T7687" s="3" t="s">
        <v>19611</v>
      </c>
      <c r="U7687" s="3" t="s">
        <v>30581</v>
      </c>
      <c r="V7687" s="3">
        <v>616</v>
      </c>
      <c r="W7687" s="5">
        <v>4.1E-62</v>
      </c>
      <c r="X7687" s="3" t="s">
        <v>30582</v>
      </c>
      <c r="Y7687" s="3" t="s">
        <v>63254</v>
      </c>
      <c r="Z7687" s="3" t="s">
        <v>63255</v>
      </c>
      <c r="AA7687" s="3" t="s">
        <v>63256</v>
      </c>
      <c r="AB7687" s="3" t="s">
        <v>63257</v>
      </c>
      <c r="AC7687" s="3" t="s">
        <v>63258</v>
      </c>
      <c r="AD7687" s="3" t="s">
        <v>63259</v>
      </c>
      <c r="AE7687" s="3" t="s">
        <v>63260</v>
      </c>
      <c r="AF7687" s="3" t="s">
        <v>63261</v>
      </c>
      <c r="AG7687" s="3" t="s">
        <v>19622</v>
      </c>
      <c r="AH7687" s="3" t="s">
        <v>19623</v>
      </c>
    </row>
    <row r="7688" spans="1:34" x14ac:dyDescent="0.25">
      <c r="A7688" s="4" t="s">
        <v>63262</v>
      </c>
      <c r="B7688" s="3">
        <v>165.48199216570001</v>
      </c>
      <c r="C7688" s="3">
        <v>9.7066888208581705</v>
      </c>
      <c r="D7688" s="3">
        <v>4.0915999999999997</v>
      </c>
      <c r="E7688" s="5">
        <v>9.6024000000000001E-5</v>
      </c>
      <c r="F7688" s="3">
        <v>1077</v>
      </c>
      <c r="G7688" s="3">
        <v>552846986</v>
      </c>
      <c r="H7688" s="3" t="s">
        <v>7153</v>
      </c>
      <c r="I7688" s="3">
        <v>655</v>
      </c>
      <c r="J7688" s="5">
        <v>2.2999999999999999E-66</v>
      </c>
      <c r="K7688" s="3" t="s">
        <v>7154</v>
      </c>
      <c r="L7688" s="3"/>
      <c r="M7688" s="3"/>
      <c r="N7688" s="3">
        <v>82</v>
      </c>
      <c r="O7688" s="5">
        <v>1.9930000000000001E-32</v>
      </c>
      <c r="P7688" s="3"/>
      <c r="Q7688" s="3" t="s">
        <v>129</v>
      </c>
      <c r="R7688" s="3" t="s">
        <v>129</v>
      </c>
      <c r="S7688" s="3" t="s">
        <v>129</v>
      </c>
      <c r="T7688" s="3" t="s">
        <v>129</v>
      </c>
      <c r="U7688" s="3" t="s">
        <v>306</v>
      </c>
      <c r="V7688" s="3">
        <v>218</v>
      </c>
      <c r="W7688" s="5">
        <v>1.5E-16</v>
      </c>
      <c r="X7688" s="3" t="s">
        <v>307</v>
      </c>
      <c r="Y7688" s="3" t="s">
        <v>129</v>
      </c>
      <c r="Z7688" s="3" t="s">
        <v>129</v>
      </c>
      <c r="AA7688" s="3" t="s">
        <v>129</v>
      </c>
      <c r="AB7688" s="3" t="s">
        <v>129</v>
      </c>
      <c r="AC7688" s="3" t="s">
        <v>129</v>
      </c>
      <c r="AD7688" s="3" t="s">
        <v>129</v>
      </c>
      <c r="AE7688" s="3" t="s">
        <v>129</v>
      </c>
      <c r="AF7688" s="3" t="s">
        <v>129</v>
      </c>
      <c r="AG7688" s="3" t="s">
        <v>129</v>
      </c>
      <c r="AH7688" s="3" t="s">
        <v>129</v>
      </c>
    </row>
    <row r="7689" spans="1:34" x14ac:dyDescent="0.25">
      <c r="A7689" s="4" t="s">
        <v>63263</v>
      </c>
      <c r="B7689" s="3">
        <v>2185.4163309376499</v>
      </c>
      <c r="C7689" s="3">
        <v>816.54223821877997</v>
      </c>
      <c r="D7689" s="3">
        <v>1.4202999999999999</v>
      </c>
      <c r="E7689" s="5">
        <v>9.6113000000000006E-5</v>
      </c>
      <c r="F7689" s="3">
        <v>788</v>
      </c>
      <c r="G7689" s="3">
        <v>546318567</v>
      </c>
      <c r="H7689" s="3" t="s">
        <v>63264</v>
      </c>
      <c r="I7689" s="3">
        <v>143</v>
      </c>
      <c r="J7689" s="5">
        <v>3.9000000000000002E-7</v>
      </c>
      <c r="K7689" s="3" t="s">
        <v>63265</v>
      </c>
      <c r="L7689" s="3" t="s">
        <v>129</v>
      </c>
      <c r="M7689" s="3" t="s">
        <v>129</v>
      </c>
      <c r="N7689" s="3" t="s">
        <v>129</v>
      </c>
      <c r="O7689" s="3" t="s">
        <v>129</v>
      </c>
      <c r="P7689" s="3" t="s">
        <v>129</v>
      </c>
      <c r="Q7689" s="3" t="s">
        <v>129</v>
      </c>
      <c r="R7689" s="3" t="s">
        <v>129</v>
      </c>
      <c r="S7689" s="3" t="s">
        <v>129</v>
      </c>
      <c r="T7689" s="3" t="s">
        <v>129</v>
      </c>
      <c r="U7689" s="3" t="s">
        <v>63266</v>
      </c>
      <c r="V7689" s="3">
        <v>160</v>
      </c>
      <c r="W7689" s="5">
        <v>5.9000000000000003E-10</v>
      </c>
      <c r="X7689" s="3" t="s">
        <v>63267</v>
      </c>
      <c r="Y7689" s="3" t="s">
        <v>63268</v>
      </c>
      <c r="Z7689" s="3" t="s">
        <v>63269</v>
      </c>
      <c r="AA7689" s="3" t="s">
        <v>63270</v>
      </c>
      <c r="AB7689" s="3" t="s">
        <v>63271</v>
      </c>
      <c r="AC7689" s="3" t="s">
        <v>63272</v>
      </c>
      <c r="AD7689" s="3" t="s">
        <v>63273</v>
      </c>
      <c r="AE7689" s="3" t="s">
        <v>129</v>
      </c>
      <c r="AF7689" s="3" t="s">
        <v>129</v>
      </c>
      <c r="AG7689" s="3" t="s">
        <v>129</v>
      </c>
      <c r="AH7689" s="3" t="s">
        <v>129</v>
      </c>
    </row>
    <row r="7690" spans="1:34" x14ac:dyDescent="0.25">
      <c r="A7690" s="4" t="s">
        <v>63274</v>
      </c>
      <c r="B7690" s="3">
        <v>0.75946050175920299</v>
      </c>
      <c r="C7690" s="3">
        <v>82.525930791078494</v>
      </c>
      <c r="D7690" s="3">
        <v>-6.7637</v>
      </c>
      <c r="E7690" s="5">
        <v>9.6428999999999994E-5</v>
      </c>
      <c r="F7690" s="3">
        <v>1253</v>
      </c>
      <c r="G7690" s="3" t="s">
        <v>129</v>
      </c>
      <c r="H7690" s="3" t="s">
        <v>129</v>
      </c>
      <c r="I7690" s="3" t="s">
        <v>129</v>
      </c>
      <c r="J7690" s="3" t="s">
        <v>129</v>
      </c>
      <c r="K7690" s="3" t="s">
        <v>129</v>
      </c>
      <c r="L7690" s="3" t="s">
        <v>129</v>
      </c>
      <c r="M7690" s="3" t="s">
        <v>129</v>
      </c>
      <c r="N7690" s="3" t="s">
        <v>129</v>
      </c>
      <c r="O7690" s="3" t="s">
        <v>129</v>
      </c>
      <c r="P7690" s="3" t="s">
        <v>129</v>
      </c>
      <c r="Q7690" s="3" t="s">
        <v>129</v>
      </c>
      <c r="R7690" s="3" t="s">
        <v>129</v>
      </c>
      <c r="S7690" s="3" t="s">
        <v>129</v>
      </c>
      <c r="T7690" s="3" t="s">
        <v>129</v>
      </c>
      <c r="U7690" s="3" t="s">
        <v>129</v>
      </c>
      <c r="V7690" s="3" t="s">
        <v>129</v>
      </c>
      <c r="W7690" s="3" t="s">
        <v>129</v>
      </c>
      <c r="X7690" s="3" t="s">
        <v>129</v>
      </c>
      <c r="Y7690" s="3" t="s">
        <v>63275</v>
      </c>
      <c r="Z7690" s="3" t="s">
        <v>63276</v>
      </c>
      <c r="AA7690" s="3" t="s">
        <v>63277</v>
      </c>
      <c r="AB7690" s="3" t="s">
        <v>63278</v>
      </c>
      <c r="AC7690" s="3" t="s">
        <v>63279</v>
      </c>
      <c r="AD7690" s="3" t="s">
        <v>63280</v>
      </c>
      <c r="AE7690" s="3" t="s">
        <v>63281</v>
      </c>
      <c r="AF7690" s="3" t="s">
        <v>63282</v>
      </c>
      <c r="AG7690" s="3" t="s">
        <v>129</v>
      </c>
      <c r="AH7690" s="3" t="s">
        <v>129</v>
      </c>
    </row>
    <row r="7691" spans="1:34" x14ac:dyDescent="0.25">
      <c r="A7691" s="4" t="s">
        <v>18292</v>
      </c>
      <c r="B7691" s="3">
        <v>266.56109790112902</v>
      </c>
      <c r="C7691" s="3">
        <v>915.33364114297694</v>
      </c>
      <c r="D7691" s="3">
        <v>-1.7798</v>
      </c>
      <c r="E7691" s="5">
        <v>9.6485999999999997E-5</v>
      </c>
      <c r="F7691" s="3">
        <v>359</v>
      </c>
      <c r="G7691" s="3">
        <v>552843174</v>
      </c>
      <c r="H7691" s="3" t="s">
        <v>18293</v>
      </c>
      <c r="I7691" s="3">
        <v>192</v>
      </c>
      <c r="J7691" s="5">
        <v>3.6999999999999999E-13</v>
      </c>
      <c r="K7691" s="3" t="s">
        <v>18294</v>
      </c>
      <c r="L7691" s="3" t="s">
        <v>129</v>
      </c>
      <c r="M7691" s="3" t="s">
        <v>129</v>
      </c>
      <c r="N7691" s="3" t="s">
        <v>129</v>
      </c>
      <c r="O7691" s="3" t="s">
        <v>129</v>
      </c>
      <c r="P7691" s="3" t="s">
        <v>129</v>
      </c>
      <c r="Q7691" s="3" t="s">
        <v>129</v>
      </c>
      <c r="R7691" s="3" t="s">
        <v>129</v>
      </c>
      <c r="S7691" s="3" t="s">
        <v>129</v>
      </c>
      <c r="T7691" s="3" t="s">
        <v>129</v>
      </c>
      <c r="U7691" s="3" t="s">
        <v>14558</v>
      </c>
      <c r="V7691" s="3">
        <v>137</v>
      </c>
      <c r="W7691" s="5">
        <v>1.1999999999999999E-7</v>
      </c>
      <c r="X7691" s="3" t="s">
        <v>14559</v>
      </c>
      <c r="Y7691" s="3" t="s">
        <v>18295</v>
      </c>
      <c r="Z7691" s="3" t="s">
        <v>18296</v>
      </c>
      <c r="AA7691" s="3" t="s">
        <v>18297</v>
      </c>
      <c r="AB7691" s="3" t="s">
        <v>18298</v>
      </c>
      <c r="AC7691" s="3" t="s">
        <v>18299</v>
      </c>
      <c r="AD7691" s="3" t="s">
        <v>18300</v>
      </c>
      <c r="AE7691" s="3" t="s">
        <v>129</v>
      </c>
      <c r="AF7691" s="3" t="s">
        <v>129</v>
      </c>
      <c r="AG7691" s="3" t="s">
        <v>129</v>
      </c>
      <c r="AH7691" s="3" t="s">
        <v>129</v>
      </c>
    </row>
    <row r="7692" spans="1:34" x14ac:dyDescent="0.25">
      <c r="A7692" s="4" t="s">
        <v>63283</v>
      </c>
      <c r="B7692" s="3">
        <v>337.78824220534602</v>
      </c>
      <c r="C7692" s="3">
        <v>55.705604480645199</v>
      </c>
      <c r="D7692" s="3">
        <v>2.6002000000000001</v>
      </c>
      <c r="E7692" s="5">
        <v>9.6485999999999997E-5</v>
      </c>
      <c r="F7692" s="3">
        <v>1485</v>
      </c>
      <c r="G7692" s="3">
        <v>552835530</v>
      </c>
      <c r="H7692" s="3" t="s">
        <v>54378</v>
      </c>
      <c r="I7692" s="3">
        <v>312</v>
      </c>
      <c r="J7692" s="5">
        <v>1.9000000000000001E-26</v>
      </c>
      <c r="K7692" s="3" t="s">
        <v>54379</v>
      </c>
      <c r="L7692" s="3" t="s">
        <v>129</v>
      </c>
      <c r="M7692" s="3" t="s">
        <v>129</v>
      </c>
      <c r="N7692" s="3" t="s">
        <v>129</v>
      </c>
      <c r="O7692" s="3" t="s">
        <v>129</v>
      </c>
      <c r="P7692" s="3" t="s">
        <v>129</v>
      </c>
      <c r="Q7692" s="3" t="s">
        <v>129</v>
      </c>
      <c r="R7692" s="3" t="s">
        <v>129</v>
      </c>
      <c r="S7692" s="3" t="s">
        <v>129</v>
      </c>
      <c r="T7692" s="3" t="s">
        <v>129</v>
      </c>
      <c r="U7692" s="3" t="s">
        <v>17067</v>
      </c>
      <c r="V7692" s="3">
        <v>127</v>
      </c>
      <c r="W7692" s="5">
        <v>7.5000000000000002E-6</v>
      </c>
      <c r="X7692" s="3" t="s">
        <v>17068</v>
      </c>
      <c r="Y7692" s="3" t="s">
        <v>63284</v>
      </c>
      <c r="Z7692" s="3" t="s">
        <v>63285</v>
      </c>
      <c r="AA7692" s="3" t="s">
        <v>5812</v>
      </c>
      <c r="AB7692" s="3" t="s">
        <v>5813</v>
      </c>
      <c r="AC7692" s="3" t="s">
        <v>15827</v>
      </c>
      <c r="AD7692" s="3" t="s">
        <v>15828</v>
      </c>
      <c r="AE7692" s="3" t="s">
        <v>129</v>
      </c>
      <c r="AF7692" s="3" t="s">
        <v>129</v>
      </c>
      <c r="AG7692" s="3" t="s">
        <v>129</v>
      </c>
      <c r="AH7692" s="3" t="s">
        <v>129</v>
      </c>
    </row>
    <row r="7693" spans="1:34" x14ac:dyDescent="0.25">
      <c r="A7693" s="4" t="s">
        <v>19517</v>
      </c>
      <c r="B7693" s="3">
        <v>2974.6427123121298</v>
      </c>
      <c r="C7693" s="3">
        <v>1134.7692526476401</v>
      </c>
      <c r="D7693" s="3">
        <v>1.3903000000000001</v>
      </c>
      <c r="E7693" s="5">
        <v>9.6521000000000006E-5</v>
      </c>
      <c r="F7693" s="3">
        <v>3275</v>
      </c>
      <c r="G7693" s="3">
        <v>552815584</v>
      </c>
      <c r="H7693" s="3" t="s">
        <v>19518</v>
      </c>
      <c r="I7693" s="3">
        <v>1859</v>
      </c>
      <c r="J7693" s="5">
        <v>1.7000000000000001E-205</v>
      </c>
      <c r="K7693" s="3" t="s">
        <v>19519</v>
      </c>
      <c r="L7693" s="3"/>
      <c r="M7693" s="3"/>
      <c r="N7693" s="3">
        <v>456</v>
      </c>
      <c r="O7693" s="3">
        <v>0</v>
      </c>
      <c r="P7693" s="3"/>
      <c r="Q7693" s="3" t="s">
        <v>129</v>
      </c>
      <c r="R7693" s="3" t="s">
        <v>129</v>
      </c>
      <c r="S7693" s="3" t="s">
        <v>129</v>
      </c>
      <c r="T7693" s="3" t="s">
        <v>129</v>
      </c>
      <c r="U7693" s="3" t="s">
        <v>19520</v>
      </c>
      <c r="V7693" s="3">
        <v>1170</v>
      </c>
      <c r="W7693" s="5">
        <v>1.8999999999999999E-126</v>
      </c>
      <c r="X7693" s="3" t="s">
        <v>19521</v>
      </c>
      <c r="Y7693" s="3" t="s">
        <v>10466</v>
      </c>
      <c r="Z7693" s="3" t="s">
        <v>10467</v>
      </c>
      <c r="AA7693" s="3" t="s">
        <v>1476</v>
      </c>
      <c r="AB7693" s="3" t="s">
        <v>1477</v>
      </c>
      <c r="AC7693" s="3" t="s">
        <v>19522</v>
      </c>
      <c r="AD7693" s="3" t="s">
        <v>19523</v>
      </c>
      <c r="AE7693" s="3" t="s">
        <v>177</v>
      </c>
      <c r="AF7693" s="3" t="s">
        <v>178</v>
      </c>
      <c r="AG7693" s="3" t="s">
        <v>19524</v>
      </c>
      <c r="AH7693" s="3" t="s">
        <v>19525</v>
      </c>
    </row>
    <row r="7694" spans="1:34" x14ac:dyDescent="0.25">
      <c r="A7694" s="4" t="s">
        <v>63286</v>
      </c>
      <c r="B7694" s="3">
        <v>248.84191061974099</v>
      </c>
      <c r="C7694" s="3">
        <v>0</v>
      </c>
      <c r="D7694" s="3" t="s">
        <v>12</v>
      </c>
      <c r="E7694" s="5">
        <v>9.6599000000000001E-5</v>
      </c>
      <c r="F7694" s="3">
        <v>3743</v>
      </c>
      <c r="G7694" s="3">
        <v>552812921</v>
      </c>
      <c r="H7694" s="3" t="s">
        <v>56558</v>
      </c>
      <c r="I7694" s="3">
        <v>1359</v>
      </c>
      <c r="J7694" s="5">
        <v>1.9000000000000001E-147</v>
      </c>
      <c r="K7694" s="3" t="s">
        <v>56559</v>
      </c>
      <c r="L7694" s="3"/>
      <c r="M7694" s="3"/>
      <c r="N7694" s="3">
        <v>284</v>
      </c>
      <c r="O7694" s="5">
        <v>3.62542E-144</v>
      </c>
      <c r="P7694" s="3"/>
      <c r="Q7694" s="3" t="s">
        <v>129</v>
      </c>
      <c r="R7694" s="3" t="s">
        <v>129</v>
      </c>
      <c r="S7694" s="3" t="s">
        <v>129</v>
      </c>
      <c r="T7694" s="3" t="s">
        <v>129</v>
      </c>
      <c r="U7694" s="3" t="s">
        <v>56560</v>
      </c>
      <c r="V7694" s="3">
        <v>380</v>
      </c>
      <c r="W7694" s="5">
        <v>8.6000000000000004E-35</v>
      </c>
      <c r="X7694" s="3" t="s">
        <v>56561</v>
      </c>
      <c r="Y7694" s="3" t="s">
        <v>8447</v>
      </c>
      <c r="Z7694" s="3" t="s">
        <v>8448</v>
      </c>
      <c r="AA7694" s="3" t="s">
        <v>129</v>
      </c>
      <c r="AB7694" s="3" t="s">
        <v>129</v>
      </c>
      <c r="AC7694" s="3" t="s">
        <v>818</v>
      </c>
      <c r="AD7694" s="3" t="s">
        <v>819</v>
      </c>
      <c r="AE7694" s="3" t="s">
        <v>129</v>
      </c>
      <c r="AF7694" s="3" t="s">
        <v>129</v>
      </c>
      <c r="AG7694" s="3" t="s">
        <v>129</v>
      </c>
      <c r="AH7694" s="3" t="s">
        <v>129</v>
      </c>
    </row>
    <row r="7695" spans="1:34" x14ac:dyDescent="0.25">
      <c r="A7695" s="4" t="s">
        <v>63287</v>
      </c>
      <c r="B7695" s="3">
        <v>78.873677338557997</v>
      </c>
      <c r="C7695" s="3">
        <v>0</v>
      </c>
      <c r="D7695" s="3" t="s">
        <v>12</v>
      </c>
      <c r="E7695" s="5">
        <v>9.6613000000000005E-5</v>
      </c>
      <c r="F7695" s="3">
        <v>2409</v>
      </c>
      <c r="G7695" s="3">
        <v>545355635</v>
      </c>
      <c r="H7695" s="3" t="s">
        <v>33150</v>
      </c>
      <c r="I7695" s="3">
        <v>511</v>
      </c>
      <c r="J7695" s="5">
        <v>2.5999999999999999E-49</v>
      </c>
      <c r="K7695" s="3" t="s">
        <v>33151</v>
      </c>
      <c r="L7695" s="3"/>
      <c r="M7695" s="3"/>
      <c r="N7695" s="3">
        <v>103</v>
      </c>
      <c r="O7695" s="5">
        <v>9.6156700000000009E-44</v>
      </c>
      <c r="P7695" s="3"/>
      <c r="Q7695" s="3" t="s">
        <v>33557</v>
      </c>
      <c r="R7695" s="3" t="s">
        <v>33558</v>
      </c>
      <c r="S7695" s="3" t="s">
        <v>33559</v>
      </c>
      <c r="T7695" s="3" t="s">
        <v>33560</v>
      </c>
      <c r="U7695" s="3" t="s">
        <v>33156</v>
      </c>
      <c r="V7695" s="3">
        <v>197</v>
      </c>
      <c r="W7695" s="5">
        <v>9.1999999999999999E-14</v>
      </c>
      <c r="X7695" s="3" t="s">
        <v>33157</v>
      </c>
      <c r="Y7695" s="3" t="s">
        <v>129</v>
      </c>
      <c r="Z7695" s="3" t="s">
        <v>129</v>
      </c>
      <c r="AA7695" s="3" t="s">
        <v>129</v>
      </c>
      <c r="AB7695" s="3" t="s">
        <v>129</v>
      </c>
      <c r="AC7695" s="3" t="s">
        <v>129</v>
      </c>
      <c r="AD7695" s="3" t="s">
        <v>129</v>
      </c>
      <c r="AE7695" s="3" t="s">
        <v>129</v>
      </c>
      <c r="AF7695" s="3" t="s">
        <v>129</v>
      </c>
      <c r="AG7695" s="3" t="s">
        <v>33162</v>
      </c>
      <c r="AH7695" s="3" t="s">
        <v>33163</v>
      </c>
    </row>
    <row r="7696" spans="1:34" x14ac:dyDescent="0.25">
      <c r="A7696" s="4" t="s">
        <v>63288</v>
      </c>
      <c r="B7696" s="3">
        <v>31.2154354908672</v>
      </c>
      <c r="C7696" s="3">
        <v>251.75230704429401</v>
      </c>
      <c r="D7696" s="3">
        <v>-3.0116999999999998</v>
      </c>
      <c r="E7696" s="5">
        <v>9.6706999999999994E-5</v>
      </c>
      <c r="F7696" s="3">
        <v>1257</v>
      </c>
      <c r="G7696" s="3">
        <v>760437645</v>
      </c>
      <c r="H7696" s="3" t="s">
        <v>63289</v>
      </c>
      <c r="I7696" s="3">
        <v>846</v>
      </c>
      <c r="J7696" s="5">
        <v>1.9000000000000001E-88</v>
      </c>
      <c r="K7696" s="3" t="s">
        <v>63290</v>
      </c>
      <c r="L7696" s="3"/>
      <c r="M7696" s="3"/>
      <c r="N7696" s="3">
        <v>213</v>
      </c>
      <c r="O7696" s="5">
        <v>3.5173299999999999E-105</v>
      </c>
      <c r="P7696" s="3"/>
      <c r="Q7696" s="3" t="s">
        <v>129</v>
      </c>
      <c r="R7696" s="3" t="s">
        <v>129</v>
      </c>
      <c r="S7696" s="3" t="s">
        <v>129</v>
      </c>
      <c r="T7696" s="3" t="s">
        <v>129</v>
      </c>
      <c r="U7696" s="3" t="s">
        <v>129</v>
      </c>
      <c r="V7696" s="3" t="s">
        <v>129</v>
      </c>
      <c r="W7696" s="3" t="s">
        <v>129</v>
      </c>
      <c r="X7696" s="3" t="s">
        <v>129</v>
      </c>
      <c r="Y7696" s="3" t="s">
        <v>129</v>
      </c>
      <c r="Z7696" s="3" t="s">
        <v>129</v>
      </c>
      <c r="AA7696" s="3" t="s">
        <v>129</v>
      </c>
      <c r="AB7696" s="3" t="s">
        <v>129</v>
      </c>
      <c r="AC7696" s="3" t="s">
        <v>129</v>
      </c>
      <c r="AD7696" s="3" t="s">
        <v>129</v>
      </c>
      <c r="AE7696" s="3" t="s">
        <v>129</v>
      </c>
      <c r="AF7696" s="3" t="s">
        <v>129</v>
      </c>
      <c r="AG7696" s="3" t="s">
        <v>129</v>
      </c>
      <c r="AH7696" s="3" t="s">
        <v>129</v>
      </c>
    </row>
    <row r="7697" spans="1:34" x14ac:dyDescent="0.25">
      <c r="A7697" s="4" t="s">
        <v>63291</v>
      </c>
      <c r="B7697" s="3">
        <v>262.54235438438297</v>
      </c>
      <c r="C7697" s="3">
        <v>37.039436757526701</v>
      </c>
      <c r="D7697" s="3">
        <v>2.8254000000000001</v>
      </c>
      <c r="E7697" s="5">
        <v>9.6813999999999998E-5</v>
      </c>
      <c r="F7697" s="3">
        <v>2915</v>
      </c>
      <c r="G7697" s="3">
        <v>552831789</v>
      </c>
      <c r="H7697" s="3" t="s">
        <v>63292</v>
      </c>
      <c r="I7697" s="3">
        <v>865</v>
      </c>
      <c r="J7697" s="5">
        <v>2.7999999999999999E-90</v>
      </c>
      <c r="K7697" s="3" t="s">
        <v>63293</v>
      </c>
      <c r="L7697" s="3"/>
      <c r="M7697" s="3"/>
      <c r="N7697" s="3">
        <v>191</v>
      </c>
      <c r="O7697" s="5">
        <v>1.40603E-92</v>
      </c>
      <c r="P7697" s="3"/>
      <c r="Q7697" s="3" t="s">
        <v>10976</v>
      </c>
      <c r="R7697" s="3" t="s">
        <v>10977</v>
      </c>
      <c r="S7697" s="3" t="s">
        <v>10978</v>
      </c>
      <c r="T7697" s="3" t="s">
        <v>10979</v>
      </c>
      <c r="U7697" s="3" t="s">
        <v>10980</v>
      </c>
      <c r="V7697" s="3">
        <v>464</v>
      </c>
      <c r="W7697" s="5">
        <v>1.2E-44</v>
      </c>
      <c r="X7697" s="3" t="s">
        <v>10981</v>
      </c>
      <c r="Y7697" s="3" t="s">
        <v>63294</v>
      </c>
      <c r="Z7697" s="3" t="s">
        <v>63295</v>
      </c>
      <c r="AA7697" s="3" t="s">
        <v>63296</v>
      </c>
      <c r="AB7697" s="3" t="s">
        <v>63297</v>
      </c>
      <c r="AC7697" s="3" t="s">
        <v>63298</v>
      </c>
      <c r="AD7697" s="3" t="s">
        <v>63299</v>
      </c>
      <c r="AE7697" s="3" t="s">
        <v>20540</v>
      </c>
      <c r="AF7697" s="3" t="s">
        <v>20541</v>
      </c>
      <c r="AG7697" s="3" t="s">
        <v>10988</v>
      </c>
      <c r="AH7697" s="3" t="s">
        <v>10989</v>
      </c>
    </row>
    <row r="7698" spans="1:34" x14ac:dyDescent="0.25">
      <c r="A7698" s="4" t="s">
        <v>63300</v>
      </c>
      <c r="B7698" s="3">
        <v>442.34320702634102</v>
      </c>
      <c r="C7698" s="3">
        <v>82.939743686426695</v>
      </c>
      <c r="D7698" s="3">
        <v>2.415</v>
      </c>
      <c r="E7698" s="5">
        <v>9.6930999999999997E-5</v>
      </c>
      <c r="F7698" s="3">
        <v>2142</v>
      </c>
      <c r="G7698" s="3" t="s">
        <v>129</v>
      </c>
      <c r="H7698" s="3" t="s">
        <v>129</v>
      </c>
      <c r="I7698" s="3" t="s">
        <v>129</v>
      </c>
      <c r="J7698" s="3" t="s">
        <v>129</v>
      </c>
      <c r="K7698" s="3" t="s">
        <v>129</v>
      </c>
      <c r="L7698" s="3" t="s">
        <v>129</v>
      </c>
      <c r="M7698" s="3" t="s">
        <v>129</v>
      </c>
      <c r="N7698" s="3" t="s">
        <v>129</v>
      </c>
      <c r="O7698" s="3" t="s">
        <v>129</v>
      </c>
      <c r="P7698" s="3" t="s">
        <v>129</v>
      </c>
      <c r="Q7698" s="3" t="s">
        <v>129</v>
      </c>
      <c r="R7698" s="3" t="s">
        <v>129</v>
      </c>
      <c r="S7698" s="3" t="s">
        <v>129</v>
      </c>
      <c r="T7698" s="3" t="s">
        <v>129</v>
      </c>
      <c r="U7698" s="3" t="s">
        <v>129</v>
      </c>
      <c r="V7698" s="3" t="s">
        <v>129</v>
      </c>
      <c r="W7698" s="3" t="s">
        <v>129</v>
      </c>
      <c r="X7698" s="3" t="s">
        <v>129</v>
      </c>
      <c r="Y7698" s="3" t="s">
        <v>129</v>
      </c>
      <c r="Z7698" s="3" t="s">
        <v>129</v>
      </c>
      <c r="AA7698" s="3" t="s">
        <v>129</v>
      </c>
      <c r="AB7698" s="3" t="s">
        <v>129</v>
      </c>
      <c r="AC7698" s="3" t="s">
        <v>129</v>
      </c>
      <c r="AD7698" s="3" t="s">
        <v>129</v>
      </c>
      <c r="AE7698" s="3" t="s">
        <v>129</v>
      </c>
      <c r="AF7698" s="3" t="s">
        <v>129</v>
      </c>
      <c r="AG7698" s="3" t="s">
        <v>129</v>
      </c>
      <c r="AH7698" s="3" t="s">
        <v>129</v>
      </c>
    </row>
    <row r="7699" spans="1:34" x14ac:dyDescent="0.25">
      <c r="A7699" s="4" t="s">
        <v>63301</v>
      </c>
      <c r="B7699" s="3">
        <v>47.783534058577999</v>
      </c>
      <c r="C7699" s="3">
        <v>314.15580190262699</v>
      </c>
      <c r="D7699" s="3">
        <v>-2.7168999999999999</v>
      </c>
      <c r="E7699" s="5">
        <v>9.6972000000000006E-5</v>
      </c>
      <c r="F7699" s="3">
        <v>1593</v>
      </c>
      <c r="G7699" s="3">
        <v>552842857</v>
      </c>
      <c r="H7699" s="3" t="s">
        <v>63302</v>
      </c>
      <c r="I7699" s="3">
        <v>726</v>
      </c>
      <c r="J7699" s="5">
        <v>1.9999999999999999E-74</v>
      </c>
      <c r="K7699" s="3" t="s">
        <v>63303</v>
      </c>
      <c r="L7699" s="3"/>
      <c r="M7699" s="3"/>
      <c r="N7699" s="3">
        <v>85</v>
      </c>
      <c r="O7699" s="5">
        <v>6.4049700000000003E-34</v>
      </c>
      <c r="P7699" s="3"/>
      <c r="Q7699" s="3" t="s">
        <v>129</v>
      </c>
      <c r="R7699" s="3" t="s">
        <v>129</v>
      </c>
      <c r="S7699" s="3" t="s">
        <v>129</v>
      </c>
      <c r="T7699" s="3" t="s">
        <v>129</v>
      </c>
      <c r="U7699" s="3" t="s">
        <v>129</v>
      </c>
      <c r="V7699" s="3" t="s">
        <v>129</v>
      </c>
      <c r="W7699" s="3" t="s">
        <v>129</v>
      </c>
      <c r="X7699" s="3" t="s">
        <v>129</v>
      </c>
      <c r="Y7699" s="3" t="s">
        <v>63304</v>
      </c>
      <c r="Z7699" s="3" t="s">
        <v>63305</v>
      </c>
      <c r="AA7699" s="3" t="s">
        <v>63306</v>
      </c>
      <c r="AB7699" s="3" t="s">
        <v>63307</v>
      </c>
      <c r="AC7699" s="3" t="s">
        <v>63308</v>
      </c>
      <c r="AD7699" s="3" t="s">
        <v>63309</v>
      </c>
      <c r="AE7699" s="3" t="s">
        <v>63310</v>
      </c>
      <c r="AF7699" s="3" t="s">
        <v>63311</v>
      </c>
      <c r="AG7699" s="3" t="s">
        <v>129</v>
      </c>
      <c r="AH7699" s="3" t="s">
        <v>129</v>
      </c>
    </row>
    <row r="7700" spans="1:34" x14ac:dyDescent="0.25">
      <c r="A7700" s="4" t="s">
        <v>24513</v>
      </c>
      <c r="B7700" s="3">
        <v>295.28022739060299</v>
      </c>
      <c r="C7700" s="3">
        <v>42.229407853171999</v>
      </c>
      <c r="D7700" s="3">
        <v>2.8058000000000001</v>
      </c>
      <c r="E7700" s="5">
        <v>9.7246999999999999E-5</v>
      </c>
      <c r="F7700" s="3">
        <v>2218</v>
      </c>
      <c r="G7700" s="3">
        <v>552833417</v>
      </c>
      <c r="H7700" s="3" t="s">
        <v>24514</v>
      </c>
      <c r="I7700" s="3">
        <v>929</v>
      </c>
      <c r="J7700" s="5">
        <v>7.9999999999999995E-98</v>
      </c>
      <c r="K7700" s="3" t="s">
        <v>24515</v>
      </c>
      <c r="L7700" s="3"/>
      <c r="M7700" s="3"/>
      <c r="N7700" s="3">
        <v>305</v>
      </c>
      <c r="O7700" s="5">
        <v>4.5222599999999998E-156</v>
      </c>
      <c r="P7700" s="3"/>
      <c r="Q7700" s="3" t="s">
        <v>24516</v>
      </c>
      <c r="R7700" s="3" t="s">
        <v>24517</v>
      </c>
      <c r="S7700" s="3" t="s">
        <v>24518</v>
      </c>
      <c r="T7700" s="3" t="s">
        <v>24519</v>
      </c>
      <c r="U7700" s="3" t="s">
        <v>24520</v>
      </c>
      <c r="V7700" s="3">
        <v>786</v>
      </c>
      <c r="W7700" s="5">
        <v>4.3000000000000002E-82</v>
      </c>
      <c r="X7700" s="3" t="s">
        <v>24521</v>
      </c>
      <c r="Y7700" s="3" t="s">
        <v>24522</v>
      </c>
      <c r="Z7700" s="3" t="s">
        <v>24523</v>
      </c>
      <c r="AA7700" s="3" t="s">
        <v>4213</v>
      </c>
      <c r="AB7700" s="3" t="s">
        <v>4214</v>
      </c>
      <c r="AC7700" s="3" t="s">
        <v>24524</v>
      </c>
      <c r="AD7700" s="3" t="s">
        <v>24525</v>
      </c>
      <c r="AE7700" s="3" t="s">
        <v>129</v>
      </c>
      <c r="AF7700" s="3" t="s">
        <v>129</v>
      </c>
      <c r="AG7700" s="3" t="s">
        <v>24526</v>
      </c>
      <c r="AH7700" s="3" t="s">
        <v>24527</v>
      </c>
    </row>
    <row r="7701" spans="1:34" x14ac:dyDescent="0.25">
      <c r="A7701" s="4" t="s">
        <v>63312</v>
      </c>
      <c r="B7701" s="3">
        <v>20.885163798378102</v>
      </c>
      <c r="C7701" s="3">
        <v>209.91440661071999</v>
      </c>
      <c r="D7701" s="3">
        <v>-3.3292999999999999</v>
      </c>
      <c r="E7701" s="5">
        <v>9.7269999999999995E-5</v>
      </c>
      <c r="F7701" s="3">
        <v>1315</v>
      </c>
      <c r="G7701" s="3">
        <v>760447029</v>
      </c>
      <c r="H7701" s="3" t="s">
        <v>63313</v>
      </c>
      <c r="I7701" s="3">
        <v>248</v>
      </c>
      <c r="J7701" s="5">
        <v>4.3999999999999997E-19</v>
      </c>
      <c r="K7701" s="3" t="s">
        <v>63314</v>
      </c>
      <c r="L7701" s="3" t="s">
        <v>129</v>
      </c>
      <c r="M7701" s="3" t="s">
        <v>129</v>
      </c>
      <c r="N7701" s="3" t="s">
        <v>129</v>
      </c>
      <c r="O7701" s="3" t="s">
        <v>129</v>
      </c>
      <c r="P7701" s="3" t="s">
        <v>129</v>
      </c>
      <c r="Q7701" s="3" t="s">
        <v>129</v>
      </c>
      <c r="R7701" s="3" t="s">
        <v>129</v>
      </c>
      <c r="S7701" s="3" t="s">
        <v>129</v>
      </c>
      <c r="T7701" s="3" t="s">
        <v>129</v>
      </c>
      <c r="U7701" s="3" t="s">
        <v>129</v>
      </c>
      <c r="V7701" s="3" t="s">
        <v>129</v>
      </c>
      <c r="W7701" s="3" t="s">
        <v>129</v>
      </c>
      <c r="X7701" s="3" t="s">
        <v>129</v>
      </c>
      <c r="Y7701" s="3" t="s">
        <v>20611</v>
      </c>
      <c r="Z7701" s="3" t="s">
        <v>20612</v>
      </c>
      <c r="AA7701" s="3" t="s">
        <v>129</v>
      </c>
      <c r="AB7701" s="3" t="s">
        <v>129</v>
      </c>
      <c r="AC7701" s="3" t="s">
        <v>2795</v>
      </c>
      <c r="AD7701" s="3" t="s">
        <v>2796</v>
      </c>
      <c r="AE7701" s="3" t="s">
        <v>129</v>
      </c>
      <c r="AF7701" s="3" t="s">
        <v>129</v>
      </c>
      <c r="AG7701" s="3" t="s">
        <v>129</v>
      </c>
      <c r="AH7701" s="3" t="s">
        <v>129</v>
      </c>
    </row>
    <row r="7702" spans="1:34" x14ac:dyDescent="0.25">
      <c r="A7702" s="4" t="s">
        <v>63315</v>
      </c>
      <c r="B7702" s="3">
        <v>319.18112280586098</v>
      </c>
      <c r="C7702" s="3">
        <v>47.289658711275202</v>
      </c>
      <c r="D7702" s="3">
        <v>2.7547999999999999</v>
      </c>
      <c r="E7702" s="5">
        <v>9.7307999999999997E-5</v>
      </c>
      <c r="F7702" s="3">
        <v>1875</v>
      </c>
      <c r="G7702" s="3">
        <v>552817189</v>
      </c>
      <c r="H7702" s="3" t="s">
        <v>50971</v>
      </c>
      <c r="I7702" s="3">
        <v>1283</v>
      </c>
      <c r="J7702" s="5">
        <v>5.9999999999999998E-139</v>
      </c>
      <c r="K7702" s="3" t="s">
        <v>50972</v>
      </c>
      <c r="L7702" s="3" t="s">
        <v>129</v>
      </c>
      <c r="M7702" s="3" t="s">
        <v>129</v>
      </c>
      <c r="N7702" s="3" t="s">
        <v>129</v>
      </c>
      <c r="O7702" s="3" t="s">
        <v>129</v>
      </c>
      <c r="P7702" s="3" t="s">
        <v>129</v>
      </c>
      <c r="Q7702" s="3" t="s">
        <v>129</v>
      </c>
      <c r="R7702" s="3" t="s">
        <v>129</v>
      </c>
      <c r="S7702" s="3" t="s">
        <v>129</v>
      </c>
      <c r="T7702" s="3" t="s">
        <v>129</v>
      </c>
      <c r="U7702" s="3" t="s">
        <v>50973</v>
      </c>
      <c r="V7702" s="3">
        <v>146</v>
      </c>
      <c r="W7702" s="5">
        <v>5.8999999999999999E-8</v>
      </c>
      <c r="X7702" s="3" t="s">
        <v>50974</v>
      </c>
      <c r="Y7702" s="3" t="s">
        <v>28383</v>
      </c>
      <c r="Z7702" s="3" t="s">
        <v>28384</v>
      </c>
      <c r="AA7702" s="3" t="s">
        <v>1142</v>
      </c>
      <c r="AB7702" s="3" t="s">
        <v>1143</v>
      </c>
      <c r="AC7702" s="3" t="s">
        <v>28387</v>
      </c>
      <c r="AD7702" s="3" t="s">
        <v>28388</v>
      </c>
      <c r="AE7702" s="3" t="s">
        <v>177</v>
      </c>
      <c r="AF7702" s="3" t="s">
        <v>178</v>
      </c>
      <c r="AG7702" s="3" t="s">
        <v>129</v>
      </c>
      <c r="AH7702" s="3" t="s">
        <v>129</v>
      </c>
    </row>
    <row r="7703" spans="1:34" x14ac:dyDescent="0.25">
      <c r="A7703" s="4" t="s">
        <v>63316</v>
      </c>
      <c r="B7703" s="3">
        <v>596.41855140554799</v>
      </c>
      <c r="C7703" s="3">
        <v>126.147037133597</v>
      </c>
      <c r="D7703" s="3">
        <v>2.2412000000000001</v>
      </c>
      <c r="E7703" s="5">
        <v>9.7412999999999997E-5</v>
      </c>
      <c r="F7703" s="3">
        <v>16138</v>
      </c>
      <c r="G7703" s="3">
        <v>552848829</v>
      </c>
      <c r="H7703" s="3" t="s">
        <v>26744</v>
      </c>
      <c r="I7703" s="3">
        <v>10381</v>
      </c>
      <c r="J7703" s="5">
        <v>0</v>
      </c>
      <c r="K7703" s="3" t="s">
        <v>26745</v>
      </c>
      <c r="L7703" s="3"/>
      <c r="M7703" s="3"/>
      <c r="N7703" s="3">
        <v>1495</v>
      </c>
      <c r="O7703" s="3">
        <v>0</v>
      </c>
      <c r="P7703" s="3"/>
      <c r="Q7703" s="3" t="s">
        <v>26746</v>
      </c>
      <c r="R7703" s="3" t="s">
        <v>26747</v>
      </c>
      <c r="S7703" s="3" t="s">
        <v>26748</v>
      </c>
      <c r="T7703" s="3" t="s">
        <v>26749</v>
      </c>
      <c r="U7703" s="3" t="s">
        <v>26750</v>
      </c>
      <c r="V7703" s="3">
        <v>8637</v>
      </c>
      <c r="W7703" s="5">
        <v>0</v>
      </c>
      <c r="X7703" s="3" t="s">
        <v>26751</v>
      </c>
      <c r="Y7703" s="3" t="s">
        <v>63317</v>
      </c>
      <c r="Z7703" s="3" t="s">
        <v>63318</v>
      </c>
      <c r="AA7703" s="3" t="s">
        <v>26754</v>
      </c>
      <c r="AB7703" s="3" t="s">
        <v>26755</v>
      </c>
      <c r="AC7703" s="3" t="s">
        <v>63319</v>
      </c>
      <c r="AD7703" s="3" t="s">
        <v>63320</v>
      </c>
      <c r="AE7703" s="3" t="s">
        <v>63321</v>
      </c>
      <c r="AF7703" s="3" t="s">
        <v>63322</v>
      </c>
      <c r="AG7703" s="3" t="s">
        <v>129</v>
      </c>
      <c r="AH7703" s="3" t="s">
        <v>129</v>
      </c>
    </row>
    <row r="7704" spans="1:34" x14ac:dyDescent="0.25">
      <c r="A7704" s="4" t="s">
        <v>63323</v>
      </c>
      <c r="B7704" s="3">
        <v>527.87899937769703</v>
      </c>
      <c r="C7704" s="3">
        <v>1558.6716251022799</v>
      </c>
      <c r="D7704" s="3">
        <v>-1.5620000000000001</v>
      </c>
      <c r="E7704" s="5">
        <v>9.7795999999999997E-5</v>
      </c>
      <c r="F7704" s="3">
        <v>875</v>
      </c>
      <c r="G7704" s="3">
        <v>552845592</v>
      </c>
      <c r="H7704" s="3" t="s">
        <v>34898</v>
      </c>
      <c r="I7704" s="3">
        <v>211</v>
      </c>
      <c r="J7704" s="5">
        <v>5.7000000000000003E-15</v>
      </c>
      <c r="K7704" s="3" t="s">
        <v>34899</v>
      </c>
      <c r="L7704" s="3" t="s">
        <v>129</v>
      </c>
      <c r="M7704" s="3" t="s">
        <v>129</v>
      </c>
      <c r="N7704" s="3" t="s">
        <v>129</v>
      </c>
      <c r="O7704" s="3" t="s">
        <v>129</v>
      </c>
      <c r="P7704" s="3" t="s">
        <v>129</v>
      </c>
      <c r="Q7704" s="3" t="s">
        <v>129</v>
      </c>
      <c r="R7704" s="3" t="s">
        <v>129</v>
      </c>
      <c r="S7704" s="3" t="s">
        <v>129</v>
      </c>
      <c r="T7704" s="3" t="s">
        <v>129</v>
      </c>
      <c r="U7704" s="3" t="s">
        <v>129</v>
      </c>
      <c r="V7704" s="3" t="s">
        <v>129</v>
      </c>
      <c r="W7704" s="3" t="s">
        <v>129</v>
      </c>
      <c r="X7704" s="3" t="s">
        <v>129</v>
      </c>
      <c r="Y7704" s="3" t="s">
        <v>37480</v>
      </c>
      <c r="Z7704" s="3" t="s">
        <v>37481</v>
      </c>
      <c r="AA7704" s="3" t="s">
        <v>129</v>
      </c>
      <c r="AB7704" s="3" t="s">
        <v>129</v>
      </c>
      <c r="AC7704" s="3" t="s">
        <v>63324</v>
      </c>
      <c r="AD7704" s="3" t="s">
        <v>63325</v>
      </c>
      <c r="AE7704" s="3" t="s">
        <v>129</v>
      </c>
      <c r="AF7704" s="3" t="s">
        <v>129</v>
      </c>
      <c r="AG7704" s="3" t="s">
        <v>129</v>
      </c>
      <c r="AH7704" s="3" t="s">
        <v>129</v>
      </c>
    </row>
    <row r="7705" spans="1:34" x14ac:dyDescent="0.25">
      <c r="A7705" s="4" t="s">
        <v>63326</v>
      </c>
      <c r="B7705" s="3">
        <v>244.237747423423</v>
      </c>
      <c r="C7705" s="3">
        <v>27.520578570558499</v>
      </c>
      <c r="D7705" s="3">
        <v>3.1497000000000002</v>
      </c>
      <c r="E7705" s="5">
        <v>9.7818000000000004E-5</v>
      </c>
      <c r="F7705" s="3">
        <v>1429</v>
      </c>
      <c r="G7705" s="3">
        <v>552842332</v>
      </c>
      <c r="H7705" s="3" t="s">
        <v>63327</v>
      </c>
      <c r="I7705" s="3">
        <v>543</v>
      </c>
      <c r="J7705" s="5">
        <v>3.0000000000000002E-53</v>
      </c>
      <c r="K7705" s="3" t="s">
        <v>63328</v>
      </c>
      <c r="L7705" s="3" t="s">
        <v>129</v>
      </c>
      <c r="M7705" s="3" t="s">
        <v>129</v>
      </c>
      <c r="N7705" s="3" t="s">
        <v>129</v>
      </c>
      <c r="O7705" s="3" t="s">
        <v>129</v>
      </c>
      <c r="P7705" s="3" t="s">
        <v>129</v>
      </c>
      <c r="Q7705" s="3" t="s">
        <v>129</v>
      </c>
      <c r="R7705" s="3" t="s">
        <v>129</v>
      </c>
      <c r="S7705" s="3" t="s">
        <v>129</v>
      </c>
      <c r="T7705" s="3" t="s">
        <v>129</v>
      </c>
      <c r="U7705" s="3" t="s">
        <v>63329</v>
      </c>
      <c r="V7705" s="3">
        <v>175</v>
      </c>
      <c r="W7705" s="5">
        <v>1.8999999999999999E-11</v>
      </c>
      <c r="X7705" s="3" t="s">
        <v>63330</v>
      </c>
      <c r="Y7705" s="3" t="s">
        <v>63331</v>
      </c>
      <c r="Z7705" s="3" t="s">
        <v>63332</v>
      </c>
      <c r="AA7705" s="3" t="s">
        <v>4253</v>
      </c>
      <c r="AB7705" s="3" t="s">
        <v>4254</v>
      </c>
      <c r="AC7705" s="3" t="s">
        <v>129</v>
      </c>
      <c r="AD7705" s="3" t="s">
        <v>129</v>
      </c>
      <c r="AE7705" s="3" t="s">
        <v>63333</v>
      </c>
      <c r="AF7705" s="3" t="s">
        <v>63334</v>
      </c>
      <c r="AG7705" s="3" t="s">
        <v>63335</v>
      </c>
      <c r="AH7705" s="3" t="s">
        <v>63336</v>
      </c>
    </row>
    <row r="7706" spans="1:34" x14ac:dyDescent="0.25">
      <c r="A7706" s="4" t="s">
        <v>63337</v>
      </c>
      <c r="B7706" s="3">
        <v>2039.0644002987599</v>
      </c>
      <c r="C7706" s="3">
        <v>9319.5751566406598</v>
      </c>
      <c r="D7706" s="3">
        <v>-2.1924000000000001</v>
      </c>
      <c r="E7706" s="5">
        <v>9.7932999999999999E-5</v>
      </c>
      <c r="F7706" s="3">
        <v>1646</v>
      </c>
      <c r="G7706" s="3" t="s">
        <v>129</v>
      </c>
      <c r="H7706" s="3" t="s">
        <v>129</v>
      </c>
      <c r="I7706" s="3" t="s">
        <v>129</v>
      </c>
      <c r="J7706" s="3" t="s">
        <v>129</v>
      </c>
      <c r="K7706" s="3" t="s">
        <v>129</v>
      </c>
      <c r="L7706" s="3" t="s">
        <v>129</v>
      </c>
      <c r="M7706" s="3" t="s">
        <v>129</v>
      </c>
      <c r="N7706" s="3" t="s">
        <v>129</v>
      </c>
      <c r="O7706" s="3" t="s">
        <v>129</v>
      </c>
      <c r="P7706" s="3" t="s">
        <v>129</v>
      </c>
      <c r="Q7706" s="3" t="s">
        <v>129</v>
      </c>
      <c r="R7706" s="3" t="s">
        <v>129</v>
      </c>
      <c r="S7706" s="3" t="s">
        <v>129</v>
      </c>
      <c r="T7706" s="3" t="s">
        <v>129</v>
      </c>
      <c r="U7706" s="3" t="s">
        <v>129</v>
      </c>
      <c r="V7706" s="3" t="s">
        <v>129</v>
      </c>
      <c r="W7706" s="3" t="s">
        <v>129</v>
      </c>
      <c r="X7706" s="3" t="s">
        <v>129</v>
      </c>
      <c r="Y7706" s="3" t="s">
        <v>129</v>
      </c>
      <c r="Z7706" s="3" t="s">
        <v>129</v>
      </c>
      <c r="AA7706" s="3" t="s">
        <v>129</v>
      </c>
      <c r="AB7706" s="3" t="s">
        <v>129</v>
      </c>
      <c r="AC7706" s="3" t="s">
        <v>129</v>
      </c>
      <c r="AD7706" s="3" t="s">
        <v>129</v>
      </c>
      <c r="AE7706" s="3" t="s">
        <v>129</v>
      </c>
      <c r="AF7706" s="3" t="s">
        <v>129</v>
      </c>
      <c r="AG7706" s="3" t="s">
        <v>129</v>
      </c>
      <c r="AH7706" s="3" t="s">
        <v>129</v>
      </c>
    </row>
    <row r="7707" spans="1:34" x14ac:dyDescent="0.25">
      <c r="A7707" s="4" t="s">
        <v>63338</v>
      </c>
      <c r="B7707" s="3">
        <v>154.39225997145101</v>
      </c>
      <c r="C7707" s="3">
        <v>8.6284285859818208</v>
      </c>
      <c r="D7707" s="3">
        <v>4.1614000000000004</v>
      </c>
      <c r="E7707" s="5">
        <v>9.8023000000000007E-5</v>
      </c>
      <c r="F7707" s="3">
        <v>2168</v>
      </c>
      <c r="G7707" s="3">
        <v>552846232</v>
      </c>
      <c r="H7707" s="3" t="s">
        <v>63339</v>
      </c>
      <c r="I7707" s="3">
        <v>463</v>
      </c>
      <c r="J7707" s="5">
        <v>8.5000000000000002E-44</v>
      </c>
      <c r="K7707" s="3" t="s">
        <v>63340</v>
      </c>
      <c r="L7707" s="3"/>
      <c r="M7707" s="3"/>
      <c r="N7707" s="3">
        <v>173</v>
      </c>
      <c r="O7707" s="5">
        <v>1.05605E-82</v>
      </c>
      <c r="P7707" s="3"/>
      <c r="Q7707" s="3" t="s">
        <v>129</v>
      </c>
      <c r="R7707" s="3" t="s">
        <v>129</v>
      </c>
      <c r="S7707" s="3" t="s">
        <v>129</v>
      </c>
      <c r="T7707" s="3" t="s">
        <v>129</v>
      </c>
      <c r="U7707" s="3" t="s">
        <v>129</v>
      </c>
      <c r="V7707" s="3" t="s">
        <v>129</v>
      </c>
      <c r="W7707" s="3" t="s">
        <v>129</v>
      </c>
      <c r="X7707" s="3" t="s">
        <v>129</v>
      </c>
      <c r="Y7707" s="3" t="s">
        <v>2141</v>
      </c>
      <c r="Z7707" s="3" t="s">
        <v>2142</v>
      </c>
      <c r="AA7707" s="3" t="s">
        <v>63341</v>
      </c>
      <c r="AB7707" s="3" t="s">
        <v>63342</v>
      </c>
      <c r="AC7707" s="3" t="s">
        <v>1299</v>
      </c>
      <c r="AD7707" s="3" t="s">
        <v>1300</v>
      </c>
      <c r="AE7707" s="3" t="s">
        <v>207</v>
      </c>
      <c r="AF7707" s="3" t="s">
        <v>208</v>
      </c>
      <c r="AG7707" s="3" t="s">
        <v>129</v>
      </c>
      <c r="AH7707" s="3" t="s">
        <v>129</v>
      </c>
    </row>
    <row r="7708" spans="1:34" x14ac:dyDescent="0.25">
      <c r="A7708" s="4" t="s">
        <v>63343</v>
      </c>
      <c r="B7708" s="3">
        <v>27.3405780633313</v>
      </c>
      <c r="C7708" s="3">
        <v>234.186705031803</v>
      </c>
      <c r="D7708" s="3">
        <v>-3.0985</v>
      </c>
      <c r="E7708" s="5">
        <v>9.8084000000000005E-5</v>
      </c>
      <c r="F7708" s="3">
        <v>2665</v>
      </c>
      <c r="G7708" s="3" t="s">
        <v>129</v>
      </c>
      <c r="H7708" s="3" t="s">
        <v>129</v>
      </c>
      <c r="I7708" s="3" t="s">
        <v>129</v>
      </c>
      <c r="J7708" s="3" t="s">
        <v>129</v>
      </c>
      <c r="K7708" s="3" t="s">
        <v>129</v>
      </c>
      <c r="L7708" s="3" t="s">
        <v>129</v>
      </c>
      <c r="M7708" s="3" t="s">
        <v>129</v>
      </c>
      <c r="N7708" s="3" t="s">
        <v>129</v>
      </c>
      <c r="O7708" s="3" t="s">
        <v>129</v>
      </c>
      <c r="P7708" s="3" t="s">
        <v>129</v>
      </c>
      <c r="Q7708" s="3" t="s">
        <v>129</v>
      </c>
      <c r="R7708" s="3" t="s">
        <v>129</v>
      </c>
      <c r="S7708" s="3" t="s">
        <v>129</v>
      </c>
      <c r="T7708" s="3" t="s">
        <v>129</v>
      </c>
      <c r="U7708" s="3" t="s">
        <v>129</v>
      </c>
      <c r="V7708" s="3" t="s">
        <v>129</v>
      </c>
      <c r="W7708" s="3" t="s">
        <v>129</v>
      </c>
      <c r="X7708" s="3" t="s">
        <v>129</v>
      </c>
      <c r="Y7708" s="3" t="s">
        <v>11516</v>
      </c>
      <c r="Z7708" s="3" t="s">
        <v>11517</v>
      </c>
      <c r="AA7708" s="3" t="s">
        <v>414</v>
      </c>
      <c r="AB7708" s="3" t="s">
        <v>415</v>
      </c>
      <c r="AC7708" s="3" t="s">
        <v>1132</v>
      </c>
      <c r="AD7708" s="3" t="s">
        <v>1133</v>
      </c>
      <c r="AE7708" s="3" t="s">
        <v>1134</v>
      </c>
      <c r="AF7708" s="3" t="s">
        <v>1135</v>
      </c>
      <c r="AG7708" s="3" t="s">
        <v>129</v>
      </c>
      <c r="AH7708" s="3" t="s">
        <v>129</v>
      </c>
    </row>
    <row r="7709" spans="1:34" x14ac:dyDescent="0.25">
      <c r="A7709" s="4" t="s">
        <v>63344</v>
      </c>
      <c r="B7709" s="3">
        <v>78.818232809974702</v>
      </c>
      <c r="C7709" s="3">
        <v>0</v>
      </c>
      <c r="D7709" s="3" t="s">
        <v>12</v>
      </c>
      <c r="E7709" s="5">
        <v>9.8097000000000006E-5</v>
      </c>
      <c r="F7709" s="3">
        <v>3669</v>
      </c>
      <c r="G7709" s="3">
        <v>552825460</v>
      </c>
      <c r="H7709" s="3" t="s">
        <v>63345</v>
      </c>
      <c r="I7709" s="3">
        <v>516</v>
      </c>
      <c r="J7709" s="5">
        <v>9.9999999999999994E-50</v>
      </c>
      <c r="K7709" s="3" t="s">
        <v>63346</v>
      </c>
      <c r="L7709" s="3" t="s">
        <v>129</v>
      </c>
      <c r="M7709" s="3" t="s">
        <v>129</v>
      </c>
      <c r="N7709" s="3" t="s">
        <v>129</v>
      </c>
      <c r="O7709" s="3" t="s">
        <v>129</v>
      </c>
      <c r="P7709" s="3" t="s">
        <v>129</v>
      </c>
      <c r="Q7709" s="3" t="s">
        <v>46724</v>
      </c>
      <c r="R7709" s="3" t="s">
        <v>46725</v>
      </c>
      <c r="S7709" s="3" t="s">
        <v>46726</v>
      </c>
      <c r="T7709" s="3" t="s">
        <v>46727</v>
      </c>
      <c r="U7709" s="3" t="s">
        <v>26772</v>
      </c>
      <c r="V7709" s="3">
        <v>346</v>
      </c>
      <c r="W7709" s="5">
        <v>7.3999999999999996E-31</v>
      </c>
      <c r="X7709" s="3" t="s">
        <v>26773</v>
      </c>
      <c r="Y7709" s="3" t="s">
        <v>63347</v>
      </c>
      <c r="Z7709" s="3" t="s">
        <v>63348</v>
      </c>
      <c r="AA7709" s="3" t="s">
        <v>63349</v>
      </c>
      <c r="AB7709" s="3" t="s">
        <v>63350</v>
      </c>
      <c r="AC7709" s="3" t="s">
        <v>63351</v>
      </c>
      <c r="AD7709" s="3" t="s">
        <v>63352</v>
      </c>
      <c r="AE7709" s="3" t="s">
        <v>129</v>
      </c>
      <c r="AF7709" s="3" t="s">
        <v>129</v>
      </c>
      <c r="AG7709" s="3" t="s">
        <v>129</v>
      </c>
      <c r="AH7709" s="3" t="s">
        <v>129</v>
      </c>
    </row>
    <row r="7710" spans="1:34" x14ac:dyDescent="0.25">
      <c r="A7710" s="4" t="s">
        <v>63353</v>
      </c>
      <c r="B7710" s="3">
        <v>158.55455247102299</v>
      </c>
      <c r="C7710" s="3">
        <v>8.3554886660511301</v>
      </c>
      <c r="D7710" s="3">
        <v>4.2461000000000002</v>
      </c>
      <c r="E7710" s="5">
        <v>9.8199E-5</v>
      </c>
      <c r="F7710" s="3">
        <v>1779</v>
      </c>
      <c r="G7710" s="3">
        <v>552824463</v>
      </c>
      <c r="H7710" s="3" t="s">
        <v>59691</v>
      </c>
      <c r="I7710" s="3">
        <v>984</v>
      </c>
      <c r="J7710" s="5">
        <v>2.6999999999999998E-104</v>
      </c>
      <c r="K7710" s="3" t="s">
        <v>59692</v>
      </c>
      <c r="L7710" s="3"/>
      <c r="M7710" s="3"/>
      <c r="N7710" s="3">
        <v>181</v>
      </c>
      <c r="O7710" s="5">
        <v>3.0833199999999999E-87</v>
      </c>
      <c r="P7710" s="3"/>
      <c r="Q7710" s="3" t="s">
        <v>129</v>
      </c>
      <c r="R7710" s="3" t="s">
        <v>129</v>
      </c>
      <c r="S7710" s="3" t="s">
        <v>129</v>
      </c>
      <c r="T7710" s="3" t="s">
        <v>129</v>
      </c>
      <c r="U7710" s="3" t="s">
        <v>59693</v>
      </c>
      <c r="V7710" s="3">
        <v>157</v>
      </c>
      <c r="W7710" s="5">
        <v>3E-9</v>
      </c>
      <c r="X7710" s="3" t="s">
        <v>59694</v>
      </c>
      <c r="Y7710" s="3" t="s">
        <v>59695</v>
      </c>
      <c r="Z7710" s="3" t="s">
        <v>59696</v>
      </c>
      <c r="AA7710" s="3" t="s">
        <v>129</v>
      </c>
      <c r="AB7710" s="3" t="s">
        <v>129</v>
      </c>
      <c r="AC7710" s="3" t="s">
        <v>818</v>
      </c>
      <c r="AD7710" s="3" t="s">
        <v>819</v>
      </c>
      <c r="AE7710" s="3" t="s">
        <v>129</v>
      </c>
      <c r="AF7710" s="3" t="s">
        <v>129</v>
      </c>
      <c r="AG7710" s="3" t="s">
        <v>129</v>
      </c>
      <c r="AH7710" s="3" t="s">
        <v>129</v>
      </c>
    </row>
    <row r="7711" spans="1:34" x14ac:dyDescent="0.25">
      <c r="A7711" s="4" t="s">
        <v>63354</v>
      </c>
      <c r="B7711" s="3">
        <v>1468.42998108999</v>
      </c>
      <c r="C7711" s="3">
        <v>483.69738232030397</v>
      </c>
      <c r="D7711" s="3">
        <v>1.6021000000000001</v>
      </c>
      <c r="E7711" s="5">
        <v>9.8381000000000006E-5</v>
      </c>
      <c r="F7711" s="3">
        <v>3313</v>
      </c>
      <c r="G7711" s="3">
        <v>552844741</v>
      </c>
      <c r="H7711" s="3" t="s">
        <v>40210</v>
      </c>
      <c r="I7711" s="3">
        <v>2302</v>
      </c>
      <c r="J7711" s="5">
        <v>7.3999999999999997E-257</v>
      </c>
      <c r="K7711" s="3" t="s">
        <v>40211</v>
      </c>
      <c r="L7711" s="3"/>
      <c r="M7711" s="3"/>
      <c r="N7711" s="3">
        <v>600</v>
      </c>
      <c r="O7711" s="3">
        <v>0</v>
      </c>
      <c r="P7711" s="3"/>
      <c r="Q7711" s="3" t="s">
        <v>40212</v>
      </c>
      <c r="R7711" s="3" t="s">
        <v>40213</v>
      </c>
      <c r="S7711" s="3" t="s">
        <v>40214</v>
      </c>
      <c r="T7711" s="3" t="s">
        <v>40215</v>
      </c>
      <c r="U7711" s="3" t="s">
        <v>40216</v>
      </c>
      <c r="V7711" s="3">
        <v>394</v>
      </c>
      <c r="W7711" s="5">
        <v>1.8000000000000002E-36</v>
      </c>
      <c r="X7711" s="3" t="s">
        <v>40217</v>
      </c>
      <c r="Y7711" s="3" t="s">
        <v>63355</v>
      </c>
      <c r="Z7711" s="3" t="s">
        <v>63356</v>
      </c>
      <c r="AA7711" s="3" t="s">
        <v>63357</v>
      </c>
      <c r="AB7711" s="3" t="s">
        <v>63358</v>
      </c>
      <c r="AC7711" s="3" t="s">
        <v>63359</v>
      </c>
      <c r="AD7711" s="3" t="s">
        <v>63360</v>
      </c>
      <c r="AE7711" s="3" t="s">
        <v>129</v>
      </c>
      <c r="AF7711" s="3" t="s">
        <v>129</v>
      </c>
      <c r="AG7711" s="3" t="s">
        <v>129</v>
      </c>
      <c r="AH7711" s="3" t="s">
        <v>129</v>
      </c>
    </row>
    <row r="7712" spans="1:34" x14ac:dyDescent="0.25">
      <c r="A7712" s="4" t="s">
        <v>63361</v>
      </c>
      <c r="B7712" s="3">
        <v>43.212030787918401</v>
      </c>
      <c r="C7712" s="3">
        <v>299.198684882804</v>
      </c>
      <c r="D7712" s="3">
        <v>-2.7915999999999999</v>
      </c>
      <c r="E7712" s="5">
        <v>9.8414999999999999E-5</v>
      </c>
      <c r="F7712" s="3">
        <v>377</v>
      </c>
      <c r="G7712" s="3" t="s">
        <v>129</v>
      </c>
      <c r="H7712" s="3" t="s">
        <v>129</v>
      </c>
      <c r="I7712" s="3" t="s">
        <v>129</v>
      </c>
      <c r="J7712" s="3" t="s">
        <v>129</v>
      </c>
      <c r="K7712" s="3" t="s">
        <v>129</v>
      </c>
      <c r="L7712" s="3" t="s">
        <v>129</v>
      </c>
      <c r="M7712" s="3" t="s">
        <v>129</v>
      </c>
      <c r="N7712" s="3" t="s">
        <v>129</v>
      </c>
      <c r="O7712" s="3" t="s">
        <v>129</v>
      </c>
      <c r="P7712" s="3" t="s">
        <v>129</v>
      </c>
      <c r="Q7712" s="3" t="s">
        <v>129</v>
      </c>
      <c r="R7712" s="3" t="s">
        <v>129</v>
      </c>
      <c r="S7712" s="3" t="s">
        <v>129</v>
      </c>
      <c r="T7712" s="3" t="s">
        <v>129</v>
      </c>
      <c r="U7712" s="3" t="s">
        <v>129</v>
      </c>
      <c r="V7712" s="3" t="s">
        <v>129</v>
      </c>
      <c r="W7712" s="3" t="s">
        <v>129</v>
      </c>
      <c r="X7712" s="3" t="s">
        <v>129</v>
      </c>
      <c r="Y7712" s="3" t="s">
        <v>129</v>
      </c>
      <c r="Z7712" s="3" t="s">
        <v>129</v>
      </c>
      <c r="AA7712" s="3" t="s">
        <v>129</v>
      </c>
      <c r="AB7712" s="3" t="s">
        <v>129</v>
      </c>
      <c r="AC7712" s="3" t="s">
        <v>129</v>
      </c>
      <c r="AD7712" s="3" t="s">
        <v>129</v>
      </c>
      <c r="AE7712" s="3" t="s">
        <v>129</v>
      </c>
      <c r="AF7712" s="3" t="s">
        <v>129</v>
      </c>
      <c r="AG7712" s="3" t="s">
        <v>129</v>
      </c>
      <c r="AH7712" s="3" t="s">
        <v>129</v>
      </c>
    </row>
    <row r="7713" spans="1:34" x14ac:dyDescent="0.25">
      <c r="A7713" s="4" t="s">
        <v>3350</v>
      </c>
      <c r="B7713" s="3">
        <v>78.774012029661606</v>
      </c>
      <c r="C7713" s="3">
        <v>0</v>
      </c>
      <c r="D7713" s="3" t="s">
        <v>12</v>
      </c>
      <c r="E7713" s="5">
        <v>9.8578000000000004E-5</v>
      </c>
      <c r="F7713" s="3">
        <v>5447</v>
      </c>
      <c r="G7713" s="3">
        <v>552832335</v>
      </c>
      <c r="H7713" s="3" t="s">
        <v>3351</v>
      </c>
      <c r="I7713" s="3">
        <v>2203</v>
      </c>
      <c r="J7713" s="5">
        <v>3.7000000000000002E-245</v>
      </c>
      <c r="K7713" s="3" t="s">
        <v>3352</v>
      </c>
      <c r="L7713" s="3"/>
      <c r="M7713" s="3"/>
      <c r="N7713" s="3">
        <v>597</v>
      </c>
      <c r="O7713" s="3">
        <v>0</v>
      </c>
      <c r="P7713" s="3"/>
      <c r="Q7713" s="3" t="s">
        <v>3353</v>
      </c>
      <c r="R7713" s="3" t="s">
        <v>3354</v>
      </c>
      <c r="S7713" s="3" t="s">
        <v>3355</v>
      </c>
      <c r="T7713" s="3" t="s">
        <v>3356</v>
      </c>
      <c r="U7713" s="3" t="s">
        <v>3357</v>
      </c>
      <c r="V7713" s="3">
        <v>1297</v>
      </c>
      <c r="W7713" s="5">
        <v>5.9000000000000004E-141</v>
      </c>
      <c r="X7713" s="3" t="s">
        <v>3358</v>
      </c>
      <c r="Y7713" s="3" t="s">
        <v>3359</v>
      </c>
      <c r="Z7713" s="3" t="s">
        <v>3360</v>
      </c>
      <c r="AA7713" s="3" t="s">
        <v>3361</v>
      </c>
      <c r="AB7713" s="3" t="s">
        <v>3362</v>
      </c>
      <c r="AC7713" s="3" t="s">
        <v>3363</v>
      </c>
      <c r="AD7713" s="3" t="s">
        <v>3364</v>
      </c>
      <c r="AE7713" s="3" t="s">
        <v>177</v>
      </c>
      <c r="AF7713" s="3" t="s">
        <v>178</v>
      </c>
      <c r="AG7713" s="3" t="s">
        <v>3365</v>
      </c>
      <c r="AH7713" s="3" t="s">
        <v>3366</v>
      </c>
    </row>
    <row r="7714" spans="1:34" x14ac:dyDescent="0.25">
      <c r="A7714" s="4" t="s">
        <v>63362</v>
      </c>
      <c r="B7714" s="3">
        <v>1146.7275995935199</v>
      </c>
      <c r="C7714" s="3">
        <v>368.17915591218701</v>
      </c>
      <c r="D7714" s="3">
        <v>1.639</v>
      </c>
      <c r="E7714" s="5">
        <v>9.8995999999999999E-5</v>
      </c>
      <c r="F7714" s="3">
        <v>2949</v>
      </c>
      <c r="G7714" s="3">
        <v>761967370</v>
      </c>
      <c r="H7714" s="3" t="s">
        <v>8078</v>
      </c>
      <c r="I7714" s="3">
        <v>433</v>
      </c>
      <c r="J7714" s="5">
        <v>3.5000000000000002E-40</v>
      </c>
      <c r="K7714" s="3" t="s">
        <v>8079</v>
      </c>
      <c r="L7714" s="3" t="s">
        <v>129</v>
      </c>
      <c r="M7714" s="3" t="s">
        <v>129</v>
      </c>
      <c r="N7714" s="3" t="s">
        <v>129</v>
      </c>
      <c r="O7714" s="3" t="s">
        <v>129</v>
      </c>
      <c r="P7714" s="3" t="s">
        <v>129</v>
      </c>
      <c r="Q7714" s="3" t="s">
        <v>129</v>
      </c>
      <c r="R7714" s="3" t="s">
        <v>129</v>
      </c>
      <c r="S7714" s="3" t="s">
        <v>129</v>
      </c>
      <c r="T7714" s="3" t="s">
        <v>129</v>
      </c>
      <c r="U7714" s="3" t="s">
        <v>129</v>
      </c>
      <c r="V7714" s="3" t="s">
        <v>129</v>
      </c>
      <c r="W7714" s="3" t="s">
        <v>129</v>
      </c>
      <c r="X7714" s="3" t="s">
        <v>129</v>
      </c>
      <c r="Y7714" s="3" t="s">
        <v>8955</v>
      </c>
      <c r="Z7714" s="3" t="s">
        <v>8956</v>
      </c>
      <c r="AA7714" s="3" t="s">
        <v>8957</v>
      </c>
      <c r="AB7714" s="3" t="s">
        <v>8958</v>
      </c>
      <c r="AC7714" s="3" t="s">
        <v>129</v>
      </c>
      <c r="AD7714" s="3" t="s">
        <v>129</v>
      </c>
      <c r="AE7714" s="3" t="s">
        <v>129</v>
      </c>
      <c r="AF7714" s="3" t="s">
        <v>129</v>
      </c>
      <c r="AG7714" s="3" t="s">
        <v>129</v>
      </c>
      <c r="AH7714" s="3" t="s">
        <v>129</v>
      </c>
    </row>
    <row r="7715" spans="1:34" x14ac:dyDescent="0.25">
      <c r="A7715" s="4" t="s">
        <v>63363</v>
      </c>
      <c r="B7715" s="3">
        <v>130.638767157237</v>
      </c>
      <c r="C7715" s="3">
        <v>660.13641728441303</v>
      </c>
      <c r="D7715" s="3">
        <v>-2.3372000000000002</v>
      </c>
      <c r="E7715" s="5">
        <v>9.9038999999999998E-5</v>
      </c>
      <c r="F7715" s="3">
        <v>5319</v>
      </c>
      <c r="G7715" s="3">
        <v>552828945</v>
      </c>
      <c r="H7715" s="3" t="s">
        <v>14423</v>
      </c>
      <c r="I7715" s="3">
        <v>288</v>
      </c>
      <c r="J7715" s="5">
        <v>4.1000000000000003E-23</v>
      </c>
      <c r="K7715" s="3" t="s">
        <v>14424</v>
      </c>
      <c r="L7715" s="3" t="s">
        <v>129</v>
      </c>
      <c r="M7715" s="3" t="s">
        <v>129</v>
      </c>
      <c r="N7715" s="3" t="s">
        <v>129</v>
      </c>
      <c r="O7715" s="3" t="s">
        <v>129</v>
      </c>
      <c r="P7715" s="3" t="s">
        <v>129</v>
      </c>
      <c r="Q7715" s="3" t="s">
        <v>129</v>
      </c>
      <c r="R7715" s="3" t="s">
        <v>129</v>
      </c>
      <c r="S7715" s="3" t="s">
        <v>129</v>
      </c>
      <c r="T7715" s="3" t="s">
        <v>129</v>
      </c>
      <c r="U7715" s="3" t="s">
        <v>45360</v>
      </c>
      <c r="V7715" s="3">
        <v>178</v>
      </c>
      <c r="W7715" s="5">
        <v>3.3000000000000002E-11</v>
      </c>
      <c r="X7715" s="3" t="s">
        <v>45361</v>
      </c>
      <c r="Y7715" s="3" t="s">
        <v>63364</v>
      </c>
      <c r="Z7715" s="3" t="s">
        <v>63365</v>
      </c>
      <c r="AA7715" s="3" t="s">
        <v>63366</v>
      </c>
      <c r="AB7715" s="3" t="s">
        <v>63367</v>
      </c>
      <c r="AC7715" s="3" t="s">
        <v>63368</v>
      </c>
      <c r="AD7715" s="3" t="s">
        <v>63369</v>
      </c>
      <c r="AE7715" s="3" t="s">
        <v>129</v>
      </c>
      <c r="AF7715" s="3" t="s">
        <v>129</v>
      </c>
      <c r="AG7715" s="3" t="s">
        <v>129</v>
      </c>
      <c r="AH7715" s="3" t="s">
        <v>129</v>
      </c>
    </row>
    <row r="7716" spans="1:34" x14ac:dyDescent="0.25">
      <c r="A7716" s="4" t="s">
        <v>63370</v>
      </c>
      <c r="B7716" s="3">
        <v>571.46021088099303</v>
      </c>
      <c r="C7716" s="3">
        <v>89.780853746502501</v>
      </c>
      <c r="D7716" s="3">
        <v>2.6701999999999999</v>
      </c>
      <c r="E7716" s="5">
        <v>9.9038999999999998E-5</v>
      </c>
      <c r="F7716" s="3">
        <v>2370</v>
      </c>
      <c r="G7716" s="3">
        <v>552809860</v>
      </c>
      <c r="H7716" s="3" t="s">
        <v>23162</v>
      </c>
      <c r="I7716" s="3">
        <v>984</v>
      </c>
      <c r="J7716" s="5">
        <v>3.5999999999999998E-104</v>
      </c>
      <c r="K7716" s="3" t="s">
        <v>23163</v>
      </c>
      <c r="L7716" s="3"/>
      <c r="M7716" s="3"/>
      <c r="N7716" s="3">
        <v>181</v>
      </c>
      <c r="O7716" s="5">
        <v>4.1287799999999998E-87</v>
      </c>
      <c r="P7716" s="3"/>
      <c r="Q7716" s="3" t="s">
        <v>129</v>
      </c>
      <c r="R7716" s="3" t="s">
        <v>129</v>
      </c>
      <c r="S7716" s="3" t="s">
        <v>129</v>
      </c>
      <c r="T7716" s="3" t="s">
        <v>129</v>
      </c>
      <c r="U7716" s="3" t="s">
        <v>129</v>
      </c>
      <c r="V7716" s="3" t="s">
        <v>129</v>
      </c>
      <c r="W7716" s="3" t="s">
        <v>129</v>
      </c>
      <c r="X7716" s="3" t="s">
        <v>129</v>
      </c>
      <c r="Y7716" s="3" t="s">
        <v>129</v>
      </c>
      <c r="Z7716" s="3" t="s">
        <v>129</v>
      </c>
      <c r="AA7716" s="3" t="s">
        <v>129</v>
      </c>
      <c r="AB7716" s="3" t="s">
        <v>129</v>
      </c>
      <c r="AC7716" s="3" t="s">
        <v>129</v>
      </c>
      <c r="AD7716" s="3" t="s">
        <v>129</v>
      </c>
      <c r="AE7716" s="3" t="s">
        <v>129</v>
      </c>
      <c r="AF7716" s="3" t="s">
        <v>129</v>
      </c>
      <c r="AG7716" s="3" t="s">
        <v>129</v>
      </c>
      <c r="AH7716" s="3" t="s">
        <v>129</v>
      </c>
    </row>
    <row r="7717" spans="1:34" x14ac:dyDescent="0.25">
      <c r="A7717" s="4" t="s">
        <v>63371</v>
      </c>
      <c r="B7717" s="3">
        <v>523.35523339918495</v>
      </c>
      <c r="C7717" s="3">
        <v>122.885257539275</v>
      </c>
      <c r="D7717" s="3">
        <v>2.0905</v>
      </c>
      <c r="E7717" s="5">
        <v>9.9083E-5</v>
      </c>
      <c r="F7717" s="3">
        <v>2011</v>
      </c>
      <c r="G7717" s="3">
        <v>552841079</v>
      </c>
      <c r="H7717" s="3" t="s">
        <v>63372</v>
      </c>
      <c r="I7717" s="3">
        <v>751</v>
      </c>
      <c r="J7717" s="5">
        <v>3.2E-77</v>
      </c>
      <c r="K7717" s="3" t="s">
        <v>63373</v>
      </c>
      <c r="L7717" s="3" t="s">
        <v>129</v>
      </c>
      <c r="M7717" s="3" t="s">
        <v>129</v>
      </c>
      <c r="N7717" s="3" t="s">
        <v>129</v>
      </c>
      <c r="O7717" s="3" t="s">
        <v>129</v>
      </c>
      <c r="P7717" s="3" t="s">
        <v>129</v>
      </c>
      <c r="Q7717" s="3" t="s">
        <v>129</v>
      </c>
      <c r="R7717" s="3" t="s">
        <v>129</v>
      </c>
      <c r="S7717" s="3" t="s">
        <v>129</v>
      </c>
      <c r="T7717" s="3" t="s">
        <v>129</v>
      </c>
      <c r="U7717" s="3" t="s">
        <v>129</v>
      </c>
      <c r="V7717" s="3" t="s">
        <v>129</v>
      </c>
      <c r="W7717" s="3" t="s">
        <v>129</v>
      </c>
      <c r="X7717" s="3" t="s">
        <v>129</v>
      </c>
      <c r="Y7717" s="3" t="s">
        <v>63374</v>
      </c>
      <c r="Z7717" s="3" t="s">
        <v>63375</v>
      </c>
      <c r="AA7717" s="3" t="s">
        <v>22635</v>
      </c>
      <c r="AB7717" s="3" t="s">
        <v>22636</v>
      </c>
      <c r="AC7717" s="3" t="s">
        <v>40785</v>
      </c>
      <c r="AD7717" s="3" t="s">
        <v>40786</v>
      </c>
      <c r="AE7717" s="3" t="s">
        <v>267</v>
      </c>
      <c r="AF7717" s="3" t="s">
        <v>268</v>
      </c>
      <c r="AG7717" s="3" t="s">
        <v>129</v>
      </c>
      <c r="AH7717" s="3" t="s">
        <v>129</v>
      </c>
    </row>
    <row r="7718" spans="1:34" x14ac:dyDescent="0.25">
      <c r="A7718" s="4" t="s">
        <v>63376</v>
      </c>
      <c r="B7718" s="3">
        <v>238.06206099406899</v>
      </c>
      <c r="C7718" s="3">
        <v>3.3421954664204501</v>
      </c>
      <c r="D7718" s="3">
        <v>6.1543999999999999</v>
      </c>
      <c r="E7718" s="5">
        <v>9.9090000000000002E-5</v>
      </c>
      <c r="F7718" s="3">
        <v>2304</v>
      </c>
      <c r="G7718" s="3">
        <v>552827529</v>
      </c>
      <c r="H7718" s="3" t="s">
        <v>21710</v>
      </c>
      <c r="I7718" s="3">
        <v>803</v>
      </c>
      <c r="J7718" s="5">
        <v>3.3999999999999998E-83</v>
      </c>
      <c r="K7718" s="3" t="s">
        <v>21711</v>
      </c>
      <c r="L7718" s="3"/>
      <c r="M7718" s="3"/>
      <c r="N7718" s="3">
        <v>243</v>
      </c>
      <c r="O7718" s="5">
        <v>1.3732600000000001E-121</v>
      </c>
      <c r="P7718" s="3"/>
      <c r="Q7718" s="3" t="s">
        <v>21712</v>
      </c>
      <c r="R7718" s="3" t="s">
        <v>21713</v>
      </c>
      <c r="S7718" s="3" t="s">
        <v>21714</v>
      </c>
      <c r="T7718" s="3" t="s">
        <v>21715</v>
      </c>
      <c r="U7718" s="3" t="s">
        <v>21716</v>
      </c>
      <c r="V7718" s="3">
        <v>342</v>
      </c>
      <c r="W7718" s="5">
        <v>1.3999999999999999E-30</v>
      </c>
      <c r="X7718" s="3" t="s">
        <v>21717</v>
      </c>
      <c r="Y7718" s="3" t="s">
        <v>63377</v>
      </c>
      <c r="Z7718" s="3" t="s">
        <v>63378</v>
      </c>
      <c r="AA7718" s="3" t="s">
        <v>21720</v>
      </c>
      <c r="AB7718" s="3" t="s">
        <v>21721</v>
      </c>
      <c r="AC7718" s="3" t="s">
        <v>21722</v>
      </c>
      <c r="AD7718" s="3" t="s">
        <v>21723</v>
      </c>
      <c r="AE7718" s="3" t="s">
        <v>129</v>
      </c>
      <c r="AF7718" s="3" t="s">
        <v>129</v>
      </c>
      <c r="AG7718" s="3" t="s">
        <v>21726</v>
      </c>
      <c r="AH7718" s="3" t="s">
        <v>21727</v>
      </c>
    </row>
    <row r="7719" spans="1:34" x14ac:dyDescent="0.25">
      <c r="A7719" s="4" t="s">
        <v>63379</v>
      </c>
      <c r="B7719" s="3">
        <v>441.44019754175599</v>
      </c>
      <c r="C7719" s="3">
        <v>83.058311186093505</v>
      </c>
      <c r="D7719" s="3">
        <v>2.41</v>
      </c>
      <c r="E7719" s="5">
        <v>9.9158000000000002E-5</v>
      </c>
      <c r="F7719" s="3">
        <v>3636</v>
      </c>
      <c r="G7719" s="3">
        <v>552827340</v>
      </c>
      <c r="H7719" s="3" t="s">
        <v>49645</v>
      </c>
      <c r="I7719" s="3">
        <v>1897</v>
      </c>
      <c r="J7719" s="5">
        <v>7.4000000000000006E-210</v>
      </c>
      <c r="K7719" s="3" t="s">
        <v>49646</v>
      </c>
      <c r="L7719" s="3" t="s">
        <v>129</v>
      </c>
      <c r="M7719" s="3" t="s">
        <v>129</v>
      </c>
      <c r="N7719" s="3" t="s">
        <v>129</v>
      </c>
      <c r="O7719" s="3" t="s">
        <v>129</v>
      </c>
      <c r="P7719" s="3" t="s">
        <v>129</v>
      </c>
      <c r="Q7719" s="3" t="s">
        <v>129</v>
      </c>
      <c r="R7719" s="3" t="s">
        <v>129</v>
      </c>
      <c r="S7719" s="3" t="s">
        <v>129</v>
      </c>
      <c r="T7719" s="3" t="s">
        <v>129</v>
      </c>
      <c r="U7719" s="3" t="s">
        <v>49651</v>
      </c>
      <c r="V7719" s="3">
        <v>327</v>
      </c>
      <c r="W7719" s="5">
        <v>1.2000000000000001E-28</v>
      </c>
      <c r="X7719" s="3" t="s">
        <v>49652</v>
      </c>
      <c r="Y7719" s="3" t="s">
        <v>49653</v>
      </c>
      <c r="Z7719" s="3" t="s">
        <v>49654</v>
      </c>
      <c r="AA7719" s="3" t="s">
        <v>49655</v>
      </c>
      <c r="AB7719" s="3" t="s">
        <v>49656</v>
      </c>
      <c r="AC7719" s="3" t="s">
        <v>49657</v>
      </c>
      <c r="AD7719" s="3" t="s">
        <v>49658</v>
      </c>
      <c r="AE7719" s="3" t="s">
        <v>177</v>
      </c>
      <c r="AF7719" s="3" t="s">
        <v>178</v>
      </c>
      <c r="AG7719" s="3" t="s">
        <v>28624</v>
      </c>
      <c r="AH7719" s="3" t="s">
        <v>28625</v>
      </c>
    </row>
    <row r="7720" spans="1:34" x14ac:dyDescent="0.25">
      <c r="A7720" s="4" t="s">
        <v>63380</v>
      </c>
      <c r="B7720" s="3">
        <v>635.52055481702803</v>
      </c>
      <c r="C7720" s="3">
        <v>156.566652678564</v>
      </c>
      <c r="D7720" s="3">
        <v>2.0211999999999999</v>
      </c>
      <c r="E7720" s="5">
        <v>9.9457999999999995E-5</v>
      </c>
      <c r="F7720" s="3">
        <v>3782</v>
      </c>
      <c r="G7720" s="3">
        <v>552841858</v>
      </c>
      <c r="H7720" s="3" t="s">
        <v>50085</v>
      </c>
      <c r="I7720" s="3">
        <v>1028</v>
      </c>
      <c r="J7720" s="5">
        <v>4.5000000000000001E-109</v>
      </c>
      <c r="K7720" s="3" t="s">
        <v>50086</v>
      </c>
      <c r="L7720" s="3"/>
      <c r="M7720" s="3"/>
      <c r="N7720" s="3">
        <v>298</v>
      </c>
      <c r="O7720" s="5">
        <v>6.0443100000000002E-152</v>
      </c>
      <c r="P7720" s="3"/>
      <c r="Q7720" s="3" t="s">
        <v>50087</v>
      </c>
      <c r="R7720" s="3" t="s">
        <v>50088</v>
      </c>
      <c r="S7720" s="3" t="s">
        <v>50089</v>
      </c>
      <c r="T7720" s="3" t="s">
        <v>50090</v>
      </c>
      <c r="U7720" s="3" t="s">
        <v>50091</v>
      </c>
      <c r="V7720" s="3">
        <v>563</v>
      </c>
      <c r="W7720" s="5">
        <v>5.2999999999999999E-56</v>
      </c>
      <c r="X7720" s="3" t="s">
        <v>50092</v>
      </c>
      <c r="Y7720" s="3" t="s">
        <v>63381</v>
      </c>
      <c r="Z7720" s="3" t="s">
        <v>63382</v>
      </c>
      <c r="AA7720" s="3" t="s">
        <v>63383</v>
      </c>
      <c r="AB7720" s="3" t="s">
        <v>63384</v>
      </c>
      <c r="AC7720" s="3" t="s">
        <v>129</v>
      </c>
      <c r="AD7720" s="3" t="s">
        <v>129</v>
      </c>
      <c r="AE7720" s="3" t="s">
        <v>129</v>
      </c>
      <c r="AF7720" s="3" t="s">
        <v>129</v>
      </c>
      <c r="AG7720" s="3" t="s">
        <v>50093</v>
      </c>
      <c r="AH7720" s="3" t="s">
        <v>50094</v>
      </c>
    </row>
    <row r="7721" spans="1:34" x14ac:dyDescent="0.25">
      <c r="A7721" s="4" t="s">
        <v>63385</v>
      </c>
      <c r="B7721" s="3">
        <v>11.3182062258662</v>
      </c>
      <c r="C7721" s="3">
        <v>165.25553836786401</v>
      </c>
      <c r="D7721" s="3">
        <v>-3.8679999999999999</v>
      </c>
      <c r="E7721" s="5">
        <v>9.9471999999999999E-5</v>
      </c>
      <c r="F7721" s="3">
        <v>2553</v>
      </c>
      <c r="G7721" s="3">
        <v>159467853</v>
      </c>
      <c r="H7721" s="3" t="s">
        <v>63386</v>
      </c>
      <c r="I7721" s="3">
        <v>194</v>
      </c>
      <c r="J7721" s="5">
        <v>1.6E-12</v>
      </c>
      <c r="K7721" s="3" t="s">
        <v>63387</v>
      </c>
      <c r="L7721" s="3" t="s">
        <v>129</v>
      </c>
      <c r="M7721" s="3" t="s">
        <v>129</v>
      </c>
      <c r="N7721" s="3" t="s">
        <v>129</v>
      </c>
      <c r="O7721" s="3" t="s">
        <v>129</v>
      </c>
      <c r="P7721" s="3" t="s">
        <v>129</v>
      </c>
      <c r="Q7721" s="3" t="s">
        <v>63388</v>
      </c>
      <c r="R7721" s="3" t="s">
        <v>63389</v>
      </c>
      <c r="S7721" s="3" t="s">
        <v>63390</v>
      </c>
      <c r="T7721" s="3" t="s">
        <v>63391</v>
      </c>
      <c r="U7721" s="3" t="s">
        <v>63392</v>
      </c>
      <c r="V7721" s="3">
        <v>170</v>
      </c>
      <c r="W7721" s="5">
        <v>1.2999999999999999E-10</v>
      </c>
      <c r="X7721" s="3" t="s">
        <v>63393</v>
      </c>
      <c r="Y7721" s="3" t="s">
        <v>63394</v>
      </c>
      <c r="Z7721" s="3" t="s">
        <v>63395</v>
      </c>
      <c r="AA7721" s="3" t="s">
        <v>63396</v>
      </c>
      <c r="AB7721" s="3" t="s">
        <v>63397</v>
      </c>
      <c r="AC7721" s="3" t="s">
        <v>63398</v>
      </c>
      <c r="AD7721" s="3" t="s">
        <v>63399</v>
      </c>
      <c r="AE7721" s="3" t="s">
        <v>267</v>
      </c>
      <c r="AF7721" s="3" t="s">
        <v>268</v>
      </c>
      <c r="AG7721" s="3" t="s">
        <v>63400</v>
      </c>
      <c r="AH7721" s="3" t="s">
        <v>63401</v>
      </c>
    </row>
    <row r="7722" spans="1:34" x14ac:dyDescent="0.25">
      <c r="A7722" s="4" t="s">
        <v>63402</v>
      </c>
      <c r="B7722" s="3">
        <v>1412.2453184326901</v>
      </c>
      <c r="C7722" s="3">
        <v>463.64420952178102</v>
      </c>
      <c r="D7722" s="3">
        <v>1.6069</v>
      </c>
      <c r="E7722" s="5">
        <v>9.9512999999999994E-5</v>
      </c>
      <c r="F7722" s="3">
        <v>1848</v>
      </c>
      <c r="G7722" s="3">
        <v>760440157</v>
      </c>
      <c r="H7722" s="3" t="s">
        <v>63403</v>
      </c>
      <c r="I7722" s="3">
        <v>347</v>
      </c>
      <c r="J7722" s="5">
        <v>2.0000000000000002E-30</v>
      </c>
      <c r="K7722" s="3" t="s">
        <v>63404</v>
      </c>
      <c r="L7722" s="3" t="s">
        <v>129</v>
      </c>
      <c r="M7722" s="3" t="s">
        <v>129</v>
      </c>
      <c r="N7722" s="3" t="s">
        <v>129</v>
      </c>
      <c r="O7722" s="3" t="s">
        <v>129</v>
      </c>
      <c r="P7722" s="3" t="s">
        <v>129</v>
      </c>
      <c r="Q7722" s="3" t="s">
        <v>63405</v>
      </c>
      <c r="R7722" s="3" t="s">
        <v>63406</v>
      </c>
      <c r="S7722" s="3" t="s">
        <v>63407</v>
      </c>
      <c r="T7722" s="3" t="s">
        <v>63408</v>
      </c>
      <c r="U7722" s="3" t="s">
        <v>63409</v>
      </c>
      <c r="V7722" s="3">
        <v>193</v>
      </c>
      <c r="W7722" s="5">
        <v>2.0999999999999999E-13</v>
      </c>
      <c r="X7722" s="3" t="s">
        <v>63410</v>
      </c>
      <c r="Y7722" s="3" t="s">
        <v>11191</v>
      </c>
      <c r="Z7722" s="3" t="s">
        <v>11192</v>
      </c>
      <c r="AA7722" s="3" t="s">
        <v>129</v>
      </c>
      <c r="AB7722" s="3" t="s">
        <v>129</v>
      </c>
      <c r="AC7722" s="3" t="s">
        <v>11193</v>
      </c>
      <c r="AD7722" s="3" t="s">
        <v>11194</v>
      </c>
      <c r="AE7722" s="3" t="s">
        <v>129</v>
      </c>
      <c r="AF7722" s="3" t="s">
        <v>129</v>
      </c>
      <c r="AG7722" s="3" t="s">
        <v>63411</v>
      </c>
      <c r="AH7722" s="3" t="s">
        <v>63412</v>
      </c>
    </row>
    <row r="7723" spans="1:34" x14ac:dyDescent="0.25">
      <c r="A7723" s="4" t="s">
        <v>63413</v>
      </c>
      <c r="B7723" s="3">
        <v>690.56636382808199</v>
      </c>
      <c r="C7723" s="3">
        <v>170.36040017746899</v>
      </c>
      <c r="D7723" s="3">
        <v>2.0192000000000001</v>
      </c>
      <c r="E7723" s="5">
        <v>9.9745000000000001E-5</v>
      </c>
      <c r="F7723" s="3">
        <v>1608</v>
      </c>
      <c r="G7723" s="3">
        <v>760441067</v>
      </c>
      <c r="H7723" s="3" t="s">
        <v>63414</v>
      </c>
      <c r="I7723" s="3">
        <v>736</v>
      </c>
      <c r="J7723" s="5">
        <v>1.4E-75</v>
      </c>
      <c r="K7723" s="3" t="s">
        <v>63415</v>
      </c>
      <c r="L7723" s="3" t="s">
        <v>129</v>
      </c>
      <c r="M7723" s="3" t="s">
        <v>129</v>
      </c>
      <c r="N7723" s="3" t="s">
        <v>129</v>
      </c>
      <c r="O7723" s="3" t="s">
        <v>129</v>
      </c>
      <c r="P7723" s="3" t="s">
        <v>129</v>
      </c>
      <c r="Q7723" s="3" t="s">
        <v>129</v>
      </c>
      <c r="R7723" s="3" t="s">
        <v>129</v>
      </c>
      <c r="S7723" s="3" t="s">
        <v>129</v>
      </c>
      <c r="T7723" s="3" t="s">
        <v>129</v>
      </c>
      <c r="U7723" s="3" t="s">
        <v>129</v>
      </c>
      <c r="V7723" s="3" t="s">
        <v>129</v>
      </c>
      <c r="W7723" s="3" t="s">
        <v>129</v>
      </c>
      <c r="X7723" s="3" t="s">
        <v>129</v>
      </c>
      <c r="Y7723" s="3" t="s">
        <v>63416</v>
      </c>
      <c r="Z7723" s="3" t="s">
        <v>63417</v>
      </c>
      <c r="AA7723" s="3" t="s">
        <v>63418</v>
      </c>
      <c r="AB7723" s="3" t="s">
        <v>63419</v>
      </c>
      <c r="AC7723" s="3" t="s">
        <v>63420</v>
      </c>
      <c r="AD7723" s="3" t="s">
        <v>63421</v>
      </c>
      <c r="AE7723" s="3" t="s">
        <v>129</v>
      </c>
      <c r="AF7723" s="3" t="s">
        <v>129</v>
      </c>
      <c r="AG7723" s="3" t="s">
        <v>129</v>
      </c>
      <c r="AH7723" s="3" t="s">
        <v>129</v>
      </c>
    </row>
    <row r="7724" spans="1:34" x14ac:dyDescent="0.25">
      <c r="A7724" s="4" t="s">
        <v>63422</v>
      </c>
      <c r="B7724" s="3">
        <v>1160.02938212257</v>
      </c>
      <c r="C7724" s="3">
        <v>356.61765134119003</v>
      </c>
      <c r="D7724" s="3">
        <v>1.7017</v>
      </c>
      <c r="E7724" s="5">
        <v>9.9970000000000007E-5</v>
      </c>
      <c r="F7724" s="3">
        <v>2722</v>
      </c>
      <c r="G7724" s="3">
        <v>552847635</v>
      </c>
      <c r="H7724" s="3" t="s">
        <v>54816</v>
      </c>
      <c r="I7724" s="3">
        <v>605</v>
      </c>
      <c r="J7724" s="5">
        <v>3.6E-60</v>
      </c>
      <c r="K7724" s="3" t="s">
        <v>54817</v>
      </c>
      <c r="L7724" s="3" t="s">
        <v>129</v>
      </c>
      <c r="M7724" s="3" t="s">
        <v>129</v>
      </c>
      <c r="N7724" s="3" t="s">
        <v>129</v>
      </c>
      <c r="O7724" s="3" t="s">
        <v>129</v>
      </c>
      <c r="P7724" s="3" t="s">
        <v>129</v>
      </c>
      <c r="Q7724" s="3" t="s">
        <v>129</v>
      </c>
      <c r="R7724" s="3" t="s">
        <v>129</v>
      </c>
      <c r="S7724" s="3" t="s">
        <v>129</v>
      </c>
      <c r="T7724" s="3" t="s">
        <v>129</v>
      </c>
      <c r="U7724" s="3" t="s">
        <v>129</v>
      </c>
      <c r="V7724" s="3" t="s">
        <v>129</v>
      </c>
      <c r="W7724" s="3" t="s">
        <v>129</v>
      </c>
      <c r="X7724" s="3" t="s">
        <v>129</v>
      </c>
      <c r="Y7724" s="3" t="s">
        <v>63423</v>
      </c>
      <c r="Z7724" s="3" t="s">
        <v>63424</v>
      </c>
      <c r="AA7724" s="3" t="s">
        <v>287</v>
      </c>
      <c r="AB7724" s="3" t="s">
        <v>288</v>
      </c>
      <c r="AC7724" s="3" t="s">
        <v>63425</v>
      </c>
      <c r="AD7724" s="3" t="s">
        <v>63426</v>
      </c>
      <c r="AE7724" s="3" t="s">
        <v>129</v>
      </c>
      <c r="AF7724" s="3" t="s">
        <v>129</v>
      </c>
      <c r="AG7724" s="3" t="s">
        <v>129</v>
      </c>
      <c r="AH7724" s="3" t="s">
        <v>129</v>
      </c>
    </row>
    <row r="7725" spans="1:34" x14ac:dyDescent="0.25">
      <c r="A7725" s="4" t="s">
        <v>19805</v>
      </c>
      <c r="B7725" s="3">
        <v>11.9450043866859</v>
      </c>
      <c r="C7725" s="3">
        <v>167.45901649608999</v>
      </c>
      <c r="D7725" s="3">
        <v>-3.8092999999999999</v>
      </c>
      <c r="E7725" s="3">
        <v>1.0014E-4</v>
      </c>
      <c r="F7725" s="3">
        <v>350</v>
      </c>
      <c r="G7725" s="3" t="s">
        <v>129</v>
      </c>
      <c r="H7725" s="3" t="s">
        <v>129</v>
      </c>
      <c r="I7725" s="3" t="s">
        <v>129</v>
      </c>
      <c r="J7725" s="3" t="s">
        <v>129</v>
      </c>
      <c r="K7725" s="3" t="s">
        <v>129</v>
      </c>
      <c r="L7725" s="3" t="s">
        <v>129</v>
      </c>
      <c r="M7725" s="3" t="s">
        <v>129</v>
      </c>
      <c r="N7725" s="3" t="s">
        <v>129</v>
      </c>
      <c r="O7725" s="3" t="s">
        <v>129</v>
      </c>
      <c r="P7725" s="3" t="s">
        <v>129</v>
      </c>
      <c r="Q7725" s="3" t="s">
        <v>129</v>
      </c>
      <c r="R7725" s="3" t="s">
        <v>129</v>
      </c>
      <c r="S7725" s="3" t="s">
        <v>129</v>
      </c>
      <c r="T7725" s="3" t="s">
        <v>129</v>
      </c>
      <c r="U7725" s="3" t="s">
        <v>129</v>
      </c>
      <c r="V7725" s="3" t="s">
        <v>129</v>
      </c>
      <c r="W7725" s="3" t="s">
        <v>129</v>
      </c>
      <c r="X7725" s="3" t="s">
        <v>129</v>
      </c>
      <c r="Y7725" s="3" t="s">
        <v>129</v>
      </c>
      <c r="Z7725" s="3" t="s">
        <v>129</v>
      </c>
      <c r="AA7725" s="3" t="s">
        <v>129</v>
      </c>
      <c r="AB7725" s="3" t="s">
        <v>129</v>
      </c>
      <c r="AC7725" s="3" t="s">
        <v>129</v>
      </c>
      <c r="AD7725" s="3" t="s">
        <v>129</v>
      </c>
      <c r="AE7725" s="3" t="s">
        <v>129</v>
      </c>
      <c r="AF7725" s="3" t="s">
        <v>129</v>
      </c>
      <c r="AG7725" s="3" t="s">
        <v>129</v>
      </c>
      <c r="AH7725" s="3" t="s">
        <v>129</v>
      </c>
    </row>
    <row r="7726" spans="1:34" x14ac:dyDescent="0.25">
      <c r="A7726" s="4" t="s">
        <v>63427</v>
      </c>
      <c r="B7726" s="3">
        <v>139.18093954611101</v>
      </c>
      <c r="C7726" s="3">
        <v>5.8074607767009701</v>
      </c>
      <c r="D7726" s="3">
        <v>4.5829000000000004</v>
      </c>
      <c r="E7726" s="3">
        <v>1.0014999999999999E-4</v>
      </c>
      <c r="F7726" s="3">
        <v>1047</v>
      </c>
      <c r="G7726" s="3">
        <v>552820353</v>
      </c>
      <c r="H7726" s="3" t="s">
        <v>25282</v>
      </c>
      <c r="I7726" s="3">
        <v>233</v>
      </c>
      <c r="J7726" s="5">
        <v>1.9000000000000001E-17</v>
      </c>
      <c r="K7726" s="3" t="s">
        <v>25283</v>
      </c>
      <c r="L7726" s="3" t="s">
        <v>129</v>
      </c>
      <c r="M7726" s="3" t="s">
        <v>129</v>
      </c>
      <c r="N7726" s="3" t="s">
        <v>129</v>
      </c>
      <c r="O7726" s="3" t="s">
        <v>129</v>
      </c>
      <c r="P7726" s="3" t="s">
        <v>129</v>
      </c>
      <c r="Q7726" s="3" t="s">
        <v>129</v>
      </c>
      <c r="R7726" s="3" t="s">
        <v>129</v>
      </c>
      <c r="S7726" s="3" t="s">
        <v>129</v>
      </c>
      <c r="T7726" s="3" t="s">
        <v>129</v>
      </c>
      <c r="U7726" s="3" t="s">
        <v>25284</v>
      </c>
      <c r="V7726" s="3">
        <v>173</v>
      </c>
      <c r="W7726" s="5">
        <v>2.4000000000000001E-11</v>
      </c>
      <c r="X7726" s="3" t="s">
        <v>25285</v>
      </c>
      <c r="Y7726" s="3" t="s">
        <v>7408</v>
      </c>
      <c r="Z7726" s="3" t="s">
        <v>3165</v>
      </c>
      <c r="AA7726" s="3" t="s">
        <v>129</v>
      </c>
      <c r="AB7726" s="3" t="s">
        <v>129</v>
      </c>
      <c r="AC7726" s="3" t="s">
        <v>818</v>
      </c>
      <c r="AD7726" s="3" t="s">
        <v>819</v>
      </c>
      <c r="AE7726" s="3" t="s">
        <v>129</v>
      </c>
      <c r="AF7726" s="3" t="s">
        <v>129</v>
      </c>
      <c r="AG7726" s="3" t="s">
        <v>129</v>
      </c>
      <c r="AH7726" s="3" t="s">
        <v>129</v>
      </c>
    </row>
    <row r="7727" spans="1:34" x14ac:dyDescent="0.25">
      <c r="A7727" s="4" t="s">
        <v>63428</v>
      </c>
      <c r="B7727" s="3">
        <v>463.75617788941003</v>
      </c>
      <c r="C7727" s="3">
        <v>94.888062263078197</v>
      </c>
      <c r="D7727" s="3">
        <v>2.2890999999999999</v>
      </c>
      <c r="E7727" s="3">
        <v>1.0035999999999999E-4</v>
      </c>
      <c r="F7727" s="3">
        <v>4500</v>
      </c>
      <c r="G7727" s="3">
        <v>552846256</v>
      </c>
      <c r="H7727" s="3" t="s">
        <v>19226</v>
      </c>
      <c r="I7727" s="3">
        <v>1368</v>
      </c>
      <c r="J7727" s="5">
        <v>1.9999999999999999E-148</v>
      </c>
      <c r="K7727" s="3" t="s">
        <v>19227</v>
      </c>
      <c r="L7727" s="3" t="s">
        <v>129</v>
      </c>
      <c r="M7727" s="3" t="s">
        <v>129</v>
      </c>
      <c r="N7727" s="3" t="s">
        <v>129</v>
      </c>
      <c r="O7727" s="3" t="s">
        <v>129</v>
      </c>
      <c r="P7727" s="3" t="s">
        <v>129</v>
      </c>
      <c r="Q7727" s="3" t="s">
        <v>129</v>
      </c>
      <c r="R7727" s="3" t="s">
        <v>129</v>
      </c>
      <c r="S7727" s="3" t="s">
        <v>129</v>
      </c>
      <c r="T7727" s="3" t="s">
        <v>129</v>
      </c>
      <c r="U7727" s="3" t="s">
        <v>23305</v>
      </c>
      <c r="V7727" s="3">
        <v>182</v>
      </c>
      <c r="W7727" s="5">
        <v>9.4999999999999995E-12</v>
      </c>
      <c r="X7727" s="3" t="s">
        <v>23306</v>
      </c>
      <c r="Y7727" s="3" t="s">
        <v>10586</v>
      </c>
      <c r="Z7727" s="3" t="s">
        <v>10587</v>
      </c>
      <c r="AA7727" s="3" t="s">
        <v>5135</v>
      </c>
      <c r="AB7727" s="3" t="s">
        <v>5136</v>
      </c>
      <c r="AC7727" s="3" t="s">
        <v>10590</v>
      </c>
      <c r="AD7727" s="3" t="s">
        <v>10591</v>
      </c>
      <c r="AE7727" s="3" t="s">
        <v>129</v>
      </c>
      <c r="AF7727" s="3" t="s">
        <v>129</v>
      </c>
      <c r="AG7727" s="3" t="s">
        <v>129</v>
      </c>
      <c r="AH7727" s="3" t="s">
        <v>129</v>
      </c>
    </row>
    <row r="7728" spans="1:34" x14ac:dyDescent="0.25">
      <c r="A7728" s="4" t="s">
        <v>63429</v>
      </c>
      <c r="B7728" s="3">
        <v>0</v>
      </c>
      <c r="C7728" s="3">
        <v>67.604618691853204</v>
      </c>
      <c r="D7728" s="3" t="e">
        <f>-Inf</f>
        <v>#NAME?</v>
      </c>
      <c r="E7728" s="3">
        <v>1.0038E-4</v>
      </c>
      <c r="F7728" s="3">
        <v>506</v>
      </c>
      <c r="G7728" s="3">
        <v>567862184</v>
      </c>
      <c r="H7728" s="3" t="s">
        <v>63430</v>
      </c>
      <c r="I7728" s="3">
        <v>144</v>
      </c>
      <c r="J7728" s="5">
        <v>1.9000000000000001E-7</v>
      </c>
      <c r="K7728" s="3" t="s">
        <v>63431</v>
      </c>
      <c r="L7728" s="3" t="s">
        <v>129</v>
      </c>
      <c r="M7728" s="3" t="s">
        <v>129</v>
      </c>
      <c r="N7728" s="3" t="s">
        <v>129</v>
      </c>
      <c r="O7728" s="3" t="s">
        <v>129</v>
      </c>
      <c r="P7728" s="3" t="s">
        <v>129</v>
      </c>
      <c r="Q7728" s="3" t="s">
        <v>129</v>
      </c>
      <c r="R7728" s="3" t="s">
        <v>129</v>
      </c>
      <c r="S7728" s="3" t="s">
        <v>129</v>
      </c>
      <c r="T7728" s="3" t="s">
        <v>129</v>
      </c>
      <c r="U7728" s="3" t="s">
        <v>129</v>
      </c>
      <c r="V7728" s="3" t="s">
        <v>129</v>
      </c>
      <c r="W7728" s="3" t="s">
        <v>129</v>
      </c>
      <c r="X7728" s="3" t="s">
        <v>129</v>
      </c>
      <c r="Y7728" s="3" t="s">
        <v>63432</v>
      </c>
      <c r="Z7728" s="3" t="s">
        <v>63433</v>
      </c>
      <c r="AA7728" s="3" t="s">
        <v>63434</v>
      </c>
      <c r="AB7728" s="3" t="s">
        <v>63435</v>
      </c>
      <c r="AC7728" s="3" t="s">
        <v>129</v>
      </c>
      <c r="AD7728" s="3" t="s">
        <v>129</v>
      </c>
      <c r="AE7728" s="3" t="s">
        <v>129</v>
      </c>
      <c r="AF7728" s="3" t="s">
        <v>129</v>
      </c>
      <c r="AG7728" s="3" t="s">
        <v>129</v>
      </c>
      <c r="AH7728" s="3" t="s">
        <v>129</v>
      </c>
    </row>
    <row r="7729" spans="1:34" x14ac:dyDescent="0.25">
      <c r="A7729" s="4" t="s">
        <v>63436</v>
      </c>
      <c r="B7729" s="3">
        <v>200.19607134505699</v>
      </c>
      <c r="C7729" s="3">
        <v>18.0510247490339</v>
      </c>
      <c r="D7729" s="3">
        <v>3.4712999999999998</v>
      </c>
      <c r="E7729" s="3">
        <v>1.0041E-4</v>
      </c>
      <c r="F7729" s="3">
        <v>1033</v>
      </c>
      <c r="G7729" s="3">
        <v>552847349</v>
      </c>
      <c r="H7729" s="3" t="s">
        <v>63437</v>
      </c>
      <c r="I7729" s="3">
        <v>218</v>
      </c>
      <c r="J7729" s="5">
        <v>1.0000000000000001E-15</v>
      </c>
      <c r="K7729" s="3" t="s">
        <v>63438</v>
      </c>
      <c r="L7729" s="3" t="s">
        <v>129</v>
      </c>
      <c r="M7729" s="3" t="s">
        <v>129</v>
      </c>
      <c r="N7729" s="3" t="s">
        <v>129</v>
      </c>
      <c r="O7729" s="3" t="s">
        <v>129</v>
      </c>
      <c r="P7729" s="3" t="s">
        <v>129</v>
      </c>
      <c r="Q7729" s="3" t="s">
        <v>129</v>
      </c>
      <c r="R7729" s="3" t="s">
        <v>129</v>
      </c>
      <c r="S7729" s="3" t="s">
        <v>129</v>
      </c>
      <c r="T7729" s="3" t="s">
        <v>129</v>
      </c>
      <c r="U7729" s="3" t="s">
        <v>129</v>
      </c>
      <c r="V7729" s="3" t="s">
        <v>129</v>
      </c>
      <c r="W7729" s="3" t="s">
        <v>129</v>
      </c>
      <c r="X7729" s="3" t="s">
        <v>129</v>
      </c>
      <c r="Y7729" s="3" t="s">
        <v>63439</v>
      </c>
      <c r="Z7729" s="3" t="s">
        <v>63440</v>
      </c>
      <c r="AA7729" s="3" t="s">
        <v>1012</v>
      </c>
      <c r="AB7729" s="3" t="s">
        <v>1013</v>
      </c>
      <c r="AC7729" s="3" t="s">
        <v>58233</v>
      </c>
      <c r="AD7729" s="3" t="s">
        <v>58234</v>
      </c>
      <c r="AE7729" s="3" t="s">
        <v>3006</v>
      </c>
      <c r="AF7729" s="3" t="s">
        <v>3007</v>
      </c>
      <c r="AG7729" s="3" t="s">
        <v>129</v>
      </c>
      <c r="AH7729" s="3" t="s">
        <v>129</v>
      </c>
    </row>
    <row r="7730" spans="1:34" x14ac:dyDescent="0.25">
      <c r="A7730" s="4" t="s">
        <v>63441</v>
      </c>
      <c r="B7730" s="3">
        <v>469.13136244214201</v>
      </c>
      <c r="C7730" s="3">
        <v>100.198947565361</v>
      </c>
      <c r="D7730" s="3">
        <v>2.2271000000000001</v>
      </c>
      <c r="E7730" s="3">
        <v>1.0063E-4</v>
      </c>
      <c r="F7730" s="3">
        <v>533</v>
      </c>
      <c r="G7730" s="3" t="s">
        <v>129</v>
      </c>
      <c r="H7730" s="3" t="s">
        <v>129</v>
      </c>
      <c r="I7730" s="3" t="s">
        <v>129</v>
      </c>
      <c r="J7730" s="3" t="s">
        <v>129</v>
      </c>
      <c r="K7730" s="3" t="s">
        <v>129</v>
      </c>
      <c r="L7730" s="3" t="s">
        <v>129</v>
      </c>
      <c r="M7730" s="3" t="s">
        <v>129</v>
      </c>
      <c r="N7730" s="3" t="s">
        <v>129</v>
      </c>
      <c r="O7730" s="3" t="s">
        <v>129</v>
      </c>
      <c r="P7730" s="3" t="s">
        <v>129</v>
      </c>
      <c r="Q7730" s="3" t="s">
        <v>129</v>
      </c>
      <c r="R7730" s="3" t="s">
        <v>129</v>
      </c>
      <c r="S7730" s="3" t="s">
        <v>129</v>
      </c>
      <c r="T7730" s="3" t="s">
        <v>129</v>
      </c>
      <c r="U7730" s="3" t="s">
        <v>129</v>
      </c>
      <c r="V7730" s="3" t="s">
        <v>129</v>
      </c>
      <c r="W7730" s="3" t="s">
        <v>129</v>
      </c>
      <c r="X7730" s="3" t="s">
        <v>129</v>
      </c>
      <c r="Y7730" s="3" t="s">
        <v>63442</v>
      </c>
      <c r="Z7730" s="3" t="s">
        <v>63443</v>
      </c>
      <c r="AA7730" s="3" t="s">
        <v>63444</v>
      </c>
      <c r="AB7730" s="3" t="s">
        <v>63445</v>
      </c>
      <c r="AC7730" s="3" t="s">
        <v>63446</v>
      </c>
      <c r="AD7730" s="3" t="s">
        <v>63447</v>
      </c>
      <c r="AE7730" s="3" t="s">
        <v>63448</v>
      </c>
      <c r="AF7730" s="3" t="s">
        <v>63449</v>
      </c>
      <c r="AG7730" s="3" t="s">
        <v>129</v>
      </c>
      <c r="AH7730" s="3" t="s">
        <v>129</v>
      </c>
    </row>
    <row r="7731" spans="1:34" x14ac:dyDescent="0.25">
      <c r="A7731" s="4" t="s">
        <v>63450</v>
      </c>
      <c r="B7731" s="3">
        <v>414.01469442963298</v>
      </c>
      <c r="C7731" s="3">
        <v>81.389560159854298</v>
      </c>
      <c r="D7731" s="3">
        <v>2.3468</v>
      </c>
      <c r="E7731" s="3">
        <v>1.0084E-4</v>
      </c>
      <c r="F7731" s="3">
        <v>920</v>
      </c>
      <c r="G7731" s="3">
        <v>552817055</v>
      </c>
      <c r="H7731" s="3" t="s">
        <v>60822</v>
      </c>
      <c r="I7731" s="3">
        <v>319</v>
      </c>
      <c r="J7731" s="5">
        <v>1.7999999999999999E-27</v>
      </c>
      <c r="K7731" s="3" t="s">
        <v>60823</v>
      </c>
      <c r="L7731" s="3" t="s">
        <v>129</v>
      </c>
      <c r="M7731" s="3" t="s">
        <v>129</v>
      </c>
      <c r="N7731" s="3" t="s">
        <v>129</v>
      </c>
      <c r="O7731" s="3" t="s">
        <v>129</v>
      </c>
      <c r="P7731" s="3" t="s">
        <v>129</v>
      </c>
      <c r="Q7731" s="3" t="s">
        <v>129</v>
      </c>
      <c r="R7731" s="3" t="s">
        <v>129</v>
      </c>
      <c r="S7731" s="3" t="s">
        <v>129</v>
      </c>
      <c r="T7731" s="3" t="s">
        <v>129</v>
      </c>
      <c r="U7731" s="3" t="s">
        <v>129</v>
      </c>
      <c r="V7731" s="3" t="s">
        <v>129</v>
      </c>
      <c r="W7731" s="3" t="s">
        <v>129</v>
      </c>
      <c r="X7731" s="3" t="s">
        <v>129</v>
      </c>
      <c r="Y7731" s="3" t="s">
        <v>63451</v>
      </c>
      <c r="Z7731" s="3" t="s">
        <v>63452</v>
      </c>
      <c r="AA7731" s="3" t="s">
        <v>63453</v>
      </c>
      <c r="AB7731" s="3" t="s">
        <v>63454</v>
      </c>
      <c r="AC7731" s="3" t="s">
        <v>63455</v>
      </c>
      <c r="AD7731" s="3" t="s">
        <v>63456</v>
      </c>
      <c r="AE7731" s="3" t="s">
        <v>958</v>
      </c>
      <c r="AF7731" s="3" t="s">
        <v>959</v>
      </c>
      <c r="AG7731" s="3" t="s">
        <v>129</v>
      </c>
      <c r="AH7731" s="3" t="s">
        <v>129</v>
      </c>
    </row>
    <row r="7732" spans="1:34" x14ac:dyDescent="0.25">
      <c r="A7732" s="4" t="s">
        <v>63457</v>
      </c>
      <c r="B7732" s="3">
        <v>93.285170100044198</v>
      </c>
      <c r="C7732" s="3">
        <v>0</v>
      </c>
      <c r="D7732" s="3" t="s">
        <v>12</v>
      </c>
      <c r="E7732" s="3">
        <v>1.0119E-4</v>
      </c>
      <c r="F7732" s="3">
        <v>2231</v>
      </c>
      <c r="G7732" s="3">
        <v>552820386</v>
      </c>
      <c r="H7732" s="3" t="s">
        <v>21345</v>
      </c>
      <c r="I7732" s="3">
        <v>868</v>
      </c>
      <c r="J7732" s="5">
        <v>9.5000000000000003E-91</v>
      </c>
      <c r="K7732" s="3" t="s">
        <v>21346</v>
      </c>
      <c r="L7732" s="3" t="s">
        <v>129</v>
      </c>
      <c r="M7732" s="3" t="s">
        <v>129</v>
      </c>
      <c r="N7732" s="3" t="s">
        <v>129</v>
      </c>
      <c r="O7732" s="3" t="s">
        <v>129</v>
      </c>
      <c r="P7732" s="3" t="s">
        <v>129</v>
      </c>
      <c r="Q7732" s="3" t="s">
        <v>129</v>
      </c>
      <c r="R7732" s="3" t="s">
        <v>129</v>
      </c>
      <c r="S7732" s="3" t="s">
        <v>129</v>
      </c>
      <c r="T7732" s="3" t="s">
        <v>129</v>
      </c>
      <c r="U7732" s="3" t="s">
        <v>129</v>
      </c>
      <c r="V7732" s="3" t="s">
        <v>129</v>
      </c>
      <c r="W7732" s="3" t="s">
        <v>129</v>
      </c>
      <c r="X7732" s="3" t="s">
        <v>129</v>
      </c>
      <c r="Y7732" s="3" t="s">
        <v>63458</v>
      </c>
      <c r="Z7732" s="3" t="s">
        <v>63459</v>
      </c>
      <c r="AA7732" s="3" t="s">
        <v>5812</v>
      </c>
      <c r="AB7732" s="3" t="s">
        <v>5813</v>
      </c>
      <c r="AC7732" s="3" t="s">
        <v>14972</v>
      </c>
      <c r="AD7732" s="3" t="s">
        <v>14973</v>
      </c>
      <c r="AE7732" s="3" t="s">
        <v>164</v>
      </c>
      <c r="AF7732" s="3" t="s">
        <v>165</v>
      </c>
      <c r="AG7732" s="3" t="s">
        <v>129</v>
      </c>
      <c r="AH7732" s="3" t="s">
        <v>129</v>
      </c>
    </row>
    <row r="7733" spans="1:34" x14ac:dyDescent="0.25">
      <c r="A7733" s="4" t="s">
        <v>63460</v>
      </c>
      <c r="B7733" s="3">
        <v>78.523427607887101</v>
      </c>
      <c r="C7733" s="3">
        <v>0</v>
      </c>
      <c r="D7733" s="3" t="s">
        <v>12</v>
      </c>
      <c r="E7733" s="3">
        <v>1.0139E-4</v>
      </c>
      <c r="F7733" s="3">
        <v>793</v>
      </c>
      <c r="G7733" s="3">
        <v>302819667</v>
      </c>
      <c r="H7733" s="3" t="s">
        <v>63461</v>
      </c>
      <c r="I7733" s="3">
        <v>239</v>
      </c>
      <c r="J7733" s="5">
        <v>2.9E-18</v>
      </c>
      <c r="K7733" s="3" t="s">
        <v>63462</v>
      </c>
      <c r="L7733" s="3" t="s">
        <v>129</v>
      </c>
      <c r="M7733" s="3" t="s">
        <v>129</v>
      </c>
      <c r="N7733" s="3" t="s">
        <v>129</v>
      </c>
      <c r="O7733" s="3" t="s">
        <v>129</v>
      </c>
      <c r="P7733" s="3" t="s">
        <v>129</v>
      </c>
      <c r="Q7733" s="3" t="s">
        <v>129</v>
      </c>
      <c r="R7733" s="3" t="s">
        <v>129</v>
      </c>
      <c r="S7733" s="3" t="s">
        <v>129</v>
      </c>
      <c r="T7733" s="3" t="s">
        <v>129</v>
      </c>
      <c r="U7733" s="3" t="s">
        <v>29258</v>
      </c>
      <c r="V7733" s="3">
        <v>221</v>
      </c>
      <c r="W7733" s="5">
        <v>4.9999999999999999E-17</v>
      </c>
      <c r="X7733" s="3" t="s">
        <v>29259</v>
      </c>
      <c r="Y7733" s="3" t="s">
        <v>63463</v>
      </c>
      <c r="Z7733" s="3" t="s">
        <v>63464</v>
      </c>
      <c r="AA7733" s="3" t="s">
        <v>63465</v>
      </c>
      <c r="AB7733" s="3" t="s">
        <v>63466</v>
      </c>
      <c r="AC7733" s="3" t="s">
        <v>63467</v>
      </c>
      <c r="AD7733" s="3" t="s">
        <v>63468</v>
      </c>
      <c r="AE7733" s="3" t="s">
        <v>129</v>
      </c>
      <c r="AF7733" s="3" t="s">
        <v>129</v>
      </c>
      <c r="AG7733" s="3" t="s">
        <v>129</v>
      </c>
      <c r="AH7733" s="3" t="s">
        <v>129</v>
      </c>
    </row>
    <row r="7734" spans="1:34" x14ac:dyDescent="0.25">
      <c r="A7734" s="4" t="s">
        <v>63469</v>
      </c>
      <c r="B7734" s="3">
        <v>206.408271318288</v>
      </c>
      <c r="C7734" s="3">
        <v>17.860847408172901</v>
      </c>
      <c r="D7734" s="3">
        <v>3.5306000000000002</v>
      </c>
      <c r="E7734" s="3">
        <v>1.0141000000000001E-4</v>
      </c>
      <c r="F7734" s="3">
        <v>1144</v>
      </c>
      <c r="G7734" s="3" t="s">
        <v>129</v>
      </c>
      <c r="H7734" s="3" t="s">
        <v>129</v>
      </c>
      <c r="I7734" s="3" t="s">
        <v>129</v>
      </c>
      <c r="J7734" s="3" t="s">
        <v>129</v>
      </c>
      <c r="K7734" s="3" t="s">
        <v>129</v>
      </c>
      <c r="L7734" s="3" t="s">
        <v>129</v>
      </c>
      <c r="M7734" s="3" t="s">
        <v>129</v>
      </c>
      <c r="N7734" s="3" t="s">
        <v>129</v>
      </c>
      <c r="O7734" s="3" t="s">
        <v>129</v>
      </c>
      <c r="P7734" s="3" t="s">
        <v>129</v>
      </c>
      <c r="Q7734" s="3" t="s">
        <v>129</v>
      </c>
      <c r="R7734" s="3" t="s">
        <v>129</v>
      </c>
      <c r="S7734" s="3" t="s">
        <v>129</v>
      </c>
      <c r="T7734" s="3" t="s">
        <v>129</v>
      </c>
      <c r="U7734" s="3" t="s">
        <v>129</v>
      </c>
      <c r="V7734" s="3" t="s">
        <v>129</v>
      </c>
      <c r="W7734" s="3" t="s">
        <v>129</v>
      </c>
      <c r="X7734" s="3" t="s">
        <v>129</v>
      </c>
      <c r="Y7734" s="3" t="s">
        <v>63470</v>
      </c>
      <c r="Z7734" s="3" t="s">
        <v>63471</v>
      </c>
      <c r="AA7734" s="3" t="s">
        <v>63472</v>
      </c>
      <c r="AB7734" s="3" t="s">
        <v>63473</v>
      </c>
      <c r="AC7734" s="3" t="s">
        <v>63474</v>
      </c>
      <c r="AD7734" s="3" t="s">
        <v>63475</v>
      </c>
      <c r="AE7734" s="3" t="s">
        <v>129</v>
      </c>
      <c r="AF7734" s="3" t="s">
        <v>129</v>
      </c>
      <c r="AG7734" s="3" t="s">
        <v>129</v>
      </c>
      <c r="AH7734" s="3" t="s">
        <v>129</v>
      </c>
    </row>
    <row r="7735" spans="1:34" x14ac:dyDescent="0.25">
      <c r="A7735" s="4" t="s">
        <v>4029</v>
      </c>
      <c r="B7735" s="3">
        <v>1418.43892452759</v>
      </c>
      <c r="C7735" s="3">
        <v>3650.0190010311499</v>
      </c>
      <c r="D7735" s="3">
        <v>-1.3635999999999999</v>
      </c>
      <c r="E7735" s="3">
        <v>1.0147E-4</v>
      </c>
      <c r="F7735" s="3">
        <v>7018</v>
      </c>
      <c r="G7735" s="3">
        <v>552828273</v>
      </c>
      <c r="H7735" s="3" t="s">
        <v>4030</v>
      </c>
      <c r="I7735" s="3">
        <v>3499</v>
      </c>
      <c r="J7735" s="5">
        <v>0</v>
      </c>
      <c r="K7735" s="3" t="s">
        <v>4031</v>
      </c>
      <c r="L7735" s="3"/>
      <c r="M7735" s="3"/>
      <c r="N7735" s="3">
        <v>874</v>
      </c>
      <c r="O7735" s="3">
        <v>0</v>
      </c>
      <c r="P7735" s="3"/>
      <c r="Q7735" s="3" t="s">
        <v>129</v>
      </c>
      <c r="R7735" s="3" t="s">
        <v>129</v>
      </c>
      <c r="S7735" s="3" t="s">
        <v>129</v>
      </c>
      <c r="T7735" s="3" t="s">
        <v>129</v>
      </c>
      <c r="U7735" s="3" t="s">
        <v>4032</v>
      </c>
      <c r="V7735" s="3">
        <v>2391</v>
      </c>
      <c r="W7735" s="5">
        <v>9.9999999999999998E-268</v>
      </c>
      <c r="X7735" s="3" t="s">
        <v>4033</v>
      </c>
      <c r="Y7735" s="3" t="s">
        <v>4034</v>
      </c>
      <c r="Z7735" s="3" t="s">
        <v>4035</v>
      </c>
      <c r="AA7735" s="3" t="s">
        <v>4036</v>
      </c>
      <c r="AB7735" s="3" t="s">
        <v>4037</v>
      </c>
      <c r="AC7735" s="3" t="s">
        <v>4038</v>
      </c>
      <c r="AD7735" s="3" t="s">
        <v>4039</v>
      </c>
      <c r="AE7735" s="3" t="s">
        <v>177</v>
      </c>
      <c r="AF7735" s="3" t="s">
        <v>178</v>
      </c>
      <c r="AG7735" s="3" t="s">
        <v>129</v>
      </c>
      <c r="AH7735" s="3" t="s">
        <v>129</v>
      </c>
    </row>
    <row r="7736" spans="1:34" x14ac:dyDescent="0.25">
      <c r="A7736" s="4" t="s">
        <v>63476</v>
      </c>
      <c r="B7736" s="3">
        <v>78.493947087678393</v>
      </c>
      <c r="C7736" s="3">
        <v>0</v>
      </c>
      <c r="D7736" s="3" t="s">
        <v>12</v>
      </c>
      <c r="E7736" s="3">
        <v>1.0171E-4</v>
      </c>
      <c r="F7736" s="3">
        <v>4504</v>
      </c>
      <c r="G7736" s="3">
        <v>552820057</v>
      </c>
      <c r="H7736" s="3" t="s">
        <v>29047</v>
      </c>
      <c r="I7736" s="3">
        <v>1611</v>
      </c>
      <c r="J7736" s="5">
        <v>1.3E-176</v>
      </c>
      <c r="K7736" s="3" t="s">
        <v>29048</v>
      </c>
      <c r="L7736" s="3"/>
      <c r="M7736" s="3"/>
      <c r="N7736" s="3">
        <v>520</v>
      </c>
      <c r="O7736" s="3">
        <v>0</v>
      </c>
      <c r="P7736" s="3"/>
      <c r="Q7736" s="3" t="s">
        <v>129</v>
      </c>
      <c r="R7736" s="3" t="s">
        <v>129</v>
      </c>
      <c r="S7736" s="3" t="s">
        <v>129</v>
      </c>
      <c r="T7736" s="3" t="s">
        <v>129</v>
      </c>
      <c r="U7736" s="3" t="s">
        <v>14519</v>
      </c>
      <c r="V7736" s="3">
        <v>488</v>
      </c>
      <c r="W7736" s="5">
        <v>3.0999999999999998E-47</v>
      </c>
      <c r="X7736" s="3" t="s">
        <v>14520</v>
      </c>
      <c r="Y7736" s="3" t="s">
        <v>63477</v>
      </c>
      <c r="Z7736" s="3" t="s">
        <v>63478</v>
      </c>
      <c r="AA7736" s="3" t="s">
        <v>847</v>
      </c>
      <c r="AB7736" s="3" t="s">
        <v>848</v>
      </c>
      <c r="AC7736" s="3" t="s">
        <v>63479</v>
      </c>
      <c r="AD7736" s="3" t="s">
        <v>63480</v>
      </c>
      <c r="AE7736" s="3" t="s">
        <v>2880</v>
      </c>
      <c r="AF7736" s="3" t="s">
        <v>2881</v>
      </c>
      <c r="AG7736" s="3" t="s">
        <v>14523</v>
      </c>
      <c r="AH7736" s="3" t="s">
        <v>14524</v>
      </c>
    </row>
    <row r="7737" spans="1:34" x14ac:dyDescent="0.25">
      <c r="A7737" s="4" t="s">
        <v>63481</v>
      </c>
      <c r="B7737" s="3">
        <v>78.486576957626198</v>
      </c>
      <c r="C7737" s="3">
        <v>0</v>
      </c>
      <c r="D7737" s="3" t="s">
        <v>12</v>
      </c>
      <c r="E7737" s="3">
        <v>1.0179E-4</v>
      </c>
      <c r="F7737" s="3">
        <v>1841</v>
      </c>
      <c r="G7737" s="3">
        <v>552821366</v>
      </c>
      <c r="H7737" s="3" t="s">
        <v>3193</v>
      </c>
      <c r="I7737" s="3">
        <v>632</v>
      </c>
      <c r="J7737" s="5">
        <v>1.8E-63</v>
      </c>
      <c r="K7737" s="3" t="s">
        <v>3194</v>
      </c>
      <c r="L7737" s="3" t="s">
        <v>129</v>
      </c>
      <c r="M7737" s="3" t="s">
        <v>129</v>
      </c>
      <c r="N7737" s="3" t="s">
        <v>129</v>
      </c>
      <c r="O7737" s="3" t="s">
        <v>129</v>
      </c>
      <c r="P7737" s="3" t="s">
        <v>129</v>
      </c>
      <c r="Q7737" s="3" t="s">
        <v>129</v>
      </c>
      <c r="R7737" s="3" t="s">
        <v>129</v>
      </c>
      <c r="S7737" s="3" t="s">
        <v>129</v>
      </c>
      <c r="T7737" s="3" t="s">
        <v>129</v>
      </c>
      <c r="U7737" s="3" t="s">
        <v>63482</v>
      </c>
      <c r="V7737" s="3">
        <v>520</v>
      </c>
      <c r="W7737" s="5">
        <v>2.5E-51</v>
      </c>
      <c r="X7737" s="3" t="s">
        <v>63483</v>
      </c>
      <c r="Y7737" s="3" t="s">
        <v>63484</v>
      </c>
      <c r="Z7737" s="3" t="s">
        <v>63485</v>
      </c>
      <c r="AA7737" s="3" t="s">
        <v>63486</v>
      </c>
      <c r="AB7737" s="3" t="s">
        <v>63487</v>
      </c>
      <c r="AC7737" s="3" t="s">
        <v>63488</v>
      </c>
      <c r="AD7737" s="3" t="s">
        <v>63489</v>
      </c>
      <c r="AE7737" s="3" t="s">
        <v>129</v>
      </c>
      <c r="AF7737" s="3" t="s">
        <v>129</v>
      </c>
      <c r="AG7737" s="3" t="s">
        <v>45619</v>
      </c>
      <c r="AH7737" s="3" t="s">
        <v>45620</v>
      </c>
    </row>
    <row r="7738" spans="1:34" x14ac:dyDescent="0.25">
      <c r="A7738" s="4" t="s">
        <v>20833</v>
      </c>
      <c r="B7738" s="3">
        <v>146.945394661287</v>
      </c>
      <c r="C7738" s="3">
        <v>3.3421954664204501</v>
      </c>
      <c r="D7738" s="3">
        <v>5.4583000000000004</v>
      </c>
      <c r="E7738" s="3">
        <v>1.0229E-4</v>
      </c>
      <c r="F7738" s="3">
        <v>2938</v>
      </c>
      <c r="G7738" s="3">
        <v>552810123</v>
      </c>
      <c r="H7738" s="3" t="s">
        <v>20834</v>
      </c>
      <c r="I7738" s="3">
        <v>349</v>
      </c>
      <c r="J7738" s="5">
        <v>1.9000000000000002E-30</v>
      </c>
      <c r="K7738" s="3" t="s">
        <v>20835</v>
      </c>
      <c r="L7738" s="3" t="s">
        <v>129</v>
      </c>
      <c r="M7738" s="3" t="s">
        <v>129</v>
      </c>
      <c r="N7738" s="3" t="s">
        <v>129</v>
      </c>
      <c r="O7738" s="3" t="s">
        <v>129</v>
      </c>
      <c r="P7738" s="3" t="s">
        <v>129</v>
      </c>
      <c r="Q7738" s="3" t="s">
        <v>129</v>
      </c>
      <c r="R7738" s="3" t="s">
        <v>129</v>
      </c>
      <c r="S7738" s="3" t="s">
        <v>129</v>
      </c>
      <c r="T7738" s="3" t="s">
        <v>129</v>
      </c>
      <c r="U7738" s="3" t="s">
        <v>129</v>
      </c>
      <c r="V7738" s="3" t="s">
        <v>129</v>
      </c>
      <c r="W7738" s="3" t="s">
        <v>129</v>
      </c>
      <c r="X7738" s="3" t="s">
        <v>129</v>
      </c>
      <c r="Y7738" s="3" t="s">
        <v>20836</v>
      </c>
      <c r="Z7738" s="3" t="s">
        <v>20837</v>
      </c>
      <c r="AA7738" s="3" t="s">
        <v>20838</v>
      </c>
      <c r="AB7738" s="3" t="s">
        <v>20839</v>
      </c>
      <c r="AC7738" s="3" t="s">
        <v>807</v>
      </c>
      <c r="AD7738" s="3" t="s">
        <v>808</v>
      </c>
      <c r="AE7738" s="3" t="s">
        <v>20840</v>
      </c>
      <c r="AF7738" s="3" t="s">
        <v>20841</v>
      </c>
      <c r="AG7738" s="3" t="s">
        <v>129</v>
      </c>
      <c r="AH7738" s="3" t="s">
        <v>129</v>
      </c>
    </row>
    <row r="7739" spans="1:34" x14ac:dyDescent="0.25">
      <c r="A7739" s="4" t="s">
        <v>63490</v>
      </c>
      <c r="B7739" s="3">
        <v>4.0959613291015398</v>
      </c>
      <c r="C7739" s="3">
        <v>453.17504542748702</v>
      </c>
      <c r="D7739" s="3">
        <v>-6.7896999999999998</v>
      </c>
      <c r="E7739" s="3">
        <v>1.024E-4</v>
      </c>
      <c r="F7739" s="3">
        <v>928</v>
      </c>
      <c r="G7739" s="3" t="s">
        <v>129</v>
      </c>
      <c r="H7739" s="3" t="s">
        <v>129</v>
      </c>
      <c r="I7739" s="3" t="s">
        <v>129</v>
      </c>
      <c r="J7739" s="3" t="s">
        <v>129</v>
      </c>
      <c r="K7739" s="3" t="s">
        <v>129</v>
      </c>
      <c r="L7739" s="3" t="s">
        <v>129</v>
      </c>
      <c r="M7739" s="3" t="s">
        <v>129</v>
      </c>
      <c r="N7739" s="3" t="s">
        <v>129</v>
      </c>
      <c r="O7739" s="3" t="s">
        <v>129</v>
      </c>
      <c r="P7739" s="3" t="s">
        <v>129</v>
      </c>
      <c r="Q7739" s="3" t="s">
        <v>129</v>
      </c>
      <c r="R7739" s="3" t="s">
        <v>129</v>
      </c>
      <c r="S7739" s="3" t="s">
        <v>129</v>
      </c>
      <c r="T7739" s="3" t="s">
        <v>129</v>
      </c>
      <c r="U7739" s="3" t="s">
        <v>129</v>
      </c>
      <c r="V7739" s="3" t="s">
        <v>129</v>
      </c>
      <c r="W7739" s="3" t="s">
        <v>129</v>
      </c>
      <c r="X7739" s="3" t="s">
        <v>129</v>
      </c>
      <c r="Y7739" s="3" t="s">
        <v>129</v>
      </c>
      <c r="Z7739" s="3" t="s">
        <v>129</v>
      </c>
      <c r="AA7739" s="3" t="s">
        <v>129</v>
      </c>
      <c r="AB7739" s="3" t="s">
        <v>129</v>
      </c>
      <c r="AC7739" s="3" t="s">
        <v>129</v>
      </c>
      <c r="AD7739" s="3" t="s">
        <v>129</v>
      </c>
      <c r="AE7739" s="3" t="s">
        <v>129</v>
      </c>
      <c r="AF7739" s="3" t="s">
        <v>129</v>
      </c>
      <c r="AG7739" s="3" t="s">
        <v>129</v>
      </c>
      <c r="AH7739" s="3" t="s">
        <v>129</v>
      </c>
    </row>
    <row r="7740" spans="1:34" x14ac:dyDescent="0.25">
      <c r="A7740" s="4" t="s">
        <v>63491</v>
      </c>
      <c r="B7740" s="3">
        <v>245.634892727888</v>
      </c>
      <c r="C7740" s="3">
        <v>28.551881146962401</v>
      </c>
      <c r="D7740" s="3">
        <v>3.1049000000000002</v>
      </c>
      <c r="E7740" s="3">
        <v>1.0255999999999999E-4</v>
      </c>
      <c r="F7740" s="3">
        <v>739</v>
      </c>
      <c r="G7740" s="3">
        <v>552808963</v>
      </c>
      <c r="H7740" s="3" t="s">
        <v>9477</v>
      </c>
      <c r="I7740" s="3">
        <v>345</v>
      </c>
      <c r="J7740" s="5">
        <v>1.3999999999999999E-30</v>
      </c>
      <c r="K7740" s="3" t="s">
        <v>9478</v>
      </c>
      <c r="L7740" s="3" t="s">
        <v>129</v>
      </c>
      <c r="M7740" s="3" t="s">
        <v>129</v>
      </c>
      <c r="N7740" s="3" t="s">
        <v>129</v>
      </c>
      <c r="O7740" s="3" t="s">
        <v>129</v>
      </c>
      <c r="P7740" s="3" t="s">
        <v>129</v>
      </c>
      <c r="Q7740" s="3" t="s">
        <v>9479</v>
      </c>
      <c r="R7740" s="3" t="s">
        <v>9480</v>
      </c>
      <c r="S7740" s="3" t="s">
        <v>9481</v>
      </c>
      <c r="T7740" s="3" t="s">
        <v>9482</v>
      </c>
      <c r="U7740" s="3" t="s">
        <v>16273</v>
      </c>
      <c r="V7740" s="3">
        <v>134</v>
      </c>
      <c r="W7740" s="5">
        <v>5.7000000000000005E-7</v>
      </c>
      <c r="X7740" s="3" t="s">
        <v>16274</v>
      </c>
      <c r="Y7740" s="3" t="s">
        <v>129</v>
      </c>
      <c r="Z7740" s="3" t="s">
        <v>129</v>
      </c>
      <c r="AA7740" s="3" t="s">
        <v>129</v>
      </c>
      <c r="AB7740" s="3" t="s">
        <v>129</v>
      </c>
      <c r="AC7740" s="3" t="s">
        <v>129</v>
      </c>
      <c r="AD7740" s="3" t="s">
        <v>129</v>
      </c>
      <c r="AE7740" s="3" t="s">
        <v>129</v>
      </c>
      <c r="AF7740" s="3" t="s">
        <v>129</v>
      </c>
      <c r="AG7740" s="3" t="s">
        <v>129</v>
      </c>
      <c r="AH7740" s="3" t="s">
        <v>129</v>
      </c>
    </row>
    <row r="7741" spans="1:34" x14ac:dyDescent="0.25">
      <c r="A7741" s="4" t="s">
        <v>63492</v>
      </c>
      <c r="B7741" s="3">
        <v>385.36541262246197</v>
      </c>
      <c r="C7741" s="3">
        <v>69.157148925396697</v>
      </c>
      <c r="D7741" s="3">
        <v>2.4782999999999999</v>
      </c>
      <c r="E7741" s="3">
        <v>1.0265E-4</v>
      </c>
      <c r="F7741" s="3">
        <v>2328</v>
      </c>
      <c r="G7741" s="3">
        <v>552848867</v>
      </c>
      <c r="H7741" s="3" t="s">
        <v>55927</v>
      </c>
      <c r="I7741" s="3">
        <v>329</v>
      </c>
      <c r="J7741" s="5">
        <v>3.0999999999999999E-28</v>
      </c>
      <c r="K7741" s="3" t="s">
        <v>55928</v>
      </c>
      <c r="L7741" s="3" t="s">
        <v>129</v>
      </c>
      <c r="M7741" s="3" t="s">
        <v>129</v>
      </c>
      <c r="N7741" s="3" t="s">
        <v>129</v>
      </c>
      <c r="O7741" s="3" t="s">
        <v>129</v>
      </c>
      <c r="P7741" s="3" t="s">
        <v>129</v>
      </c>
      <c r="Q7741" s="3" t="s">
        <v>55929</v>
      </c>
      <c r="R7741" s="3" t="s">
        <v>55930</v>
      </c>
      <c r="S7741" s="3" t="s">
        <v>55931</v>
      </c>
      <c r="T7741" s="3" t="s">
        <v>55932</v>
      </c>
      <c r="U7741" s="3" t="s">
        <v>55933</v>
      </c>
      <c r="V7741" s="3">
        <v>138</v>
      </c>
      <c r="W7741" s="5">
        <v>6.1999999999999999E-7</v>
      </c>
      <c r="X7741" s="3" t="s">
        <v>55934</v>
      </c>
      <c r="Y7741" s="3" t="s">
        <v>63493</v>
      </c>
      <c r="Z7741" s="3" t="s">
        <v>63494</v>
      </c>
      <c r="AA7741" s="3" t="s">
        <v>63495</v>
      </c>
      <c r="AB7741" s="3" t="s">
        <v>63496</v>
      </c>
      <c r="AC7741" s="3" t="s">
        <v>63497</v>
      </c>
      <c r="AD7741" s="3" t="s">
        <v>63498</v>
      </c>
      <c r="AE7741" s="3" t="s">
        <v>63499</v>
      </c>
      <c r="AF7741" s="3" t="s">
        <v>63500</v>
      </c>
      <c r="AG7741" s="3" t="s">
        <v>55939</v>
      </c>
      <c r="AH7741" s="3" t="s">
        <v>55940</v>
      </c>
    </row>
    <row r="7742" spans="1:34" x14ac:dyDescent="0.25">
      <c r="A7742" s="4" t="s">
        <v>37</v>
      </c>
      <c r="B7742" s="3">
        <v>686.86521011634898</v>
      </c>
      <c r="C7742" s="3">
        <v>178.50575273387901</v>
      </c>
      <c r="D7742" s="3">
        <v>1.9440999999999999</v>
      </c>
      <c r="E7742" s="3">
        <v>1.0283E-4</v>
      </c>
      <c r="F7742" s="3">
        <v>1178</v>
      </c>
      <c r="G7742" s="3">
        <v>255075845</v>
      </c>
      <c r="H7742" s="3" t="s">
        <v>63501</v>
      </c>
      <c r="I7742" s="3">
        <v>597</v>
      </c>
      <c r="J7742" s="5">
        <v>1.3E-59</v>
      </c>
      <c r="K7742" s="3" t="s">
        <v>63502</v>
      </c>
      <c r="L7742" s="3" t="s">
        <v>129</v>
      </c>
      <c r="M7742" s="3" t="s">
        <v>129</v>
      </c>
      <c r="N7742" s="3" t="s">
        <v>129</v>
      </c>
      <c r="O7742" s="3" t="s">
        <v>129</v>
      </c>
      <c r="P7742" s="3" t="s">
        <v>129</v>
      </c>
      <c r="Q7742" s="3" t="s">
        <v>29187</v>
      </c>
      <c r="R7742" s="3" t="s">
        <v>29188</v>
      </c>
      <c r="S7742" s="3" t="s">
        <v>29189</v>
      </c>
      <c r="T7742" s="3" t="s">
        <v>29190</v>
      </c>
      <c r="U7742" s="3" t="s">
        <v>63503</v>
      </c>
      <c r="V7742" s="3">
        <v>428</v>
      </c>
      <c r="W7742" s="5">
        <v>7.4000000000000004E-41</v>
      </c>
      <c r="X7742" s="3" t="s">
        <v>63504</v>
      </c>
      <c r="Y7742" s="3" t="s">
        <v>63505</v>
      </c>
      <c r="Z7742" s="3" t="s">
        <v>63506</v>
      </c>
      <c r="AA7742" s="3" t="s">
        <v>63507</v>
      </c>
      <c r="AB7742" s="3" t="s">
        <v>63508</v>
      </c>
      <c r="AC7742" s="3" t="s">
        <v>63509</v>
      </c>
      <c r="AD7742" s="3" t="s">
        <v>63510</v>
      </c>
      <c r="AE7742" s="3" t="s">
        <v>129</v>
      </c>
      <c r="AF7742" s="3" t="s">
        <v>129</v>
      </c>
      <c r="AG7742" s="3" t="s">
        <v>28047</v>
      </c>
      <c r="AH7742" s="3" t="s">
        <v>28048</v>
      </c>
    </row>
    <row r="7743" spans="1:34" x14ac:dyDescent="0.25">
      <c r="A7743" s="4" t="s">
        <v>63511</v>
      </c>
      <c r="B7743" s="3">
        <v>153.96093881020599</v>
      </c>
      <c r="C7743" s="3">
        <v>8.3912935866482705</v>
      </c>
      <c r="D7743" s="3">
        <v>4.1974999999999998</v>
      </c>
      <c r="E7743" s="3">
        <v>1.0323E-4</v>
      </c>
      <c r="F7743" s="3">
        <v>4651</v>
      </c>
      <c r="G7743" s="3">
        <v>552843066</v>
      </c>
      <c r="H7743" s="3" t="s">
        <v>47396</v>
      </c>
      <c r="I7743" s="3">
        <v>1506</v>
      </c>
      <c r="J7743" s="5">
        <v>2.0999999999999999E-164</v>
      </c>
      <c r="K7743" s="3" t="s">
        <v>47397</v>
      </c>
      <c r="L7743" s="3"/>
      <c r="M7743" s="3"/>
      <c r="N7743" s="3">
        <v>298</v>
      </c>
      <c r="O7743" s="5">
        <v>7.4427599999999998E-152</v>
      </c>
      <c r="P7743" s="3"/>
      <c r="Q7743" s="3" t="s">
        <v>129</v>
      </c>
      <c r="R7743" s="3" t="s">
        <v>129</v>
      </c>
      <c r="S7743" s="3" t="s">
        <v>129</v>
      </c>
      <c r="T7743" s="3" t="s">
        <v>129</v>
      </c>
      <c r="U7743" s="3" t="s">
        <v>63512</v>
      </c>
      <c r="V7743" s="3">
        <v>246</v>
      </c>
      <c r="W7743" s="5">
        <v>3.7000000000000001E-19</v>
      </c>
      <c r="X7743" s="3" t="s">
        <v>63513</v>
      </c>
      <c r="Y7743" s="3" t="s">
        <v>63514</v>
      </c>
      <c r="Z7743" s="3" t="s">
        <v>63515</v>
      </c>
      <c r="AA7743" s="3" t="s">
        <v>4253</v>
      </c>
      <c r="AB7743" s="3" t="s">
        <v>4254</v>
      </c>
      <c r="AC7743" s="3" t="s">
        <v>5020</v>
      </c>
      <c r="AD7743" s="3" t="s">
        <v>5021</v>
      </c>
      <c r="AE7743" s="3" t="s">
        <v>14936</v>
      </c>
      <c r="AF7743" s="3" t="s">
        <v>14937</v>
      </c>
      <c r="AG7743" s="3" t="s">
        <v>129</v>
      </c>
      <c r="AH7743" s="3" t="s">
        <v>129</v>
      </c>
    </row>
    <row r="7744" spans="1:34" x14ac:dyDescent="0.25">
      <c r="A7744" s="4" t="s">
        <v>63516</v>
      </c>
      <c r="B7744" s="3">
        <v>601.694407755768</v>
      </c>
      <c r="C7744" s="3">
        <v>152.70557626197501</v>
      </c>
      <c r="D7744" s="3">
        <v>1.9782999999999999</v>
      </c>
      <c r="E7744" s="3">
        <v>1.0331E-4</v>
      </c>
      <c r="F7744" s="3">
        <v>2412</v>
      </c>
      <c r="G7744" s="3">
        <v>760450151</v>
      </c>
      <c r="H7744" s="3" t="s">
        <v>38960</v>
      </c>
      <c r="I7744" s="3">
        <v>531</v>
      </c>
      <c r="J7744" s="5">
        <v>1.2E-51</v>
      </c>
      <c r="K7744" s="3" t="s">
        <v>38961</v>
      </c>
      <c r="L7744" s="3"/>
      <c r="M7744" s="3"/>
      <c r="N7744" s="3">
        <v>323</v>
      </c>
      <c r="O7744" s="5">
        <v>4.8551499999999999E-166</v>
      </c>
      <c r="P7744" s="3"/>
      <c r="Q7744" s="3" t="s">
        <v>38962</v>
      </c>
      <c r="R7744" s="3" t="s">
        <v>38963</v>
      </c>
      <c r="S7744" s="3" t="s">
        <v>38964</v>
      </c>
      <c r="T7744" s="3" t="s">
        <v>38965</v>
      </c>
      <c r="U7744" s="3" t="s">
        <v>63517</v>
      </c>
      <c r="V7744" s="3">
        <v>215</v>
      </c>
      <c r="W7744" s="5">
        <v>7.6000000000000002E-16</v>
      </c>
      <c r="X7744" s="3" t="s">
        <v>63518</v>
      </c>
      <c r="Y7744" s="3" t="s">
        <v>129</v>
      </c>
      <c r="Z7744" s="3" t="s">
        <v>129</v>
      </c>
      <c r="AA7744" s="3" t="s">
        <v>129</v>
      </c>
      <c r="AB7744" s="3" t="s">
        <v>129</v>
      </c>
      <c r="AC7744" s="3" t="s">
        <v>129</v>
      </c>
      <c r="AD7744" s="3" t="s">
        <v>129</v>
      </c>
      <c r="AE7744" s="3" t="s">
        <v>129</v>
      </c>
      <c r="AF7744" s="3" t="s">
        <v>129</v>
      </c>
      <c r="AG7744" s="3" t="s">
        <v>38968</v>
      </c>
      <c r="AH7744" s="3" t="s">
        <v>38969</v>
      </c>
    </row>
    <row r="7745" spans="1:34" x14ac:dyDescent="0.25">
      <c r="A7745" s="4" t="s">
        <v>63519</v>
      </c>
      <c r="B7745" s="3">
        <v>5058.4303571658902</v>
      </c>
      <c r="C7745" s="3">
        <v>2017.2937353935199</v>
      </c>
      <c r="D7745" s="3">
        <v>1.3263</v>
      </c>
      <c r="E7745" s="3">
        <v>1.0341E-4</v>
      </c>
      <c r="F7745" s="3">
        <v>2617</v>
      </c>
      <c r="G7745" s="3">
        <v>760448141</v>
      </c>
      <c r="H7745" s="3" t="s">
        <v>63520</v>
      </c>
      <c r="I7745" s="3">
        <v>1923</v>
      </c>
      <c r="J7745" s="5">
        <v>5.2000000000000003E-213</v>
      </c>
      <c r="K7745" s="3" t="s">
        <v>63521</v>
      </c>
      <c r="L7745" s="3"/>
      <c r="M7745" s="3"/>
      <c r="N7745" s="3">
        <v>748</v>
      </c>
      <c r="O7745" s="3">
        <v>0</v>
      </c>
      <c r="P7745" s="3"/>
      <c r="Q7745" s="3" t="s">
        <v>63522</v>
      </c>
      <c r="R7745" s="3" t="s">
        <v>63523</v>
      </c>
      <c r="S7745" s="3" t="s">
        <v>63524</v>
      </c>
      <c r="T7745" s="3" t="s">
        <v>63525</v>
      </c>
      <c r="U7745" s="3" t="s">
        <v>63526</v>
      </c>
      <c r="V7745" s="3">
        <v>876</v>
      </c>
      <c r="W7745" s="5">
        <v>1.8000000000000001E-92</v>
      </c>
      <c r="X7745" s="3" t="s">
        <v>63527</v>
      </c>
      <c r="Y7745" s="3" t="s">
        <v>63528</v>
      </c>
      <c r="Z7745" s="3" t="s">
        <v>63529</v>
      </c>
      <c r="AA7745" s="3" t="s">
        <v>63530</v>
      </c>
      <c r="AB7745" s="3" t="s">
        <v>63531</v>
      </c>
      <c r="AC7745" s="3" t="s">
        <v>63532</v>
      </c>
      <c r="AD7745" s="3" t="s">
        <v>63533</v>
      </c>
      <c r="AE7745" s="3" t="s">
        <v>63534</v>
      </c>
      <c r="AF7745" s="3" t="s">
        <v>63535</v>
      </c>
      <c r="AG7745" s="3" t="s">
        <v>63536</v>
      </c>
      <c r="AH7745" s="3" t="s">
        <v>63537</v>
      </c>
    </row>
    <row r="7746" spans="1:34" x14ac:dyDescent="0.25">
      <c r="A7746" s="4" t="s">
        <v>63538</v>
      </c>
      <c r="B7746" s="3">
        <v>962.98170473533503</v>
      </c>
      <c r="C7746" s="3">
        <v>292.91695410743603</v>
      </c>
      <c r="D7746" s="3">
        <v>1.7170000000000001</v>
      </c>
      <c r="E7746" s="3">
        <v>1.0396E-4</v>
      </c>
      <c r="F7746" s="3">
        <v>1437</v>
      </c>
      <c r="G7746" s="3">
        <v>552848390</v>
      </c>
      <c r="H7746" s="3" t="s">
        <v>63539</v>
      </c>
      <c r="I7746" s="3">
        <v>471</v>
      </c>
      <c r="J7746" s="5">
        <v>6.6000000000000001E-45</v>
      </c>
      <c r="K7746" s="3" t="s">
        <v>63540</v>
      </c>
      <c r="L7746" s="3"/>
      <c r="M7746" s="3"/>
      <c r="N7746" s="3">
        <v>194</v>
      </c>
      <c r="O7746" s="5">
        <v>1.47208E-94</v>
      </c>
      <c r="P7746" s="3"/>
      <c r="Q7746" s="3" t="s">
        <v>129</v>
      </c>
      <c r="R7746" s="3" t="s">
        <v>129</v>
      </c>
      <c r="S7746" s="3" t="s">
        <v>129</v>
      </c>
      <c r="T7746" s="3" t="s">
        <v>129</v>
      </c>
      <c r="U7746" s="3" t="s">
        <v>129</v>
      </c>
      <c r="V7746" s="3" t="s">
        <v>129</v>
      </c>
      <c r="W7746" s="3" t="s">
        <v>129</v>
      </c>
      <c r="X7746" s="3" t="s">
        <v>129</v>
      </c>
      <c r="Y7746" s="3" t="s">
        <v>63541</v>
      </c>
      <c r="Z7746" s="3" t="s">
        <v>63542</v>
      </c>
      <c r="AA7746" s="3" t="s">
        <v>28198</v>
      </c>
      <c r="AB7746" s="3" t="s">
        <v>28199</v>
      </c>
      <c r="AC7746" s="3" t="s">
        <v>129</v>
      </c>
      <c r="AD7746" s="3" t="s">
        <v>129</v>
      </c>
      <c r="AE7746" s="3" t="s">
        <v>874</v>
      </c>
      <c r="AF7746" s="3" t="s">
        <v>875</v>
      </c>
      <c r="AG7746" s="3" t="s">
        <v>129</v>
      </c>
      <c r="AH7746" s="3" t="s">
        <v>129</v>
      </c>
    </row>
    <row r="7747" spans="1:34" x14ac:dyDescent="0.25">
      <c r="A7747" s="4" t="s">
        <v>63543</v>
      </c>
      <c r="B7747" s="3">
        <v>0</v>
      </c>
      <c r="C7747" s="3">
        <v>67.640423612450306</v>
      </c>
      <c r="D7747" s="3" t="e">
        <f>-Inf</f>
        <v>#NAME?</v>
      </c>
      <c r="E7747" s="3">
        <v>1.0416000000000001E-4</v>
      </c>
      <c r="F7747" s="3">
        <v>2082</v>
      </c>
      <c r="G7747" s="3">
        <v>255606154</v>
      </c>
      <c r="H7747" s="3" t="s">
        <v>63544</v>
      </c>
      <c r="I7747" s="3">
        <v>1124</v>
      </c>
      <c r="J7747" s="5">
        <v>1.8000000000000001E-120</v>
      </c>
      <c r="K7747" s="3" t="s">
        <v>63545</v>
      </c>
      <c r="L7747" s="3"/>
      <c r="M7747" s="3"/>
      <c r="N7747" s="3">
        <v>1203</v>
      </c>
      <c r="O7747" s="3">
        <v>0</v>
      </c>
      <c r="P7747" s="3"/>
      <c r="Q7747" s="3" t="s">
        <v>129</v>
      </c>
      <c r="R7747" s="3" t="s">
        <v>129</v>
      </c>
      <c r="S7747" s="3" t="s">
        <v>129</v>
      </c>
      <c r="T7747" s="3" t="s">
        <v>129</v>
      </c>
      <c r="U7747" s="3" t="s">
        <v>63546</v>
      </c>
      <c r="V7747" s="3">
        <v>2027</v>
      </c>
      <c r="W7747" s="5">
        <v>4.9999999999999998E-226</v>
      </c>
      <c r="X7747" s="3" t="s">
        <v>63547</v>
      </c>
      <c r="Y7747" s="3" t="s">
        <v>129</v>
      </c>
      <c r="Z7747" s="3" t="s">
        <v>129</v>
      </c>
      <c r="AA7747" s="3" t="s">
        <v>129</v>
      </c>
      <c r="AB7747" s="3" t="s">
        <v>129</v>
      </c>
      <c r="AC7747" s="3" t="s">
        <v>129</v>
      </c>
      <c r="AD7747" s="3" t="s">
        <v>129</v>
      </c>
      <c r="AE7747" s="3" t="s">
        <v>129</v>
      </c>
      <c r="AF7747" s="3" t="s">
        <v>129</v>
      </c>
      <c r="AG7747" s="3" t="s">
        <v>129</v>
      </c>
      <c r="AH7747" s="3" t="s">
        <v>129</v>
      </c>
    </row>
    <row r="7748" spans="1:34" x14ac:dyDescent="0.25">
      <c r="A7748" s="4" t="s">
        <v>63548</v>
      </c>
      <c r="B7748" s="3">
        <v>125.735608034229</v>
      </c>
      <c r="C7748" s="3">
        <v>3.8992280441572</v>
      </c>
      <c r="D7748" s="3">
        <v>5.0110999999999999</v>
      </c>
      <c r="E7748" s="3">
        <v>1.0454E-4</v>
      </c>
      <c r="F7748" s="3">
        <v>1462</v>
      </c>
      <c r="G7748" s="3" t="s">
        <v>129</v>
      </c>
      <c r="H7748" s="3" t="s">
        <v>129</v>
      </c>
      <c r="I7748" s="3" t="s">
        <v>129</v>
      </c>
      <c r="J7748" s="3" t="s">
        <v>129</v>
      </c>
      <c r="K7748" s="3" t="s">
        <v>129</v>
      </c>
      <c r="L7748" s="3" t="s">
        <v>129</v>
      </c>
      <c r="M7748" s="3" t="s">
        <v>129</v>
      </c>
      <c r="N7748" s="3" t="s">
        <v>129</v>
      </c>
      <c r="O7748" s="3" t="s">
        <v>129</v>
      </c>
      <c r="P7748" s="3" t="s">
        <v>129</v>
      </c>
      <c r="Q7748" s="3" t="s">
        <v>129</v>
      </c>
      <c r="R7748" s="3" t="s">
        <v>129</v>
      </c>
      <c r="S7748" s="3" t="s">
        <v>129</v>
      </c>
      <c r="T7748" s="3" t="s">
        <v>129</v>
      </c>
      <c r="U7748" s="3" t="s">
        <v>129</v>
      </c>
      <c r="V7748" s="3" t="s">
        <v>129</v>
      </c>
      <c r="W7748" s="3" t="s">
        <v>129</v>
      </c>
      <c r="X7748" s="3" t="s">
        <v>129</v>
      </c>
      <c r="Y7748" s="3" t="s">
        <v>129</v>
      </c>
      <c r="Z7748" s="3" t="s">
        <v>129</v>
      </c>
      <c r="AA7748" s="3" t="s">
        <v>129</v>
      </c>
      <c r="AB7748" s="3" t="s">
        <v>129</v>
      </c>
      <c r="AC7748" s="3" t="s">
        <v>129</v>
      </c>
      <c r="AD7748" s="3" t="s">
        <v>129</v>
      </c>
      <c r="AE7748" s="3" t="s">
        <v>129</v>
      </c>
      <c r="AF7748" s="3" t="s">
        <v>129</v>
      </c>
      <c r="AG7748" s="3" t="s">
        <v>129</v>
      </c>
      <c r="AH7748" s="3" t="s">
        <v>129</v>
      </c>
    </row>
    <row r="7749" spans="1:34" x14ac:dyDescent="0.25">
      <c r="A7749" s="4" t="s">
        <v>63549</v>
      </c>
      <c r="B7749" s="3">
        <v>48.314520528719399</v>
      </c>
      <c r="C7749" s="3">
        <v>307.01709973989898</v>
      </c>
      <c r="D7749" s="3">
        <v>-2.6678000000000002</v>
      </c>
      <c r="E7749" s="3">
        <v>1.0559E-4</v>
      </c>
      <c r="F7749" s="3">
        <v>3170</v>
      </c>
      <c r="G7749" s="3">
        <v>552820053</v>
      </c>
      <c r="H7749" s="3" t="s">
        <v>6771</v>
      </c>
      <c r="I7749" s="3">
        <v>304</v>
      </c>
      <c r="J7749" s="5">
        <v>3.4E-25</v>
      </c>
      <c r="K7749" s="3" t="s">
        <v>6772</v>
      </c>
      <c r="L7749" s="3" t="s">
        <v>129</v>
      </c>
      <c r="M7749" s="3" t="s">
        <v>129</v>
      </c>
      <c r="N7749" s="3" t="s">
        <v>129</v>
      </c>
      <c r="O7749" s="3" t="s">
        <v>129</v>
      </c>
      <c r="P7749" s="3" t="s">
        <v>129</v>
      </c>
      <c r="Q7749" s="3" t="s">
        <v>129</v>
      </c>
      <c r="R7749" s="3" t="s">
        <v>129</v>
      </c>
      <c r="S7749" s="3" t="s">
        <v>129</v>
      </c>
      <c r="T7749" s="3" t="s">
        <v>129</v>
      </c>
      <c r="U7749" s="3" t="s">
        <v>129</v>
      </c>
      <c r="V7749" s="3" t="s">
        <v>129</v>
      </c>
      <c r="W7749" s="3" t="s">
        <v>129</v>
      </c>
      <c r="X7749" s="3" t="s">
        <v>129</v>
      </c>
      <c r="Y7749" s="3" t="s">
        <v>129</v>
      </c>
      <c r="Z7749" s="3" t="s">
        <v>129</v>
      </c>
      <c r="AA7749" s="3" t="s">
        <v>129</v>
      </c>
      <c r="AB7749" s="3" t="s">
        <v>129</v>
      </c>
      <c r="AC7749" s="3" t="s">
        <v>129</v>
      </c>
      <c r="AD7749" s="3" t="s">
        <v>129</v>
      </c>
      <c r="AE7749" s="3" t="s">
        <v>129</v>
      </c>
      <c r="AF7749" s="3" t="s">
        <v>129</v>
      </c>
      <c r="AG7749" s="3" t="s">
        <v>129</v>
      </c>
      <c r="AH7749" s="3" t="s">
        <v>129</v>
      </c>
    </row>
    <row r="7750" spans="1:34" x14ac:dyDescent="0.25">
      <c r="A7750" s="4" t="s">
        <v>63550</v>
      </c>
      <c r="B7750" s="3">
        <v>386.471269236674</v>
      </c>
      <c r="C7750" s="3">
        <v>70.1884515018005</v>
      </c>
      <c r="D7750" s="3">
        <v>2.4611000000000001</v>
      </c>
      <c r="E7750" s="3">
        <v>1.0569E-4</v>
      </c>
      <c r="F7750" s="3">
        <v>2038</v>
      </c>
      <c r="G7750" s="3">
        <v>761963029</v>
      </c>
      <c r="H7750" s="3" t="s">
        <v>63551</v>
      </c>
      <c r="I7750" s="3">
        <v>180</v>
      </c>
      <c r="J7750" s="5">
        <v>5.2000000000000001E-11</v>
      </c>
      <c r="K7750" s="3" t="s">
        <v>63552</v>
      </c>
      <c r="L7750" s="3" t="s">
        <v>129</v>
      </c>
      <c r="M7750" s="3" t="s">
        <v>129</v>
      </c>
      <c r="N7750" s="3" t="s">
        <v>129</v>
      </c>
      <c r="O7750" s="3" t="s">
        <v>129</v>
      </c>
      <c r="P7750" s="3" t="s">
        <v>129</v>
      </c>
      <c r="Q7750" s="3" t="s">
        <v>129</v>
      </c>
      <c r="R7750" s="3" t="s">
        <v>129</v>
      </c>
      <c r="S7750" s="3" t="s">
        <v>129</v>
      </c>
      <c r="T7750" s="3" t="s">
        <v>129</v>
      </c>
      <c r="U7750" s="3" t="s">
        <v>129</v>
      </c>
      <c r="V7750" s="3" t="s">
        <v>129</v>
      </c>
      <c r="W7750" s="3" t="s">
        <v>129</v>
      </c>
      <c r="X7750" s="3" t="s">
        <v>129</v>
      </c>
      <c r="Y7750" s="3" t="s">
        <v>63553</v>
      </c>
      <c r="Z7750" s="3" t="s">
        <v>63554</v>
      </c>
      <c r="AA7750" s="3" t="s">
        <v>129</v>
      </c>
      <c r="AB7750" s="3" t="s">
        <v>129</v>
      </c>
      <c r="AC7750" s="3" t="s">
        <v>63555</v>
      </c>
      <c r="AD7750" s="3" t="s">
        <v>63556</v>
      </c>
      <c r="AE7750" s="3" t="s">
        <v>129</v>
      </c>
      <c r="AF7750" s="3" t="s">
        <v>129</v>
      </c>
      <c r="AG7750" s="3" t="s">
        <v>129</v>
      </c>
      <c r="AH7750" s="3" t="s">
        <v>129</v>
      </c>
    </row>
    <row r="7751" spans="1:34" x14ac:dyDescent="0.25">
      <c r="A7751" s="4" t="s">
        <v>63557</v>
      </c>
      <c r="B7751" s="3">
        <v>173.17626249218799</v>
      </c>
      <c r="C7751" s="3">
        <v>12.5634615507361</v>
      </c>
      <c r="D7751" s="3">
        <v>3.7848999999999999</v>
      </c>
      <c r="E7751" s="3">
        <v>1.0572E-4</v>
      </c>
      <c r="F7751" s="3">
        <v>847</v>
      </c>
      <c r="G7751" s="3" t="s">
        <v>129</v>
      </c>
      <c r="H7751" s="3" t="s">
        <v>129</v>
      </c>
      <c r="I7751" s="3" t="s">
        <v>129</v>
      </c>
      <c r="J7751" s="3" t="s">
        <v>129</v>
      </c>
      <c r="K7751" s="3" t="s">
        <v>129</v>
      </c>
      <c r="L7751" s="3" t="s">
        <v>129</v>
      </c>
      <c r="M7751" s="3" t="s">
        <v>129</v>
      </c>
      <c r="N7751" s="3" t="s">
        <v>129</v>
      </c>
      <c r="O7751" s="3" t="s">
        <v>129</v>
      </c>
      <c r="P7751" s="3" t="s">
        <v>129</v>
      </c>
      <c r="Q7751" s="3" t="s">
        <v>129</v>
      </c>
      <c r="R7751" s="3" t="s">
        <v>129</v>
      </c>
      <c r="S7751" s="3" t="s">
        <v>129</v>
      </c>
      <c r="T7751" s="3" t="s">
        <v>129</v>
      </c>
      <c r="U7751" s="3" t="s">
        <v>129</v>
      </c>
      <c r="V7751" s="3" t="s">
        <v>129</v>
      </c>
      <c r="W7751" s="3" t="s">
        <v>129</v>
      </c>
      <c r="X7751" s="3" t="s">
        <v>129</v>
      </c>
      <c r="Y7751" s="3" t="s">
        <v>63558</v>
      </c>
      <c r="Z7751" s="3" t="s">
        <v>63559</v>
      </c>
      <c r="AA7751" s="3" t="s">
        <v>129</v>
      </c>
      <c r="AB7751" s="3" t="s">
        <v>129</v>
      </c>
      <c r="AC7751" s="3" t="s">
        <v>63560</v>
      </c>
      <c r="AD7751" s="3" t="s">
        <v>63561</v>
      </c>
      <c r="AE7751" s="3" t="s">
        <v>129</v>
      </c>
      <c r="AF7751" s="3" t="s">
        <v>129</v>
      </c>
      <c r="AG7751" s="3" t="s">
        <v>129</v>
      </c>
      <c r="AH7751" s="3" t="s">
        <v>129</v>
      </c>
    </row>
    <row r="7752" spans="1:34" x14ac:dyDescent="0.25">
      <c r="A7752" s="4" t="s">
        <v>63562</v>
      </c>
      <c r="B7752" s="3">
        <v>78.232138917633804</v>
      </c>
      <c r="C7752" s="3">
        <v>0</v>
      </c>
      <c r="D7752" s="3" t="s">
        <v>12</v>
      </c>
      <c r="E7752" s="3">
        <v>1.0589E-4</v>
      </c>
      <c r="F7752" s="3">
        <v>3609</v>
      </c>
      <c r="G7752" s="3">
        <v>552845276</v>
      </c>
      <c r="H7752" s="3" t="s">
        <v>7288</v>
      </c>
      <c r="I7752" s="3">
        <v>2004</v>
      </c>
      <c r="J7752" s="5">
        <v>2.9000000000000002E-222</v>
      </c>
      <c r="K7752" s="3" t="s">
        <v>7289</v>
      </c>
      <c r="L7752" s="3"/>
      <c r="M7752" s="3"/>
      <c r="N7752" s="3">
        <v>495</v>
      </c>
      <c r="O7752" s="3">
        <v>0</v>
      </c>
      <c r="P7752" s="3"/>
      <c r="Q7752" s="3" t="s">
        <v>7290</v>
      </c>
      <c r="R7752" s="3" t="s">
        <v>7291</v>
      </c>
      <c r="S7752" s="3" t="s">
        <v>7292</v>
      </c>
      <c r="T7752" s="3" t="s">
        <v>7293</v>
      </c>
      <c r="U7752" s="3" t="s">
        <v>63563</v>
      </c>
      <c r="V7752" s="3">
        <v>1405</v>
      </c>
      <c r="W7752" s="5">
        <v>1.2000000000000001E-153</v>
      </c>
      <c r="X7752" s="3" t="s">
        <v>63564</v>
      </c>
      <c r="Y7752" s="3" t="s">
        <v>63565</v>
      </c>
      <c r="Z7752" s="3" t="s">
        <v>63566</v>
      </c>
      <c r="AA7752" s="3" t="s">
        <v>63567</v>
      </c>
      <c r="AB7752" s="3" t="s">
        <v>63568</v>
      </c>
      <c r="AC7752" s="3" t="s">
        <v>63569</v>
      </c>
      <c r="AD7752" s="3" t="s">
        <v>63570</v>
      </c>
      <c r="AE7752" s="3" t="s">
        <v>164</v>
      </c>
      <c r="AF7752" s="3" t="s">
        <v>165</v>
      </c>
      <c r="AG7752" s="3" t="s">
        <v>129</v>
      </c>
      <c r="AH7752" s="3" t="s">
        <v>129</v>
      </c>
    </row>
    <row r="7753" spans="1:34" x14ac:dyDescent="0.25">
      <c r="A7753" s="4" t="s">
        <v>63571</v>
      </c>
      <c r="B7753" s="3">
        <v>188.76731316840801</v>
      </c>
      <c r="C7753" s="3">
        <v>14.755786941086001</v>
      </c>
      <c r="D7753" s="3">
        <v>3.6772999999999998</v>
      </c>
      <c r="E7753" s="3">
        <v>1.0609E-4</v>
      </c>
      <c r="F7753" s="3">
        <v>1599</v>
      </c>
      <c r="G7753" s="3">
        <v>552831838</v>
      </c>
      <c r="H7753" s="3" t="s">
        <v>63572</v>
      </c>
      <c r="I7753" s="3">
        <v>969</v>
      </c>
      <c r="J7753" s="5">
        <v>1.2999999999999999E-102</v>
      </c>
      <c r="K7753" s="3" t="s">
        <v>63573</v>
      </c>
      <c r="L7753" s="3" t="s">
        <v>129</v>
      </c>
      <c r="M7753" s="3" t="s">
        <v>129</v>
      </c>
      <c r="N7753" s="3" t="s">
        <v>129</v>
      </c>
      <c r="O7753" s="3" t="s">
        <v>129</v>
      </c>
      <c r="P7753" s="3" t="s">
        <v>129</v>
      </c>
      <c r="Q7753" s="3" t="s">
        <v>129</v>
      </c>
      <c r="R7753" s="3" t="s">
        <v>129</v>
      </c>
      <c r="S7753" s="3" t="s">
        <v>129</v>
      </c>
      <c r="T7753" s="3" t="s">
        <v>129</v>
      </c>
      <c r="U7753" s="3" t="s">
        <v>63574</v>
      </c>
      <c r="V7753" s="3">
        <v>349</v>
      </c>
      <c r="W7753" s="5">
        <v>1.4999999999999999E-31</v>
      </c>
      <c r="X7753" s="3" t="s">
        <v>63575</v>
      </c>
      <c r="Y7753" s="3" t="s">
        <v>63576</v>
      </c>
      <c r="Z7753" s="3" t="s">
        <v>63577</v>
      </c>
      <c r="AA7753" s="3" t="s">
        <v>63578</v>
      </c>
      <c r="AB7753" s="3" t="s">
        <v>63579</v>
      </c>
      <c r="AC7753" s="3" t="s">
        <v>63580</v>
      </c>
      <c r="AD7753" s="3" t="s">
        <v>63581</v>
      </c>
      <c r="AE7753" s="3" t="s">
        <v>177</v>
      </c>
      <c r="AF7753" s="3" t="s">
        <v>178</v>
      </c>
      <c r="AG7753" s="3" t="s">
        <v>63582</v>
      </c>
      <c r="AH7753" s="3" t="s">
        <v>374</v>
      </c>
    </row>
    <row r="7754" spans="1:34" x14ac:dyDescent="0.25">
      <c r="A7754" s="4" t="s">
        <v>63583</v>
      </c>
      <c r="B7754" s="3">
        <v>149.061633305416</v>
      </c>
      <c r="C7754" s="3">
        <v>0</v>
      </c>
      <c r="D7754" s="3" t="s">
        <v>12</v>
      </c>
      <c r="E7754" s="3">
        <v>1.0632E-4</v>
      </c>
      <c r="F7754" s="3">
        <v>3147</v>
      </c>
      <c r="G7754" s="3">
        <v>552825052</v>
      </c>
      <c r="H7754" s="3" t="s">
        <v>45867</v>
      </c>
      <c r="I7754" s="3">
        <v>1291</v>
      </c>
      <c r="J7754" s="5">
        <v>1.2000000000000001E-139</v>
      </c>
      <c r="K7754" s="3" t="s">
        <v>45868</v>
      </c>
      <c r="L7754" s="3" t="s">
        <v>129</v>
      </c>
      <c r="M7754" s="3" t="s">
        <v>129</v>
      </c>
      <c r="N7754" s="3" t="s">
        <v>129</v>
      </c>
      <c r="O7754" s="3" t="s">
        <v>129</v>
      </c>
      <c r="P7754" s="3" t="s">
        <v>129</v>
      </c>
      <c r="Q7754" s="3" t="s">
        <v>129</v>
      </c>
      <c r="R7754" s="3" t="s">
        <v>129</v>
      </c>
      <c r="S7754" s="3" t="s">
        <v>129</v>
      </c>
      <c r="T7754" s="3" t="s">
        <v>129</v>
      </c>
      <c r="U7754" s="3" t="s">
        <v>129</v>
      </c>
      <c r="V7754" s="3" t="s">
        <v>129</v>
      </c>
      <c r="W7754" s="3" t="s">
        <v>129</v>
      </c>
      <c r="X7754" s="3" t="s">
        <v>129</v>
      </c>
      <c r="Y7754" s="3" t="s">
        <v>45869</v>
      </c>
      <c r="Z7754" s="3" t="s">
        <v>45870</v>
      </c>
      <c r="AA7754" s="3" t="s">
        <v>530</v>
      </c>
      <c r="AB7754" s="3" t="s">
        <v>531</v>
      </c>
      <c r="AC7754" s="3" t="s">
        <v>956</v>
      </c>
      <c r="AD7754" s="3" t="s">
        <v>957</v>
      </c>
      <c r="AE7754" s="3" t="s">
        <v>129</v>
      </c>
      <c r="AF7754" s="3" t="s">
        <v>129</v>
      </c>
      <c r="AG7754" s="3" t="s">
        <v>129</v>
      </c>
      <c r="AH7754" s="3" t="s">
        <v>129</v>
      </c>
    </row>
    <row r="7755" spans="1:34" x14ac:dyDescent="0.25">
      <c r="A7755" s="4" t="s">
        <v>63584</v>
      </c>
      <c r="B7755" s="3">
        <v>3619.61129130168</v>
      </c>
      <c r="C7755" s="3">
        <v>1413.6394781050201</v>
      </c>
      <c r="D7755" s="3">
        <v>1.3564000000000001</v>
      </c>
      <c r="E7755" s="3">
        <v>1.0673E-4</v>
      </c>
      <c r="F7755" s="3">
        <v>2301</v>
      </c>
      <c r="G7755" s="3">
        <v>545355295</v>
      </c>
      <c r="H7755" s="3" t="s">
        <v>63585</v>
      </c>
      <c r="I7755" s="3">
        <v>2208</v>
      </c>
      <c r="J7755" s="5">
        <v>4.0999999999999999E-246</v>
      </c>
      <c r="K7755" s="3" t="s">
        <v>63586</v>
      </c>
      <c r="L7755" s="3"/>
      <c r="M7755" s="3"/>
      <c r="N7755" s="3">
        <v>300</v>
      </c>
      <c r="O7755" s="5">
        <v>2.8252300000000002E-153</v>
      </c>
      <c r="P7755" s="3"/>
      <c r="Q7755" s="3" t="s">
        <v>129</v>
      </c>
      <c r="R7755" s="3" t="s">
        <v>129</v>
      </c>
      <c r="S7755" s="3" t="s">
        <v>129</v>
      </c>
      <c r="T7755" s="3" t="s">
        <v>129</v>
      </c>
      <c r="U7755" s="3" t="s">
        <v>63587</v>
      </c>
      <c r="V7755" s="3">
        <v>1601</v>
      </c>
      <c r="W7755" s="5">
        <v>1.4000000000000001E-176</v>
      </c>
      <c r="X7755" s="3" t="s">
        <v>63588</v>
      </c>
      <c r="Y7755" s="3" t="s">
        <v>63589</v>
      </c>
      <c r="Z7755" s="3" t="s">
        <v>63590</v>
      </c>
      <c r="AA7755" s="3" t="s">
        <v>37461</v>
      </c>
      <c r="AB7755" s="3" t="s">
        <v>37462</v>
      </c>
      <c r="AC7755" s="3" t="s">
        <v>63591</v>
      </c>
      <c r="AD7755" s="3" t="s">
        <v>63592</v>
      </c>
      <c r="AE7755" s="3" t="s">
        <v>207</v>
      </c>
      <c r="AF7755" s="3" t="s">
        <v>208</v>
      </c>
      <c r="AG7755" s="3" t="s">
        <v>129</v>
      </c>
      <c r="AH7755" s="3" t="s">
        <v>129</v>
      </c>
    </row>
    <row r="7756" spans="1:34" x14ac:dyDescent="0.25">
      <c r="A7756" s="4" t="s">
        <v>63593</v>
      </c>
      <c r="B7756" s="3">
        <v>45.029610611742399</v>
      </c>
      <c r="C7756" s="3">
        <v>703.98938441534301</v>
      </c>
      <c r="D7756" s="3">
        <v>-3.9666000000000001</v>
      </c>
      <c r="E7756" s="3">
        <v>1.069E-4</v>
      </c>
      <c r="F7756" s="3">
        <v>3529</v>
      </c>
      <c r="G7756" s="3">
        <v>552844764</v>
      </c>
      <c r="H7756" s="3" t="s">
        <v>20631</v>
      </c>
      <c r="I7756" s="3">
        <v>249</v>
      </c>
      <c r="J7756" s="5">
        <v>9.0000000000000003E-19</v>
      </c>
      <c r="K7756" s="3" t="s">
        <v>20632</v>
      </c>
      <c r="L7756" s="3" t="s">
        <v>129</v>
      </c>
      <c r="M7756" s="3" t="s">
        <v>129</v>
      </c>
      <c r="N7756" s="3" t="s">
        <v>129</v>
      </c>
      <c r="O7756" s="3" t="s">
        <v>129</v>
      </c>
      <c r="P7756" s="3" t="s">
        <v>129</v>
      </c>
      <c r="Q7756" s="3" t="s">
        <v>129</v>
      </c>
      <c r="R7756" s="3" t="s">
        <v>129</v>
      </c>
      <c r="S7756" s="3" t="s">
        <v>129</v>
      </c>
      <c r="T7756" s="3" t="s">
        <v>129</v>
      </c>
      <c r="U7756" s="3" t="s">
        <v>129</v>
      </c>
      <c r="V7756" s="3" t="s">
        <v>129</v>
      </c>
      <c r="W7756" s="3" t="s">
        <v>129</v>
      </c>
      <c r="X7756" s="3" t="s">
        <v>129</v>
      </c>
      <c r="Y7756" s="3" t="s">
        <v>129</v>
      </c>
      <c r="Z7756" s="3" t="s">
        <v>129</v>
      </c>
      <c r="AA7756" s="3" t="s">
        <v>129</v>
      </c>
      <c r="AB7756" s="3" t="s">
        <v>129</v>
      </c>
      <c r="AC7756" s="3" t="s">
        <v>129</v>
      </c>
      <c r="AD7756" s="3" t="s">
        <v>129</v>
      </c>
      <c r="AE7756" s="3" t="s">
        <v>129</v>
      </c>
      <c r="AF7756" s="3" t="s">
        <v>129</v>
      </c>
      <c r="AG7756" s="3" t="s">
        <v>129</v>
      </c>
      <c r="AH7756" s="3" t="s">
        <v>129</v>
      </c>
    </row>
    <row r="7757" spans="1:34" x14ac:dyDescent="0.25">
      <c r="A7757" s="4" t="s">
        <v>63594</v>
      </c>
      <c r="B7757" s="3">
        <v>374.72140474318002</v>
      </c>
      <c r="C7757" s="3">
        <v>67.439093533713901</v>
      </c>
      <c r="D7757" s="3">
        <v>2.4742000000000002</v>
      </c>
      <c r="E7757" s="3">
        <v>1.069E-4</v>
      </c>
      <c r="F7757" s="3">
        <v>1849</v>
      </c>
      <c r="G7757" s="3">
        <v>552831103</v>
      </c>
      <c r="H7757" s="3" t="s">
        <v>63595</v>
      </c>
      <c r="I7757" s="3">
        <v>1225</v>
      </c>
      <c r="J7757" s="5">
        <v>3.2000000000000002E-132</v>
      </c>
      <c r="K7757" s="3" t="s">
        <v>63596</v>
      </c>
      <c r="L7757" s="3"/>
      <c r="M7757" s="3"/>
      <c r="N7757" s="3">
        <v>182</v>
      </c>
      <c r="O7757" s="5">
        <v>8.9170599999999996E-88</v>
      </c>
      <c r="P7757" s="3"/>
      <c r="Q7757" s="3" t="s">
        <v>63597</v>
      </c>
      <c r="R7757" s="3" t="s">
        <v>63598</v>
      </c>
      <c r="S7757" s="3" t="s">
        <v>63599</v>
      </c>
      <c r="T7757" s="3" t="s">
        <v>63600</v>
      </c>
      <c r="U7757" s="3" t="s">
        <v>63601</v>
      </c>
      <c r="V7757" s="3">
        <v>611</v>
      </c>
      <c r="W7757" s="5">
        <v>7.0000000000000003E-62</v>
      </c>
      <c r="X7757" s="3" t="s">
        <v>63602</v>
      </c>
      <c r="Y7757" s="3" t="s">
        <v>63603</v>
      </c>
      <c r="Z7757" s="3" t="s">
        <v>63604</v>
      </c>
      <c r="AA7757" s="3" t="s">
        <v>63605</v>
      </c>
      <c r="AB7757" s="3" t="s">
        <v>63606</v>
      </c>
      <c r="AC7757" s="3" t="s">
        <v>63607</v>
      </c>
      <c r="AD7757" s="3" t="s">
        <v>63608</v>
      </c>
      <c r="AE7757" s="3" t="s">
        <v>63609</v>
      </c>
      <c r="AF7757" s="3" t="s">
        <v>63610</v>
      </c>
      <c r="AG7757" s="3" t="s">
        <v>129</v>
      </c>
      <c r="AH7757" s="3" t="s">
        <v>129</v>
      </c>
    </row>
    <row r="7758" spans="1:34" x14ac:dyDescent="0.25">
      <c r="A7758" s="4" t="s">
        <v>63611</v>
      </c>
      <c r="B7758" s="3">
        <v>691.72414845904302</v>
      </c>
      <c r="C7758" s="3">
        <v>177.686932974087</v>
      </c>
      <c r="D7758" s="3">
        <v>1.9609000000000001</v>
      </c>
      <c r="E7758" s="3">
        <v>1.0692999999999999E-4</v>
      </c>
      <c r="F7758" s="3">
        <v>1939</v>
      </c>
      <c r="G7758" s="3">
        <v>552845184</v>
      </c>
      <c r="H7758" s="3" t="s">
        <v>63612</v>
      </c>
      <c r="I7758" s="3">
        <v>2046</v>
      </c>
      <c r="J7758" s="5">
        <v>2.1E-227</v>
      </c>
      <c r="K7758" s="3" t="s">
        <v>63613</v>
      </c>
      <c r="L7758" s="3"/>
      <c r="M7758" s="3"/>
      <c r="N7758" s="3">
        <v>656</v>
      </c>
      <c r="O7758" s="3">
        <v>0</v>
      </c>
      <c r="P7758" s="3"/>
      <c r="Q7758" s="3" t="s">
        <v>63614</v>
      </c>
      <c r="R7758" s="3" t="s">
        <v>63615</v>
      </c>
      <c r="S7758" s="3" t="s">
        <v>63616</v>
      </c>
      <c r="T7758" s="3" t="s">
        <v>63617</v>
      </c>
      <c r="U7758" s="3" t="s">
        <v>63618</v>
      </c>
      <c r="V7758" s="3">
        <v>1306</v>
      </c>
      <c r="W7758" s="5">
        <v>1.8999999999999999E-142</v>
      </c>
      <c r="X7758" s="3" t="s">
        <v>63619</v>
      </c>
      <c r="Y7758" s="3" t="s">
        <v>63620</v>
      </c>
      <c r="Z7758" s="3" t="s">
        <v>63621</v>
      </c>
      <c r="AA7758" s="3" t="s">
        <v>63622</v>
      </c>
      <c r="AB7758" s="3" t="s">
        <v>63623</v>
      </c>
      <c r="AC7758" s="3" t="s">
        <v>63624</v>
      </c>
      <c r="AD7758" s="3" t="s">
        <v>63625</v>
      </c>
      <c r="AE7758" s="3" t="s">
        <v>129</v>
      </c>
      <c r="AF7758" s="3" t="s">
        <v>129</v>
      </c>
      <c r="AG7758" s="3" t="s">
        <v>63626</v>
      </c>
      <c r="AH7758" s="3" t="s">
        <v>63627</v>
      </c>
    </row>
    <row r="7759" spans="1:34" x14ac:dyDescent="0.25">
      <c r="A7759" s="4" t="s">
        <v>63628</v>
      </c>
      <c r="B7759" s="3">
        <v>340.49794487186801</v>
      </c>
      <c r="C7759" s="3">
        <v>55.396859640117398</v>
      </c>
      <c r="D7759" s="3">
        <v>2.6198000000000001</v>
      </c>
      <c r="E7759" s="3">
        <v>1.0703E-4</v>
      </c>
      <c r="F7759" s="3">
        <v>1724</v>
      </c>
      <c r="G7759" s="3">
        <v>552823805</v>
      </c>
      <c r="H7759" s="3" t="s">
        <v>62876</v>
      </c>
      <c r="I7759" s="3">
        <v>1498</v>
      </c>
      <c r="J7759" s="5">
        <v>6.5E-164</v>
      </c>
      <c r="K7759" s="3" t="s">
        <v>62877</v>
      </c>
      <c r="L7759" s="3" t="s">
        <v>129</v>
      </c>
      <c r="M7759" s="3" t="s">
        <v>129</v>
      </c>
      <c r="N7759" s="3" t="s">
        <v>129</v>
      </c>
      <c r="O7759" s="3" t="s">
        <v>129</v>
      </c>
      <c r="P7759" s="3" t="s">
        <v>129</v>
      </c>
      <c r="Q7759" s="3" t="s">
        <v>129</v>
      </c>
      <c r="R7759" s="3" t="s">
        <v>129</v>
      </c>
      <c r="S7759" s="3" t="s">
        <v>129</v>
      </c>
      <c r="T7759" s="3" t="s">
        <v>129</v>
      </c>
      <c r="U7759" s="3" t="s">
        <v>27262</v>
      </c>
      <c r="V7759" s="3">
        <v>463</v>
      </c>
      <c r="W7759" s="5">
        <v>9.3999999999999996E-45</v>
      </c>
      <c r="X7759" s="3" t="s">
        <v>27263</v>
      </c>
      <c r="Y7759" s="3" t="s">
        <v>129</v>
      </c>
      <c r="Z7759" s="3" t="s">
        <v>129</v>
      </c>
      <c r="AA7759" s="3" t="s">
        <v>129</v>
      </c>
      <c r="AB7759" s="3" t="s">
        <v>129</v>
      </c>
      <c r="AC7759" s="3" t="s">
        <v>129</v>
      </c>
      <c r="AD7759" s="3" t="s">
        <v>129</v>
      </c>
      <c r="AE7759" s="3" t="s">
        <v>129</v>
      </c>
      <c r="AF7759" s="3" t="s">
        <v>129</v>
      </c>
      <c r="AG7759" s="3" t="s">
        <v>44780</v>
      </c>
      <c r="AH7759" s="3" t="s">
        <v>8523</v>
      </c>
    </row>
    <row r="7760" spans="1:34" x14ac:dyDescent="0.25">
      <c r="A7760" s="4" t="s">
        <v>63629</v>
      </c>
      <c r="B7760" s="3">
        <v>0</v>
      </c>
      <c r="C7760" s="3">
        <v>104.487336322145</v>
      </c>
      <c r="D7760" s="3" t="e">
        <f>-Inf</f>
        <v>#NAME?</v>
      </c>
      <c r="E7760" s="3">
        <v>1.0726E-4</v>
      </c>
      <c r="F7760" s="3">
        <v>4516</v>
      </c>
      <c r="G7760" s="3">
        <v>552831252</v>
      </c>
      <c r="H7760" s="3" t="s">
        <v>39721</v>
      </c>
      <c r="I7760" s="3">
        <v>1019</v>
      </c>
      <c r="J7760" s="5">
        <v>5.9999999999999999E-108</v>
      </c>
      <c r="K7760" s="3" t="s">
        <v>39722</v>
      </c>
      <c r="L7760" s="3" t="s">
        <v>129</v>
      </c>
      <c r="M7760" s="3" t="s">
        <v>129</v>
      </c>
      <c r="N7760" s="3" t="s">
        <v>129</v>
      </c>
      <c r="O7760" s="3" t="s">
        <v>129</v>
      </c>
      <c r="P7760" s="3" t="s">
        <v>129</v>
      </c>
      <c r="Q7760" s="3" t="s">
        <v>1470</v>
      </c>
      <c r="R7760" s="3" t="s">
        <v>1471</v>
      </c>
      <c r="S7760" s="3" t="s">
        <v>1472</v>
      </c>
      <c r="T7760" s="3" t="s">
        <v>1473</v>
      </c>
      <c r="U7760" s="3" t="s">
        <v>4999</v>
      </c>
      <c r="V7760" s="3">
        <v>330</v>
      </c>
      <c r="W7760" s="5">
        <v>6.5E-29</v>
      </c>
      <c r="X7760" s="3" t="s">
        <v>5000</v>
      </c>
      <c r="Y7760" s="3" t="s">
        <v>63630</v>
      </c>
      <c r="Z7760" s="3" t="s">
        <v>63631</v>
      </c>
      <c r="AA7760" s="3" t="s">
        <v>1476</v>
      </c>
      <c r="AB7760" s="3" t="s">
        <v>1477</v>
      </c>
      <c r="AC7760" s="3" t="s">
        <v>42466</v>
      </c>
      <c r="AD7760" s="3" t="s">
        <v>42467</v>
      </c>
      <c r="AE7760" s="3" t="s">
        <v>164</v>
      </c>
      <c r="AF7760" s="3" t="s">
        <v>165</v>
      </c>
      <c r="AG7760" s="3" t="s">
        <v>129</v>
      </c>
      <c r="AH7760" s="3" t="s">
        <v>129</v>
      </c>
    </row>
    <row r="7761" spans="1:34" x14ac:dyDescent="0.25">
      <c r="A7761" s="4" t="s">
        <v>63632</v>
      </c>
      <c r="B7761" s="3">
        <v>367.34438711531902</v>
      </c>
      <c r="C7761" s="3">
        <v>64.262423225432798</v>
      </c>
      <c r="D7761" s="3">
        <v>2.5150999999999999</v>
      </c>
      <c r="E7761" s="3">
        <v>1.0767E-4</v>
      </c>
      <c r="F7761" s="3">
        <v>4611</v>
      </c>
      <c r="G7761" s="3">
        <v>552816887</v>
      </c>
      <c r="H7761" s="3" t="s">
        <v>56247</v>
      </c>
      <c r="I7761" s="3">
        <v>1331</v>
      </c>
      <c r="J7761" s="5">
        <v>3.9999999999999998E-144</v>
      </c>
      <c r="K7761" s="3" t="s">
        <v>56248</v>
      </c>
      <c r="L7761" s="3" t="s">
        <v>129</v>
      </c>
      <c r="M7761" s="3" t="s">
        <v>129</v>
      </c>
      <c r="N7761" s="3" t="s">
        <v>129</v>
      </c>
      <c r="O7761" s="3" t="s">
        <v>129</v>
      </c>
      <c r="P7761" s="3" t="s">
        <v>129</v>
      </c>
      <c r="Q7761" s="3" t="s">
        <v>129</v>
      </c>
      <c r="R7761" s="3" t="s">
        <v>129</v>
      </c>
      <c r="S7761" s="3" t="s">
        <v>129</v>
      </c>
      <c r="T7761" s="3" t="s">
        <v>129</v>
      </c>
      <c r="U7761" s="3" t="s">
        <v>56249</v>
      </c>
      <c r="V7761" s="3">
        <v>585</v>
      </c>
      <c r="W7761" s="5">
        <v>1.8E-58</v>
      </c>
      <c r="X7761" s="3" t="s">
        <v>56250</v>
      </c>
      <c r="Y7761" s="3" t="s">
        <v>56251</v>
      </c>
      <c r="Z7761" s="3" t="s">
        <v>56252</v>
      </c>
      <c r="AA7761" s="3" t="s">
        <v>530</v>
      </c>
      <c r="AB7761" s="3" t="s">
        <v>531</v>
      </c>
      <c r="AC7761" s="3" t="s">
        <v>63633</v>
      </c>
      <c r="AD7761" s="3" t="s">
        <v>63634</v>
      </c>
      <c r="AE7761" s="3" t="s">
        <v>207</v>
      </c>
      <c r="AF7761" s="3" t="s">
        <v>208</v>
      </c>
      <c r="AG7761" s="3" t="s">
        <v>24926</v>
      </c>
      <c r="AH7761" s="3" t="s">
        <v>24927</v>
      </c>
    </row>
    <row r="7762" spans="1:34" x14ac:dyDescent="0.25">
      <c r="A7762" s="4" t="s">
        <v>63635</v>
      </c>
      <c r="B7762" s="3">
        <v>0</v>
      </c>
      <c r="C7762" s="3">
        <v>67.676228533047507</v>
      </c>
      <c r="D7762" s="3" t="e">
        <f>-Inf</f>
        <v>#NAME?</v>
      </c>
      <c r="E7762" s="3">
        <v>1.0817E-4</v>
      </c>
      <c r="F7762" s="3">
        <v>537</v>
      </c>
      <c r="G7762" s="3" t="s">
        <v>129</v>
      </c>
      <c r="H7762" s="3" t="s">
        <v>129</v>
      </c>
      <c r="I7762" s="3" t="s">
        <v>129</v>
      </c>
      <c r="J7762" s="3" t="s">
        <v>129</v>
      </c>
      <c r="K7762" s="3" t="s">
        <v>129</v>
      </c>
      <c r="L7762" s="3" t="s">
        <v>129</v>
      </c>
      <c r="M7762" s="3" t="s">
        <v>129</v>
      </c>
      <c r="N7762" s="3" t="s">
        <v>129</v>
      </c>
      <c r="O7762" s="3" t="s">
        <v>129</v>
      </c>
      <c r="P7762" s="3" t="s">
        <v>129</v>
      </c>
      <c r="Q7762" s="3" t="s">
        <v>129</v>
      </c>
      <c r="R7762" s="3" t="s">
        <v>129</v>
      </c>
      <c r="S7762" s="3" t="s">
        <v>129</v>
      </c>
      <c r="T7762" s="3" t="s">
        <v>129</v>
      </c>
      <c r="U7762" s="3" t="s">
        <v>129</v>
      </c>
      <c r="V7762" s="3" t="s">
        <v>129</v>
      </c>
      <c r="W7762" s="3" t="s">
        <v>129</v>
      </c>
      <c r="X7762" s="3" t="s">
        <v>129</v>
      </c>
      <c r="Y7762" s="3" t="s">
        <v>129</v>
      </c>
      <c r="Z7762" s="3" t="s">
        <v>129</v>
      </c>
      <c r="AA7762" s="3" t="s">
        <v>129</v>
      </c>
      <c r="AB7762" s="3" t="s">
        <v>129</v>
      </c>
      <c r="AC7762" s="3" t="s">
        <v>129</v>
      </c>
      <c r="AD7762" s="3" t="s">
        <v>129</v>
      </c>
      <c r="AE7762" s="3" t="s">
        <v>129</v>
      </c>
      <c r="AF7762" s="3" t="s">
        <v>129</v>
      </c>
      <c r="AG7762" s="3" t="s">
        <v>129</v>
      </c>
      <c r="AH7762" s="3" t="s">
        <v>129</v>
      </c>
    </row>
    <row r="7763" spans="1:34" x14ac:dyDescent="0.25">
      <c r="A7763" s="4" t="s">
        <v>63636</v>
      </c>
      <c r="B7763" s="3">
        <v>160.09206735286301</v>
      </c>
      <c r="C7763" s="3">
        <v>9.8610612411220693</v>
      </c>
      <c r="D7763" s="3">
        <v>4.0209999999999999</v>
      </c>
      <c r="E7763" s="3">
        <v>1.0854E-4</v>
      </c>
      <c r="F7763" s="3">
        <v>1053</v>
      </c>
      <c r="G7763" s="3">
        <v>552847868</v>
      </c>
      <c r="H7763" s="3" t="s">
        <v>63637</v>
      </c>
      <c r="I7763" s="3">
        <v>606</v>
      </c>
      <c r="J7763" s="5">
        <v>1.0999999999999999E-60</v>
      </c>
      <c r="K7763" s="3" t="s">
        <v>63638</v>
      </c>
      <c r="L7763" s="3" t="s">
        <v>129</v>
      </c>
      <c r="M7763" s="3" t="s">
        <v>129</v>
      </c>
      <c r="N7763" s="3" t="s">
        <v>129</v>
      </c>
      <c r="O7763" s="3" t="s">
        <v>129</v>
      </c>
      <c r="P7763" s="3" t="s">
        <v>129</v>
      </c>
      <c r="Q7763" s="3" t="s">
        <v>129</v>
      </c>
      <c r="R7763" s="3" t="s">
        <v>129</v>
      </c>
      <c r="S7763" s="3" t="s">
        <v>129</v>
      </c>
      <c r="T7763" s="3" t="s">
        <v>129</v>
      </c>
      <c r="U7763" s="3" t="s">
        <v>129</v>
      </c>
      <c r="V7763" s="3" t="s">
        <v>129</v>
      </c>
      <c r="W7763" s="3" t="s">
        <v>129</v>
      </c>
      <c r="X7763" s="3" t="s">
        <v>129</v>
      </c>
      <c r="Y7763" s="3" t="s">
        <v>129</v>
      </c>
      <c r="Z7763" s="3" t="s">
        <v>129</v>
      </c>
      <c r="AA7763" s="3" t="s">
        <v>129</v>
      </c>
      <c r="AB7763" s="3" t="s">
        <v>129</v>
      </c>
      <c r="AC7763" s="3" t="s">
        <v>129</v>
      </c>
      <c r="AD7763" s="3" t="s">
        <v>129</v>
      </c>
      <c r="AE7763" s="3" t="s">
        <v>129</v>
      </c>
      <c r="AF7763" s="3" t="s">
        <v>129</v>
      </c>
      <c r="AG7763" s="3" t="s">
        <v>129</v>
      </c>
      <c r="AH7763" s="3" t="s">
        <v>129</v>
      </c>
    </row>
    <row r="7764" spans="1:34" x14ac:dyDescent="0.25">
      <c r="A7764" s="4" t="s">
        <v>63639</v>
      </c>
      <c r="B7764" s="3">
        <v>209.23623317203001</v>
      </c>
      <c r="C7764" s="3">
        <v>10.856558896928799</v>
      </c>
      <c r="D7764" s="3">
        <v>4.2685000000000004</v>
      </c>
      <c r="E7764" s="3">
        <v>1.0854E-4</v>
      </c>
      <c r="F7764" s="3">
        <v>4222</v>
      </c>
      <c r="G7764" s="3">
        <v>552838902</v>
      </c>
      <c r="H7764" s="3" t="s">
        <v>12058</v>
      </c>
      <c r="I7764" s="3">
        <v>312</v>
      </c>
      <c r="J7764" s="5">
        <v>5.2999999999999999E-26</v>
      </c>
      <c r="K7764" s="3" t="s">
        <v>12059</v>
      </c>
      <c r="L7764" s="3" t="s">
        <v>129</v>
      </c>
      <c r="M7764" s="3" t="s">
        <v>129</v>
      </c>
      <c r="N7764" s="3" t="s">
        <v>129</v>
      </c>
      <c r="O7764" s="3" t="s">
        <v>129</v>
      </c>
      <c r="P7764" s="3" t="s">
        <v>129</v>
      </c>
      <c r="Q7764" s="3" t="s">
        <v>129</v>
      </c>
      <c r="R7764" s="3" t="s">
        <v>129</v>
      </c>
      <c r="S7764" s="3" t="s">
        <v>129</v>
      </c>
      <c r="T7764" s="3" t="s">
        <v>129</v>
      </c>
      <c r="U7764" s="3" t="s">
        <v>129</v>
      </c>
      <c r="V7764" s="3" t="s">
        <v>129</v>
      </c>
      <c r="W7764" s="3" t="s">
        <v>129</v>
      </c>
      <c r="X7764" s="3" t="s">
        <v>129</v>
      </c>
      <c r="Y7764" s="3" t="s">
        <v>51280</v>
      </c>
      <c r="Z7764" s="3" t="s">
        <v>51281</v>
      </c>
      <c r="AA7764" s="3" t="s">
        <v>39007</v>
      </c>
      <c r="AB7764" s="3" t="s">
        <v>39008</v>
      </c>
      <c r="AC7764" s="3" t="s">
        <v>12223</v>
      </c>
      <c r="AD7764" s="3" t="s">
        <v>12224</v>
      </c>
      <c r="AE7764" s="3" t="s">
        <v>39009</v>
      </c>
      <c r="AF7764" s="3" t="s">
        <v>39010</v>
      </c>
      <c r="AG7764" s="3" t="s">
        <v>129</v>
      </c>
      <c r="AH7764" s="3" t="s">
        <v>129</v>
      </c>
    </row>
    <row r="7765" spans="1:34" x14ac:dyDescent="0.25">
      <c r="A7765" s="4" t="s">
        <v>63640</v>
      </c>
      <c r="B7765" s="3">
        <v>5851.5396403107197</v>
      </c>
      <c r="C7765" s="3">
        <v>2412.59373722275</v>
      </c>
      <c r="D7765" s="3">
        <v>1.2782</v>
      </c>
      <c r="E7765" s="3">
        <v>1.0859E-4</v>
      </c>
      <c r="F7765" s="3">
        <v>1496</v>
      </c>
      <c r="G7765" s="3">
        <v>552823151</v>
      </c>
      <c r="H7765" s="3" t="s">
        <v>63641</v>
      </c>
      <c r="I7765" s="3">
        <v>1624</v>
      </c>
      <c r="J7765" s="5">
        <v>1.4000000000000001E-178</v>
      </c>
      <c r="K7765" s="3" t="s">
        <v>63642</v>
      </c>
      <c r="L7765" s="3"/>
      <c r="M7765" s="3"/>
      <c r="N7765" s="3">
        <v>630</v>
      </c>
      <c r="O7765" s="3">
        <v>0</v>
      </c>
      <c r="P7765" s="3"/>
      <c r="Q7765" s="3" t="s">
        <v>10076</v>
      </c>
      <c r="R7765" s="3" t="s">
        <v>10077</v>
      </c>
      <c r="S7765" s="3" t="s">
        <v>10078</v>
      </c>
      <c r="T7765" s="3" t="s">
        <v>10079</v>
      </c>
      <c r="U7765" s="3" t="s">
        <v>63643</v>
      </c>
      <c r="V7765" s="3">
        <v>1185</v>
      </c>
      <c r="W7765" s="5">
        <v>1.5999999999999999E-128</v>
      </c>
      <c r="X7765" s="3" t="s">
        <v>63644</v>
      </c>
      <c r="Y7765" s="3" t="s">
        <v>63645</v>
      </c>
      <c r="Z7765" s="3" t="s">
        <v>63646</v>
      </c>
      <c r="AA7765" s="3" t="s">
        <v>63647</v>
      </c>
      <c r="AB7765" s="3" t="s">
        <v>63648</v>
      </c>
      <c r="AC7765" s="3" t="s">
        <v>35970</v>
      </c>
      <c r="AD7765" s="3" t="s">
        <v>35971</v>
      </c>
      <c r="AE7765" s="3" t="s">
        <v>129</v>
      </c>
      <c r="AF7765" s="3" t="s">
        <v>129</v>
      </c>
      <c r="AG7765" s="3" t="s">
        <v>63649</v>
      </c>
      <c r="AH7765" s="3" t="s">
        <v>63650</v>
      </c>
    </row>
    <row r="7766" spans="1:34" x14ac:dyDescent="0.25">
      <c r="A7766" s="4" t="s">
        <v>21344</v>
      </c>
      <c r="B7766" s="3">
        <v>588.69513766523505</v>
      </c>
      <c r="C7766" s="3">
        <v>140.341098083004</v>
      </c>
      <c r="D7766" s="3">
        <v>2.0686</v>
      </c>
      <c r="E7766" s="3">
        <v>1.0882000000000001E-4</v>
      </c>
      <c r="F7766" s="3">
        <v>2105</v>
      </c>
      <c r="G7766" s="3">
        <v>552820386</v>
      </c>
      <c r="H7766" s="3" t="s">
        <v>21345</v>
      </c>
      <c r="I7766" s="3">
        <v>868</v>
      </c>
      <c r="J7766" s="5">
        <v>8.9999999999999995E-91</v>
      </c>
      <c r="K7766" s="3" t="s">
        <v>21346</v>
      </c>
      <c r="L7766" s="3" t="s">
        <v>129</v>
      </c>
      <c r="M7766" s="3" t="s">
        <v>129</v>
      </c>
      <c r="N7766" s="3" t="s">
        <v>129</v>
      </c>
      <c r="O7766" s="3" t="s">
        <v>129</v>
      </c>
      <c r="P7766" s="3" t="s">
        <v>129</v>
      </c>
      <c r="Q7766" s="3" t="s">
        <v>129</v>
      </c>
      <c r="R7766" s="3" t="s">
        <v>129</v>
      </c>
      <c r="S7766" s="3" t="s">
        <v>129</v>
      </c>
      <c r="T7766" s="3" t="s">
        <v>129</v>
      </c>
      <c r="U7766" s="3" t="s">
        <v>129</v>
      </c>
      <c r="V7766" s="3" t="s">
        <v>129</v>
      </c>
      <c r="W7766" s="3" t="s">
        <v>129</v>
      </c>
      <c r="X7766" s="3" t="s">
        <v>129</v>
      </c>
      <c r="Y7766" s="3" t="s">
        <v>21347</v>
      </c>
      <c r="Z7766" s="3" t="s">
        <v>21348</v>
      </c>
      <c r="AA7766" s="3" t="s">
        <v>21349</v>
      </c>
      <c r="AB7766" s="3" t="s">
        <v>21350</v>
      </c>
      <c r="AC7766" s="3" t="s">
        <v>14972</v>
      </c>
      <c r="AD7766" s="3" t="s">
        <v>14973</v>
      </c>
      <c r="AE7766" s="3" t="s">
        <v>946</v>
      </c>
      <c r="AF7766" s="3" t="s">
        <v>947</v>
      </c>
      <c r="AG7766" s="3" t="s">
        <v>129</v>
      </c>
      <c r="AH7766" s="3" t="s">
        <v>129</v>
      </c>
    </row>
    <row r="7767" spans="1:34" x14ac:dyDescent="0.25">
      <c r="A7767" s="4" t="s">
        <v>63651</v>
      </c>
      <c r="B7767" s="3">
        <v>757.74947481994695</v>
      </c>
      <c r="C7767" s="3">
        <v>214.37301393958501</v>
      </c>
      <c r="D7767" s="3">
        <v>1.8216000000000001</v>
      </c>
      <c r="E7767" s="3">
        <v>1.0887000000000001E-4</v>
      </c>
      <c r="F7767" s="3">
        <v>1110</v>
      </c>
      <c r="G7767" s="3">
        <v>552845102</v>
      </c>
      <c r="H7767" s="3" t="s">
        <v>63652</v>
      </c>
      <c r="I7767" s="3">
        <v>749</v>
      </c>
      <c r="J7767" s="5">
        <v>3.0000000000000002E-77</v>
      </c>
      <c r="K7767" s="3" t="s">
        <v>63653</v>
      </c>
      <c r="L7767" s="3" t="s">
        <v>129</v>
      </c>
      <c r="M7767" s="3" t="s">
        <v>129</v>
      </c>
      <c r="N7767" s="3" t="s">
        <v>129</v>
      </c>
      <c r="O7767" s="3" t="s">
        <v>129</v>
      </c>
      <c r="P7767" s="3" t="s">
        <v>129</v>
      </c>
      <c r="Q7767" s="3" t="s">
        <v>63654</v>
      </c>
      <c r="R7767" s="3" t="s">
        <v>63655</v>
      </c>
      <c r="S7767" s="3" t="s">
        <v>63656</v>
      </c>
      <c r="T7767" s="3" t="s">
        <v>63657</v>
      </c>
      <c r="U7767" s="3" t="s">
        <v>63658</v>
      </c>
      <c r="V7767" s="3">
        <v>486</v>
      </c>
      <c r="W7767" s="5">
        <v>1.3000000000000001E-47</v>
      </c>
      <c r="X7767" s="3" t="s">
        <v>63659</v>
      </c>
      <c r="Y7767" s="3" t="s">
        <v>3042</v>
      </c>
      <c r="Z7767" s="3" t="s">
        <v>3043</v>
      </c>
      <c r="AA7767" s="3" t="s">
        <v>129</v>
      </c>
      <c r="AB7767" s="3" t="s">
        <v>129</v>
      </c>
      <c r="AC7767" s="3" t="s">
        <v>2795</v>
      </c>
      <c r="AD7767" s="3" t="s">
        <v>2796</v>
      </c>
      <c r="AE7767" s="3" t="s">
        <v>129</v>
      </c>
      <c r="AF7767" s="3" t="s">
        <v>129</v>
      </c>
      <c r="AG7767" s="3" t="s">
        <v>63660</v>
      </c>
      <c r="AH7767" s="3" t="s">
        <v>63661</v>
      </c>
    </row>
    <row r="7768" spans="1:34" x14ac:dyDescent="0.25">
      <c r="A7768" s="4" t="s">
        <v>63662</v>
      </c>
      <c r="B7768" s="3">
        <v>339.02324464866302</v>
      </c>
      <c r="C7768" s="3">
        <v>53.417017066379401</v>
      </c>
      <c r="D7768" s="3">
        <v>2.6659999999999999</v>
      </c>
      <c r="E7768" s="3">
        <v>1.0889E-4</v>
      </c>
      <c r="F7768" s="3">
        <v>1502</v>
      </c>
      <c r="G7768" s="3">
        <v>302840927</v>
      </c>
      <c r="H7768" s="3" t="s">
        <v>63663</v>
      </c>
      <c r="I7768" s="3">
        <v>592</v>
      </c>
      <c r="J7768" s="5">
        <v>6.5000000000000002E-59</v>
      </c>
      <c r="K7768" s="3" t="s">
        <v>63664</v>
      </c>
      <c r="L7768" s="3" t="s">
        <v>129</v>
      </c>
      <c r="M7768" s="3" t="s">
        <v>129</v>
      </c>
      <c r="N7768" s="3" t="s">
        <v>129</v>
      </c>
      <c r="O7768" s="3" t="s">
        <v>129</v>
      </c>
      <c r="P7768" s="3" t="s">
        <v>129</v>
      </c>
      <c r="Q7768" s="3" t="s">
        <v>129</v>
      </c>
      <c r="R7768" s="3" t="s">
        <v>129</v>
      </c>
      <c r="S7768" s="3" t="s">
        <v>129</v>
      </c>
      <c r="T7768" s="3" t="s">
        <v>129</v>
      </c>
      <c r="U7768" s="3" t="s">
        <v>63665</v>
      </c>
      <c r="V7768" s="3">
        <v>543</v>
      </c>
      <c r="W7768" s="5">
        <v>4.3999999999999999E-54</v>
      </c>
      <c r="X7768" s="3" t="s">
        <v>63666</v>
      </c>
      <c r="Y7768" s="3" t="s">
        <v>63667</v>
      </c>
      <c r="Z7768" s="3" t="s">
        <v>63668</v>
      </c>
      <c r="AA7768" s="3" t="s">
        <v>3477</v>
      </c>
      <c r="AB7768" s="3" t="s">
        <v>3478</v>
      </c>
      <c r="AC7768" s="3" t="s">
        <v>28395</v>
      </c>
      <c r="AD7768" s="3" t="s">
        <v>28396</v>
      </c>
      <c r="AE7768" s="3" t="s">
        <v>129</v>
      </c>
      <c r="AF7768" s="3" t="s">
        <v>129</v>
      </c>
      <c r="AG7768" s="3" t="s">
        <v>1597</v>
      </c>
      <c r="AH7768" s="3" t="s">
        <v>1598</v>
      </c>
    </row>
    <row r="7769" spans="1:34" x14ac:dyDescent="0.25">
      <c r="A7769" s="4" t="s">
        <v>17924</v>
      </c>
      <c r="B7769" s="3">
        <v>2.6286312359484501</v>
      </c>
      <c r="C7769" s="3">
        <v>104.03771850619999</v>
      </c>
      <c r="D7769" s="3">
        <v>-5.3067000000000002</v>
      </c>
      <c r="E7769" s="3">
        <v>1.0898E-4</v>
      </c>
      <c r="F7769" s="3">
        <v>2237</v>
      </c>
      <c r="G7769" s="3">
        <v>552822038</v>
      </c>
      <c r="H7769" s="3" t="s">
        <v>17925</v>
      </c>
      <c r="I7769" s="3">
        <v>902</v>
      </c>
      <c r="J7769" s="5">
        <v>1.1E-94</v>
      </c>
      <c r="K7769" s="3" t="s">
        <v>17926</v>
      </c>
      <c r="L7769" s="3" t="s">
        <v>129</v>
      </c>
      <c r="M7769" s="3" t="s">
        <v>129</v>
      </c>
      <c r="N7769" s="3" t="s">
        <v>129</v>
      </c>
      <c r="O7769" s="3" t="s">
        <v>129</v>
      </c>
      <c r="P7769" s="3" t="s">
        <v>129</v>
      </c>
      <c r="Q7769" s="3" t="s">
        <v>129</v>
      </c>
      <c r="R7769" s="3" t="s">
        <v>129</v>
      </c>
      <c r="S7769" s="3" t="s">
        <v>129</v>
      </c>
      <c r="T7769" s="3" t="s">
        <v>129</v>
      </c>
      <c r="U7769" s="3" t="s">
        <v>17927</v>
      </c>
      <c r="V7769" s="3">
        <v>281</v>
      </c>
      <c r="W7769" s="5">
        <v>1.5999999999999999E-23</v>
      </c>
      <c r="X7769" s="3" t="s">
        <v>17928</v>
      </c>
      <c r="Y7769" s="3" t="s">
        <v>17929</v>
      </c>
      <c r="Z7769" s="3" t="s">
        <v>17930</v>
      </c>
      <c r="AA7769" s="3" t="s">
        <v>129</v>
      </c>
      <c r="AB7769" s="3" t="s">
        <v>129</v>
      </c>
      <c r="AC7769" s="3" t="s">
        <v>818</v>
      </c>
      <c r="AD7769" s="3" t="s">
        <v>819</v>
      </c>
      <c r="AE7769" s="3" t="s">
        <v>129</v>
      </c>
      <c r="AF7769" s="3" t="s">
        <v>129</v>
      </c>
      <c r="AG7769" s="3" t="s">
        <v>17931</v>
      </c>
      <c r="AH7769" s="3" t="s">
        <v>17932</v>
      </c>
    </row>
    <row r="7770" spans="1:34" x14ac:dyDescent="0.25">
      <c r="A7770" s="4" t="s">
        <v>63669</v>
      </c>
      <c r="B7770" s="3">
        <v>630.73112705025301</v>
      </c>
      <c r="C7770" s="3">
        <v>156.72102509882799</v>
      </c>
      <c r="D7770" s="3">
        <v>2.0087999999999999</v>
      </c>
      <c r="E7770" s="3">
        <v>1.0899E-4</v>
      </c>
      <c r="F7770" s="3">
        <v>1092</v>
      </c>
      <c r="G7770" s="3" t="s">
        <v>129</v>
      </c>
      <c r="H7770" s="3" t="s">
        <v>129</v>
      </c>
      <c r="I7770" s="3" t="s">
        <v>129</v>
      </c>
      <c r="J7770" s="3" t="s">
        <v>129</v>
      </c>
      <c r="K7770" s="3" t="s">
        <v>129</v>
      </c>
      <c r="L7770" s="3" t="s">
        <v>129</v>
      </c>
      <c r="M7770" s="3" t="s">
        <v>129</v>
      </c>
      <c r="N7770" s="3" t="s">
        <v>129</v>
      </c>
      <c r="O7770" s="3" t="s">
        <v>129</v>
      </c>
      <c r="P7770" s="3" t="s">
        <v>129</v>
      </c>
      <c r="Q7770" s="3" t="s">
        <v>129</v>
      </c>
      <c r="R7770" s="3" t="s">
        <v>129</v>
      </c>
      <c r="S7770" s="3" t="s">
        <v>129</v>
      </c>
      <c r="T7770" s="3" t="s">
        <v>129</v>
      </c>
      <c r="U7770" s="3" t="s">
        <v>129</v>
      </c>
      <c r="V7770" s="3" t="s">
        <v>129</v>
      </c>
      <c r="W7770" s="3" t="s">
        <v>129</v>
      </c>
      <c r="X7770" s="3" t="s">
        <v>129</v>
      </c>
      <c r="Y7770" s="3" t="s">
        <v>129</v>
      </c>
      <c r="Z7770" s="3" t="s">
        <v>129</v>
      </c>
      <c r="AA7770" s="3" t="s">
        <v>129</v>
      </c>
      <c r="AB7770" s="3" t="s">
        <v>129</v>
      </c>
      <c r="AC7770" s="3" t="s">
        <v>129</v>
      </c>
      <c r="AD7770" s="3" t="s">
        <v>129</v>
      </c>
      <c r="AE7770" s="3" t="s">
        <v>129</v>
      </c>
      <c r="AF7770" s="3" t="s">
        <v>129</v>
      </c>
      <c r="AG7770" s="3" t="s">
        <v>129</v>
      </c>
      <c r="AH7770" s="3" t="s">
        <v>129</v>
      </c>
    </row>
    <row r="7771" spans="1:34" x14ac:dyDescent="0.25">
      <c r="A7771" s="4" t="s">
        <v>63670</v>
      </c>
      <c r="B7771" s="3">
        <v>41.335489923677002</v>
      </c>
      <c r="C7771" s="3">
        <v>288.51880388188999</v>
      </c>
      <c r="D7771" s="3">
        <v>-2.8031999999999999</v>
      </c>
      <c r="E7771" s="3">
        <v>1.0915E-4</v>
      </c>
      <c r="F7771" s="3">
        <v>2326</v>
      </c>
      <c r="G7771" s="3">
        <v>552811354</v>
      </c>
      <c r="H7771" s="3" t="s">
        <v>31515</v>
      </c>
      <c r="I7771" s="3">
        <v>669</v>
      </c>
      <c r="J7771" s="5">
        <v>1.2E-67</v>
      </c>
      <c r="K7771" s="3" t="s">
        <v>31516</v>
      </c>
      <c r="L7771" s="3" t="s">
        <v>129</v>
      </c>
      <c r="M7771" s="3" t="s">
        <v>129</v>
      </c>
      <c r="N7771" s="3" t="s">
        <v>129</v>
      </c>
      <c r="O7771" s="3" t="s">
        <v>129</v>
      </c>
      <c r="P7771" s="3" t="s">
        <v>129</v>
      </c>
      <c r="Q7771" s="3" t="s">
        <v>129</v>
      </c>
      <c r="R7771" s="3" t="s">
        <v>129</v>
      </c>
      <c r="S7771" s="3" t="s">
        <v>129</v>
      </c>
      <c r="T7771" s="3" t="s">
        <v>129</v>
      </c>
      <c r="U7771" s="3" t="s">
        <v>129</v>
      </c>
      <c r="V7771" s="3" t="s">
        <v>129</v>
      </c>
      <c r="W7771" s="3" t="s">
        <v>129</v>
      </c>
      <c r="X7771" s="3" t="s">
        <v>129</v>
      </c>
      <c r="Y7771" s="3" t="s">
        <v>3093</v>
      </c>
      <c r="Z7771" s="3" t="s">
        <v>3094</v>
      </c>
      <c r="AA7771" s="3" t="s">
        <v>129</v>
      </c>
      <c r="AB7771" s="3" t="s">
        <v>129</v>
      </c>
      <c r="AC7771" s="3" t="s">
        <v>818</v>
      </c>
      <c r="AD7771" s="3" t="s">
        <v>819</v>
      </c>
      <c r="AE7771" s="3" t="s">
        <v>129</v>
      </c>
      <c r="AF7771" s="3" t="s">
        <v>129</v>
      </c>
      <c r="AG7771" s="3" t="s">
        <v>129</v>
      </c>
      <c r="AH7771" s="3" t="s">
        <v>129</v>
      </c>
    </row>
    <row r="7772" spans="1:34" x14ac:dyDescent="0.25">
      <c r="A7772" s="4" t="s">
        <v>63671</v>
      </c>
      <c r="B7772" s="3">
        <v>251.88394335138</v>
      </c>
      <c r="C7772" s="3">
        <v>29.867276381172299</v>
      </c>
      <c r="D7772" s="3">
        <v>3.0760999999999998</v>
      </c>
      <c r="E7772" s="3">
        <v>1.0917999999999999E-4</v>
      </c>
      <c r="F7772" s="3">
        <v>2507</v>
      </c>
      <c r="G7772" s="3">
        <v>552828499</v>
      </c>
      <c r="H7772" s="3" t="s">
        <v>28785</v>
      </c>
      <c r="I7772" s="3">
        <v>543</v>
      </c>
      <c r="J7772" s="5">
        <v>5.1999999999999999E-53</v>
      </c>
      <c r="K7772" s="3" t="s">
        <v>28786</v>
      </c>
      <c r="L7772" s="3" t="s">
        <v>129</v>
      </c>
      <c r="M7772" s="3" t="s">
        <v>129</v>
      </c>
      <c r="N7772" s="3" t="s">
        <v>129</v>
      </c>
      <c r="O7772" s="3" t="s">
        <v>129</v>
      </c>
      <c r="P7772" s="3" t="s">
        <v>129</v>
      </c>
      <c r="Q7772" s="3" t="s">
        <v>129</v>
      </c>
      <c r="R7772" s="3" t="s">
        <v>129</v>
      </c>
      <c r="S7772" s="3" t="s">
        <v>129</v>
      </c>
      <c r="T7772" s="3" t="s">
        <v>129</v>
      </c>
      <c r="U7772" s="3" t="s">
        <v>28787</v>
      </c>
      <c r="V7772" s="3">
        <v>453</v>
      </c>
      <c r="W7772" s="5">
        <v>2.0000000000000002E-43</v>
      </c>
      <c r="X7772" s="3" t="s">
        <v>28788</v>
      </c>
      <c r="Y7772" s="3" t="s">
        <v>28789</v>
      </c>
      <c r="Z7772" s="3" t="s">
        <v>28790</v>
      </c>
      <c r="AA7772" s="3" t="s">
        <v>129</v>
      </c>
      <c r="AB7772" s="3" t="s">
        <v>129</v>
      </c>
      <c r="AC7772" s="3" t="s">
        <v>129</v>
      </c>
      <c r="AD7772" s="3" t="s">
        <v>129</v>
      </c>
      <c r="AE7772" s="3" t="s">
        <v>5585</v>
      </c>
      <c r="AF7772" s="3" t="s">
        <v>5586</v>
      </c>
      <c r="AG7772" s="3" t="s">
        <v>129</v>
      </c>
      <c r="AH7772" s="3" t="s">
        <v>129</v>
      </c>
    </row>
    <row r="7773" spans="1:34" x14ac:dyDescent="0.25">
      <c r="A7773" s="4" t="s">
        <v>16488</v>
      </c>
      <c r="B7773" s="3">
        <v>999.53162051045501</v>
      </c>
      <c r="C7773" s="3">
        <v>306.131363552854</v>
      </c>
      <c r="D7773" s="3">
        <v>1.7071000000000001</v>
      </c>
      <c r="E7773" s="3">
        <v>1.0961E-4</v>
      </c>
      <c r="F7773" s="3">
        <v>596</v>
      </c>
      <c r="G7773" s="3">
        <v>545362223</v>
      </c>
      <c r="H7773" s="3" t="s">
        <v>16489</v>
      </c>
      <c r="I7773" s="3">
        <v>813</v>
      </c>
      <c r="J7773" s="5">
        <v>6.0999999999999999E-85</v>
      </c>
      <c r="K7773" s="3" t="s">
        <v>16490</v>
      </c>
      <c r="L7773" s="3"/>
      <c r="M7773" s="3"/>
      <c r="N7773" s="3">
        <v>118</v>
      </c>
      <c r="O7773" s="5">
        <v>1.0452300000000001E-52</v>
      </c>
      <c r="P7773" s="3"/>
      <c r="Q7773" s="3" t="s">
        <v>129</v>
      </c>
      <c r="R7773" s="3" t="s">
        <v>129</v>
      </c>
      <c r="S7773" s="3" t="s">
        <v>129</v>
      </c>
      <c r="T7773" s="3" t="s">
        <v>129</v>
      </c>
      <c r="U7773" s="3" t="s">
        <v>16491</v>
      </c>
      <c r="V7773" s="3">
        <v>392</v>
      </c>
      <c r="W7773" s="5">
        <v>5.6000000000000002E-37</v>
      </c>
      <c r="X7773" s="3" t="s">
        <v>16492</v>
      </c>
      <c r="Y7773" s="3" t="s">
        <v>129</v>
      </c>
      <c r="Z7773" s="3" t="s">
        <v>129</v>
      </c>
      <c r="AA7773" s="3" t="s">
        <v>16493</v>
      </c>
      <c r="AB7773" s="3" t="s">
        <v>16494</v>
      </c>
      <c r="AC7773" s="3" t="s">
        <v>9510</v>
      </c>
      <c r="AD7773" s="3" t="s">
        <v>9511</v>
      </c>
      <c r="AE7773" s="3" t="s">
        <v>129</v>
      </c>
      <c r="AF7773" s="3" t="s">
        <v>129</v>
      </c>
      <c r="AG7773" s="3" t="s">
        <v>129</v>
      </c>
      <c r="AH7773" s="3" t="s">
        <v>129</v>
      </c>
    </row>
    <row r="7774" spans="1:34" x14ac:dyDescent="0.25">
      <c r="A7774" s="4" t="s">
        <v>63672</v>
      </c>
      <c r="B7774" s="3">
        <v>165.282661547907</v>
      </c>
      <c r="C7774" s="3">
        <v>635.21493687863995</v>
      </c>
      <c r="D7774" s="3">
        <v>-1.9422999999999999</v>
      </c>
      <c r="E7774" s="3">
        <v>1.0961E-4</v>
      </c>
      <c r="F7774" s="3">
        <v>2921</v>
      </c>
      <c r="G7774" s="3">
        <v>552843807</v>
      </c>
      <c r="H7774" s="3" t="s">
        <v>23941</v>
      </c>
      <c r="I7774" s="3">
        <v>897</v>
      </c>
      <c r="J7774" s="5">
        <v>5.4000000000000002E-94</v>
      </c>
      <c r="K7774" s="3" t="s">
        <v>23942</v>
      </c>
      <c r="L7774" s="3"/>
      <c r="M7774" s="3"/>
      <c r="N7774" s="3">
        <v>375</v>
      </c>
      <c r="O7774" s="3">
        <v>0</v>
      </c>
      <c r="P7774" s="3"/>
      <c r="Q7774" s="3" t="s">
        <v>23943</v>
      </c>
      <c r="R7774" s="3" t="s">
        <v>23944</v>
      </c>
      <c r="S7774" s="3" t="s">
        <v>23945</v>
      </c>
      <c r="T7774" s="3" t="s">
        <v>23946</v>
      </c>
      <c r="U7774" s="3" t="s">
        <v>23947</v>
      </c>
      <c r="V7774" s="3">
        <v>755</v>
      </c>
      <c r="W7774" s="5">
        <v>2.1999999999999999E-78</v>
      </c>
      <c r="X7774" s="3" t="s">
        <v>23948</v>
      </c>
      <c r="Y7774" s="3" t="s">
        <v>63673</v>
      </c>
      <c r="Z7774" s="3" t="s">
        <v>63674</v>
      </c>
      <c r="AA7774" s="3" t="s">
        <v>63675</v>
      </c>
      <c r="AB7774" s="3" t="s">
        <v>63676</v>
      </c>
      <c r="AC7774" s="3" t="s">
        <v>63677</v>
      </c>
      <c r="AD7774" s="3" t="s">
        <v>63678</v>
      </c>
      <c r="AE7774" s="3" t="s">
        <v>23955</v>
      </c>
      <c r="AF7774" s="3" t="s">
        <v>23956</v>
      </c>
      <c r="AG7774" s="3" t="s">
        <v>23957</v>
      </c>
      <c r="AH7774" s="3" t="s">
        <v>23958</v>
      </c>
    </row>
    <row r="7775" spans="1:34" x14ac:dyDescent="0.25">
      <c r="A7775" s="4" t="s">
        <v>63679</v>
      </c>
      <c r="B7775" s="3">
        <v>269.75337553287801</v>
      </c>
      <c r="C7775" s="3">
        <v>34.916374501400099</v>
      </c>
      <c r="D7775" s="3">
        <v>2.9497</v>
      </c>
      <c r="E7775" s="3">
        <v>1.0975E-4</v>
      </c>
      <c r="F7775" s="3">
        <v>3414</v>
      </c>
      <c r="G7775" s="3">
        <v>552846733</v>
      </c>
      <c r="H7775" s="3" t="s">
        <v>63680</v>
      </c>
      <c r="I7775" s="3">
        <v>788</v>
      </c>
      <c r="J7775" s="5">
        <v>2.7999999999999999E-81</v>
      </c>
      <c r="K7775" s="3" t="s">
        <v>63681</v>
      </c>
      <c r="L7775" s="3"/>
      <c r="M7775" s="3"/>
      <c r="N7775" s="3">
        <v>191</v>
      </c>
      <c r="O7775" s="5">
        <v>1.6497199999999999E-92</v>
      </c>
      <c r="P7775" s="3"/>
      <c r="Q7775" s="3" t="s">
        <v>129</v>
      </c>
      <c r="R7775" s="3" t="s">
        <v>129</v>
      </c>
      <c r="S7775" s="3" t="s">
        <v>129</v>
      </c>
      <c r="T7775" s="3" t="s">
        <v>129</v>
      </c>
      <c r="U7775" s="3" t="s">
        <v>63682</v>
      </c>
      <c r="V7775" s="3">
        <v>159</v>
      </c>
      <c r="W7775" s="5">
        <v>3.3000000000000002E-9</v>
      </c>
      <c r="X7775" s="3" t="s">
        <v>63683</v>
      </c>
      <c r="Y7775" s="3" t="s">
        <v>63684</v>
      </c>
      <c r="Z7775" s="3" t="s">
        <v>63685</v>
      </c>
      <c r="AA7775" s="3" t="s">
        <v>1297</v>
      </c>
      <c r="AB7775" s="3" t="s">
        <v>1298</v>
      </c>
      <c r="AC7775" s="3" t="s">
        <v>1299</v>
      </c>
      <c r="AD7775" s="3" t="s">
        <v>1300</v>
      </c>
      <c r="AE7775" s="3" t="s">
        <v>63686</v>
      </c>
      <c r="AF7775" s="3" t="s">
        <v>63687</v>
      </c>
      <c r="AG7775" s="3" t="s">
        <v>129</v>
      </c>
      <c r="AH7775" s="3" t="s">
        <v>129</v>
      </c>
    </row>
    <row r="7776" spans="1:34" x14ac:dyDescent="0.25">
      <c r="A7776" s="4" t="s">
        <v>5819</v>
      </c>
      <c r="B7776" s="3">
        <v>18.599412163048299</v>
      </c>
      <c r="C7776" s="3">
        <v>195.46501780319099</v>
      </c>
      <c r="D7776" s="3">
        <v>-3.3936000000000002</v>
      </c>
      <c r="E7776" s="3">
        <v>1.099E-4</v>
      </c>
      <c r="F7776" s="3">
        <v>5374</v>
      </c>
      <c r="G7776" s="3">
        <v>552830819</v>
      </c>
      <c r="H7776" s="3" t="s">
        <v>1387</v>
      </c>
      <c r="I7776" s="3">
        <v>499</v>
      </c>
      <c r="J7776" s="5">
        <v>1.4E-47</v>
      </c>
      <c r="K7776" s="3" t="s">
        <v>1388</v>
      </c>
      <c r="L7776" s="3"/>
      <c r="M7776" s="3"/>
      <c r="N7776" s="3">
        <v>44</v>
      </c>
      <c r="O7776" s="5">
        <v>1.3576099999999999E-10</v>
      </c>
      <c r="P7776" s="3"/>
      <c r="Q7776" s="3" t="s">
        <v>129</v>
      </c>
      <c r="R7776" s="3" t="s">
        <v>129</v>
      </c>
      <c r="S7776" s="3" t="s">
        <v>129</v>
      </c>
      <c r="T7776" s="3" t="s">
        <v>129</v>
      </c>
      <c r="U7776" s="3" t="s">
        <v>1389</v>
      </c>
      <c r="V7776" s="3">
        <v>132</v>
      </c>
      <c r="W7776" s="5">
        <v>7.0999999999999998E-6</v>
      </c>
      <c r="X7776" s="3" t="s">
        <v>1390</v>
      </c>
      <c r="Y7776" s="3" t="s">
        <v>5820</v>
      </c>
      <c r="Z7776" s="3" t="s">
        <v>5821</v>
      </c>
      <c r="AA7776" s="3" t="s">
        <v>5822</v>
      </c>
      <c r="AB7776" s="3" t="s">
        <v>5823</v>
      </c>
      <c r="AC7776" s="3" t="s">
        <v>1395</v>
      </c>
      <c r="AD7776" s="3" t="s">
        <v>1396</v>
      </c>
      <c r="AE7776" s="3" t="s">
        <v>177</v>
      </c>
      <c r="AF7776" s="3" t="s">
        <v>178</v>
      </c>
      <c r="AG7776" s="3" t="s">
        <v>129</v>
      </c>
      <c r="AH7776" s="3" t="s">
        <v>129</v>
      </c>
    </row>
    <row r="7777" spans="1:34" x14ac:dyDescent="0.25">
      <c r="A7777" s="4" t="s">
        <v>63688</v>
      </c>
      <c r="B7777" s="3">
        <v>11894.0022344873</v>
      </c>
      <c r="C7777" s="3">
        <v>28625.894195086999</v>
      </c>
      <c r="D7777" s="3">
        <v>-1.2670999999999999</v>
      </c>
      <c r="E7777" s="3">
        <v>1.0996E-4</v>
      </c>
      <c r="F7777" s="3">
        <v>714</v>
      </c>
      <c r="G7777" s="3">
        <v>552834566</v>
      </c>
      <c r="H7777" s="3" t="s">
        <v>63689</v>
      </c>
      <c r="I7777" s="3">
        <v>623</v>
      </c>
      <c r="J7777" s="5">
        <v>7.8000000000000004E-63</v>
      </c>
      <c r="K7777" s="3" t="s">
        <v>63690</v>
      </c>
      <c r="L7777" s="3"/>
      <c r="M7777" s="3"/>
      <c r="N7777" s="3">
        <v>355</v>
      </c>
      <c r="O7777" s="3">
        <v>0</v>
      </c>
      <c r="P7777" s="3"/>
      <c r="Q7777" s="3" t="s">
        <v>63691</v>
      </c>
      <c r="R7777" s="3" t="s">
        <v>63692</v>
      </c>
      <c r="S7777" s="3" t="s">
        <v>63693</v>
      </c>
      <c r="T7777" s="3" t="s">
        <v>63694</v>
      </c>
      <c r="U7777" s="3" t="s">
        <v>63695</v>
      </c>
      <c r="V7777" s="3">
        <v>312</v>
      </c>
      <c r="W7777" s="5">
        <v>1.3000000000000001E-27</v>
      </c>
      <c r="X7777" s="3" t="s">
        <v>63696</v>
      </c>
      <c r="Y7777" s="3" t="s">
        <v>63697</v>
      </c>
      <c r="Z7777" s="3" t="s">
        <v>63698</v>
      </c>
      <c r="AA7777" s="3" t="s">
        <v>63699</v>
      </c>
      <c r="AB7777" s="3" t="s">
        <v>63700</v>
      </c>
      <c r="AC7777" s="3" t="s">
        <v>63701</v>
      </c>
      <c r="AD7777" s="3" t="s">
        <v>63702</v>
      </c>
      <c r="AE7777" s="3" t="s">
        <v>164</v>
      </c>
      <c r="AF7777" s="3" t="s">
        <v>165</v>
      </c>
      <c r="AG7777" s="3" t="s">
        <v>63703</v>
      </c>
      <c r="AH7777" s="3" t="s">
        <v>63704</v>
      </c>
    </row>
    <row r="7778" spans="1:34" x14ac:dyDescent="0.25">
      <c r="A7778" s="4" t="s">
        <v>63705</v>
      </c>
      <c r="B7778" s="3">
        <v>1.1170803624822401</v>
      </c>
      <c r="C7778" s="3">
        <v>958.55385323801397</v>
      </c>
      <c r="D7778" s="3">
        <v>-9.7449999999999992</v>
      </c>
      <c r="E7778" s="5">
        <v>2.2622999999999999E-44</v>
      </c>
      <c r="F7778" s="3">
        <v>2305</v>
      </c>
      <c r="G7778" s="3" t="s">
        <v>129</v>
      </c>
      <c r="H7778" s="3" t="s">
        <v>129</v>
      </c>
      <c r="I7778" s="3" t="s">
        <v>129</v>
      </c>
      <c r="J7778" s="3" t="s">
        <v>129</v>
      </c>
      <c r="K7778" s="3" t="s">
        <v>129</v>
      </c>
      <c r="L7778" s="3" t="s">
        <v>129</v>
      </c>
      <c r="M7778" s="3" t="s">
        <v>129</v>
      </c>
      <c r="N7778" s="3" t="s">
        <v>129</v>
      </c>
      <c r="O7778" s="3" t="s">
        <v>129</v>
      </c>
      <c r="P7778" s="3" t="s">
        <v>129</v>
      </c>
      <c r="Q7778" s="3" t="s">
        <v>129</v>
      </c>
      <c r="R7778" s="3" t="s">
        <v>129</v>
      </c>
      <c r="S7778" s="3" t="s">
        <v>129</v>
      </c>
      <c r="T7778" s="3" t="s">
        <v>129</v>
      </c>
      <c r="U7778" s="3" t="s">
        <v>129</v>
      </c>
      <c r="V7778" s="3" t="s">
        <v>129</v>
      </c>
      <c r="W7778" s="3" t="s">
        <v>129</v>
      </c>
      <c r="X7778" s="3" t="s">
        <v>129</v>
      </c>
      <c r="Y7778" s="3" t="s">
        <v>129</v>
      </c>
      <c r="Z7778" s="3" t="s">
        <v>129</v>
      </c>
      <c r="AA7778" s="3" t="s">
        <v>129</v>
      </c>
      <c r="AB7778" s="3" t="s">
        <v>129</v>
      </c>
      <c r="AC7778" s="3" t="s">
        <v>129</v>
      </c>
      <c r="AD7778" s="3" t="s">
        <v>129</v>
      </c>
      <c r="AE7778" s="3" t="s">
        <v>129</v>
      </c>
      <c r="AF7778" s="3" t="s">
        <v>129</v>
      </c>
      <c r="AG7778" s="3" t="s">
        <v>129</v>
      </c>
      <c r="AH7778" s="3" t="s">
        <v>129</v>
      </c>
    </row>
    <row r="7779" spans="1:34" x14ac:dyDescent="0.25">
      <c r="A7779" s="4" t="s">
        <v>24281</v>
      </c>
      <c r="B7779" s="3">
        <v>1.8986512543980101</v>
      </c>
      <c r="C7779" s="3">
        <v>98.718027173012104</v>
      </c>
      <c r="D7779" s="3">
        <v>-5.7003000000000004</v>
      </c>
      <c r="E7779" s="3">
        <v>1.1008E-4</v>
      </c>
      <c r="F7779" s="3">
        <v>1699</v>
      </c>
      <c r="G7779" s="3">
        <v>552845252</v>
      </c>
      <c r="H7779" s="3" t="s">
        <v>24282</v>
      </c>
      <c r="I7779" s="3">
        <v>202</v>
      </c>
      <c r="J7779" s="5">
        <v>1.1999999999999999E-13</v>
      </c>
      <c r="K7779" s="3" t="s">
        <v>24283</v>
      </c>
      <c r="L7779" s="3" t="s">
        <v>129</v>
      </c>
      <c r="M7779" s="3" t="s">
        <v>129</v>
      </c>
      <c r="N7779" s="3" t="s">
        <v>129</v>
      </c>
      <c r="O7779" s="3" t="s">
        <v>129</v>
      </c>
      <c r="P7779" s="3" t="s">
        <v>129</v>
      </c>
      <c r="Q7779" s="3" t="s">
        <v>129</v>
      </c>
      <c r="R7779" s="3" t="s">
        <v>129</v>
      </c>
      <c r="S7779" s="3" t="s">
        <v>129</v>
      </c>
      <c r="T7779" s="3" t="s">
        <v>129</v>
      </c>
      <c r="U7779" s="3" t="s">
        <v>129</v>
      </c>
      <c r="V7779" s="3" t="s">
        <v>129</v>
      </c>
      <c r="W7779" s="3" t="s">
        <v>129</v>
      </c>
      <c r="X7779" s="3" t="s">
        <v>129</v>
      </c>
      <c r="Y7779" s="3" t="s">
        <v>24284</v>
      </c>
      <c r="Z7779" s="3" t="s">
        <v>24285</v>
      </c>
      <c r="AA7779" s="3" t="s">
        <v>24286</v>
      </c>
      <c r="AB7779" s="3" t="s">
        <v>24287</v>
      </c>
      <c r="AC7779" s="3" t="s">
        <v>24288</v>
      </c>
      <c r="AD7779" s="3" t="s">
        <v>24289</v>
      </c>
      <c r="AE7779" s="3" t="s">
        <v>129</v>
      </c>
      <c r="AF7779" s="3" t="s">
        <v>129</v>
      </c>
      <c r="AG7779" s="3" t="s">
        <v>129</v>
      </c>
      <c r="AH7779" s="3" t="s">
        <v>129</v>
      </c>
    </row>
    <row r="7780" spans="1:34" x14ac:dyDescent="0.25">
      <c r="A7780" s="4" t="s">
        <v>63706</v>
      </c>
      <c r="B7780" s="3">
        <v>0</v>
      </c>
      <c r="C7780" s="3">
        <v>68.340675872575602</v>
      </c>
      <c r="D7780" s="3" t="e">
        <f>-Inf</f>
        <v>#NAME?</v>
      </c>
      <c r="E7780" s="3">
        <v>1.1013E-4</v>
      </c>
      <c r="F7780" s="3">
        <v>5852</v>
      </c>
      <c r="G7780" s="3">
        <v>552845541</v>
      </c>
      <c r="H7780" s="3" t="s">
        <v>8055</v>
      </c>
      <c r="I7780" s="3">
        <v>781</v>
      </c>
      <c r="J7780" s="5">
        <v>3.1000000000000002E-80</v>
      </c>
      <c r="K7780" s="3" t="s">
        <v>8056</v>
      </c>
      <c r="L7780" s="3"/>
      <c r="M7780" s="3"/>
      <c r="N7780" s="3">
        <v>254</v>
      </c>
      <c r="O7780" s="5">
        <v>2.7019100000000001E-127</v>
      </c>
      <c r="P7780" s="3"/>
      <c r="Q7780" s="3" t="s">
        <v>42470</v>
      </c>
      <c r="R7780" s="3" t="s">
        <v>42471</v>
      </c>
      <c r="S7780" s="3" t="s">
        <v>17484</v>
      </c>
      <c r="T7780" s="3" t="s">
        <v>42472</v>
      </c>
      <c r="U7780" s="3" t="s">
        <v>42473</v>
      </c>
      <c r="V7780" s="3">
        <v>430</v>
      </c>
      <c r="W7780" s="5">
        <v>2.2000000000000001E-40</v>
      </c>
      <c r="X7780" s="3" t="s">
        <v>42474</v>
      </c>
      <c r="Y7780" s="3" t="s">
        <v>63707</v>
      </c>
      <c r="Z7780" s="3" t="s">
        <v>63708</v>
      </c>
      <c r="AA7780" s="3" t="s">
        <v>42477</v>
      </c>
      <c r="AB7780" s="3" t="s">
        <v>42478</v>
      </c>
      <c r="AC7780" s="3" t="s">
        <v>63709</v>
      </c>
      <c r="AD7780" s="3" t="s">
        <v>63710</v>
      </c>
      <c r="AE7780" s="3" t="s">
        <v>164</v>
      </c>
      <c r="AF7780" s="3" t="s">
        <v>165</v>
      </c>
      <c r="AG7780" s="3" t="s">
        <v>129</v>
      </c>
      <c r="AH7780" s="3" t="s">
        <v>129</v>
      </c>
    </row>
    <row r="7781" spans="1:34" x14ac:dyDescent="0.25">
      <c r="A7781" s="4" t="s">
        <v>63711</v>
      </c>
      <c r="B7781" s="3">
        <v>3856.72645913723</v>
      </c>
      <c r="C7781" s="3">
        <v>1511.25224615346</v>
      </c>
      <c r="D7781" s="3">
        <v>1.3515999999999999</v>
      </c>
      <c r="E7781" s="3">
        <v>1.1024E-4</v>
      </c>
      <c r="F7781" s="3">
        <v>865</v>
      </c>
      <c r="G7781" s="3" t="s">
        <v>129</v>
      </c>
      <c r="H7781" s="3" t="s">
        <v>129</v>
      </c>
      <c r="I7781" s="3" t="s">
        <v>129</v>
      </c>
      <c r="J7781" s="3" t="s">
        <v>129</v>
      </c>
      <c r="K7781" s="3" t="s">
        <v>129</v>
      </c>
      <c r="L7781" s="3" t="s">
        <v>129</v>
      </c>
      <c r="M7781" s="3" t="s">
        <v>129</v>
      </c>
      <c r="N7781" s="3" t="s">
        <v>129</v>
      </c>
      <c r="O7781" s="3" t="s">
        <v>129</v>
      </c>
      <c r="P7781" s="3" t="s">
        <v>129</v>
      </c>
      <c r="Q7781" s="3" t="s">
        <v>129</v>
      </c>
      <c r="R7781" s="3" t="s">
        <v>129</v>
      </c>
      <c r="S7781" s="3" t="s">
        <v>129</v>
      </c>
      <c r="T7781" s="3" t="s">
        <v>129</v>
      </c>
      <c r="U7781" s="3" t="s">
        <v>129</v>
      </c>
      <c r="V7781" s="3" t="s">
        <v>129</v>
      </c>
      <c r="W7781" s="3" t="s">
        <v>129</v>
      </c>
      <c r="X7781" s="3" t="s">
        <v>129</v>
      </c>
      <c r="Y7781" s="3" t="s">
        <v>129</v>
      </c>
      <c r="Z7781" s="3" t="s">
        <v>129</v>
      </c>
      <c r="AA7781" s="3" t="s">
        <v>129</v>
      </c>
      <c r="AB7781" s="3" t="s">
        <v>129</v>
      </c>
      <c r="AC7781" s="3" t="s">
        <v>129</v>
      </c>
      <c r="AD7781" s="3" t="s">
        <v>129</v>
      </c>
      <c r="AE7781" s="3" t="s">
        <v>129</v>
      </c>
      <c r="AF7781" s="3" t="s">
        <v>129</v>
      </c>
      <c r="AG7781" s="3" t="s">
        <v>129</v>
      </c>
      <c r="AH7781" s="3" t="s">
        <v>129</v>
      </c>
    </row>
    <row r="7782" spans="1:34" x14ac:dyDescent="0.25">
      <c r="A7782" s="4" t="s">
        <v>63712</v>
      </c>
      <c r="B7782" s="3">
        <v>285.11561507109599</v>
      </c>
      <c r="C7782" s="3">
        <v>10.6552288181924</v>
      </c>
      <c r="D7782" s="3">
        <v>4.7419000000000002</v>
      </c>
      <c r="E7782" s="3">
        <v>1.1025E-4</v>
      </c>
      <c r="F7782" s="3">
        <v>1540</v>
      </c>
      <c r="G7782" s="3">
        <v>552847365</v>
      </c>
      <c r="H7782" s="3" t="s">
        <v>43784</v>
      </c>
      <c r="I7782" s="3">
        <v>891</v>
      </c>
      <c r="J7782" s="5">
        <v>1.4E-93</v>
      </c>
      <c r="K7782" s="3" t="s">
        <v>43785</v>
      </c>
      <c r="L7782" s="3"/>
      <c r="M7782" s="3"/>
      <c r="N7782" s="3">
        <v>309</v>
      </c>
      <c r="O7782" s="5">
        <v>1.8645399999999999E-158</v>
      </c>
      <c r="P7782" s="3"/>
      <c r="Q7782" s="3" t="s">
        <v>12289</v>
      </c>
      <c r="R7782" s="3" t="s">
        <v>12290</v>
      </c>
      <c r="S7782" s="3" t="s">
        <v>12291</v>
      </c>
      <c r="T7782" s="3" t="s">
        <v>12292</v>
      </c>
      <c r="U7782" s="3" t="s">
        <v>63713</v>
      </c>
      <c r="V7782" s="3">
        <v>536</v>
      </c>
      <c r="W7782" s="5">
        <v>2.8999999999999998E-53</v>
      </c>
      <c r="X7782" s="3" t="s">
        <v>63714</v>
      </c>
      <c r="Y7782" s="3" t="s">
        <v>63715</v>
      </c>
      <c r="Z7782" s="3" t="s">
        <v>63716</v>
      </c>
      <c r="AA7782" s="3" t="s">
        <v>2224</v>
      </c>
      <c r="AB7782" s="3" t="s">
        <v>2225</v>
      </c>
      <c r="AC7782" s="3" t="s">
        <v>15231</v>
      </c>
      <c r="AD7782" s="3" t="s">
        <v>15232</v>
      </c>
      <c r="AE7782" s="3" t="s">
        <v>129</v>
      </c>
      <c r="AF7782" s="3" t="s">
        <v>129</v>
      </c>
      <c r="AG7782" s="3" t="s">
        <v>7462</v>
      </c>
      <c r="AH7782" s="3" t="s">
        <v>7463</v>
      </c>
    </row>
    <row r="7783" spans="1:34" x14ac:dyDescent="0.25">
      <c r="A7783" s="4" t="s">
        <v>63717</v>
      </c>
      <c r="B7783" s="3">
        <v>185.206191927666</v>
      </c>
      <c r="C7783" s="3">
        <v>6.24592585477094</v>
      </c>
      <c r="D7783" s="3">
        <v>4.8901000000000003</v>
      </c>
      <c r="E7783" s="3">
        <v>1.1037E-4</v>
      </c>
      <c r="F7783" s="3">
        <v>2707</v>
      </c>
      <c r="G7783" s="3">
        <v>552847570</v>
      </c>
      <c r="H7783" s="3" t="s">
        <v>62387</v>
      </c>
      <c r="I7783" s="3">
        <v>558</v>
      </c>
      <c r="J7783" s="5">
        <v>1E-54</v>
      </c>
      <c r="K7783" s="3" t="s">
        <v>62388</v>
      </c>
      <c r="L7783" s="3" t="s">
        <v>129</v>
      </c>
      <c r="M7783" s="3" t="s">
        <v>129</v>
      </c>
      <c r="N7783" s="3" t="s">
        <v>129</v>
      </c>
      <c r="O7783" s="3" t="s">
        <v>129</v>
      </c>
      <c r="P7783" s="3" t="s">
        <v>129</v>
      </c>
      <c r="Q7783" s="3" t="s">
        <v>129</v>
      </c>
      <c r="R7783" s="3" t="s">
        <v>129</v>
      </c>
      <c r="S7783" s="3" t="s">
        <v>129</v>
      </c>
      <c r="T7783" s="3" t="s">
        <v>129</v>
      </c>
      <c r="U7783" s="3" t="s">
        <v>129</v>
      </c>
      <c r="V7783" s="3" t="s">
        <v>129</v>
      </c>
      <c r="W7783" s="3" t="s">
        <v>129</v>
      </c>
      <c r="X7783" s="3" t="s">
        <v>129</v>
      </c>
      <c r="Y7783" s="3" t="s">
        <v>63718</v>
      </c>
      <c r="Z7783" s="3" t="s">
        <v>63719</v>
      </c>
      <c r="AA7783" s="3" t="s">
        <v>63720</v>
      </c>
      <c r="AB7783" s="3" t="s">
        <v>63721</v>
      </c>
      <c r="AC7783" s="3" t="s">
        <v>63722</v>
      </c>
      <c r="AD7783" s="3" t="s">
        <v>63723</v>
      </c>
      <c r="AE7783" s="3" t="s">
        <v>482</v>
      </c>
      <c r="AF7783" s="3" t="s">
        <v>483</v>
      </c>
      <c r="AG7783" s="3" t="s">
        <v>129</v>
      </c>
      <c r="AH7783" s="3" t="s">
        <v>129</v>
      </c>
    </row>
    <row r="7784" spans="1:34" x14ac:dyDescent="0.25">
      <c r="A7784" s="4" t="s">
        <v>63724</v>
      </c>
      <c r="B7784" s="3">
        <v>615.33906988544197</v>
      </c>
      <c r="C7784" s="3">
        <v>155.584654467603</v>
      </c>
      <c r="D7784" s="3">
        <v>1.9837</v>
      </c>
      <c r="E7784" s="3">
        <v>1.1048E-4</v>
      </c>
      <c r="F7784" s="3">
        <v>1934</v>
      </c>
      <c r="G7784" s="3">
        <v>552830581</v>
      </c>
      <c r="H7784" s="3" t="s">
        <v>63725</v>
      </c>
      <c r="I7784" s="3">
        <v>222</v>
      </c>
      <c r="J7784" s="5">
        <v>6.7000000000000004E-16</v>
      </c>
      <c r="K7784" s="3" t="s">
        <v>63726</v>
      </c>
      <c r="L7784" s="3" t="s">
        <v>129</v>
      </c>
      <c r="M7784" s="3" t="s">
        <v>129</v>
      </c>
      <c r="N7784" s="3" t="s">
        <v>129</v>
      </c>
      <c r="O7784" s="3" t="s">
        <v>129</v>
      </c>
      <c r="P7784" s="3" t="s">
        <v>129</v>
      </c>
      <c r="Q7784" s="3" t="s">
        <v>129</v>
      </c>
      <c r="R7784" s="3" t="s">
        <v>129</v>
      </c>
      <c r="S7784" s="3" t="s">
        <v>129</v>
      </c>
      <c r="T7784" s="3" t="s">
        <v>129</v>
      </c>
      <c r="U7784" s="3" t="s">
        <v>129</v>
      </c>
      <c r="V7784" s="3" t="s">
        <v>129</v>
      </c>
      <c r="W7784" s="3" t="s">
        <v>129</v>
      </c>
      <c r="X7784" s="3" t="s">
        <v>129</v>
      </c>
      <c r="Y7784" s="3" t="s">
        <v>63727</v>
      </c>
      <c r="Z7784" s="3" t="s">
        <v>63728</v>
      </c>
      <c r="AA7784" s="3" t="s">
        <v>63729</v>
      </c>
      <c r="AB7784" s="3" t="s">
        <v>63730</v>
      </c>
      <c r="AC7784" s="3" t="s">
        <v>37308</v>
      </c>
      <c r="AD7784" s="3" t="s">
        <v>37309</v>
      </c>
      <c r="AE7784" s="3" t="s">
        <v>958</v>
      </c>
      <c r="AF7784" s="3" t="s">
        <v>959</v>
      </c>
      <c r="AG7784" s="3" t="s">
        <v>129</v>
      </c>
      <c r="AH7784" s="3" t="s">
        <v>129</v>
      </c>
    </row>
    <row r="7785" spans="1:34" x14ac:dyDescent="0.25">
      <c r="A7785" s="4" t="s">
        <v>63731</v>
      </c>
      <c r="B7785" s="3">
        <v>942.5151444764</v>
      </c>
      <c r="C7785" s="3">
        <v>0</v>
      </c>
      <c r="D7785" s="3" t="s">
        <v>12</v>
      </c>
      <c r="E7785" s="3">
        <v>1.1051E-4</v>
      </c>
      <c r="F7785" s="3">
        <v>1959</v>
      </c>
      <c r="G7785" s="3" t="s">
        <v>129</v>
      </c>
      <c r="H7785" s="3" t="s">
        <v>129</v>
      </c>
      <c r="I7785" s="3" t="s">
        <v>129</v>
      </c>
      <c r="J7785" s="3" t="s">
        <v>129</v>
      </c>
      <c r="K7785" s="3" t="s">
        <v>129</v>
      </c>
      <c r="L7785" s="3" t="s">
        <v>129</v>
      </c>
      <c r="M7785" s="3" t="s">
        <v>129</v>
      </c>
      <c r="N7785" s="3" t="s">
        <v>129</v>
      </c>
      <c r="O7785" s="3" t="s">
        <v>129</v>
      </c>
      <c r="P7785" s="3" t="s">
        <v>129</v>
      </c>
      <c r="Q7785" s="3" t="s">
        <v>129</v>
      </c>
      <c r="R7785" s="3" t="s">
        <v>129</v>
      </c>
      <c r="S7785" s="3" t="s">
        <v>129</v>
      </c>
      <c r="T7785" s="3" t="s">
        <v>129</v>
      </c>
      <c r="U7785" s="3" t="s">
        <v>129</v>
      </c>
      <c r="V7785" s="3" t="s">
        <v>129</v>
      </c>
      <c r="W7785" s="3" t="s">
        <v>129</v>
      </c>
      <c r="X7785" s="3" t="s">
        <v>129</v>
      </c>
      <c r="Y7785" s="3" t="s">
        <v>129</v>
      </c>
      <c r="Z7785" s="3" t="s">
        <v>129</v>
      </c>
      <c r="AA7785" s="3" t="s">
        <v>129</v>
      </c>
      <c r="AB7785" s="3" t="s">
        <v>129</v>
      </c>
      <c r="AC7785" s="3" t="s">
        <v>129</v>
      </c>
      <c r="AD7785" s="3" t="s">
        <v>129</v>
      </c>
      <c r="AE7785" s="3" t="s">
        <v>129</v>
      </c>
      <c r="AF7785" s="3" t="s">
        <v>129</v>
      </c>
      <c r="AG7785" s="3" t="s">
        <v>129</v>
      </c>
      <c r="AH7785" s="3" t="s">
        <v>129</v>
      </c>
    </row>
    <row r="7786" spans="1:34" x14ac:dyDescent="0.25">
      <c r="A7786" s="4" t="s">
        <v>63732</v>
      </c>
      <c r="B7786" s="3">
        <v>798.36302910489303</v>
      </c>
      <c r="C7786" s="3">
        <v>170.77655977978799</v>
      </c>
      <c r="D7786" s="3">
        <v>2.2248999999999999</v>
      </c>
      <c r="E7786" s="3">
        <v>1.1090999999999999E-4</v>
      </c>
      <c r="F7786" s="3">
        <v>6010</v>
      </c>
      <c r="G7786" s="3">
        <v>552823771</v>
      </c>
      <c r="H7786" s="3" t="s">
        <v>26087</v>
      </c>
      <c r="I7786" s="3">
        <v>536</v>
      </c>
      <c r="J7786" s="5">
        <v>8.1000000000000007E-52</v>
      </c>
      <c r="K7786" s="3" t="s">
        <v>26088</v>
      </c>
      <c r="L7786" s="3" t="s">
        <v>129</v>
      </c>
      <c r="M7786" s="3" t="s">
        <v>129</v>
      </c>
      <c r="N7786" s="3" t="s">
        <v>129</v>
      </c>
      <c r="O7786" s="3" t="s">
        <v>129</v>
      </c>
      <c r="P7786" s="3" t="s">
        <v>129</v>
      </c>
      <c r="Q7786" s="3" t="s">
        <v>129</v>
      </c>
      <c r="R7786" s="3" t="s">
        <v>129</v>
      </c>
      <c r="S7786" s="3" t="s">
        <v>129</v>
      </c>
      <c r="T7786" s="3" t="s">
        <v>129</v>
      </c>
      <c r="U7786" s="3" t="s">
        <v>129</v>
      </c>
      <c r="V7786" s="3" t="s">
        <v>129</v>
      </c>
      <c r="W7786" s="3" t="s">
        <v>129</v>
      </c>
      <c r="X7786" s="3" t="s">
        <v>129</v>
      </c>
      <c r="Y7786" s="3" t="s">
        <v>26089</v>
      </c>
      <c r="Z7786" s="3" t="s">
        <v>26090</v>
      </c>
      <c r="AA7786" s="3" t="s">
        <v>26091</v>
      </c>
      <c r="AB7786" s="3" t="s">
        <v>26092</v>
      </c>
      <c r="AC7786" s="3" t="s">
        <v>3304</v>
      </c>
      <c r="AD7786" s="3" t="s">
        <v>3305</v>
      </c>
      <c r="AE7786" s="3" t="s">
        <v>26093</v>
      </c>
      <c r="AF7786" s="3" t="s">
        <v>26094</v>
      </c>
      <c r="AG7786" s="3" t="s">
        <v>129</v>
      </c>
      <c r="AH7786" s="3" t="s">
        <v>129</v>
      </c>
    </row>
    <row r="7787" spans="1:34" x14ac:dyDescent="0.25">
      <c r="A7787" s="4" t="s">
        <v>63733</v>
      </c>
      <c r="B7787" s="3">
        <v>108.68074377668999</v>
      </c>
      <c r="C7787" s="3">
        <v>484.18280505684601</v>
      </c>
      <c r="D7787" s="3">
        <v>-2.1555</v>
      </c>
      <c r="E7787" s="3">
        <v>1.1092E-4</v>
      </c>
      <c r="F7787" s="3">
        <v>1475</v>
      </c>
      <c r="G7787" s="3" t="s">
        <v>129</v>
      </c>
      <c r="H7787" s="3" t="s">
        <v>129</v>
      </c>
      <c r="I7787" s="3" t="s">
        <v>129</v>
      </c>
      <c r="J7787" s="3" t="s">
        <v>129</v>
      </c>
      <c r="K7787" s="3" t="s">
        <v>129</v>
      </c>
      <c r="L7787" s="3" t="s">
        <v>129</v>
      </c>
      <c r="M7787" s="3" t="s">
        <v>129</v>
      </c>
      <c r="N7787" s="3" t="s">
        <v>129</v>
      </c>
      <c r="O7787" s="3" t="s">
        <v>129</v>
      </c>
      <c r="P7787" s="3" t="s">
        <v>129</v>
      </c>
      <c r="Q7787" s="3" t="s">
        <v>129</v>
      </c>
      <c r="R7787" s="3" t="s">
        <v>129</v>
      </c>
      <c r="S7787" s="3" t="s">
        <v>129</v>
      </c>
      <c r="T7787" s="3" t="s">
        <v>129</v>
      </c>
      <c r="U7787" s="3" t="s">
        <v>129</v>
      </c>
      <c r="V7787" s="3" t="s">
        <v>129</v>
      </c>
      <c r="W7787" s="3" t="s">
        <v>129</v>
      </c>
      <c r="X7787" s="3" t="s">
        <v>129</v>
      </c>
      <c r="Y7787" s="3" t="s">
        <v>129</v>
      </c>
      <c r="Z7787" s="3" t="s">
        <v>129</v>
      </c>
      <c r="AA7787" s="3" t="s">
        <v>129</v>
      </c>
      <c r="AB7787" s="3" t="s">
        <v>129</v>
      </c>
      <c r="AC7787" s="3" t="s">
        <v>129</v>
      </c>
      <c r="AD7787" s="3" t="s">
        <v>129</v>
      </c>
      <c r="AE7787" s="3" t="s">
        <v>129</v>
      </c>
      <c r="AF7787" s="3" t="s">
        <v>129</v>
      </c>
      <c r="AG7787" s="3" t="s">
        <v>129</v>
      </c>
      <c r="AH7787" s="3" t="s">
        <v>129</v>
      </c>
    </row>
    <row r="7788" spans="1:34" x14ac:dyDescent="0.25">
      <c r="A7788" s="4" t="s">
        <v>63734</v>
      </c>
      <c r="B7788" s="3">
        <v>103.552627133898</v>
      </c>
      <c r="C7788" s="3">
        <v>1.6710977332102299</v>
      </c>
      <c r="D7788" s="3">
        <v>5.9534000000000002</v>
      </c>
      <c r="E7788" s="3">
        <v>1.1093E-4</v>
      </c>
      <c r="F7788" s="3">
        <v>3272</v>
      </c>
      <c r="G7788" s="3">
        <v>552820296</v>
      </c>
      <c r="H7788" s="3" t="s">
        <v>7500</v>
      </c>
      <c r="I7788" s="3">
        <v>877</v>
      </c>
      <c r="J7788" s="5">
        <v>1.3000000000000001E-91</v>
      </c>
      <c r="K7788" s="3" t="s">
        <v>7501</v>
      </c>
      <c r="L7788" s="3" t="s">
        <v>129</v>
      </c>
      <c r="M7788" s="3" t="s">
        <v>129</v>
      </c>
      <c r="N7788" s="3" t="s">
        <v>129</v>
      </c>
      <c r="O7788" s="3" t="s">
        <v>129</v>
      </c>
      <c r="P7788" s="3" t="s">
        <v>129</v>
      </c>
      <c r="Q7788" s="3" t="s">
        <v>129</v>
      </c>
      <c r="R7788" s="3" t="s">
        <v>129</v>
      </c>
      <c r="S7788" s="3" t="s">
        <v>129</v>
      </c>
      <c r="T7788" s="3" t="s">
        <v>129</v>
      </c>
      <c r="U7788" s="3" t="s">
        <v>7099</v>
      </c>
      <c r="V7788" s="3">
        <v>190</v>
      </c>
      <c r="W7788" s="5">
        <v>8.0999999999999998E-13</v>
      </c>
      <c r="X7788" s="3" t="s">
        <v>7100</v>
      </c>
      <c r="Y7788" s="3" t="s">
        <v>63735</v>
      </c>
      <c r="Z7788" s="3" t="s">
        <v>63736</v>
      </c>
      <c r="AA7788" s="3" t="s">
        <v>63737</v>
      </c>
      <c r="AB7788" s="3" t="s">
        <v>63738</v>
      </c>
      <c r="AC7788" s="3" t="s">
        <v>44729</v>
      </c>
      <c r="AD7788" s="3" t="s">
        <v>44730</v>
      </c>
      <c r="AE7788" s="3" t="s">
        <v>2564</v>
      </c>
      <c r="AF7788" s="3" t="s">
        <v>2565</v>
      </c>
      <c r="AG7788" s="3" t="s">
        <v>129</v>
      </c>
      <c r="AH7788" s="3" t="s">
        <v>129</v>
      </c>
    </row>
    <row r="7789" spans="1:34" x14ac:dyDescent="0.25">
      <c r="A7789" s="4" t="s">
        <v>63739</v>
      </c>
      <c r="B7789" s="3">
        <v>1407.9285903084001</v>
      </c>
      <c r="C7789" s="3">
        <v>462.62405968325299</v>
      </c>
      <c r="D7789" s="3">
        <v>1.6056999999999999</v>
      </c>
      <c r="E7789" s="3">
        <v>1.1103E-4</v>
      </c>
      <c r="F7789" s="3">
        <v>1150</v>
      </c>
      <c r="G7789" s="3">
        <v>552847365</v>
      </c>
      <c r="H7789" s="3" t="s">
        <v>43784</v>
      </c>
      <c r="I7789" s="3">
        <v>460</v>
      </c>
      <c r="J7789" s="5">
        <v>1.0000000000000001E-43</v>
      </c>
      <c r="K7789" s="3" t="s">
        <v>43785</v>
      </c>
      <c r="L7789" s="3"/>
      <c r="M7789" s="3"/>
      <c r="N7789" s="3">
        <v>173</v>
      </c>
      <c r="O7789" s="5">
        <v>5.5245099999999998E-83</v>
      </c>
      <c r="P7789" s="3"/>
      <c r="Q7789" s="3" t="s">
        <v>12289</v>
      </c>
      <c r="R7789" s="3" t="s">
        <v>12290</v>
      </c>
      <c r="S7789" s="3" t="s">
        <v>12291</v>
      </c>
      <c r="T7789" s="3" t="s">
        <v>12292</v>
      </c>
      <c r="U7789" s="3" t="s">
        <v>63713</v>
      </c>
      <c r="V7789" s="3">
        <v>281</v>
      </c>
      <c r="W7789" s="5">
        <v>7.9999999999999994E-24</v>
      </c>
      <c r="X7789" s="3" t="s">
        <v>63714</v>
      </c>
      <c r="Y7789" s="3" t="s">
        <v>63740</v>
      </c>
      <c r="Z7789" s="3" t="s">
        <v>63741</v>
      </c>
      <c r="AA7789" s="3" t="s">
        <v>2224</v>
      </c>
      <c r="AB7789" s="3" t="s">
        <v>2225</v>
      </c>
      <c r="AC7789" s="3" t="s">
        <v>63742</v>
      </c>
      <c r="AD7789" s="3" t="s">
        <v>63743</v>
      </c>
      <c r="AE7789" s="3" t="s">
        <v>17170</v>
      </c>
      <c r="AF7789" s="3" t="s">
        <v>17171</v>
      </c>
      <c r="AG7789" s="3" t="s">
        <v>7462</v>
      </c>
      <c r="AH7789" s="3" t="s">
        <v>7463</v>
      </c>
    </row>
    <row r="7790" spans="1:34" x14ac:dyDescent="0.25">
      <c r="A7790" s="4" t="s">
        <v>63744</v>
      </c>
      <c r="B7790" s="3">
        <v>7598.0569747010804</v>
      </c>
      <c r="C7790" s="3">
        <v>3117.73710433112</v>
      </c>
      <c r="D7790" s="3">
        <v>1.2850999999999999</v>
      </c>
      <c r="E7790" s="3">
        <v>1.1108E-4</v>
      </c>
      <c r="F7790" s="3">
        <v>1375</v>
      </c>
      <c r="G7790" s="3">
        <v>760448937</v>
      </c>
      <c r="H7790" s="3" t="s">
        <v>63745</v>
      </c>
      <c r="I7790" s="3">
        <v>1450</v>
      </c>
      <c r="J7790" s="5">
        <v>1.8999999999999999E-158</v>
      </c>
      <c r="K7790" s="3" t="s">
        <v>63746</v>
      </c>
      <c r="L7790" s="3"/>
      <c r="M7790" s="3"/>
      <c r="N7790" s="3">
        <v>239</v>
      </c>
      <c r="O7790" s="5">
        <v>1.35808E-119</v>
      </c>
      <c r="P7790" s="3"/>
      <c r="Q7790" s="3" t="s">
        <v>129</v>
      </c>
      <c r="R7790" s="3" t="s">
        <v>129</v>
      </c>
      <c r="S7790" s="3" t="s">
        <v>129</v>
      </c>
      <c r="T7790" s="3" t="s">
        <v>129</v>
      </c>
      <c r="U7790" s="3" t="s">
        <v>63747</v>
      </c>
      <c r="V7790" s="3">
        <v>1230</v>
      </c>
      <c r="W7790" s="5">
        <v>8.7000000000000003E-134</v>
      </c>
      <c r="X7790" s="3" t="s">
        <v>63748</v>
      </c>
      <c r="Y7790" s="3" t="s">
        <v>63749</v>
      </c>
      <c r="Z7790" s="3" t="s">
        <v>63750</v>
      </c>
      <c r="AA7790" s="3" t="s">
        <v>63751</v>
      </c>
      <c r="AB7790" s="3" t="s">
        <v>63752</v>
      </c>
      <c r="AC7790" s="3" t="s">
        <v>63753</v>
      </c>
      <c r="AD7790" s="3" t="s">
        <v>63754</v>
      </c>
      <c r="AE7790" s="3" t="s">
        <v>177</v>
      </c>
      <c r="AF7790" s="3" t="s">
        <v>178</v>
      </c>
      <c r="AG7790" s="3" t="s">
        <v>129</v>
      </c>
      <c r="AH7790" s="3" t="s">
        <v>129</v>
      </c>
    </row>
    <row r="7791" spans="1:34" x14ac:dyDescent="0.25">
      <c r="A7791" s="4" t="s">
        <v>63755</v>
      </c>
      <c r="B7791" s="3">
        <v>0</v>
      </c>
      <c r="C7791" s="3">
        <v>66.5375111948522</v>
      </c>
      <c r="D7791" s="3" t="e">
        <f>-Inf</f>
        <v>#NAME?</v>
      </c>
      <c r="E7791" s="3">
        <v>1.1122E-4</v>
      </c>
      <c r="F7791" s="3">
        <v>323</v>
      </c>
      <c r="G7791" s="3" t="s">
        <v>129</v>
      </c>
      <c r="H7791" s="3" t="s">
        <v>129</v>
      </c>
      <c r="I7791" s="3" t="s">
        <v>129</v>
      </c>
      <c r="J7791" s="3" t="s">
        <v>129</v>
      </c>
      <c r="K7791" s="3" t="s">
        <v>129</v>
      </c>
      <c r="L7791" s="3"/>
      <c r="M7791" s="3"/>
      <c r="N7791" s="3">
        <v>169</v>
      </c>
      <c r="O7791" s="5">
        <v>2.4057499999999998E-81</v>
      </c>
      <c r="P7791" s="3"/>
      <c r="Q7791" s="3" t="s">
        <v>129</v>
      </c>
      <c r="R7791" s="3" t="s">
        <v>129</v>
      </c>
      <c r="S7791" s="3" t="s">
        <v>129</v>
      </c>
      <c r="T7791" s="3" t="s">
        <v>129</v>
      </c>
      <c r="U7791" s="3" t="s">
        <v>129</v>
      </c>
      <c r="V7791" s="3" t="s">
        <v>129</v>
      </c>
      <c r="W7791" s="3" t="s">
        <v>129</v>
      </c>
      <c r="X7791" s="3" t="s">
        <v>129</v>
      </c>
      <c r="Y7791" s="3" t="s">
        <v>63756</v>
      </c>
      <c r="Z7791" s="3" t="s">
        <v>63757</v>
      </c>
      <c r="AA7791" s="3" t="s">
        <v>129</v>
      </c>
      <c r="AB7791" s="3" t="s">
        <v>129</v>
      </c>
      <c r="AC7791" s="3" t="s">
        <v>63758</v>
      </c>
      <c r="AD7791" s="3" t="s">
        <v>63759</v>
      </c>
      <c r="AE7791" s="3" t="s">
        <v>129</v>
      </c>
      <c r="AF7791" s="3" t="s">
        <v>129</v>
      </c>
      <c r="AG7791" s="3" t="s">
        <v>129</v>
      </c>
      <c r="AH7791" s="3" t="s">
        <v>129</v>
      </c>
    </row>
    <row r="7792" spans="1:34" x14ac:dyDescent="0.25">
      <c r="A7792" s="4" t="s">
        <v>63760</v>
      </c>
      <c r="B7792" s="3">
        <v>0</v>
      </c>
      <c r="C7792" s="3">
        <v>66.5375111948522</v>
      </c>
      <c r="D7792" s="3" t="e">
        <f>-Inf</f>
        <v>#NAME?</v>
      </c>
      <c r="E7792" s="3">
        <v>1.1122E-4</v>
      </c>
      <c r="F7792" s="3">
        <v>2102</v>
      </c>
      <c r="G7792" s="3">
        <v>552845039</v>
      </c>
      <c r="H7792" s="3" t="s">
        <v>6368</v>
      </c>
      <c r="I7792" s="3">
        <v>767</v>
      </c>
      <c r="J7792" s="5">
        <v>4.6000000000000002E-79</v>
      </c>
      <c r="K7792" s="3" t="s">
        <v>6369</v>
      </c>
      <c r="L7792" s="3" t="s">
        <v>129</v>
      </c>
      <c r="M7792" s="3" t="s">
        <v>129</v>
      </c>
      <c r="N7792" s="3" t="s">
        <v>129</v>
      </c>
      <c r="O7792" s="3" t="s">
        <v>129</v>
      </c>
      <c r="P7792" s="3" t="s">
        <v>129</v>
      </c>
      <c r="Q7792" s="3" t="s">
        <v>129</v>
      </c>
      <c r="R7792" s="3" t="s">
        <v>129</v>
      </c>
      <c r="S7792" s="3" t="s">
        <v>129</v>
      </c>
      <c r="T7792" s="3" t="s">
        <v>129</v>
      </c>
      <c r="U7792" s="3" t="s">
        <v>129</v>
      </c>
      <c r="V7792" s="3" t="s">
        <v>129</v>
      </c>
      <c r="W7792" s="3" t="s">
        <v>129</v>
      </c>
      <c r="X7792" s="3" t="s">
        <v>129</v>
      </c>
      <c r="Y7792" s="3" t="s">
        <v>6370</v>
      </c>
      <c r="Z7792" s="3" t="s">
        <v>6371</v>
      </c>
      <c r="AA7792" s="3" t="s">
        <v>5812</v>
      </c>
      <c r="AB7792" s="3" t="s">
        <v>5813</v>
      </c>
      <c r="AC7792" s="3" t="s">
        <v>1769</v>
      </c>
      <c r="AD7792" s="3" t="s">
        <v>1770</v>
      </c>
      <c r="AE7792" s="3" t="s">
        <v>207</v>
      </c>
      <c r="AF7792" s="3" t="s">
        <v>208</v>
      </c>
      <c r="AG7792" s="3" t="s">
        <v>129</v>
      </c>
      <c r="AH7792" s="3" t="s">
        <v>129</v>
      </c>
    </row>
    <row r="7793" spans="1:34" x14ac:dyDescent="0.25">
      <c r="A7793" s="4" t="s">
        <v>63761</v>
      </c>
      <c r="B7793" s="3">
        <v>1.1391907526388001</v>
      </c>
      <c r="C7793" s="3">
        <v>114.458159032029</v>
      </c>
      <c r="D7793" s="3">
        <v>-6.6506999999999996</v>
      </c>
      <c r="E7793" s="3">
        <v>1.1137999999999999E-4</v>
      </c>
      <c r="F7793" s="3">
        <v>1582</v>
      </c>
      <c r="G7793" s="3">
        <v>302843587</v>
      </c>
      <c r="H7793" s="3" t="s">
        <v>3448</v>
      </c>
      <c r="I7793" s="3">
        <v>149</v>
      </c>
      <c r="J7793" s="5">
        <v>1.6E-7</v>
      </c>
      <c r="K7793" s="3" t="s">
        <v>3449</v>
      </c>
      <c r="L7793" s="3" t="s">
        <v>129</v>
      </c>
      <c r="M7793" s="3" t="s">
        <v>129</v>
      </c>
      <c r="N7793" s="3" t="s">
        <v>129</v>
      </c>
      <c r="O7793" s="3" t="s">
        <v>129</v>
      </c>
      <c r="P7793" s="3" t="s">
        <v>129</v>
      </c>
      <c r="Q7793" s="3" t="s">
        <v>129</v>
      </c>
      <c r="R7793" s="3" t="s">
        <v>129</v>
      </c>
      <c r="S7793" s="3" t="s">
        <v>129</v>
      </c>
      <c r="T7793" s="3" t="s">
        <v>129</v>
      </c>
      <c r="U7793" s="3" t="s">
        <v>129</v>
      </c>
      <c r="V7793" s="3" t="s">
        <v>129</v>
      </c>
      <c r="W7793" s="3" t="s">
        <v>129</v>
      </c>
      <c r="X7793" s="3" t="s">
        <v>129</v>
      </c>
      <c r="Y7793" s="3" t="s">
        <v>3450</v>
      </c>
      <c r="Z7793" s="3" t="s">
        <v>2001</v>
      </c>
      <c r="AA7793" s="3" t="s">
        <v>129</v>
      </c>
      <c r="AB7793" s="3" t="s">
        <v>129</v>
      </c>
      <c r="AC7793" s="3" t="s">
        <v>818</v>
      </c>
      <c r="AD7793" s="3" t="s">
        <v>819</v>
      </c>
      <c r="AE7793" s="3" t="s">
        <v>129</v>
      </c>
      <c r="AF7793" s="3" t="s">
        <v>129</v>
      </c>
      <c r="AG7793" s="3" t="s">
        <v>129</v>
      </c>
      <c r="AH7793" s="3" t="s">
        <v>129</v>
      </c>
    </row>
    <row r="7794" spans="1:34" x14ac:dyDescent="0.25">
      <c r="A7794" s="4" t="s">
        <v>24478</v>
      </c>
      <c r="B7794" s="3">
        <v>3286.6724492226799</v>
      </c>
      <c r="C7794" s="3">
        <v>8134.5097465074496</v>
      </c>
      <c r="D7794" s="3">
        <v>-1.3073999999999999</v>
      </c>
      <c r="E7794" s="3">
        <v>1.1169E-4</v>
      </c>
      <c r="F7794" s="3">
        <v>2289</v>
      </c>
      <c r="G7794" s="3">
        <v>552836688</v>
      </c>
      <c r="H7794" s="3" t="s">
        <v>24479</v>
      </c>
      <c r="I7794" s="3">
        <v>1412</v>
      </c>
      <c r="J7794" s="5">
        <v>8.1E-154</v>
      </c>
      <c r="K7794" s="3" t="s">
        <v>24480</v>
      </c>
      <c r="L7794" s="3"/>
      <c r="M7794" s="3"/>
      <c r="N7794" s="3">
        <v>432</v>
      </c>
      <c r="O7794" s="3">
        <v>0</v>
      </c>
      <c r="P7794" s="3"/>
      <c r="Q7794" s="3" t="s">
        <v>24481</v>
      </c>
      <c r="R7794" s="3" t="s">
        <v>24482</v>
      </c>
      <c r="S7794" s="3" t="s">
        <v>24483</v>
      </c>
      <c r="T7794" s="3" t="s">
        <v>24484</v>
      </c>
      <c r="U7794" s="3" t="s">
        <v>24485</v>
      </c>
      <c r="V7794" s="3">
        <v>720</v>
      </c>
      <c r="W7794" s="5">
        <v>1.9999999999999999E-74</v>
      </c>
      <c r="X7794" s="3" t="s">
        <v>24486</v>
      </c>
      <c r="Y7794" s="3" t="s">
        <v>24487</v>
      </c>
      <c r="Z7794" s="3" t="s">
        <v>24488</v>
      </c>
      <c r="AA7794" s="3" t="s">
        <v>24489</v>
      </c>
      <c r="AB7794" s="3" t="s">
        <v>24490</v>
      </c>
      <c r="AC7794" s="3" t="s">
        <v>24491</v>
      </c>
      <c r="AD7794" s="3" t="s">
        <v>24492</v>
      </c>
      <c r="AE7794" s="3" t="s">
        <v>129</v>
      </c>
      <c r="AF7794" s="3" t="s">
        <v>129</v>
      </c>
      <c r="AG7794" s="3" t="s">
        <v>24493</v>
      </c>
      <c r="AH7794" s="3" t="s">
        <v>24494</v>
      </c>
    </row>
    <row r="7795" spans="1:34" x14ac:dyDescent="0.25">
      <c r="A7795" s="4" t="s">
        <v>63762</v>
      </c>
      <c r="B7795" s="3">
        <v>0</v>
      </c>
      <c r="C7795" s="3">
        <v>67.320526034047205</v>
      </c>
      <c r="D7795" s="3" t="e">
        <f>-Inf</f>
        <v>#NAME?</v>
      </c>
      <c r="E7795" s="3">
        <v>1.1174E-4</v>
      </c>
      <c r="F7795" s="3">
        <v>1261</v>
      </c>
      <c r="G7795" s="3">
        <v>552814621</v>
      </c>
      <c r="H7795" s="3" t="s">
        <v>18455</v>
      </c>
      <c r="I7795" s="3">
        <v>888</v>
      </c>
      <c r="J7795" s="5">
        <v>2.5999999999999998E-93</v>
      </c>
      <c r="K7795" s="3" t="s">
        <v>18456</v>
      </c>
      <c r="L7795" s="3"/>
      <c r="M7795" s="3"/>
      <c r="N7795" s="3">
        <v>321</v>
      </c>
      <c r="O7795" s="5">
        <v>3.2416300000000002E-165</v>
      </c>
      <c r="P7795" s="3"/>
      <c r="Q7795" s="3" t="s">
        <v>18457</v>
      </c>
      <c r="R7795" s="3" t="s">
        <v>18458</v>
      </c>
      <c r="S7795" s="3" t="s">
        <v>18459</v>
      </c>
      <c r="T7795" s="3" t="s">
        <v>18460</v>
      </c>
      <c r="U7795" s="3" t="s">
        <v>18461</v>
      </c>
      <c r="V7795" s="3">
        <v>308</v>
      </c>
      <c r="W7795" s="5">
        <v>6.5000000000000003E-27</v>
      </c>
      <c r="X7795" s="3" t="s">
        <v>18462</v>
      </c>
      <c r="Y7795" s="3" t="s">
        <v>63763</v>
      </c>
      <c r="Z7795" s="3" t="s">
        <v>63764</v>
      </c>
      <c r="AA7795" s="3" t="s">
        <v>63765</v>
      </c>
      <c r="AB7795" s="3" t="s">
        <v>63766</v>
      </c>
      <c r="AC7795" s="3" t="s">
        <v>17069</v>
      </c>
      <c r="AD7795" s="3" t="s">
        <v>17070</v>
      </c>
      <c r="AE7795" s="3" t="s">
        <v>18467</v>
      </c>
      <c r="AF7795" s="3" t="s">
        <v>18468</v>
      </c>
      <c r="AG7795" s="3" t="s">
        <v>18469</v>
      </c>
      <c r="AH7795" s="3" t="s">
        <v>18470</v>
      </c>
    </row>
    <row r="7796" spans="1:34" x14ac:dyDescent="0.25">
      <c r="A7796" s="4" t="s">
        <v>63767</v>
      </c>
      <c r="B7796" s="3">
        <v>679.00210101142704</v>
      </c>
      <c r="C7796" s="3">
        <v>2395.67088139006</v>
      </c>
      <c r="D7796" s="3">
        <v>-1.8189</v>
      </c>
      <c r="E7796" s="3">
        <v>1.1196000000000001E-4</v>
      </c>
      <c r="F7796" s="3">
        <v>475</v>
      </c>
      <c r="G7796" s="3">
        <v>552813964</v>
      </c>
      <c r="H7796" s="3" t="s">
        <v>1975</v>
      </c>
      <c r="I7796" s="3">
        <v>196</v>
      </c>
      <c r="J7796" s="5">
        <v>1.7000000000000001E-13</v>
      </c>
      <c r="K7796" s="3" t="s">
        <v>1976</v>
      </c>
      <c r="L7796" s="3" t="s">
        <v>129</v>
      </c>
      <c r="M7796" s="3" t="s">
        <v>129</v>
      </c>
      <c r="N7796" s="3" t="s">
        <v>129</v>
      </c>
      <c r="O7796" s="3" t="s">
        <v>129</v>
      </c>
      <c r="P7796" s="3" t="s">
        <v>129</v>
      </c>
      <c r="Q7796" s="3" t="s">
        <v>129</v>
      </c>
      <c r="R7796" s="3" t="s">
        <v>129</v>
      </c>
      <c r="S7796" s="3" t="s">
        <v>129</v>
      </c>
      <c r="T7796" s="3" t="s">
        <v>129</v>
      </c>
      <c r="U7796" s="3" t="s">
        <v>129</v>
      </c>
      <c r="V7796" s="3" t="s">
        <v>129</v>
      </c>
      <c r="W7796" s="3" t="s">
        <v>129</v>
      </c>
      <c r="X7796" s="3" t="s">
        <v>129</v>
      </c>
      <c r="Y7796" s="3" t="s">
        <v>55029</v>
      </c>
      <c r="Z7796" s="3" t="s">
        <v>55030</v>
      </c>
      <c r="AA7796" s="3" t="s">
        <v>9739</v>
      </c>
      <c r="AB7796" s="3" t="s">
        <v>9740</v>
      </c>
      <c r="AC7796" s="3" t="s">
        <v>55033</v>
      </c>
      <c r="AD7796" s="3" t="s">
        <v>55034</v>
      </c>
      <c r="AE7796" s="3" t="s">
        <v>129</v>
      </c>
      <c r="AF7796" s="3" t="s">
        <v>129</v>
      </c>
      <c r="AG7796" s="3" t="s">
        <v>129</v>
      </c>
      <c r="AH7796" s="3" t="s">
        <v>129</v>
      </c>
    </row>
    <row r="7797" spans="1:34" x14ac:dyDescent="0.25">
      <c r="A7797" s="4" t="s">
        <v>63768</v>
      </c>
      <c r="B7797" s="3">
        <v>102.280436933936</v>
      </c>
      <c r="C7797" s="3">
        <v>0</v>
      </c>
      <c r="D7797" s="3" t="s">
        <v>12</v>
      </c>
      <c r="E7797" s="3">
        <v>1.1196000000000001E-4</v>
      </c>
      <c r="F7797" s="3">
        <v>1325</v>
      </c>
      <c r="G7797" s="3" t="s">
        <v>129</v>
      </c>
      <c r="H7797" s="3" t="s">
        <v>129</v>
      </c>
      <c r="I7797" s="3" t="s">
        <v>129</v>
      </c>
      <c r="J7797" s="3" t="s">
        <v>129</v>
      </c>
      <c r="K7797" s="3" t="s">
        <v>129</v>
      </c>
      <c r="L7797" s="3" t="s">
        <v>129</v>
      </c>
      <c r="M7797" s="3" t="s">
        <v>129</v>
      </c>
      <c r="N7797" s="3" t="s">
        <v>129</v>
      </c>
      <c r="O7797" s="3" t="s">
        <v>129</v>
      </c>
      <c r="P7797" s="3" t="s">
        <v>129</v>
      </c>
      <c r="Q7797" s="3" t="s">
        <v>129</v>
      </c>
      <c r="R7797" s="3" t="s">
        <v>129</v>
      </c>
      <c r="S7797" s="3" t="s">
        <v>129</v>
      </c>
      <c r="T7797" s="3" t="s">
        <v>129</v>
      </c>
      <c r="U7797" s="3" t="s">
        <v>129</v>
      </c>
      <c r="V7797" s="3" t="s">
        <v>129</v>
      </c>
      <c r="W7797" s="3" t="s">
        <v>129</v>
      </c>
      <c r="X7797" s="3" t="s">
        <v>129</v>
      </c>
      <c r="Y7797" s="3" t="s">
        <v>63769</v>
      </c>
      <c r="Z7797" s="3" t="s">
        <v>63770</v>
      </c>
      <c r="AA7797" s="3" t="s">
        <v>129</v>
      </c>
      <c r="AB7797" s="3" t="s">
        <v>129</v>
      </c>
      <c r="AC7797" s="3" t="s">
        <v>129</v>
      </c>
      <c r="AD7797" s="3" t="s">
        <v>129</v>
      </c>
      <c r="AE7797" s="3" t="s">
        <v>63771</v>
      </c>
      <c r="AF7797" s="3" t="s">
        <v>63772</v>
      </c>
      <c r="AG7797" s="3" t="s">
        <v>129</v>
      </c>
      <c r="AH7797" s="3" t="s">
        <v>129</v>
      </c>
    </row>
    <row r="7798" spans="1:34" x14ac:dyDescent="0.25">
      <c r="A7798" s="4" t="s">
        <v>63773</v>
      </c>
      <c r="B7798" s="3">
        <v>269.05321317791999</v>
      </c>
      <c r="C7798" s="3">
        <v>28.4086614645738</v>
      </c>
      <c r="D7798" s="3">
        <v>3.2435</v>
      </c>
      <c r="E7798" s="3">
        <v>1.1234999999999999E-4</v>
      </c>
      <c r="F7798" s="3">
        <v>3136</v>
      </c>
      <c r="G7798" s="3">
        <v>760438763</v>
      </c>
      <c r="H7798" s="3" t="s">
        <v>63774</v>
      </c>
      <c r="I7798" s="3">
        <v>448</v>
      </c>
      <c r="J7798" s="5">
        <v>6.6999999999999998E-42</v>
      </c>
      <c r="K7798" s="3" t="s">
        <v>63775</v>
      </c>
      <c r="L7798" s="3" t="s">
        <v>129</v>
      </c>
      <c r="M7798" s="3" t="s">
        <v>129</v>
      </c>
      <c r="N7798" s="3" t="s">
        <v>129</v>
      </c>
      <c r="O7798" s="3" t="s">
        <v>129</v>
      </c>
      <c r="P7798" s="3" t="s">
        <v>129</v>
      </c>
      <c r="Q7798" s="3" t="s">
        <v>129</v>
      </c>
      <c r="R7798" s="3" t="s">
        <v>129</v>
      </c>
      <c r="S7798" s="3" t="s">
        <v>129</v>
      </c>
      <c r="T7798" s="3" t="s">
        <v>129</v>
      </c>
      <c r="U7798" s="3" t="s">
        <v>21127</v>
      </c>
      <c r="V7798" s="3">
        <v>152</v>
      </c>
      <c r="W7798" s="5">
        <v>2E-8</v>
      </c>
      <c r="X7798" s="3" t="s">
        <v>21128</v>
      </c>
      <c r="Y7798" s="3" t="s">
        <v>63776</v>
      </c>
      <c r="Z7798" s="3" t="s">
        <v>63777</v>
      </c>
      <c r="AA7798" s="3" t="s">
        <v>37749</v>
      </c>
      <c r="AB7798" s="3" t="s">
        <v>37750</v>
      </c>
      <c r="AC7798" s="3" t="s">
        <v>63778</v>
      </c>
      <c r="AD7798" s="3" t="s">
        <v>63779</v>
      </c>
      <c r="AE7798" s="3" t="s">
        <v>129</v>
      </c>
      <c r="AF7798" s="3" t="s">
        <v>129</v>
      </c>
      <c r="AG7798" s="3" t="s">
        <v>129</v>
      </c>
      <c r="AH7798" s="3" t="s">
        <v>129</v>
      </c>
    </row>
    <row r="7799" spans="1:34" x14ac:dyDescent="0.25">
      <c r="A7799" s="4" t="s">
        <v>23927</v>
      </c>
      <c r="B7799" s="3">
        <v>81.373162745401302</v>
      </c>
      <c r="C7799" s="3">
        <v>415.36139986167001</v>
      </c>
      <c r="D7799" s="3">
        <v>-2.3517000000000001</v>
      </c>
      <c r="E7799" s="3">
        <v>1.1267E-4</v>
      </c>
      <c r="F7799" s="3">
        <v>2476</v>
      </c>
      <c r="G7799" s="3">
        <v>552822969</v>
      </c>
      <c r="H7799" s="3" t="s">
        <v>5911</v>
      </c>
      <c r="I7799" s="3">
        <v>1238</v>
      </c>
      <c r="J7799" s="5">
        <v>1.3E-133</v>
      </c>
      <c r="K7799" s="3" t="s">
        <v>5912</v>
      </c>
      <c r="L7799" s="3"/>
      <c r="M7799" s="3"/>
      <c r="N7799" s="3">
        <v>183</v>
      </c>
      <c r="O7799" s="5">
        <v>3.3366999999999998E-88</v>
      </c>
      <c r="P7799" s="3"/>
      <c r="Q7799" s="3" t="s">
        <v>129</v>
      </c>
      <c r="R7799" s="3" t="s">
        <v>129</v>
      </c>
      <c r="S7799" s="3" t="s">
        <v>129</v>
      </c>
      <c r="T7799" s="3" t="s">
        <v>129</v>
      </c>
      <c r="U7799" s="3" t="s">
        <v>5913</v>
      </c>
      <c r="V7799" s="3">
        <v>891</v>
      </c>
      <c r="W7799" s="5">
        <v>3.2E-94</v>
      </c>
      <c r="X7799" s="3" t="s">
        <v>5914</v>
      </c>
      <c r="Y7799" s="3" t="s">
        <v>23928</v>
      </c>
      <c r="Z7799" s="3" t="s">
        <v>23929</v>
      </c>
      <c r="AA7799" s="3" t="s">
        <v>2224</v>
      </c>
      <c r="AB7799" s="3" t="s">
        <v>2225</v>
      </c>
      <c r="AC7799" s="3" t="s">
        <v>20600</v>
      </c>
      <c r="AD7799" s="3" t="s">
        <v>20601</v>
      </c>
      <c r="AE7799" s="3" t="s">
        <v>958</v>
      </c>
      <c r="AF7799" s="3" t="s">
        <v>959</v>
      </c>
      <c r="AG7799" s="3" t="s">
        <v>11129</v>
      </c>
      <c r="AH7799" s="3" t="s">
        <v>11130</v>
      </c>
    </row>
    <row r="7800" spans="1:34" x14ac:dyDescent="0.25">
      <c r="A7800" s="4" t="s">
        <v>63780</v>
      </c>
      <c r="B7800" s="3">
        <v>396.049450557456</v>
      </c>
      <c r="C7800" s="3">
        <v>73.649214467887703</v>
      </c>
      <c r="D7800" s="3">
        <v>2.4268999999999998</v>
      </c>
      <c r="E7800" s="3">
        <v>1.1268E-4</v>
      </c>
      <c r="F7800" s="3">
        <v>964</v>
      </c>
      <c r="G7800" s="3" t="s">
        <v>129</v>
      </c>
      <c r="H7800" s="3" t="s">
        <v>129</v>
      </c>
      <c r="I7800" s="3" t="s">
        <v>129</v>
      </c>
      <c r="J7800" s="3" t="s">
        <v>129</v>
      </c>
      <c r="K7800" s="3" t="s">
        <v>129</v>
      </c>
      <c r="L7800" s="3"/>
      <c r="M7800" s="3"/>
      <c r="N7800" s="3">
        <v>102</v>
      </c>
      <c r="O7800" s="5">
        <v>1.3543099999999999E-43</v>
      </c>
      <c r="P7800" s="3"/>
      <c r="Q7800" s="3" t="s">
        <v>129</v>
      </c>
      <c r="R7800" s="3" t="s">
        <v>129</v>
      </c>
      <c r="S7800" s="3" t="s">
        <v>129</v>
      </c>
      <c r="T7800" s="3" t="s">
        <v>129</v>
      </c>
      <c r="U7800" s="3" t="s">
        <v>129</v>
      </c>
      <c r="V7800" s="3" t="s">
        <v>129</v>
      </c>
      <c r="W7800" s="3" t="s">
        <v>129</v>
      </c>
      <c r="X7800" s="3" t="s">
        <v>129</v>
      </c>
      <c r="Y7800" s="3" t="s">
        <v>129</v>
      </c>
      <c r="Z7800" s="3" t="s">
        <v>129</v>
      </c>
      <c r="AA7800" s="3" t="s">
        <v>129</v>
      </c>
      <c r="AB7800" s="3" t="s">
        <v>129</v>
      </c>
      <c r="AC7800" s="3" t="s">
        <v>129</v>
      </c>
      <c r="AD7800" s="3" t="s">
        <v>129</v>
      </c>
      <c r="AE7800" s="3" t="s">
        <v>129</v>
      </c>
      <c r="AF7800" s="3" t="s">
        <v>129</v>
      </c>
      <c r="AG7800" s="3" t="s">
        <v>129</v>
      </c>
      <c r="AH7800" s="3" t="s">
        <v>129</v>
      </c>
    </row>
    <row r="7801" spans="1:34" x14ac:dyDescent="0.25">
      <c r="A7801" s="4" t="s">
        <v>63781</v>
      </c>
      <c r="B7801" s="3">
        <v>193.31670604891099</v>
      </c>
      <c r="C7801" s="3">
        <v>719.45246373746795</v>
      </c>
      <c r="D7801" s="3">
        <v>-1.8958999999999999</v>
      </c>
      <c r="E7801" s="3">
        <v>1.1284E-4</v>
      </c>
      <c r="F7801" s="3">
        <v>1268</v>
      </c>
      <c r="G7801" s="3">
        <v>552822266</v>
      </c>
      <c r="H7801" s="3" t="s">
        <v>8581</v>
      </c>
      <c r="I7801" s="3">
        <v>153</v>
      </c>
      <c r="J7801" s="5">
        <v>4.3999999999999997E-8</v>
      </c>
      <c r="K7801" s="3" t="s">
        <v>8582</v>
      </c>
      <c r="L7801" s="3" t="s">
        <v>129</v>
      </c>
      <c r="M7801" s="3" t="s">
        <v>129</v>
      </c>
      <c r="N7801" s="3" t="s">
        <v>129</v>
      </c>
      <c r="O7801" s="3" t="s">
        <v>129</v>
      </c>
      <c r="P7801" s="3" t="s">
        <v>129</v>
      </c>
      <c r="Q7801" s="3" t="s">
        <v>129</v>
      </c>
      <c r="R7801" s="3" t="s">
        <v>129</v>
      </c>
      <c r="S7801" s="3" t="s">
        <v>129</v>
      </c>
      <c r="T7801" s="3" t="s">
        <v>129</v>
      </c>
      <c r="U7801" s="3" t="s">
        <v>129</v>
      </c>
      <c r="V7801" s="3" t="s">
        <v>129</v>
      </c>
      <c r="W7801" s="3" t="s">
        <v>129</v>
      </c>
      <c r="X7801" s="3" t="s">
        <v>129</v>
      </c>
      <c r="Y7801" s="3" t="s">
        <v>11650</v>
      </c>
      <c r="Z7801" s="3" t="s">
        <v>11651</v>
      </c>
      <c r="AA7801" s="3" t="s">
        <v>1760</v>
      </c>
      <c r="AB7801" s="3" t="s">
        <v>1761</v>
      </c>
      <c r="AC7801" s="3" t="s">
        <v>701</v>
      </c>
      <c r="AD7801" s="3" t="s">
        <v>702</v>
      </c>
      <c r="AE7801" s="3" t="s">
        <v>164</v>
      </c>
      <c r="AF7801" s="3" t="s">
        <v>165</v>
      </c>
      <c r="AG7801" s="3" t="s">
        <v>129</v>
      </c>
      <c r="AH7801" s="3" t="s">
        <v>129</v>
      </c>
    </row>
    <row r="7802" spans="1:34" x14ac:dyDescent="0.25">
      <c r="A7802" s="4" t="s">
        <v>63782</v>
      </c>
      <c r="B7802" s="3">
        <v>297.90919573293502</v>
      </c>
      <c r="C7802" s="3">
        <v>980.02103000163402</v>
      </c>
      <c r="D7802" s="3">
        <v>-1.7179</v>
      </c>
      <c r="E7802" s="3">
        <v>1.1346E-4</v>
      </c>
      <c r="F7802" s="3">
        <v>1943</v>
      </c>
      <c r="G7802" s="3">
        <v>552828831</v>
      </c>
      <c r="H7802" s="3" t="s">
        <v>24399</v>
      </c>
      <c r="I7802" s="3">
        <v>431</v>
      </c>
      <c r="J7802" s="5">
        <v>3.8999999999999998E-40</v>
      </c>
      <c r="K7802" s="3" t="s">
        <v>24400</v>
      </c>
      <c r="L7802" s="3" t="s">
        <v>129</v>
      </c>
      <c r="M7802" s="3" t="s">
        <v>129</v>
      </c>
      <c r="N7802" s="3" t="s">
        <v>129</v>
      </c>
      <c r="O7802" s="3" t="s">
        <v>129</v>
      </c>
      <c r="P7802" s="3" t="s">
        <v>129</v>
      </c>
      <c r="Q7802" s="3" t="s">
        <v>7338</v>
      </c>
      <c r="R7802" s="3" t="s">
        <v>7339</v>
      </c>
      <c r="S7802" s="3" t="s">
        <v>7340</v>
      </c>
      <c r="T7802" s="3" t="s">
        <v>7341</v>
      </c>
      <c r="U7802" s="3" t="s">
        <v>24401</v>
      </c>
      <c r="V7802" s="3">
        <v>159</v>
      </c>
      <c r="W7802" s="5">
        <v>1.9000000000000001E-9</v>
      </c>
      <c r="X7802" s="3" t="s">
        <v>24402</v>
      </c>
      <c r="Y7802" s="3" t="s">
        <v>129</v>
      </c>
      <c r="Z7802" s="3" t="s">
        <v>129</v>
      </c>
      <c r="AA7802" s="3" t="s">
        <v>129</v>
      </c>
      <c r="AB7802" s="3" t="s">
        <v>129</v>
      </c>
      <c r="AC7802" s="3" t="s">
        <v>129</v>
      </c>
      <c r="AD7802" s="3" t="s">
        <v>129</v>
      </c>
      <c r="AE7802" s="3" t="s">
        <v>129</v>
      </c>
      <c r="AF7802" s="3" t="s">
        <v>129</v>
      </c>
      <c r="AG7802" s="3" t="s">
        <v>17104</v>
      </c>
      <c r="AH7802" s="3" t="s">
        <v>17105</v>
      </c>
    </row>
    <row r="7803" spans="1:34" x14ac:dyDescent="0.25">
      <c r="A7803" s="4" t="s">
        <v>19101</v>
      </c>
      <c r="B7803" s="3">
        <v>511.97454962106701</v>
      </c>
      <c r="C7803" s="3">
        <v>1925.92161898893</v>
      </c>
      <c r="D7803" s="3">
        <v>-1.9114</v>
      </c>
      <c r="E7803" s="3">
        <v>1.1362999999999999E-4</v>
      </c>
      <c r="F7803" s="3">
        <v>661</v>
      </c>
      <c r="G7803" s="3">
        <v>552815683</v>
      </c>
      <c r="H7803" s="3" t="s">
        <v>12917</v>
      </c>
      <c r="I7803" s="3">
        <v>132</v>
      </c>
      <c r="J7803" s="5">
        <v>6.1999999999999999E-6</v>
      </c>
      <c r="K7803" s="3" t="s">
        <v>12918</v>
      </c>
      <c r="L7803" s="3" t="s">
        <v>129</v>
      </c>
      <c r="M7803" s="3" t="s">
        <v>129</v>
      </c>
      <c r="N7803" s="3" t="s">
        <v>129</v>
      </c>
      <c r="O7803" s="3" t="s">
        <v>129</v>
      </c>
      <c r="P7803" s="3" t="s">
        <v>129</v>
      </c>
      <c r="Q7803" s="3" t="s">
        <v>129</v>
      </c>
      <c r="R7803" s="3" t="s">
        <v>129</v>
      </c>
      <c r="S7803" s="3" t="s">
        <v>129</v>
      </c>
      <c r="T7803" s="3" t="s">
        <v>129</v>
      </c>
      <c r="U7803" s="3" t="s">
        <v>129</v>
      </c>
      <c r="V7803" s="3" t="s">
        <v>129</v>
      </c>
      <c r="W7803" s="3" t="s">
        <v>129</v>
      </c>
      <c r="X7803" s="3" t="s">
        <v>129</v>
      </c>
      <c r="Y7803" s="3" t="s">
        <v>129</v>
      </c>
      <c r="Z7803" s="3" t="s">
        <v>129</v>
      </c>
      <c r="AA7803" s="3" t="s">
        <v>129</v>
      </c>
      <c r="AB7803" s="3" t="s">
        <v>129</v>
      </c>
      <c r="AC7803" s="3" t="s">
        <v>129</v>
      </c>
      <c r="AD7803" s="3" t="s">
        <v>129</v>
      </c>
      <c r="AE7803" s="3" t="s">
        <v>129</v>
      </c>
      <c r="AF7803" s="3" t="s">
        <v>129</v>
      </c>
      <c r="AG7803" s="3" t="s">
        <v>129</v>
      </c>
      <c r="AH7803" s="3" t="s">
        <v>129</v>
      </c>
    </row>
    <row r="7804" spans="1:34" x14ac:dyDescent="0.25">
      <c r="A7804" s="4" t="s">
        <v>63783</v>
      </c>
      <c r="B7804" s="3">
        <v>20.494546905612101</v>
      </c>
      <c r="C7804" s="3">
        <v>207.05763388084199</v>
      </c>
      <c r="D7804" s="3">
        <v>-3.3367</v>
      </c>
      <c r="E7804" s="3">
        <v>1.139E-4</v>
      </c>
      <c r="F7804" s="3">
        <v>1042</v>
      </c>
      <c r="G7804" s="3">
        <v>552848796</v>
      </c>
      <c r="H7804" s="3" t="s">
        <v>57208</v>
      </c>
      <c r="I7804" s="3">
        <v>170</v>
      </c>
      <c r="J7804" s="5">
        <v>3.9E-10</v>
      </c>
      <c r="K7804" s="3" t="s">
        <v>57209</v>
      </c>
      <c r="L7804" s="3" t="s">
        <v>129</v>
      </c>
      <c r="M7804" s="3" t="s">
        <v>129</v>
      </c>
      <c r="N7804" s="3" t="s">
        <v>129</v>
      </c>
      <c r="O7804" s="3" t="s">
        <v>129</v>
      </c>
      <c r="P7804" s="3" t="s">
        <v>129</v>
      </c>
      <c r="Q7804" s="3" t="s">
        <v>129</v>
      </c>
      <c r="R7804" s="3" t="s">
        <v>129</v>
      </c>
      <c r="S7804" s="3" t="s">
        <v>129</v>
      </c>
      <c r="T7804" s="3" t="s">
        <v>129</v>
      </c>
      <c r="U7804" s="3" t="s">
        <v>129</v>
      </c>
      <c r="V7804" s="3" t="s">
        <v>129</v>
      </c>
      <c r="W7804" s="3" t="s">
        <v>129</v>
      </c>
      <c r="X7804" s="3" t="s">
        <v>129</v>
      </c>
      <c r="Y7804" s="3" t="s">
        <v>63784</v>
      </c>
      <c r="Z7804" s="3" t="s">
        <v>63785</v>
      </c>
      <c r="AA7804" s="3" t="s">
        <v>129</v>
      </c>
      <c r="AB7804" s="3" t="s">
        <v>129</v>
      </c>
      <c r="AC7804" s="3" t="s">
        <v>57212</v>
      </c>
      <c r="AD7804" s="3" t="s">
        <v>57213</v>
      </c>
      <c r="AE7804" s="3" t="s">
        <v>129</v>
      </c>
      <c r="AF7804" s="3" t="s">
        <v>129</v>
      </c>
      <c r="AG7804" s="3" t="s">
        <v>129</v>
      </c>
      <c r="AH7804" s="3" t="s">
        <v>129</v>
      </c>
    </row>
    <row r="7805" spans="1:34" x14ac:dyDescent="0.25">
      <c r="A7805" s="4" t="s">
        <v>63786</v>
      </c>
      <c r="B7805" s="3">
        <v>77.638674895240698</v>
      </c>
      <c r="C7805" s="3">
        <v>0</v>
      </c>
      <c r="D7805" s="3" t="s">
        <v>12</v>
      </c>
      <c r="E7805" s="3">
        <v>1.1429000000000001E-4</v>
      </c>
      <c r="F7805" s="3">
        <v>1483</v>
      </c>
      <c r="G7805" s="3">
        <v>552830447</v>
      </c>
      <c r="H7805" s="3" t="s">
        <v>1723</v>
      </c>
      <c r="I7805" s="3">
        <v>1496</v>
      </c>
      <c r="J7805" s="5">
        <v>9.5999999999999993E-164</v>
      </c>
      <c r="K7805" s="3" t="s">
        <v>1724</v>
      </c>
      <c r="L7805" s="3"/>
      <c r="M7805" s="3"/>
      <c r="N7805" s="3">
        <v>350</v>
      </c>
      <c r="O7805" s="3">
        <v>0</v>
      </c>
      <c r="P7805" s="3"/>
      <c r="Q7805" s="3" t="s">
        <v>1725</v>
      </c>
      <c r="R7805" s="3" t="s">
        <v>1726</v>
      </c>
      <c r="S7805" s="3" t="s">
        <v>1727</v>
      </c>
      <c r="T7805" s="3" t="s">
        <v>1728</v>
      </c>
      <c r="U7805" s="3" t="s">
        <v>63787</v>
      </c>
      <c r="V7805" s="3">
        <v>408</v>
      </c>
      <c r="W7805" s="5">
        <v>1.9E-38</v>
      </c>
      <c r="X7805" s="3" t="s">
        <v>63788</v>
      </c>
      <c r="Y7805" s="3" t="s">
        <v>129</v>
      </c>
      <c r="Z7805" s="3" t="s">
        <v>129</v>
      </c>
      <c r="AA7805" s="3" t="s">
        <v>1731</v>
      </c>
      <c r="AB7805" s="3" t="s">
        <v>1732</v>
      </c>
      <c r="AC7805" s="3" t="s">
        <v>63789</v>
      </c>
      <c r="AD7805" s="3" t="s">
        <v>63790</v>
      </c>
      <c r="AE7805" s="3" t="s">
        <v>164</v>
      </c>
      <c r="AF7805" s="3" t="s">
        <v>165</v>
      </c>
      <c r="AG7805" s="3" t="s">
        <v>1735</v>
      </c>
      <c r="AH7805" s="3" t="s">
        <v>1736</v>
      </c>
    </row>
    <row r="7806" spans="1:34" x14ac:dyDescent="0.25">
      <c r="A7806" s="4" t="s">
        <v>63791</v>
      </c>
      <c r="B7806" s="3">
        <v>155.351051091003</v>
      </c>
      <c r="C7806" s="3">
        <v>10.134001161052799</v>
      </c>
      <c r="D7806" s="3">
        <v>3.9382999999999999</v>
      </c>
      <c r="E7806" s="3">
        <v>1.1430999999999999E-4</v>
      </c>
      <c r="F7806" s="3">
        <v>3098</v>
      </c>
      <c r="G7806" s="3">
        <v>552822408</v>
      </c>
      <c r="H7806" s="3" t="s">
        <v>31495</v>
      </c>
      <c r="I7806" s="3">
        <v>2067</v>
      </c>
      <c r="J7806" s="5">
        <v>1.2E-229</v>
      </c>
      <c r="K7806" s="3" t="s">
        <v>31496</v>
      </c>
      <c r="L7806" s="3"/>
      <c r="M7806" s="3"/>
      <c r="N7806" s="3">
        <v>248</v>
      </c>
      <c r="O7806" s="5">
        <v>3.0805700000000002E-124</v>
      </c>
      <c r="P7806" s="3"/>
      <c r="Q7806" s="3" t="s">
        <v>129</v>
      </c>
      <c r="R7806" s="3" t="s">
        <v>129</v>
      </c>
      <c r="S7806" s="3" t="s">
        <v>129</v>
      </c>
      <c r="T7806" s="3" t="s">
        <v>129</v>
      </c>
      <c r="U7806" s="3" t="s">
        <v>31497</v>
      </c>
      <c r="V7806" s="3">
        <v>857</v>
      </c>
      <c r="W7806" s="5">
        <v>3.4999999999999999E-90</v>
      </c>
      <c r="X7806" s="3" t="s">
        <v>31498</v>
      </c>
      <c r="Y7806" s="3" t="s">
        <v>63792</v>
      </c>
      <c r="Z7806" s="3" t="s">
        <v>63793</v>
      </c>
      <c r="AA7806" s="3" t="s">
        <v>63794</v>
      </c>
      <c r="AB7806" s="3" t="s">
        <v>63795</v>
      </c>
      <c r="AC7806" s="3" t="s">
        <v>63796</v>
      </c>
      <c r="AD7806" s="3" t="s">
        <v>63797</v>
      </c>
      <c r="AE7806" s="3" t="s">
        <v>63798</v>
      </c>
      <c r="AF7806" s="3" t="s">
        <v>63799</v>
      </c>
      <c r="AG7806" s="3" t="s">
        <v>31503</v>
      </c>
      <c r="AH7806" s="3" t="s">
        <v>31504</v>
      </c>
    </row>
    <row r="7807" spans="1:34" x14ac:dyDescent="0.25">
      <c r="A7807" s="4" t="s">
        <v>63800</v>
      </c>
      <c r="B7807" s="3">
        <v>617.40723413104104</v>
      </c>
      <c r="C7807" s="3">
        <v>149.419144484931</v>
      </c>
      <c r="D7807" s="3">
        <v>2.0468999999999999</v>
      </c>
      <c r="E7807" s="3">
        <v>1.144E-4</v>
      </c>
      <c r="F7807" s="3">
        <v>1384</v>
      </c>
      <c r="G7807" s="3">
        <v>552840755</v>
      </c>
      <c r="H7807" s="3" t="s">
        <v>63801</v>
      </c>
      <c r="I7807" s="3">
        <v>1246</v>
      </c>
      <c r="J7807" s="5">
        <v>8.7000000000000005E-135</v>
      </c>
      <c r="K7807" s="3" t="s">
        <v>63802</v>
      </c>
      <c r="L7807" s="3"/>
      <c r="M7807" s="3"/>
      <c r="N7807" s="3">
        <v>464</v>
      </c>
      <c r="O7807" s="3">
        <v>0</v>
      </c>
      <c r="P7807" s="3"/>
      <c r="Q7807" s="3" t="s">
        <v>63803</v>
      </c>
      <c r="R7807" s="3" t="s">
        <v>63804</v>
      </c>
      <c r="S7807" s="3" t="s">
        <v>63805</v>
      </c>
      <c r="T7807" s="3" t="s">
        <v>63806</v>
      </c>
      <c r="U7807" s="3" t="s">
        <v>63807</v>
      </c>
      <c r="V7807" s="3">
        <v>602</v>
      </c>
      <c r="W7807" s="5">
        <v>5.7999999999999999E-61</v>
      </c>
      <c r="X7807" s="3" t="s">
        <v>63808</v>
      </c>
      <c r="Y7807" s="3" t="s">
        <v>63809</v>
      </c>
      <c r="Z7807" s="3" t="s">
        <v>63810</v>
      </c>
      <c r="AA7807" s="3" t="s">
        <v>63811</v>
      </c>
      <c r="AB7807" s="3" t="s">
        <v>63812</v>
      </c>
      <c r="AC7807" s="3" t="s">
        <v>63813</v>
      </c>
      <c r="AD7807" s="3" t="s">
        <v>63814</v>
      </c>
      <c r="AE7807" s="3" t="s">
        <v>10120</v>
      </c>
      <c r="AF7807" s="3" t="s">
        <v>10121</v>
      </c>
      <c r="AG7807" s="3" t="s">
        <v>56831</v>
      </c>
      <c r="AH7807" s="3" t="s">
        <v>56832</v>
      </c>
    </row>
    <row r="7808" spans="1:34" x14ac:dyDescent="0.25">
      <c r="A7808" s="4" t="s">
        <v>63815</v>
      </c>
      <c r="B7808" s="3">
        <v>222.00283850634301</v>
      </c>
      <c r="C7808" s="3">
        <v>783.202465336665</v>
      </c>
      <c r="D7808" s="3">
        <v>-1.8188</v>
      </c>
      <c r="E7808" s="3">
        <v>1.1443E-4</v>
      </c>
      <c r="F7808" s="3">
        <v>3372</v>
      </c>
      <c r="G7808" s="3">
        <v>552843296</v>
      </c>
      <c r="H7808" s="3" t="s">
        <v>21790</v>
      </c>
      <c r="I7808" s="3">
        <v>927</v>
      </c>
      <c r="J7808" s="5">
        <v>2.1000000000000001E-97</v>
      </c>
      <c r="K7808" s="3" t="s">
        <v>21791</v>
      </c>
      <c r="L7808" s="3"/>
      <c r="M7808" s="3"/>
      <c r="N7808" s="3">
        <v>255</v>
      </c>
      <c r="O7808" s="5">
        <v>4.3109600000000002E-128</v>
      </c>
      <c r="P7808" s="3"/>
      <c r="Q7808" s="3" t="s">
        <v>129</v>
      </c>
      <c r="R7808" s="3" t="s">
        <v>129</v>
      </c>
      <c r="S7808" s="3" t="s">
        <v>129</v>
      </c>
      <c r="T7808" s="3" t="s">
        <v>129</v>
      </c>
      <c r="U7808" s="3" t="s">
        <v>42977</v>
      </c>
      <c r="V7808" s="3">
        <v>448</v>
      </c>
      <c r="W7808" s="5">
        <v>1E-42</v>
      </c>
      <c r="X7808" s="3" t="s">
        <v>42978</v>
      </c>
      <c r="Y7808" s="3" t="s">
        <v>21794</v>
      </c>
      <c r="Z7808" s="3" t="s">
        <v>21795</v>
      </c>
      <c r="AA7808" s="3" t="s">
        <v>129</v>
      </c>
      <c r="AB7808" s="3" t="s">
        <v>129</v>
      </c>
      <c r="AC7808" s="3" t="s">
        <v>21796</v>
      </c>
      <c r="AD7808" s="3" t="s">
        <v>21797</v>
      </c>
      <c r="AE7808" s="3" t="s">
        <v>129</v>
      </c>
      <c r="AF7808" s="3" t="s">
        <v>129</v>
      </c>
      <c r="AG7808" s="3" t="s">
        <v>129</v>
      </c>
      <c r="AH7808" s="3" t="s">
        <v>129</v>
      </c>
    </row>
    <row r="7809" spans="1:34" x14ac:dyDescent="0.25">
      <c r="A7809" s="4" t="s">
        <v>63816</v>
      </c>
      <c r="B7809" s="3">
        <v>993.19798194455495</v>
      </c>
      <c r="C7809" s="3">
        <v>294.92790818782998</v>
      </c>
      <c r="D7809" s="3">
        <v>1.7517</v>
      </c>
      <c r="E7809" s="3">
        <v>1.1453E-4</v>
      </c>
      <c r="F7809" s="3">
        <v>1790</v>
      </c>
      <c r="G7809" s="3">
        <v>760446869</v>
      </c>
      <c r="H7809" s="3" t="s">
        <v>20034</v>
      </c>
      <c r="I7809" s="3">
        <v>1492</v>
      </c>
      <c r="J7809" s="5">
        <v>3.4000000000000001E-163</v>
      </c>
      <c r="K7809" s="3" t="s">
        <v>20035</v>
      </c>
      <c r="L7809" s="3"/>
      <c r="M7809" s="3"/>
      <c r="N7809" s="3">
        <v>141</v>
      </c>
      <c r="O7809" s="5">
        <v>5.3410700000000003E-65</v>
      </c>
      <c r="P7809" s="3"/>
      <c r="Q7809" s="3" t="s">
        <v>129</v>
      </c>
      <c r="R7809" s="3" t="s">
        <v>129</v>
      </c>
      <c r="S7809" s="3" t="s">
        <v>129</v>
      </c>
      <c r="T7809" s="3" t="s">
        <v>129</v>
      </c>
      <c r="U7809" s="3" t="s">
        <v>20036</v>
      </c>
      <c r="V7809" s="3">
        <v>933</v>
      </c>
      <c r="W7809" s="5">
        <v>3.0999999999999999E-99</v>
      </c>
      <c r="X7809" s="3" t="s">
        <v>20037</v>
      </c>
      <c r="Y7809" s="3" t="s">
        <v>63817</v>
      </c>
      <c r="Z7809" s="3" t="s">
        <v>63818</v>
      </c>
      <c r="AA7809" s="3" t="s">
        <v>129</v>
      </c>
      <c r="AB7809" s="3" t="s">
        <v>129</v>
      </c>
      <c r="AC7809" s="3" t="s">
        <v>129</v>
      </c>
      <c r="AD7809" s="3" t="s">
        <v>129</v>
      </c>
      <c r="AE7809" s="3" t="s">
        <v>164</v>
      </c>
      <c r="AF7809" s="3" t="s">
        <v>165</v>
      </c>
      <c r="AG7809" s="3" t="s">
        <v>20040</v>
      </c>
      <c r="AH7809" s="3" t="s">
        <v>18105</v>
      </c>
    </row>
    <row r="7810" spans="1:34" x14ac:dyDescent="0.25">
      <c r="A7810" s="4" t="s">
        <v>21428</v>
      </c>
      <c r="B7810" s="3">
        <v>0</v>
      </c>
      <c r="C7810" s="3">
        <v>67.474898454311102</v>
      </c>
      <c r="D7810" s="3" t="e">
        <f>-Inf</f>
        <v>#NAME?</v>
      </c>
      <c r="E7810" s="3">
        <v>1.1466E-4</v>
      </c>
      <c r="F7810" s="3">
        <v>3844</v>
      </c>
      <c r="G7810" s="3">
        <v>552820901</v>
      </c>
      <c r="H7810" s="3" t="s">
        <v>3118</v>
      </c>
      <c r="I7810" s="3">
        <v>758</v>
      </c>
      <c r="J7810" s="5">
        <v>9.2999999999999991E-78</v>
      </c>
      <c r="K7810" s="3" t="s">
        <v>3119</v>
      </c>
      <c r="L7810" s="3"/>
      <c r="M7810" s="3"/>
      <c r="N7810" s="3">
        <v>102</v>
      </c>
      <c r="O7810" s="5">
        <v>5.5497800000000003E-43</v>
      </c>
      <c r="P7810" s="3"/>
      <c r="Q7810" s="3" t="s">
        <v>1470</v>
      </c>
      <c r="R7810" s="3" t="s">
        <v>1471</v>
      </c>
      <c r="S7810" s="3" t="s">
        <v>1472</v>
      </c>
      <c r="T7810" s="3" t="s">
        <v>1473</v>
      </c>
      <c r="U7810" s="3" t="s">
        <v>3120</v>
      </c>
      <c r="V7810" s="3">
        <v>437</v>
      </c>
      <c r="W7810" s="5">
        <v>2.2E-41</v>
      </c>
      <c r="X7810" s="3" t="s">
        <v>3121</v>
      </c>
      <c r="Y7810" s="3" t="s">
        <v>10879</v>
      </c>
      <c r="Z7810" s="3" t="s">
        <v>10880</v>
      </c>
      <c r="AA7810" s="3" t="s">
        <v>3124</v>
      </c>
      <c r="AB7810" s="3" t="s">
        <v>3125</v>
      </c>
      <c r="AC7810" s="3" t="s">
        <v>21429</v>
      </c>
      <c r="AD7810" s="3" t="s">
        <v>21430</v>
      </c>
      <c r="AE7810" s="3" t="s">
        <v>129</v>
      </c>
      <c r="AF7810" s="3" t="s">
        <v>129</v>
      </c>
      <c r="AG7810" s="3" t="s">
        <v>129</v>
      </c>
      <c r="AH7810" s="3" t="s">
        <v>129</v>
      </c>
    </row>
    <row r="7811" spans="1:34" x14ac:dyDescent="0.25">
      <c r="A7811" s="4" t="s">
        <v>63819</v>
      </c>
      <c r="B7811" s="3">
        <v>3202.0736747071001</v>
      </c>
      <c r="C7811" s="3">
        <v>1240.8695763066401</v>
      </c>
      <c r="D7811" s="3">
        <v>1.3676999999999999</v>
      </c>
      <c r="E7811" s="3">
        <v>1.1483E-4</v>
      </c>
      <c r="F7811" s="3">
        <v>2442</v>
      </c>
      <c r="G7811" s="3">
        <v>552819576</v>
      </c>
      <c r="H7811" s="3" t="s">
        <v>16884</v>
      </c>
      <c r="I7811" s="3">
        <v>695</v>
      </c>
      <c r="J7811" s="5">
        <v>1.2000000000000001E-70</v>
      </c>
      <c r="K7811" s="3" t="s">
        <v>16885</v>
      </c>
      <c r="L7811" s="3" t="s">
        <v>129</v>
      </c>
      <c r="M7811" s="3" t="s">
        <v>129</v>
      </c>
      <c r="N7811" s="3" t="s">
        <v>129</v>
      </c>
      <c r="O7811" s="3" t="s">
        <v>129</v>
      </c>
      <c r="P7811" s="3" t="s">
        <v>129</v>
      </c>
      <c r="Q7811" s="3" t="s">
        <v>129</v>
      </c>
      <c r="R7811" s="3" t="s">
        <v>129</v>
      </c>
      <c r="S7811" s="3" t="s">
        <v>129</v>
      </c>
      <c r="T7811" s="3" t="s">
        <v>129</v>
      </c>
      <c r="U7811" s="3" t="s">
        <v>129</v>
      </c>
      <c r="V7811" s="3" t="s">
        <v>129</v>
      </c>
      <c r="W7811" s="3" t="s">
        <v>129</v>
      </c>
      <c r="X7811" s="3" t="s">
        <v>129</v>
      </c>
      <c r="Y7811" s="3" t="s">
        <v>129</v>
      </c>
      <c r="Z7811" s="3" t="s">
        <v>129</v>
      </c>
      <c r="AA7811" s="3" t="s">
        <v>129</v>
      </c>
      <c r="AB7811" s="3" t="s">
        <v>129</v>
      </c>
      <c r="AC7811" s="3" t="s">
        <v>129</v>
      </c>
      <c r="AD7811" s="3" t="s">
        <v>129</v>
      </c>
      <c r="AE7811" s="3" t="s">
        <v>129</v>
      </c>
      <c r="AF7811" s="3" t="s">
        <v>129</v>
      </c>
      <c r="AG7811" s="3" t="s">
        <v>129</v>
      </c>
      <c r="AH7811" s="3" t="s">
        <v>129</v>
      </c>
    </row>
    <row r="7812" spans="1:34" x14ac:dyDescent="0.25">
      <c r="A7812" s="4" t="s">
        <v>5623</v>
      </c>
      <c r="B7812" s="3">
        <v>77.594454114927601</v>
      </c>
      <c r="C7812" s="3">
        <v>0</v>
      </c>
      <c r="D7812" s="3" t="s">
        <v>12</v>
      </c>
      <c r="E7812" s="3">
        <v>1.1483E-4</v>
      </c>
      <c r="F7812" s="3">
        <v>2980</v>
      </c>
      <c r="G7812" s="3">
        <v>552809915</v>
      </c>
      <c r="H7812" s="3" t="s">
        <v>5624</v>
      </c>
      <c r="I7812" s="3">
        <v>442</v>
      </c>
      <c r="J7812" s="5">
        <v>3.2000000000000001E-41</v>
      </c>
      <c r="K7812" s="3" t="s">
        <v>5625</v>
      </c>
      <c r="L7812" s="3"/>
      <c r="M7812" s="3"/>
      <c r="N7812" s="3">
        <v>91</v>
      </c>
      <c r="O7812" s="5">
        <v>5.5896299999999996E-37</v>
      </c>
      <c r="P7812" s="3"/>
      <c r="Q7812" s="3" t="s">
        <v>129</v>
      </c>
      <c r="R7812" s="3" t="s">
        <v>129</v>
      </c>
      <c r="S7812" s="3" t="s">
        <v>129</v>
      </c>
      <c r="T7812" s="3" t="s">
        <v>129</v>
      </c>
      <c r="U7812" s="3" t="s">
        <v>129</v>
      </c>
      <c r="V7812" s="3" t="s">
        <v>129</v>
      </c>
      <c r="W7812" s="3" t="s">
        <v>129</v>
      </c>
      <c r="X7812" s="3" t="s">
        <v>129</v>
      </c>
      <c r="Y7812" s="3" t="s">
        <v>5626</v>
      </c>
      <c r="Z7812" s="3" t="s">
        <v>5627</v>
      </c>
      <c r="AA7812" s="3" t="s">
        <v>5628</v>
      </c>
      <c r="AB7812" s="3" t="s">
        <v>5629</v>
      </c>
      <c r="AC7812" s="3" t="s">
        <v>5630</v>
      </c>
      <c r="AD7812" s="3" t="s">
        <v>5631</v>
      </c>
      <c r="AE7812" s="3" t="s">
        <v>5632</v>
      </c>
      <c r="AF7812" s="3" t="s">
        <v>5633</v>
      </c>
      <c r="AG7812" s="3" t="s">
        <v>129</v>
      </c>
      <c r="AH7812" s="3" t="s">
        <v>129</v>
      </c>
    </row>
    <row r="7813" spans="1:34" x14ac:dyDescent="0.25">
      <c r="A7813" s="4" t="s">
        <v>63820</v>
      </c>
      <c r="B7813" s="3">
        <v>0</v>
      </c>
      <c r="C7813" s="3">
        <v>66.181808695851899</v>
      </c>
      <c r="D7813" s="3" t="e">
        <f>-Inf</f>
        <v>#NAME?</v>
      </c>
      <c r="E7813" s="3">
        <v>1.1511E-4</v>
      </c>
      <c r="F7813" s="3">
        <v>4101</v>
      </c>
      <c r="G7813" s="3">
        <v>218194450</v>
      </c>
      <c r="H7813" s="3" t="s">
        <v>63821</v>
      </c>
      <c r="I7813" s="3">
        <v>1661</v>
      </c>
      <c r="J7813" s="5">
        <v>1.9000000000000002E-182</v>
      </c>
      <c r="K7813" s="3" t="s">
        <v>63822</v>
      </c>
      <c r="L7813" s="3"/>
      <c r="M7813" s="3"/>
      <c r="N7813" s="3">
        <v>2429</v>
      </c>
      <c r="O7813" s="3">
        <v>0</v>
      </c>
      <c r="P7813" s="3"/>
      <c r="Q7813" s="3" t="s">
        <v>40155</v>
      </c>
      <c r="R7813" s="3" t="s">
        <v>40156</v>
      </c>
      <c r="S7813" s="3" t="s">
        <v>40157</v>
      </c>
      <c r="T7813" s="3" t="s">
        <v>40158</v>
      </c>
      <c r="U7813" s="3" t="s">
        <v>63823</v>
      </c>
      <c r="V7813" s="3">
        <v>2138</v>
      </c>
      <c r="W7813" s="5">
        <v>1.3000000000000001E-238</v>
      </c>
      <c r="X7813" s="3" t="s">
        <v>63824</v>
      </c>
      <c r="Y7813" s="3" t="s">
        <v>63825</v>
      </c>
      <c r="Z7813" s="3" t="s">
        <v>63826</v>
      </c>
      <c r="AA7813" s="3" t="s">
        <v>63827</v>
      </c>
      <c r="AB7813" s="3" t="s">
        <v>63828</v>
      </c>
      <c r="AC7813" s="3" t="s">
        <v>63829</v>
      </c>
      <c r="AD7813" s="3" t="s">
        <v>63830</v>
      </c>
      <c r="AE7813" s="3" t="s">
        <v>63831</v>
      </c>
      <c r="AF7813" s="3" t="s">
        <v>63832</v>
      </c>
      <c r="AG7813" s="3" t="s">
        <v>40169</v>
      </c>
      <c r="AH7813" s="3" t="s">
        <v>40170</v>
      </c>
    </row>
    <row r="7814" spans="1:34" x14ac:dyDescent="0.25">
      <c r="A7814" s="4" t="s">
        <v>9010</v>
      </c>
      <c r="B7814" s="3">
        <v>96.994031048213998</v>
      </c>
      <c r="C7814" s="3">
        <v>452.79880336272799</v>
      </c>
      <c r="D7814" s="3">
        <v>-2.2229000000000001</v>
      </c>
      <c r="E7814" s="3">
        <v>1.1535E-4</v>
      </c>
      <c r="F7814" s="3">
        <v>1333</v>
      </c>
      <c r="G7814" s="3">
        <v>552821249</v>
      </c>
      <c r="H7814" s="3" t="s">
        <v>7933</v>
      </c>
      <c r="I7814" s="3">
        <v>280</v>
      </c>
      <c r="J7814" s="5">
        <v>8.6E-23</v>
      </c>
      <c r="K7814" s="3" t="s">
        <v>7934</v>
      </c>
      <c r="L7814" s="3" t="s">
        <v>129</v>
      </c>
      <c r="M7814" s="3" t="s">
        <v>129</v>
      </c>
      <c r="N7814" s="3" t="s">
        <v>129</v>
      </c>
      <c r="O7814" s="3" t="s">
        <v>129</v>
      </c>
      <c r="P7814" s="3" t="s">
        <v>129</v>
      </c>
      <c r="Q7814" s="3" t="s">
        <v>129</v>
      </c>
      <c r="R7814" s="3" t="s">
        <v>129</v>
      </c>
      <c r="S7814" s="3" t="s">
        <v>129</v>
      </c>
      <c r="T7814" s="3" t="s">
        <v>129</v>
      </c>
      <c r="U7814" s="3" t="s">
        <v>9011</v>
      </c>
      <c r="V7814" s="3">
        <v>139</v>
      </c>
      <c r="W7814" s="5">
        <v>2.7000000000000001E-7</v>
      </c>
      <c r="X7814" s="3" t="s">
        <v>9012</v>
      </c>
      <c r="Y7814" s="3" t="s">
        <v>9013</v>
      </c>
      <c r="Z7814" s="3" t="s">
        <v>9014</v>
      </c>
      <c r="AA7814" s="3" t="s">
        <v>9015</v>
      </c>
      <c r="AB7814" s="3" t="s">
        <v>9016</v>
      </c>
      <c r="AC7814" s="3" t="s">
        <v>9017</v>
      </c>
      <c r="AD7814" s="3" t="s">
        <v>9018</v>
      </c>
      <c r="AE7814" s="3" t="s">
        <v>129</v>
      </c>
      <c r="AF7814" s="3" t="s">
        <v>129</v>
      </c>
      <c r="AG7814" s="3" t="s">
        <v>129</v>
      </c>
      <c r="AH7814" s="3" t="s">
        <v>129</v>
      </c>
    </row>
    <row r="7815" spans="1:34" x14ac:dyDescent="0.25">
      <c r="A7815" s="4" t="s">
        <v>63833</v>
      </c>
      <c r="B7815" s="3">
        <v>3341.1953161064098</v>
      </c>
      <c r="C7815" s="3">
        <v>1281.5282610674799</v>
      </c>
      <c r="D7815" s="3">
        <v>1.3825000000000001</v>
      </c>
      <c r="E7815" s="3">
        <v>1.1544000000000001E-4</v>
      </c>
      <c r="F7815" s="3">
        <v>541</v>
      </c>
      <c r="G7815" s="3">
        <v>552825685</v>
      </c>
      <c r="H7815" s="3" t="s">
        <v>30822</v>
      </c>
      <c r="I7815" s="3">
        <v>358</v>
      </c>
      <c r="J7815" s="5">
        <v>3.2000000000000002E-32</v>
      </c>
      <c r="K7815" s="3" t="s">
        <v>30823</v>
      </c>
      <c r="L7815" s="3" t="s">
        <v>129</v>
      </c>
      <c r="M7815" s="3" t="s">
        <v>129</v>
      </c>
      <c r="N7815" s="3" t="s">
        <v>129</v>
      </c>
      <c r="O7815" s="3" t="s">
        <v>129</v>
      </c>
      <c r="P7815" s="3" t="s">
        <v>129</v>
      </c>
      <c r="Q7815" s="3" t="s">
        <v>129</v>
      </c>
      <c r="R7815" s="3" t="s">
        <v>129</v>
      </c>
      <c r="S7815" s="3" t="s">
        <v>129</v>
      </c>
      <c r="T7815" s="3" t="s">
        <v>129</v>
      </c>
      <c r="U7815" s="3" t="s">
        <v>63834</v>
      </c>
      <c r="V7815" s="3">
        <v>180</v>
      </c>
      <c r="W7815" s="5">
        <v>1.9E-12</v>
      </c>
      <c r="X7815" s="3" t="s">
        <v>63835</v>
      </c>
      <c r="Y7815" s="3" t="s">
        <v>63836</v>
      </c>
      <c r="Z7815" s="3" t="s">
        <v>63837</v>
      </c>
      <c r="AA7815" s="3" t="s">
        <v>63838</v>
      </c>
      <c r="AB7815" s="3" t="s">
        <v>63839</v>
      </c>
      <c r="AC7815" s="3" t="s">
        <v>63840</v>
      </c>
      <c r="AD7815" s="3" t="s">
        <v>63841</v>
      </c>
      <c r="AE7815" s="3" t="s">
        <v>63842</v>
      </c>
      <c r="AF7815" s="3" t="s">
        <v>63843</v>
      </c>
      <c r="AG7815" s="3" t="s">
        <v>129</v>
      </c>
      <c r="AH7815" s="3" t="s">
        <v>129</v>
      </c>
    </row>
    <row r="7816" spans="1:34" x14ac:dyDescent="0.25">
      <c r="A7816" s="4" t="s">
        <v>63844</v>
      </c>
      <c r="B7816" s="3">
        <v>84.296936289821005</v>
      </c>
      <c r="C7816" s="3">
        <v>0</v>
      </c>
      <c r="D7816" s="3" t="s">
        <v>12</v>
      </c>
      <c r="E7816" s="3">
        <v>1.1553999999999999E-4</v>
      </c>
      <c r="F7816" s="3">
        <v>5789</v>
      </c>
      <c r="G7816" s="3" t="s">
        <v>129</v>
      </c>
      <c r="H7816" s="3" t="s">
        <v>129</v>
      </c>
      <c r="I7816" s="3" t="s">
        <v>129</v>
      </c>
      <c r="J7816" s="3" t="s">
        <v>129</v>
      </c>
      <c r="K7816" s="3" t="s">
        <v>129</v>
      </c>
      <c r="L7816" s="3" t="s">
        <v>129</v>
      </c>
      <c r="M7816" s="3" t="s">
        <v>129</v>
      </c>
      <c r="N7816" s="3" t="s">
        <v>129</v>
      </c>
      <c r="O7816" s="3" t="s">
        <v>129</v>
      </c>
      <c r="P7816" s="3" t="s">
        <v>129</v>
      </c>
      <c r="Q7816" s="3" t="s">
        <v>129</v>
      </c>
      <c r="R7816" s="3" t="s">
        <v>129</v>
      </c>
      <c r="S7816" s="3" t="s">
        <v>129</v>
      </c>
      <c r="T7816" s="3" t="s">
        <v>129</v>
      </c>
      <c r="U7816" s="3" t="s">
        <v>129</v>
      </c>
      <c r="V7816" s="3" t="s">
        <v>129</v>
      </c>
      <c r="W7816" s="3" t="s">
        <v>129</v>
      </c>
      <c r="X7816" s="3" t="s">
        <v>129</v>
      </c>
      <c r="Y7816" s="3" t="s">
        <v>6033</v>
      </c>
      <c r="Z7816" s="3" t="s">
        <v>6034</v>
      </c>
      <c r="AA7816" s="3" t="s">
        <v>6035</v>
      </c>
      <c r="AB7816" s="3" t="s">
        <v>6036</v>
      </c>
      <c r="AC7816" s="3" t="s">
        <v>6037</v>
      </c>
      <c r="AD7816" s="3" t="s">
        <v>6038</v>
      </c>
      <c r="AE7816" s="3" t="s">
        <v>9223</v>
      </c>
      <c r="AF7816" s="3" t="s">
        <v>9224</v>
      </c>
      <c r="AG7816" s="3" t="s">
        <v>129</v>
      </c>
      <c r="AH7816" s="3" t="s">
        <v>129</v>
      </c>
    </row>
    <row r="7817" spans="1:34" x14ac:dyDescent="0.25">
      <c r="A7817" s="4" t="s">
        <v>63845</v>
      </c>
      <c r="B7817" s="3">
        <v>12.3836956779831</v>
      </c>
      <c r="C7817" s="3">
        <v>170.376246329286</v>
      </c>
      <c r="D7817" s="3">
        <v>-3.7822</v>
      </c>
      <c r="E7817" s="3">
        <v>1.1573E-4</v>
      </c>
      <c r="F7817" s="3">
        <v>3104</v>
      </c>
      <c r="G7817" s="3" t="s">
        <v>129</v>
      </c>
      <c r="H7817" s="3" t="s">
        <v>129</v>
      </c>
      <c r="I7817" s="3" t="s">
        <v>129</v>
      </c>
      <c r="J7817" s="3" t="s">
        <v>129</v>
      </c>
      <c r="K7817" s="3" t="s">
        <v>129</v>
      </c>
      <c r="L7817" s="3" t="s">
        <v>129</v>
      </c>
      <c r="M7817" s="3" t="s">
        <v>129</v>
      </c>
      <c r="N7817" s="3" t="s">
        <v>129</v>
      </c>
      <c r="O7817" s="3" t="s">
        <v>129</v>
      </c>
      <c r="P7817" s="3" t="s">
        <v>129</v>
      </c>
      <c r="Q7817" s="3" t="s">
        <v>129</v>
      </c>
      <c r="R7817" s="3" t="s">
        <v>129</v>
      </c>
      <c r="S7817" s="3" t="s">
        <v>129</v>
      </c>
      <c r="T7817" s="3" t="s">
        <v>129</v>
      </c>
      <c r="U7817" s="3" t="s">
        <v>129</v>
      </c>
      <c r="V7817" s="3" t="s">
        <v>129</v>
      </c>
      <c r="W7817" s="3" t="s">
        <v>129</v>
      </c>
      <c r="X7817" s="3" t="s">
        <v>129</v>
      </c>
      <c r="Y7817" s="3" t="s">
        <v>25471</v>
      </c>
      <c r="Z7817" s="3" t="s">
        <v>25472</v>
      </c>
      <c r="AA7817" s="3" t="s">
        <v>31686</v>
      </c>
      <c r="AB7817" s="3" t="s">
        <v>31687</v>
      </c>
      <c r="AC7817" s="3" t="s">
        <v>8695</v>
      </c>
      <c r="AD7817" s="3" t="s">
        <v>8696</v>
      </c>
      <c r="AE7817" s="3" t="s">
        <v>1115</v>
      </c>
      <c r="AF7817" s="3" t="s">
        <v>1116</v>
      </c>
      <c r="AG7817" s="3" t="s">
        <v>129</v>
      </c>
      <c r="AH7817" s="3" t="s">
        <v>129</v>
      </c>
    </row>
    <row r="7818" spans="1:34" x14ac:dyDescent="0.25">
      <c r="A7818" s="4" t="s">
        <v>63846</v>
      </c>
      <c r="B7818" s="3">
        <v>298.15626364287499</v>
      </c>
      <c r="C7818" s="3">
        <v>21.475982794524</v>
      </c>
      <c r="D7818" s="3">
        <v>3.7953000000000001</v>
      </c>
      <c r="E7818" s="3">
        <v>1.1585E-4</v>
      </c>
      <c r="F7818" s="3">
        <v>377</v>
      </c>
      <c r="G7818" s="3" t="s">
        <v>129</v>
      </c>
      <c r="H7818" s="3" t="s">
        <v>129</v>
      </c>
      <c r="I7818" s="3" t="s">
        <v>129</v>
      </c>
      <c r="J7818" s="3" t="s">
        <v>129</v>
      </c>
      <c r="K7818" s="3" t="s">
        <v>129</v>
      </c>
      <c r="L7818" s="3" t="s">
        <v>129</v>
      </c>
      <c r="M7818" s="3" t="s">
        <v>129</v>
      </c>
      <c r="N7818" s="3" t="s">
        <v>129</v>
      </c>
      <c r="O7818" s="3" t="s">
        <v>129</v>
      </c>
      <c r="P7818" s="3" t="s">
        <v>129</v>
      </c>
      <c r="Q7818" s="3" t="s">
        <v>129</v>
      </c>
      <c r="R7818" s="3" t="s">
        <v>129</v>
      </c>
      <c r="S7818" s="3" t="s">
        <v>129</v>
      </c>
      <c r="T7818" s="3" t="s">
        <v>129</v>
      </c>
      <c r="U7818" s="3" t="s">
        <v>129</v>
      </c>
      <c r="V7818" s="3" t="s">
        <v>129</v>
      </c>
      <c r="W7818" s="3" t="s">
        <v>129</v>
      </c>
      <c r="X7818" s="3" t="s">
        <v>129</v>
      </c>
      <c r="Y7818" s="3" t="s">
        <v>63847</v>
      </c>
      <c r="Z7818" s="3" t="s">
        <v>63848</v>
      </c>
      <c r="AA7818" s="3" t="s">
        <v>63849</v>
      </c>
      <c r="AB7818" s="3" t="s">
        <v>63850</v>
      </c>
      <c r="AC7818" s="3" t="s">
        <v>63851</v>
      </c>
      <c r="AD7818" s="3" t="s">
        <v>63852</v>
      </c>
      <c r="AE7818" s="3" t="s">
        <v>63853</v>
      </c>
      <c r="AF7818" s="3" t="s">
        <v>63854</v>
      </c>
      <c r="AG7818" s="3" t="s">
        <v>129</v>
      </c>
      <c r="AH7818" s="3" t="s">
        <v>129</v>
      </c>
    </row>
    <row r="7819" spans="1:34" x14ac:dyDescent="0.25">
      <c r="A7819" s="4" t="s">
        <v>63855</v>
      </c>
      <c r="B7819" s="3">
        <v>1381.9957070850401</v>
      </c>
      <c r="C7819" s="3">
        <v>403.26282148171703</v>
      </c>
      <c r="D7819" s="3">
        <v>1.7769999999999999</v>
      </c>
      <c r="E7819" s="3">
        <v>1.1625000000000001E-4</v>
      </c>
      <c r="F7819" s="3">
        <v>1520</v>
      </c>
      <c r="G7819" s="3">
        <v>552843920</v>
      </c>
      <c r="H7819" s="3" t="s">
        <v>18071</v>
      </c>
      <c r="I7819" s="3">
        <v>481</v>
      </c>
      <c r="J7819" s="5">
        <v>4.9000000000000001E-46</v>
      </c>
      <c r="K7819" s="3" t="s">
        <v>18072</v>
      </c>
      <c r="L7819" s="3" t="s">
        <v>129</v>
      </c>
      <c r="M7819" s="3" t="s">
        <v>129</v>
      </c>
      <c r="N7819" s="3" t="s">
        <v>129</v>
      </c>
      <c r="O7819" s="3" t="s">
        <v>129</v>
      </c>
      <c r="P7819" s="3" t="s">
        <v>129</v>
      </c>
      <c r="Q7819" s="3" t="s">
        <v>18073</v>
      </c>
      <c r="R7819" s="3" t="s">
        <v>18074</v>
      </c>
      <c r="S7819" s="3" t="s">
        <v>18075</v>
      </c>
      <c r="T7819" s="3" t="s">
        <v>18076</v>
      </c>
      <c r="U7819" s="3" t="s">
        <v>18077</v>
      </c>
      <c r="V7819" s="3">
        <v>219</v>
      </c>
      <c r="W7819" s="5">
        <v>1.6000000000000001E-16</v>
      </c>
      <c r="X7819" s="3" t="s">
        <v>18078</v>
      </c>
      <c r="Y7819" s="3" t="s">
        <v>129</v>
      </c>
      <c r="Z7819" s="3" t="s">
        <v>129</v>
      </c>
      <c r="AA7819" s="3" t="s">
        <v>129</v>
      </c>
      <c r="AB7819" s="3" t="s">
        <v>129</v>
      </c>
      <c r="AC7819" s="3" t="s">
        <v>1946</v>
      </c>
      <c r="AD7819" s="3" t="s">
        <v>1947</v>
      </c>
      <c r="AE7819" s="3" t="s">
        <v>129</v>
      </c>
      <c r="AF7819" s="3" t="s">
        <v>129</v>
      </c>
      <c r="AG7819" s="3" t="s">
        <v>21079</v>
      </c>
      <c r="AH7819" s="3" t="s">
        <v>21080</v>
      </c>
    </row>
    <row r="7820" spans="1:34" x14ac:dyDescent="0.25">
      <c r="A7820" s="4" t="s">
        <v>63856</v>
      </c>
      <c r="B7820" s="3">
        <v>77.546379716396501</v>
      </c>
      <c r="C7820" s="3">
        <v>0</v>
      </c>
      <c r="D7820" s="3" t="s">
        <v>12</v>
      </c>
      <c r="E7820" s="3">
        <v>1.1656E-4</v>
      </c>
      <c r="F7820" s="3">
        <v>2936</v>
      </c>
      <c r="G7820" s="3">
        <v>552808932</v>
      </c>
      <c r="H7820" s="3" t="s">
        <v>61647</v>
      </c>
      <c r="I7820" s="3">
        <v>617</v>
      </c>
      <c r="J7820" s="5">
        <v>1.6000000000000001E-61</v>
      </c>
      <c r="K7820" s="3" t="s">
        <v>61648</v>
      </c>
      <c r="L7820" s="3"/>
      <c r="M7820" s="3"/>
      <c r="N7820" s="3">
        <v>209</v>
      </c>
      <c r="O7820" s="5">
        <v>1.3963799999999999E-102</v>
      </c>
      <c r="P7820" s="3"/>
      <c r="Q7820" s="3" t="s">
        <v>63857</v>
      </c>
      <c r="R7820" s="3" t="s">
        <v>63858</v>
      </c>
      <c r="S7820" s="3" t="s">
        <v>63859</v>
      </c>
      <c r="T7820" s="3" t="s">
        <v>63860</v>
      </c>
      <c r="U7820" s="3" t="s">
        <v>63861</v>
      </c>
      <c r="V7820" s="3">
        <v>176</v>
      </c>
      <c r="W7820" s="5">
        <v>3.1000000000000003E-11</v>
      </c>
      <c r="X7820" s="3" t="s">
        <v>63862</v>
      </c>
      <c r="Y7820" s="3" t="s">
        <v>129</v>
      </c>
      <c r="Z7820" s="3" t="s">
        <v>129</v>
      </c>
      <c r="AA7820" s="3" t="s">
        <v>129</v>
      </c>
      <c r="AB7820" s="3" t="s">
        <v>129</v>
      </c>
      <c r="AC7820" s="3" t="s">
        <v>129</v>
      </c>
      <c r="AD7820" s="3" t="s">
        <v>129</v>
      </c>
      <c r="AE7820" s="3" t="s">
        <v>129</v>
      </c>
      <c r="AF7820" s="3" t="s">
        <v>129</v>
      </c>
      <c r="AG7820" s="3" t="s">
        <v>129</v>
      </c>
      <c r="AH7820" s="3" t="s">
        <v>129</v>
      </c>
    </row>
    <row r="7821" spans="1:34" x14ac:dyDescent="0.25">
      <c r="A7821" s="4" t="s">
        <v>63863</v>
      </c>
      <c r="B7821" s="3">
        <v>297.99730018717798</v>
      </c>
      <c r="C7821" s="3">
        <v>40.379285516976097</v>
      </c>
      <c r="D7821" s="3">
        <v>2.8835999999999999</v>
      </c>
      <c r="E7821" s="3">
        <v>1.1658E-4</v>
      </c>
      <c r="F7821" s="3">
        <v>1128</v>
      </c>
      <c r="G7821" s="3">
        <v>552831376</v>
      </c>
      <c r="H7821" s="3" t="s">
        <v>63864</v>
      </c>
      <c r="I7821" s="3">
        <v>1058</v>
      </c>
      <c r="J7821" s="5">
        <v>4.5000000000000001E-113</v>
      </c>
      <c r="K7821" s="3" t="s">
        <v>63865</v>
      </c>
      <c r="L7821" s="3" t="s">
        <v>129</v>
      </c>
      <c r="M7821" s="3" t="s">
        <v>129</v>
      </c>
      <c r="N7821" s="3" t="s">
        <v>129</v>
      </c>
      <c r="O7821" s="3" t="s">
        <v>129</v>
      </c>
      <c r="P7821" s="3" t="s">
        <v>129</v>
      </c>
      <c r="Q7821" s="3" t="s">
        <v>63866</v>
      </c>
      <c r="R7821" s="3" t="s">
        <v>63867</v>
      </c>
      <c r="S7821" s="3" t="s">
        <v>63868</v>
      </c>
      <c r="T7821" s="3" t="s">
        <v>63869</v>
      </c>
      <c r="U7821" s="3" t="s">
        <v>63870</v>
      </c>
      <c r="V7821" s="3">
        <v>369</v>
      </c>
      <c r="W7821" s="5">
        <v>4.8999999999999996E-34</v>
      </c>
      <c r="X7821" s="3" t="s">
        <v>63871</v>
      </c>
      <c r="Y7821" s="3" t="s">
        <v>63872</v>
      </c>
      <c r="Z7821" s="3" t="s">
        <v>63873</v>
      </c>
      <c r="AA7821" s="3" t="s">
        <v>63874</v>
      </c>
      <c r="AB7821" s="3" t="s">
        <v>63875</v>
      </c>
      <c r="AC7821" s="3" t="s">
        <v>31216</v>
      </c>
      <c r="AD7821" s="3" t="s">
        <v>31217</v>
      </c>
      <c r="AE7821" s="3" t="s">
        <v>129</v>
      </c>
      <c r="AF7821" s="3" t="s">
        <v>129</v>
      </c>
      <c r="AG7821" s="3" t="s">
        <v>129</v>
      </c>
      <c r="AH7821" s="3" t="s">
        <v>129</v>
      </c>
    </row>
    <row r="7822" spans="1:34" x14ac:dyDescent="0.25">
      <c r="A7822" s="4" t="s">
        <v>63876</v>
      </c>
      <c r="B7822" s="3">
        <v>115.626440243305</v>
      </c>
      <c r="C7822" s="3">
        <v>509.97652220481802</v>
      </c>
      <c r="D7822" s="3">
        <v>-2.141</v>
      </c>
      <c r="E7822" s="3">
        <v>1.1671999999999999E-4</v>
      </c>
      <c r="F7822" s="3">
        <v>1907</v>
      </c>
      <c r="G7822" s="3">
        <v>552842941</v>
      </c>
      <c r="H7822" s="3" t="s">
        <v>63877</v>
      </c>
      <c r="I7822" s="3">
        <v>241</v>
      </c>
      <c r="J7822" s="5">
        <v>4.0999999999999998E-18</v>
      </c>
      <c r="K7822" s="3" t="s">
        <v>63878</v>
      </c>
      <c r="L7822" s="3"/>
      <c r="M7822" s="3"/>
      <c r="N7822" s="3">
        <v>54</v>
      </c>
      <c r="O7822" s="5">
        <v>1.31433E-16</v>
      </c>
      <c r="P7822" s="3"/>
      <c r="Q7822" s="3" t="s">
        <v>129</v>
      </c>
      <c r="R7822" s="3" t="s">
        <v>129</v>
      </c>
      <c r="S7822" s="3" t="s">
        <v>129</v>
      </c>
      <c r="T7822" s="3" t="s">
        <v>129</v>
      </c>
      <c r="U7822" s="3" t="s">
        <v>27596</v>
      </c>
      <c r="V7822" s="3">
        <v>153</v>
      </c>
      <c r="W7822" s="5">
        <v>9.1999999999999997E-9</v>
      </c>
      <c r="X7822" s="3" t="s">
        <v>27597</v>
      </c>
      <c r="Y7822" s="3" t="s">
        <v>63879</v>
      </c>
      <c r="Z7822" s="3" t="s">
        <v>63880</v>
      </c>
      <c r="AA7822" s="3" t="s">
        <v>63881</v>
      </c>
      <c r="AB7822" s="3" t="s">
        <v>63882</v>
      </c>
      <c r="AC7822" s="3" t="s">
        <v>63883</v>
      </c>
      <c r="AD7822" s="3" t="s">
        <v>63884</v>
      </c>
      <c r="AE7822" s="3" t="s">
        <v>63885</v>
      </c>
      <c r="AF7822" s="3" t="s">
        <v>63886</v>
      </c>
      <c r="AG7822" s="3" t="s">
        <v>129</v>
      </c>
      <c r="AH7822" s="3" t="s">
        <v>129</v>
      </c>
    </row>
    <row r="7823" spans="1:34" x14ac:dyDescent="0.25">
      <c r="A7823" s="4" t="s">
        <v>63887</v>
      </c>
      <c r="B7823" s="3">
        <v>129.05351498324899</v>
      </c>
      <c r="C7823" s="3">
        <v>4.6933956212274897</v>
      </c>
      <c r="D7823" s="3">
        <v>4.7812000000000001</v>
      </c>
      <c r="E7823" s="3">
        <v>1.1726E-4</v>
      </c>
      <c r="F7823" s="3">
        <v>1016</v>
      </c>
      <c r="G7823" s="3">
        <v>552832772</v>
      </c>
      <c r="H7823" s="3" t="s">
        <v>61296</v>
      </c>
      <c r="I7823" s="3">
        <v>558</v>
      </c>
      <c r="J7823" s="5">
        <v>3.7999999999999997E-55</v>
      </c>
      <c r="K7823" s="3" t="s">
        <v>61297</v>
      </c>
      <c r="L7823" s="3"/>
      <c r="M7823" s="3"/>
      <c r="N7823" s="3">
        <v>158</v>
      </c>
      <c r="O7823" s="5">
        <v>1.0596000000000001E-74</v>
      </c>
      <c r="P7823" s="3"/>
      <c r="Q7823" s="3" t="s">
        <v>129</v>
      </c>
      <c r="R7823" s="3" t="s">
        <v>129</v>
      </c>
      <c r="S7823" s="3" t="s">
        <v>129</v>
      </c>
      <c r="T7823" s="3" t="s">
        <v>129</v>
      </c>
      <c r="U7823" s="3" t="s">
        <v>63888</v>
      </c>
      <c r="V7823" s="3">
        <v>251</v>
      </c>
      <c r="W7823" s="5">
        <v>2.0999999999999999E-20</v>
      </c>
      <c r="X7823" s="3" t="s">
        <v>63889</v>
      </c>
      <c r="Y7823" s="3" t="s">
        <v>46591</v>
      </c>
      <c r="Z7823" s="3" t="s">
        <v>15826</v>
      </c>
      <c r="AA7823" s="3" t="s">
        <v>129</v>
      </c>
      <c r="AB7823" s="3" t="s">
        <v>129</v>
      </c>
      <c r="AC7823" s="3" t="s">
        <v>818</v>
      </c>
      <c r="AD7823" s="3" t="s">
        <v>819</v>
      </c>
      <c r="AE7823" s="3" t="s">
        <v>129</v>
      </c>
      <c r="AF7823" s="3" t="s">
        <v>129</v>
      </c>
      <c r="AG7823" s="3" t="s">
        <v>129</v>
      </c>
      <c r="AH7823" s="3" t="s">
        <v>129</v>
      </c>
    </row>
    <row r="7824" spans="1:34" x14ac:dyDescent="0.25">
      <c r="A7824" s="4" t="s">
        <v>63890</v>
      </c>
      <c r="B7824" s="3">
        <v>3890.6666746611099</v>
      </c>
      <c r="C7824" s="3">
        <v>1502.37729574026</v>
      </c>
      <c r="D7824" s="3">
        <v>1.3728</v>
      </c>
      <c r="E7824" s="3">
        <v>1.1772E-4</v>
      </c>
      <c r="F7824" s="3">
        <v>4419</v>
      </c>
      <c r="G7824" s="3">
        <v>552816540</v>
      </c>
      <c r="H7824" s="3" t="s">
        <v>6331</v>
      </c>
      <c r="I7824" s="3">
        <v>258</v>
      </c>
      <c r="J7824" s="5">
        <v>9.9999999999999998E-20</v>
      </c>
      <c r="K7824" s="3" t="s">
        <v>6332</v>
      </c>
      <c r="L7824" s="3" t="s">
        <v>129</v>
      </c>
      <c r="M7824" s="3" t="s">
        <v>129</v>
      </c>
      <c r="N7824" s="3" t="s">
        <v>129</v>
      </c>
      <c r="O7824" s="3" t="s">
        <v>129</v>
      </c>
      <c r="P7824" s="3" t="s">
        <v>129</v>
      </c>
      <c r="Q7824" s="3" t="s">
        <v>129</v>
      </c>
      <c r="R7824" s="3" t="s">
        <v>129</v>
      </c>
      <c r="S7824" s="3" t="s">
        <v>129</v>
      </c>
      <c r="T7824" s="3" t="s">
        <v>129</v>
      </c>
      <c r="U7824" s="3" t="s">
        <v>129</v>
      </c>
      <c r="V7824" s="3" t="s">
        <v>129</v>
      </c>
      <c r="W7824" s="3" t="s">
        <v>129</v>
      </c>
      <c r="X7824" s="3" t="s">
        <v>129</v>
      </c>
      <c r="Y7824" s="3" t="s">
        <v>6333</v>
      </c>
      <c r="Z7824" s="3" t="s">
        <v>6334</v>
      </c>
      <c r="AA7824" s="3" t="s">
        <v>63891</v>
      </c>
      <c r="AB7824" s="3" t="s">
        <v>63892</v>
      </c>
      <c r="AC7824" s="3" t="s">
        <v>6337</v>
      </c>
      <c r="AD7824" s="3" t="s">
        <v>6338</v>
      </c>
      <c r="AE7824" s="3" t="s">
        <v>6339</v>
      </c>
      <c r="AF7824" s="3" t="s">
        <v>6340</v>
      </c>
      <c r="AG7824" s="3" t="s">
        <v>129</v>
      </c>
      <c r="AH7824" s="3" t="s">
        <v>129</v>
      </c>
    </row>
    <row r="7825" spans="1:34" x14ac:dyDescent="0.25">
      <c r="A7825" s="4" t="s">
        <v>63893</v>
      </c>
      <c r="B7825" s="3">
        <v>0</v>
      </c>
      <c r="C7825" s="3">
        <v>67.629270874574999</v>
      </c>
      <c r="D7825" s="3" t="e">
        <f>-Inf</f>
        <v>#NAME?</v>
      </c>
      <c r="E7825" s="3">
        <v>1.1772E-4</v>
      </c>
      <c r="F7825" s="3">
        <v>2603</v>
      </c>
      <c r="G7825" s="3">
        <v>545354010</v>
      </c>
      <c r="H7825" s="3" t="s">
        <v>4677</v>
      </c>
      <c r="I7825" s="3">
        <v>192</v>
      </c>
      <c r="J7825" s="5">
        <v>2.6999999999999998E-12</v>
      </c>
      <c r="K7825" s="3" t="s">
        <v>4678</v>
      </c>
      <c r="L7825" s="3" t="s">
        <v>129</v>
      </c>
      <c r="M7825" s="3" t="s">
        <v>129</v>
      </c>
      <c r="N7825" s="3" t="s">
        <v>129</v>
      </c>
      <c r="O7825" s="3" t="s">
        <v>129</v>
      </c>
      <c r="P7825" s="3" t="s">
        <v>129</v>
      </c>
      <c r="Q7825" s="3" t="s">
        <v>129</v>
      </c>
      <c r="R7825" s="3" t="s">
        <v>129</v>
      </c>
      <c r="S7825" s="3" t="s">
        <v>129</v>
      </c>
      <c r="T7825" s="3" t="s">
        <v>129</v>
      </c>
      <c r="U7825" s="3" t="s">
        <v>6677</v>
      </c>
      <c r="V7825" s="3">
        <v>148</v>
      </c>
      <c r="W7825" s="5">
        <v>4.8E-8</v>
      </c>
      <c r="X7825" s="3" t="s">
        <v>6678</v>
      </c>
      <c r="Y7825" s="3" t="s">
        <v>1042</v>
      </c>
      <c r="Z7825" s="3" t="s">
        <v>1043</v>
      </c>
      <c r="AA7825" s="3" t="s">
        <v>1476</v>
      </c>
      <c r="AB7825" s="3" t="s">
        <v>1477</v>
      </c>
      <c r="AC7825" s="3" t="s">
        <v>1478</v>
      </c>
      <c r="AD7825" s="3" t="s">
        <v>1479</v>
      </c>
      <c r="AE7825" s="3" t="s">
        <v>129</v>
      </c>
      <c r="AF7825" s="3" t="s">
        <v>129</v>
      </c>
      <c r="AG7825" s="3" t="s">
        <v>129</v>
      </c>
      <c r="AH7825" s="3" t="s">
        <v>129</v>
      </c>
    </row>
    <row r="7826" spans="1:34" x14ac:dyDescent="0.25">
      <c r="A7826" s="4" t="s">
        <v>63894</v>
      </c>
      <c r="B7826" s="3">
        <v>746.68185301585504</v>
      </c>
      <c r="C7826" s="3">
        <v>203.83400591408801</v>
      </c>
      <c r="D7826" s="3">
        <v>1.8731</v>
      </c>
      <c r="E7826" s="3">
        <v>1.1779E-4</v>
      </c>
      <c r="F7826" s="3">
        <v>1402</v>
      </c>
      <c r="G7826" s="3">
        <v>552849002</v>
      </c>
      <c r="H7826" s="3" t="s">
        <v>40951</v>
      </c>
      <c r="I7826" s="3">
        <v>929</v>
      </c>
      <c r="J7826" s="5">
        <v>5.1000000000000002E-98</v>
      </c>
      <c r="K7826" s="3" t="s">
        <v>40952</v>
      </c>
      <c r="L7826" s="3" t="s">
        <v>129</v>
      </c>
      <c r="M7826" s="3" t="s">
        <v>129</v>
      </c>
      <c r="N7826" s="3" t="s">
        <v>129</v>
      </c>
      <c r="O7826" s="3" t="s">
        <v>129</v>
      </c>
      <c r="P7826" s="3" t="s">
        <v>129</v>
      </c>
      <c r="Q7826" s="3" t="s">
        <v>129</v>
      </c>
      <c r="R7826" s="3" t="s">
        <v>129</v>
      </c>
      <c r="S7826" s="3" t="s">
        <v>129</v>
      </c>
      <c r="T7826" s="3" t="s">
        <v>129</v>
      </c>
      <c r="U7826" s="3" t="s">
        <v>129</v>
      </c>
      <c r="V7826" s="3" t="s">
        <v>129</v>
      </c>
      <c r="W7826" s="3" t="s">
        <v>129</v>
      </c>
      <c r="X7826" s="3" t="s">
        <v>129</v>
      </c>
      <c r="Y7826" s="3" t="s">
        <v>15229</v>
      </c>
      <c r="Z7826" s="3" t="s">
        <v>15230</v>
      </c>
      <c r="AA7826" s="3" t="s">
        <v>14802</v>
      </c>
      <c r="AB7826" s="3" t="s">
        <v>14803</v>
      </c>
      <c r="AC7826" s="3" t="s">
        <v>63895</v>
      </c>
      <c r="AD7826" s="3" t="s">
        <v>63896</v>
      </c>
      <c r="AE7826" s="3" t="s">
        <v>3006</v>
      </c>
      <c r="AF7826" s="3" t="s">
        <v>3007</v>
      </c>
      <c r="AG7826" s="3" t="s">
        <v>129</v>
      </c>
      <c r="AH7826" s="3" t="s">
        <v>129</v>
      </c>
    </row>
    <row r="7827" spans="1:34" x14ac:dyDescent="0.25">
      <c r="A7827" s="4" t="s">
        <v>63897</v>
      </c>
      <c r="B7827" s="3">
        <v>228.845690258611</v>
      </c>
      <c r="C7827" s="3">
        <v>820.62695018985596</v>
      </c>
      <c r="D7827" s="3">
        <v>-1.8424</v>
      </c>
      <c r="E7827" s="3">
        <v>1.1834E-4</v>
      </c>
      <c r="F7827" s="3">
        <v>1470</v>
      </c>
      <c r="G7827" s="3">
        <v>823257958</v>
      </c>
      <c r="H7827" s="3" t="s">
        <v>47855</v>
      </c>
      <c r="I7827" s="3">
        <v>295</v>
      </c>
      <c r="J7827" s="5">
        <v>1.7E-24</v>
      </c>
      <c r="K7827" s="3" t="s">
        <v>47856</v>
      </c>
      <c r="L7827" s="3" t="s">
        <v>129</v>
      </c>
      <c r="M7827" s="3" t="s">
        <v>129</v>
      </c>
      <c r="N7827" s="3" t="s">
        <v>129</v>
      </c>
      <c r="O7827" s="3" t="s">
        <v>129</v>
      </c>
      <c r="P7827" s="3" t="s">
        <v>129</v>
      </c>
      <c r="Q7827" s="3" t="s">
        <v>129</v>
      </c>
      <c r="R7827" s="3" t="s">
        <v>129</v>
      </c>
      <c r="S7827" s="3" t="s">
        <v>129</v>
      </c>
      <c r="T7827" s="3" t="s">
        <v>129</v>
      </c>
      <c r="U7827" s="3" t="s">
        <v>47857</v>
      </c>
      <c r="V7827" s="3">
        <v>239</v>
      </c>
      <c r="W7827" s="5">
        <v>7.6E-19</v>
      </c>
      <c r="X7827" s="3" t="s">
        <v>47858</v>
      </c>
      <c r="Y7827" s="3" t="s">
        <v>47859</v>
      </c>
      <c r="Z7827" s="3" t="s">
        <v>47860</v>
      </c>
      <c r="AA7827" s="3" t="s">
        <v>530</v>
      </c>
      <c r="AB7827" s="3" t="s">
        <v>531</v>
      </c>
      <c r="AC7827" s="3" t="s">
        <v>11732</v>
      </c>
      <c r="AD7827" s="3" t="s">
        <v>11733</v>
      </c>
      <c r="AE7827" s="3" t="s">
        <v>129</v>
      </c>
      <c r="AF7827" s="3" t="s">
        <v>129</v>
      </c>
      <c r="AG7827" s="3" t="s">
        <v>3472</v>
      </c>
      <c r="AH7827" s="3" t="s">
        <v>3473</v>
      </c>
    </row>
    <row r="7828" spans="1:34" x14ac:dyDescent="0.25">
      <c r="A7828" s="4" t="s">
        <v>63898</v>
      </c>
      <c r="B7828" s="3">
        <v>1174.95326747588</v>
      </c>
      <c r="C7828" s="3">
        <v>363.87022758964298</v>
      </c>
      <c r="D7828" s="3">
        <v>1.6911</v>
      </c>
      <c r="E7828" s="3">
        <v>1.184E-4</v>
      </c>
      <c r="F7828" s="3">
        <v>1779</v>
      </c>
      <c r="G7828" s="3">
        <v>760445523</v>
      </c>
      <c r="H7828" s="3" t="s">
        <v>18089</v>
      </c>
      <c r="I7828" s="3">
        <v>994</v>
      </c>
      <c r="J7828" s="5">
        <v>1.8999999999999999E-105</v>
      </c>
      <c r="K7828" s="3" t="s">
        <v>18090</v>
      </c>
      <c r="L7828" s="3"/>
      <c r="M7828" s="3"/>
      <c r="N7828" s="3">
        <v>236</v>
      </c>
      <c r="O7828" s="5">
        <v>8.2165000000000005E-118</v>
      </c>
      <c r="P7828" s="3"/>
      <c r="Q7828" s="3" t="s">
        <v>129</v>
      </c>
      <c r="R7828" s="3" t="s">
        <v>129</v>
      </c>
      <c r="S7828" s="3" t="s">
        <v>129</v>
      </c>
      <c r="T7828" s="3" t="s">
        <v>129</v>
      </c>
      <c r="U7828" s="3" t="s">
        <v>18091</v>
      </c>
      <c r="V7828" s="3">
        <v>297</v>
      </c>
      <c r="W7828" s="5">
        <v>1.7E-25</v>
      </c>
      <c r="X7828" s="3" t="s">
        <v>18092</v>
      </c>
      <c r="Y7828" s="3" t="s">
        <v>12659</v>
      </c>
      <c r="Z7828" s="3" t="s">
        <v>12660</v>
      </c>
      <c r="AA7828" s="3" t="s">
        <v>129</v>
      </c>
      <c r="AB7828" s="3" t="s">
        <v>129</v>
      </c>
      <c r="AC7828" s="3" t="s">
        <v>818</v>
      </c>
      <c r="AD7828" s="3" t="s">
        <v>819</v>
      </c>
      <c r="AE7828" s="3" t="s">
        <v>129</v>
      </c>
      <c r="AF7828" s="3" t="s">
        <v>129</v>
      </c>
      <c r="AG7828" s="3" t="s">
        <v>129</v>
      </c>
      <c r="AH7828" s="3" t="s">
        <v>129</v>
      </c>
    </row>
    <row r="7829" spans="1:34" x14ac:dyDescent="0.25">
      <c r="A7829" s="4" t="s">
        <v>63899</v>
      </c>
      <c r="B7829" s="3">
        <v>137.348619462182</v>
      </c>
      <c r="C7829" s="3">
        <v>5.9260282763677496</v>
      </c>
      <c r="D7829" s="3">
        <v>4.5346000000000002</v>
      </c>
      <c r="E7829" s="3">
        <v>1.1846E-4</v>
      </c>
      <c r="F7829" s="3">
        <v>742</v>
      </c>
      <c r="G7829" s="3" t="s">
        <v>129</v>
      </c>
      <c r="H7829" s="3" t="s">
        <v>129</v>
      </c>
      <c r="I7829" s="3" t="s">
        <v>129</v>
      </c>
      <c r="J7829" s="3" t="s">
        <v>129</v>
      </c>
      <c r="K7829" s="3" t="s">
        <v>129</v>
      </c>
      <c r="L7829" s="3" t="s">
        <v>129</v>
      </c>
      <c r="M7829" s="3" t="s">
        <v>129</v>
      </c>
      <c r="N7829" s="3" t="s">
        <v>129</v>
      </c>
      <c r="O7829" s="3" t="s">
        <v>129</v>
      </c>
      <c r="P7829" s="3" t="s">
        <v>129</v>
      </c>
      <c r="Q7829" s="3" t="s">
        <v>129</v>
      </c>
      <c r="R7829" s="3" t="s">
        <v>129</v>
      </c>
      <c r="S7829" s="3" t="s">
        <v>129</v>
      </c>
      <c r="T7829" s="3" t="s">
        <v>129</v>
      </c>
      <c r="U7829" s="3" t="s">
        <v>129</v>
      </c>
      <c r="V7829" s="3" t="s">
        <v>129</v>
      </c>
      <c r="W7829" s="3" t="s">
        <v>129</v>
      </c>
      <c r="X7829" s="3" t="s">
        <v>129</v>
      </c>
      <c r="Y7829" s="3" t="s">
        <v>50264</v>
      </c>
      <c r="Z7829" s="3" t="s">
        <v>50265</v>
      </c>
      <c r="AA7829" s="3" t="s">
        <v>129</v>
      </c>
      <c r="AB7829" s="3" t="s">
        <v>129</v>
      </c>
      <c r="AC7829" s="3" t="s">
        <v>3508</v>
      </c>
      <c r="AD7829" s="3" t="s">
        <v>3509</v>
      </c>
      <c r="AE7829" s="3" t="s">
        <v>9169</v>
      </c>
      <c r="AF7829" s="3" t="s">
        <v>9170</v>
      </c>
      <c r="AG7829" s="3" t="s">
        <v>129</v>
      </c>
      <c r="AH7829" s="3" t="s">
        <v>129</v>
      </c>
    </row>
    <row r="7830" spans="1:34" x14ac:dyDescent="0.25">
      <c r="A7830" s="4" t="s">
        <v>7224</v>
      </c>
      <c r="B7830" s="3">
        <v>187.96748550455399</v>
      </c>
      <c r="C7830" s="3">
        <v>2044.8871089182901</v>
      </c>
      <c r="D7830" s="3">
        <v>-3.4434999999999998</v>
      </c>
      <c r="E7830" s="3">
        <v>1.1861E-4</v>
      </c>
      <c r="F7830" s="3">
        <v>1010</v>
      </c>
      <c r="G7830" s="3">
        <v>552822882</v>
      </c>
      <c r="H7830" s="3" t="s">
        <v>7225</v>
      </c>
      <c r="I7830" s="3">
        <v>377</v>
      </c>
      <c r="J7830" s="5">
        <v>3.6999999999999999E-34</v>
      </c>
      <c r="K7830" s="3" t="s">
        <v>7226</v>
      </c>
      <c r="L7830" s="3" t="s">
        <v>129</v>
      </c>
      <c r="M7830" s="3" t="s">
        <v>129</v>
      </c>
      <c r="N7830" s="3" t="s">
        <v>129</v>
      </c>
      <c r="O7830" s="3" t="s">
        <v>129</v>
      </c>
      <c r="P7830" s="3" t="s">
        <v>129</v>
      </c>
      <c r="Q7830" s="3" t="s">
        <v>129</v>
      </c>
      <c r="R7830" s="3" t="s">
        <v>129</v>
      </c>
      <c r="S7830" s="3" t="s">
        <v>129</v>
      </c>
      <c r="T7830" s="3" t="s">
        <v>129</v>
      </c>
      <c r="U7830" s="3" t="s">
        <v>7227</v>
      </c>
      <c r="V7830" s="3">
        <v>143</v>
      </c>
      <c r="W7830" s="5">
        <v>7.1E-8</v>
      </c>
      <c r="X7830" s="3" t="s">
        <v>7228</v>
      </c>
      <c r="Y7830" s="3" t="s">
        <v>7229</v>
      </c>
      <c r="Z7830" s="3" t="s">
        <v>7230</v>
      </c>
      <c r="AA7830" s="3" t="s">
        <v>1287</v>
      </c>
      <c r="AB7830" s="3" t="s">
        <v>1288</v>
      </c>
      <c r="AC7830" s="3" t="s">
        <v>7231</v>
      </c>
      <c r="AD7830" s="3" t="s">
        <v>7232</v>
      </c>
      <c r="AE7830" s="3" t="s">
        <v>129</v>
      </c>
      <c r="AF7830" s="3" t="s">
        <v>129</v>
      </c>
      <c r="AG7830" s="3" t="s">
        <v>129</v>
      </c>
      <c r="AH7830" s="3" t="s">
        <v>129</v>
      </c>
    </row>
    <row r="7831" spans="1:34" x14ac:dyDescent="0.25">
      <c r="A7831" s="4" t="s">
        <v>63900</v>
      </c>
      <c r="B7831" s="3">
        <v>77.391606985300498</v>
      </c>
      <c r="C7831" s="3">
        <v>0</v>
      </c>
      <c r="D7831" s="3" t="s">
        <v>12</v>
      </c>
      <c r="E7831" s="3">
        <v>1.1862999999999999E-4</v>
      </c>
      <c r="F7831" s="3">
        <v>2471</v>
      </c>
      <c r="G7831" s="3">
        <v>552825378</v>
      </c>
      <c r="H7831" s="3" t="s">
        <v>31865</v>
      </c>
      <c r="I7831" s="3">
        <v>243</v>
      </c>
      <c r="J7831" s="5">
        <v>3.1000000000000001E-18</v>
      </c>
      <c r="K7831" s="3" t="s">
        <v>31866</v>
      </c>
      <c r="L7831" s="3" t="s">
        <v>129</v>
      </c>
      <c r="M7831" s="3" t="s">
        <v>129</v>
      </c>
      <c r="N7831" s="3" t="s">
        <v>129</v>
      </c>
      <c r="O7831" s="3" t="s">
        <v>129</v>
      </c>
      <c r="P7831" s="3" t="s">
        <v>129</v>
      </c>
      <c r="Q7831" s="3" t="s">
        <v>129</v>
      </c>
      <c r="R7831" s="3" t="s">
        <v>129</v>
      </c>
      <c r="S7831" s="3" t="s">
        <v>129</v>
      </c>
      <c r="T7831" s="3" t="s">
        <v>129</v>
      </c>
      <c r="U7831" s="3" t="s">
        <v>129</v>
      </c>
      <c r="V7831" s="3" t="s">
        <v>129</v>
      </c>
      <c r="W7831" s="3" t="s">
        <v>129</v>
      </c>
      <c r="X7831" s="3" t="s">
        <v>129</v>
      </c>
      <c r="Y7831" s="3" t="s">
        <v>23579</v>
      </c>
      <c r="Z7831" s="3" t="s">
        <v>23580</v>
      </c>
      <c r="AA7831" s="3" t="s">
        <v>129</v>
      </c>
      <c r="AB7831" s="3" t="s">
        <v>129</v>
      </c>
      <c r="AC7831" s="3" t="s">
        <v>7364</v>
      </c>
      <c r="AD7831" s="3" t="s">
        <v>7365</v>
      </c>
      <c r="AE7831" s="3" t="s">
        <v>129</v>
      </c>
      <c r="AF7831" s="3" t="s">
        <v>129</v>
      </c>
      <c r="AG7831" s="3" t="s">
        <v>129</v>
      </c>
      <c r="AH7831" s="3" t="s">
        <v>129</v>
      </c>
    </row>
    <row r="7832" spans="1:34" x14ac:dyDescent="0.25">
      <c r="A7832" s="4" t="s">
        <v>63901</v>
      </c>
      <c r="B7832" s="3">
        <v>431.88798022934799</v>
      </c>
      <c r="C7832" s="3">
        <v>87.836816093361605</v>
      </c>
      <c r="D7832" s="3">
        <v>2.2978000000000001</v>
      </c>
      <c r="E7832" s="3">
        <v>1.1868E-4</v>
      </c>
      <c r="F7832" s="3">
        <v>5446</v>
      </c>
      <c r="G7832" s="3">
        <v>552844978</v>
      </c>
      <c r="H7832" s="3" t="s">
        <v>5235</v>
      </c>
      <c r="I7832" s="3">
        <v>660</v>
      </c>
      <c r="J7832" s="5">
        <v>3.0999999999999997E-66</v>
      </c>
      <c r="K7832" s="3" t="s">
        <v>5236</v>
      </c>
      <c r="L7832" s="3"/>
      <c r="M7832" s="3"/>
      <c r="N7832" s="3">
        <v>184</v>
      </c>
      <c r="O7832" s="5">
        <v>2.0560000000000001E-88</v>
      </c>
      <c r="P7832" s="3"/>
      <c r="Q7832" s="3" t="s">
        <v>129</v>
      </c>
      <c r="R7832" s="3" t="s">
        <v>129</v>
      </c>
      <c r="S7832" s="3" t="s">
        <v>129</v>
      </c>
      <c r="T7832" s="3" t="s">
        <v>129</v>
      </c>
      <c r="U7832" s="3" t="s">
        <v>63902</v>
      </c>
      <c r="V7832" s="3">
        <v>330</v>
      </c>
      <c r="W7832" s="5">
        <v>7.9000000000000001E-29</v>
      </c>
      <c r="X7832" s="3" t="s">
        <v>63903</v>
      </c>
      <c r="Y7832" s="3" t="s">
        <v>63904</v>
      </c>
      <c r="Z7832" s="3" t="s">
        <v>63905</v>
      </c>
      <c r="AA7832" s="3" t="s">
        <v>63906</v>
      </c>
      <c r="AB7832" s="3" t="s">
        <v>63907</v>
      </c>
      <c r="AC7832" s="3" t="s">
        <v>63908</v>
      </c>
      <c r="AD7832" s="3" t="s">
        <v>63909</v>
      </c>
      <c r="AE7832" s="3" t="s">
        <v>12835</v>
      </c>
      <c r="AF7832" s="3" t="s">
        <v>12836</v>
      </c>
      <c r="AG7832" s="3" t="s">
        <v>16069</v>
      </c>
      <c r="AH7832" s="3" t="s">
        <v>8076</v>
      </c>
    </row>
    <row r="7833" spans="1:34" x14ac:dyDescent="0.25">
      <c r="A7833" s="4" t="s">
        <v>63910</v>
      </c>
      <c r="B7833" s="3">
        <v>77.340016074935207</v>
      </c>
      <c r="C7833" s="3">
        <v>0</v>
      </c>
      <c r="D7833" s="3" t="s">
        <v>12</v>
      </c>
      <c r="E7833" s="3">
        <v>1.1935E-4</v>
      </c>
      <c r="F7833" s="3">
        <v>3007</v>
      </c>
      <c r="G7833" s="3">
        <v>552842287</v>
      </c>
      <c r="H7833" s="3" t="s">
        <v>23120</v>
      </c>
      <c r="I7833" s="3">
        <v>1773</v>
      </c>
      <c r="J7833" s="5">
        <v>1.5E-195</v>
      </c>
      <c r="K7833" s="3" t="s">
        <v>23121</v>
      </c>
      <c r="L7833" s="3"/>
      <c r="M7833" s="3"/>
      <c r="N7833" s="3">
        <v>616</v>
      </c>
      <c r="O7833" s="3">
        <v>0</v>
      </c>
      <c r="P7833" s="3"/>
      <c r="Q7833" s="3" t="s">
        <v>23122</v>
      </c>
      <c r="R7833" s="3" t="s">
        <v>23123</v>
      </c>
      <c r="S7833" s="3" t="s">
        <v>23124</v>
      </c>
      <c r="T7833" s="3" t="s">
        <v>23125</v>
      </c>
      <c r="U7833" s="3" t="s">
        <v>23126</v>
      </c>
      <c r="V7833" s="3">
        <v>944</v>
      </c>
      <c r="W7833" s="5">
        <v>2.8E-100</v>
      </c>
      <c r="X7833" s="3" t="s">
        <v>23127</v>
      </c>
      <c r="Y7833" s="3" t="s">
        <v>23128</v>
      </c>
      <c r="Z7833" s="3" t="s">
        <v>23129</v>
      </c>
      <c r="AA7833" s="3" t="s">
        <v>129</v>
      </c>
      <c r="AB7833" s="3" t="s">
        <v>129</v>
      </c>
      <c r="AC7833" s="3" t="s">
        <v>23130</v>
      </c>
      <c r="AD7833" s="3" t="s">
        <v>23131</v>
      </c>
      <c r="AE7833" s="3" t="s">
        <v>129</v>
      </c>
      <c r="AF7833" s="3" t="s">
        <v>129</v>
      </c>
      <c r="AG7833" s="3" t="s">
        <v>129</v>
      </c>
      <c r="AH7833" s="3" t="s">
        <v>129</v>
      </c>
    </row>
    <row r="7834" spans="1:34" x14ac:dyDescent="0.25">
      <c r="A7834" s="4" t="s">
        <v>63911</v>
      </c>
      <c r="B7834" s="3">
        <v>218.143058445295</v>
      </c>
      <c r="C7834" s="3">
        <v>23.6929603675956</v>
      </c>
      <c r="D7834" s="3">
        <v>3.2027000000000001</v>
      </c>
      <c r="E7834" s="3">
        <v>1.1945E-4</v>
      </c>
      <c r="F7834" s="3">
        <v>3358</v>
      </c>
      <c r="G7834" s="3">
        <v>552839855</v>
      </c>
      <c r="H7834" s="3" t="s">
        <v>1438</v>
      </c>
      <c r="I7834" s="3">
        <v>1084</v>
      </c>
      <c r="J7834" s="5">
        <v>1.3E-115</v>
      </c>
      <c r="K7834" s="3" t="s">
        <v>1439</v>
      </c>
      <c r="L7834" s="3"/>
      <c r="M7834" s="3"/>
      <c r="N7834" s="3">
        <v>415</v>
      </c>
      <c r="O7834" s="3">
        <v>0</v>
      </c>
      <c r="P7834" s="3"/>
      <c r="Q7834" s="3" t="s">
        <v>129</v>
      </c>
      <c r="R7834" s="3" t="s">
        <v>129</v>
      </c>
      <c r="S7834" s="3" t="s">
        <v>129</v>
      </c>
      <c r="T7834" s="3" t="s">
        <v>129</v>
      </c>
      <c r="U7834" s="3" t="s">
        <v>129</v>
      </c>
      <c r="V7834" s="3" t="s">
        <v>129</v>
      </c>
      <c r="W7834" s="3" t="s">
        <v>129</v>
      </c>
      <c r="X7834" s="3" t="s">
        <v>129</v>
      </c>
      <c r="Y7834" s="3" t="s">
        <v>63912</v>
      </c>
      <c r="Z7834" s="3" t="s">
        <v>63913</v>
      </c>
      <c r="AA7834" s="3" t="s">
        <v>63914</v>
      </c>
      <c r="AB7834" s="3" t="s">
        <v>63915</v>
      </c>
      <c r="AC7834" s="3" t="s">
        <v>63916</v>
      </c>
      <c r="AD7834" s="3" t="s">
        <v>63917</v>
      </c>
      <c r="AE7834" s="3" t="s">
        <v>129</v>
      </c>
      <c r="AF7834" s="3" t="s">
        <v>129</v>
      </c>
      <c r="AG7834" s="3" t="s">
        <v>129</v>
      </c>
      <c r="AH7834" s="3" t="s">
        <v>129</v>
      </c>
    </row>
    <row r="7835" spans="1:34" x14ac:dyDescent="0.25">
      <c r="A7835" s="4" t="s">
        <v>63918</v>
      </c>
      <c r="B7835" s="3">
        <v>152.13247234449599</v>
      </c>
      <c r="C7835" s="3">
        <v>8.5098610863150395</v>
      </c>
      <c r="D7835" s="3">
        <v>4.16</v>
      </c>
      <c r="E7835" s="3">
        <v>1.1948E-4</v>
      </c>
      <c r="F7835" s="3">
        <v>1336</v>
      </c>
      <c r="G7835" s="3">
        <v>761976606</v>
      </c>
      <c r="H7835" s="3" t="s">
        <v>63197</v>
      </c>
      <c r="I7835" s="3">
        <v>354</v>
      </c>
      <c r="J7835" s="5">
        <v>2.2999999999999998E-31</v>
      </c>
      <c r="K7835" s="3" t="s">
        <v>63198</v>
      </c>
      <c r="L7835" s="3" t="s">
        <v>129</v>
      </c>
      <c r="M7835" s="3" t="s">
        <v>129</v>
      </c>
      <c r="N7835" s="3" t="s">
        <v>129</v>
      </c>
      <c r="O7835" s="3" t="s">
        <v>129</v>
      </c>
      <c r="P7835" s="3" t="s">
        <v>129</v>
      </c>
      <c r="Q7835" s="3" t="s">
        <v>129</v>
      </c>
      <c r="R7835" s="3" t="s">
        <v>129</v>
      </c>
      <c r="S7835" s="3" t="s">
        <v>129</v>
      </c>
      <c r="T7835" s="3" t="s">
        <v>129</v>
      </c>
      <c r="U7835" s="3" t="s">
        <v>63199</v>
      </c>
      <c r="V7835" s="3">
        <v>268</v>
      </c>
      <c r="W7835" s="5">
        <v>2.9999999999999999E-22</v>
      </c>
      <c r="X7835" s="3" t="s">
        <v>63200</v>
      </c>
      <c r="Y7835" s="3" t="s">
        <v>63919</v>
      </c>
      <c r="Z7835" s="3" t="s">
        <v>63920</v>
      </c>
      <c r="AA7835" s="3" t="s">
        <v>63921</v>
      </c>
      <c r="AB7835" s="3" t="s">
        <v>63922</v>
      </c>
      <c r="AC7835" s="3" t="s">
        <v>63205</v>
      </c>
      <c r="AD7835" s="3" t="s">
        <v>63206</v>
      </c>
      <c r="AE7835" s="3" t="s">
        <v>129</v>
      </c>
      <c r="AF7835" s="3" t="s">
        <v>129</v>
      </c>
      <c r="AG7835" s="3" t="s">
        <v>129</v>
      </c>
      <c r="AH7835" s="3" t="s">
        <v>129</v>
      </c>
    </row>
    <row r="7836" spans="1:34" x14ac:dyDescent="0.25">
      <c r="A7836" s="4" t="s">
        <v>63923</v>
      </c>
      <c r="B7836" s="3">
        <v>145.40402616122799</v>
      </c>
      <c r="C7836" s="3">
        <v>6.6843909328409099</v>
      </c>
      <c r="D7836" s="3">
        <v>4.4431000000000003</v>
      </c>
      <c r="E7836" s="3">
        <v>1.195E-4</v>
      </c>
      <c r="F7836" s="3">
        <v>8879</v>
      </c>
      <c r="G7836" s="3">
        <v>760443217</v>
      </c>
      <c r="H7836" s="3" t="s">
        <v>39889</v>
      </c>
      <c r="I7836" s="3">
        <v>1688</v>
      </c>
      <c r="J7836" s="5">
        <v>3.0999999999999997E-185</v>
      </c>
      <c r="K7836" s="3" t="s">
        <v>39890</v>
      </c>
      <c r="L7836" s="3"/>
      <c r="M7836" s="3"/>
      <c r="N7836" s="3">
        <v>611</v>
      </c>
      <c r="O7836" s="3">
        <v>0</v>
      </c>
      <c r="P7836" s="3"/>
      <c r="Q7836" s="3" t="s">
        <v>39891</v>
      </c>
      <c r="R7836" s="3" t="s">
        <v>39892</v>
      </c>
      <c r="S7836" s="3" t="s">
        <v>39893</v>
      </c>
      <c r="T7836" s="3" t="s">
        <v>39894</v>
      </c>
      <c r="U7836" s="3" t="s">
        <v>39895</v>
      </c>
      <c r="V7836" s="3">
        <v>1259</v>
      </c>
      <c r="W7836" s="5">
        <v>2.3999999999999999E-136</v>
      </c>
      <c r="X7836" s="3" t="s">
        <v>39896</v>
      </c>
      <c r="Y7836" s="3" t="s">
        <v>63924</v>
      </c>
      <c r="Z7836" s="3" t="s">
        <v>63925</v>
      </c>
      <c r="AA7836" s="3" t="s">
        <v>63926</v>
      </c>
      <c r="AB7836" s="3" t="s">
        <v>63927</v>
      </c>
      <c r="AC7836" s="3" t="s">
        <v>39901</v>
      </c>
      <c r="AD7836" s="3" t="s">
        <v>39902</v>
      </c>
      <c r="AE7836" s="3" t="s">
        <v>63928</v>
      </c>
      <c r="AF7836" s="3" t="s">
        <v>63929</v>
      </c>
      <c r="AG7836" s="3" t="s">
        <v>39905</v>
      </c>
      <c r="AH7836" s="3" t="s">
        <v>39906</v>
      </c>
    </row>
    <row r="7837" spans="1:34" x14ac:dyDescent="0.25">
      <c r="A7837" s="4" t="s">
        <v>21502</v>
      </c>
      <c r="B7837" s="3">
        <v>344.01132882046301</v>
      </c>
      <c r="C7837" s="3">
        <v>57.186524872994397</v>
      </c>
      <c r="D7837" s="3">
        <v>2.5886999999999998</v>
      </c>
      <c r="E7837" s="3">
        <v>1.1969E-4</v>
      </c>
      <c r="F7837" s="3">
        <v>3455</v>
      </c>
      <c r="G7837" s="3">
        <v>255088447</v>
      </c>
      <c r="H7837" s="3" t="s">
        <v>21503</v>
      </c>
      <c r="I7837" s="3">
        <v>264</v>
      </c>
      <c r="J7837" s="5">
        <v>1.5999999999999999E-20</v>
      </c>
      <c r="K7837" s="3" t="s">
        <v>21504</v>
      </c>
      <c r="L7837" s="3" t="s">
        <v>129</v>
      </c>
      <c r="M7837" s="3" t="s">
        <v>129</v>
      </c>
      <c r="N7837" s="3" t="s">
        <v>129</v>
      </c>
      <c r="O7837" s="3" t="s">
        <v>129</v>
      </c>
      <c r="P7837" s="3" t="s">
        <v>129</v>
      </c>
      <c r="Q7837" s="3" t="s">
        <v>21505</v>
      </c>
      <c r="R7837" s="3" t="s">
        <v>21506</v>
      </c>
      <c r="S7837" s="3" t="s">
        <v>21507</v>
      </c>
      <c r="T7837" s="3" t="s">
        <v>21508</v>
      </c>
      <c r="U7837" s="3" t="s">
        <v>21509</v>
      </c>
      <c r="V7837" s="3">
        <v>156</v>
      </c>
      <c r="W7837" s="5">
        <v>7.4999999999999993E-9</v>
      </c>
      <c r="X7837" s="3" t="s">
        <v>21510</v>
      </c>
      <c r="Y7837" s="3" t="s">
        <v>21511</v>
      </c>
      <c r="Z7837" s="3" t="s">
        <v>21512</v>
      </c>
      <c r="AA7837" s="3" t="s">
        <v>18666</v>
      </c>
      <c r="AB7837" s="3" t="s">
        <v>18667</v>
      </c>
      <c r="AC7837" s="3" t="s">
        <v>818</v>
      </c>
      <c r="AD7837" s="3" t="s">
        <v>819</v>
      </c>
      <c r="AE7837" s="3" t="s">
        <v>9169</v>
      </c>
      <c r="AF7837" s="3" t="s">
        <v>9170</v>
      </c>
      <c r="AG7837" s="3" t="s">
        <v>21513</v>
      </c>
      <c r="AH7837" s="3" t="s">
        <v>3281</v>
      </c>
    </row>
    <row r="7838" spans="1:34" x14ac:dyDescent="0.25">
      <c r="A7838" s="4" t="s">
        <v>63930</v>
      </c>
      <c r="B7838" s="3">
        <v>518.54051583680302</v>
      </c>
      <c r="C7838" s="3">
        <v>120.988177544606</v>
      </c>
      <c r="D7838" s="3">
        <v>2.0996000000000001</v>
      </c>
      <c r="E7838" s="3">
        <v>1.1977E-4</v>
      </c>
      <c r="F7838" s="3">
        <v>984</v>
      </c>
      <c r="G7838" s="3">
        <v>545367183</v>
      </c>
      <c r="H7838" s="3" t="s">
        <v>30776</v>
      </c>
      <c r="I7838" s="3">
        <v>411</v>
      </c>
      <c r="J7838" s="5">
        <v>4.0999999999999998E-38</v>
      </c>
      <c r="K7838" s="3" t="s">
        <v>30777</v>
      </c>
      <c r="L7838" s="3" t="s">
        <v>129</v>
      </c>
      <c r="M7838" s="3" t="s">
        <v>129</v>
      </c>
      <c r="N7838" s="3" t="s">
        <v>129</v>
      </c>
      <c r="O7838" s="3" t="s">
        <v>129</v>
      </c>
      <c r="P7838" s="3" t="s">
        <v>129</v>
      </c>
      <c r="Q7838" s="3" t="s">
        <v>129</v>
      </c>
      <c r="R7838" s="3" t="s">
        <v>129</v>
      </c>
      <c r="S7838" s="3" t="s">
        <v>129</v>
      </c>
      <c r="T7838" s="3" t="s">
        <v>129</v>
      </c>
      <c r="U7838" s="3" t="s">
        <v>129</v>
      </c>
      <c r="V7838" s="3" t="s">
        <v>129</v>
      </c>
      <c r="W7838" s="3" t="s">
        <v>129</v>
      </c>
      <c r="X7838" s="3" t="s">
        <v>129</v>
      </c>
      <c r="Y7838" s="3" t="s">
        <v>129</v>
      </c>
      <c r="Z7838" s="3" t="s">
        <v>129</v>
      </c>
      <c r="AA7838" s="3" t="s">
        <v>129</v>
      </c>
      <c r="AB7838" s="3" t="s">
        <v>129</v>
      </c>
      <c r="AC7838" s="3" t="s">
        <v>129</v>
      </c>
      <c r="AD7838" s="3" t="s">
        <v>129</v>
      </c>
      <c r="AE7838" s="3" t="s">
        <v>129</v>
      </c>
      <c r="AF7838" s="3" t="s">
        <v>129</v>
      </c>
      <c r="AG7838" s="3" t="s">
        <v>129</v>
      </c>
      <c r="AH7838" s="3" t="s">
        <v>129</v>
      </c>
    </row>
    <row r="7839" spans="1:34" x14ac:dyDescent="0.25">
      <c r="A7839" s="4" t="s">
        <v>63931</v>
      </c>
      <c r="B7839" s="3">
        <v>77.303165424674205</v>
      </c>
      <c r="C7839" s="3">
        <v>0</v>
      </c>
      <c r="D7839" s="3" t="s">
        <v>12</v>
      </c>
      <c r="E7839" s="3">
        <v>1.1979E-4</v>
      </c>
      <c r="F7839" s="3">
        <v>3724</v>
      </c>
      <c r="G7839" s="3">
        <v>760436923</v>
      </c>
      <c r="H7839" s="3" t="s">
        <v>34390</v>
      </c>
      <c r="I7839" s="3">
        <v>558</v>
      </c>
      <c r="J7839" s="5">
        <v>1.4000000000000001E-54</v>
      </c>
      <c r="K7839" s="3" t="s">
        <v>34391</v>
      </c>
      <c r="L7839" s="3" t="s">
        <v>129</v>
      </c>
      <c r="M7839" s="3" t="s">
        <v>129</v>
      </c>
      <c r="N7839" s="3" t="s">
        <v>129</v>
      </c>
      <c r="O7839" s="3" t="s">
        <v>129</v>
      </c>
      <c r="P7839" s="3" t="s">
        <v>129</v>
      </c>
      <c r="Q7839" s="3" t="s">
        <v>129</v>
      </c>
      <c r="R7839" s="3" t="s">
        <v>129</v>
      </c>
      <c r="S7839" s="3" t="s">
        <v>129</v>
      </c>
      <c r="T7839" s="3" t="s">
        <v>129</v>
      </c>
      <c r="U7839" s="3" t="s">
        <v>34392</v>
      </c>
      <c r="V7839" s="3">
        <v>300</v>
      </c>
      <c r="W7839" s="5">
        <v>1.6000000000000001E-25</v>
      </c>
      <c r="X7839" s="3" t="s">
        <v>34393</v>
      </c>
      <c r="Y7839" s="3" t="s">
        <v>34394</v>
      </c>
      <c r="Z7839" s="3" t="s">
        <v>34395</v>
      </c>
      <c r="AA7839" s="3" t="s">
        <v>129</v>
      </c>
      <c r="AB7839" s="3" t="s">
        <v>129</v>
      </c>
      <c r="AC7839" s="3" t="s">
        <v>106</v>
      </c>
      <c r="AD7839" s="3" t="s">
        <v>107</v>
      </c>
      <c r="AE7839" s="3" t="s">
        <v>958</v>
      </c>
      <c r="AF7839" s="3" t="s">
        <v>959</v>
      </c>
      <c r="AG7839" s="3" t="s">
        <v>129</v>
      </c>
      <c r="AH7839" s="3" t="s">
        <v>129</v>
      </c>
    </row>
    <row r="7840" spans="1:34" x14ac:dyDescent="0.25">
      <c r="A7840" s="4" t="s">
        <v>63932</v>
      </c>
      <c r="B7840" s="3">
        <v>170.208605273839</v>
      </c>
      <c r="C7840" s="3">
        <v>658.05796597978804</v>
      </c>
      <c r="D7840" s="3">
        <v>-1.9509000000000001</v>
      </c>
      <c r="E7840" s="3">
        <v>1.1979E-4</v>
      </c>
      <c r="F7840" s="3">
        <v>2085</v>
      </c>
      <c r="G7840" s="3">
        <v>552810374</v>
      </c>
      <c r="H7840" s="3" t="s">
        <v>51130</v>
      </c>
      <c r="I7840" s="3">
        <v>731</v>
      </c>
      <c r="J7840" s="5">
        <v>6.8000000000000003E-75</v>
      </c>
      <c r="K7840" s="3" t="s">
        <v>51131</v>
      </c>
      <c r="L7840" s="3"/>
      <c r="M7840" s="3"/>
      <c r="N7840" s="3">
        <v>165</v>
      </c>
      <c r="O7840" s="5">
        <v>2.8419299999999998E-78</v>
      </c>
      <c r="P7840" s="3"/>
      <c r="Q7840" s="3" t="s">
        <v>12091</v>
      </c>
      <c r="R7840" s="3" t="s">
        <v>12092</v>
      </c>
      <c r="S7840" s="3" t="s">
        <v>12093</v>
      </c>
      <c r="T7840" s="3" t="s">
        <v>12094</v>
      </c>
      <c r="U7840" s="3" t="s">
        <v>51132</v>
      </c>
      <c r="V7840" s="3">
        <v>445</v>
      </c>
      <c r="W7840" s="5">
        <v>1.4E-42</v>
      </c>
      <c r="X7840" s="3" t="s">
        <v>51133</v>
      </c>
      <c r="Y7840" s="3" t="s">
        <v>63933</v>
      </c>
      <c r="Z7840" s="3" t="s">
        <v>63934</v>
      </c>
      <c r="AA7840" s="3" t="s">
        <v>63935</v>
      </c>
      <c r="AB7840" s="3" t="s">
        <v>63936</v>
      </c>
      <c r="AC7840" s="3" t="s">
        <v>63937</v>
      </c>
      <c r="AD7840" s="3" t="s">
        <v>63938</v>
      </c>
      <c r="AE7840" s="3" t="s">
        <v>13935</v>
      </c>
      <c r="AF7840" s="3" t="s">
        <v>13936</v>
      </c>
      <c r="AG7840" s="3" t="s">
        <v>12097</v>
      </c>
      <c r="AH7840" s="3" t="s">
        <v>11060</v>
      </c>
    </row>
    <row r="7841" spans="1:34" x14ac:dyDescent="0.25">
      <c r="A7841" s="4" t="s">
        <v>63939</v>
      </c>
      <c r="B7841" s="3">
        <v>3674.6366754545002</v>
      </c>
      <c r="C7841" s="3">
        <v>1430.58289702251</v>
      </c>
      <c r="D7841" s="3">
        <v>1.361</v>
      </c>
      <c r="E7841" s="3">
        <v>1.1985999999999999E-4</v>
      </c>
      <c r="F7841" s="3">
        <v>2325</v>
      </c>
      <c r="G7841" s="3">
        <v>760448353</v>
      </c>
      <c r="H7841" s="3" t="s">
        <v>63940</v>
      </c>
      <c r="I7841" s="3">
        <v>2580</v>
      </c>
      <c r="J7841" s="5">
        <v>2.9999999999999998E-289</v>
      </c>
      <c r="K7841" s="3" t="s">
        <v>63941</v>
      </c>
      <c r="L7841" s="3"/>
      <c r="M7841" s="3"/>
      <c r="N7841" s="3">
        <v>780</v>
      </c>
      <c r="O7841" s="3">
        <v>0</v>
      </c>
      <c r="P7841" s="3"/>
      <c r="Q7841" s="3" t="s">
        <v>45669</v>
      </c>
      <c r="R7841" s="3" t="s">
        <v>45670</v>
      </c>
      <c r="S7841" s="3" t="s">
        <v>45671</v>
      </c>
      <c r="T7841" s="3" t="s">
        <v>45672</v>
      </c>
      <c r="U7841" s="3" t="s">
        <v>63942</v>
      </c>
      <c r="V7841" s="3">
        <v>2304</v>
      </c>
      <c r="W7841" s="5">
        <v>4.2999999999999996E-258</v>
      </c>
      <c r="X7841" s="3" t="s">
        <v>63943</v>
      </c>
      <c r="Y7841" s="3" t="s">
        <v>63944</v>
      </c>
      <c r="Z7841" s="3" t="s">
        <v>63945</v>
      </c>
      <c r="AA7841" s="3" t="s">
        <v>63946</v>
      </c>
      <c r="AB7841" s="3" t="s">
        <v>63947</v>
      </c>
      <c r="AC7841" s="3" t="s">
        <v>63948</v>
      </c>
      <c r="AD7841" s="3" t="s">
        <v>63949</v>
      </c>
      <c r="AE7841" s="3" t="s">
        <v>63950</v>
      </c>
      <c r="AF7841" s="3" t="s">
        <v>63951</v>
      </c>
      <c r="AG7841" s="3" t="s">
        <v>45683</v>
      </c>
      <c r="AH7841" s="3" t="s">
        <v>45684</v>
      </c>
    </row>
    <row r="7842" spans="1:34" x14ac:dyDescent="0.25">
      <c r="A7842" s="4" t="s">
        <v>63952</v>
      </c>
      <c r="B7842" s="3">
        <v>77.295795294622096</v>
      </c>
      <c r="C7842" s="3">
        <v>0</v>
      </c>
      <c r="D7842" s="3" t="s">
        <v>12</v>
      </c>
      <c r="E7842" s="3">
        <v>1.1985999999999999E-4</v>
      </c>
      <c r="F7842" s="3">
        <v>2737</v>
      </c>
      <c r="G7842" s="3">
        <v>760447643</v>
      </c>
      <c r="H7842" s="3" t="s">
        <v>7746</v>
      </c>
      <c r="I7842" s="3">
        <v>698</v>
      </c>
      <c r="J7842" s="5">
        <v>6.0000000000000003E-71</v>
      </c>
      <c r="K7842" s="3" t="s">
        <v>7747</v>
      </c>
      <c r="L7842" s="3"/>
      <c r="M7842" s="3"/>
      <c r="N7842" s="3">
        <v>224</v>
      </c>
      <c r="O7842" s="5">
        <v>5.9659200000000003E-111</v>
      </c>
      <c r="P7842" s="3"/>
      <c r="Q7842" s="3" t="s">
        <v>129</v>
      </c>
      <c r="R7842" s="3" t="s">
        <v>129</v>
      </c>
      <c r="S7842" s="3" t="s">
        <v>129</v>
      </c>
      <c r="T7842" s="3" t="s">
        <v>129</v>
      </c>
      <c r="U7842" s="3" t="s">
        <v>9374</v>
      </c>
      <c r="V7842" s="3">
        <v>499</v>
      </c>
      <c r="W7842" s="5">
        <v>9.9999999999999997E-49</v>
      </c>
      <c r="X7842" s="3" t="s">
        <v>9375</v>
      </c>
      <c r="Y7842" s="3" t="s">
        <v>54317</v>
      </c>
      <c r="Z7842" s="3" t="s">
        <v>54318</v>
      </c>
      <c r="AA7842" s="3" t="s">
        <v>129</v>
      </c>
      <c r="AB7842" s="3" t="s">
        <v>129</v>
      </c>
      <c r="AC7842" s="3" t="s">
        <v>16196</v>
      </c>
      <c r="AD7842" s="3" t="s">
        <v>16197</v>
      </c>
      <c r="AE7842" s="3" t="s">
        <v>129</v>
      </c>
      <c r="AF7842" s="3" t="s">
        <v>129</v>
      </c>
      <c r="AG7842" s="3" t="s">
        <v>129</v>
      </c>
      <c r="AH7842" s="3" t="s">
        <v>129</v>
      </c>
    </row>
    <row r="7843" spans="1:34" x14ac:dyDescent="0.25">
      <c r="A7843" s="4" t="s">
        <v>63953</v>
      </c>
      <c r="B7843" s="3">
        <v>77.273684904465497</v>
      </c>
      <c r="C7843" s="3">
        <v>0</v>
      </c>
      <c r="D7843" s="3" t="s">
        <v>12</v>
      </c>
      <c r="E7843" s="3">
        <v>1.2017E-4</v>
      </c>
      <c r="F7843" s="3">
        <v>4445</v>
      </c>
      <c r="G7843" s="3">
        <v>552822099</v>
      </c>
      <c r="H7843" s="3" t="s">
        <v>59212</v>
      </c>
      <c r="I7843" s="3">
        <v>242</v>
      </c>
      <c r="J7843" s="5">
        <v>7.4000000000000007E-18</v>
      </c>
      <c r="K7843" s="3" t="s">
        <v>59213</v>
      </c>
      <c r="L7843" s="3"/>
      <c r="M7843" s="3"/>
      <c r="N7843" s="3">
        <v>43</v>
      </c>
      <c r="O7843" s="5">
        <v>4.03289E-10</v>
      </c>
      <c r="P7843" s="3"/>
      <c r="Q7843" s="3" t="s">
        <v>129</v>
      </c>
      <c r="R7843" s="3" t="s">
        <v>129</v>
      </c>
      <c r="S7843" s="3" t="s">
        <v>129</v>
      </c>
      <c r="T7843" s="3" t="s">
        <v>129</v>
      </c>
      <c r="U7843" s="3" t="s">
        <v>59214</v>
      </c>
      <c r="V7843" s="3">
        <v>136</v>
      </c>
      <c r="W7843" s="5">
        <v>1.9999999999999999E-6</v>
      </c>
      <c r="X7843" s="3" t="s">
        <v>59215</v>
      </c>
      <c r="Y7843" s="3" t="s">
        <v>63954</v>
      </c>
      <c r="Z7843" s="3" t="s">
        <v>63955</v>
      </c>
      <c r="AA7843" s="3" t="s">
        <v>2672</v>
      </c>
      <c r="AB7843" s="3" t="s">
        <v>2673</v>
      </c>
      <c r="AC7843" s="3" t="s">
        <v>63956</v>
      </c>
      <c r="AD7843" s="3" t="s">
        <v>63957</v>
      </c>
      <c r="AE7843" s="3" t="s">
        <v>129</v>
      </c>
      <c r="AF7843" s="3" t="s">
        <v>129</v>
      </c>
      <c r="AG7843" s="3" t="s">
        <v>58996</v>
      </c>
      <c r="AH7843" s="3" t="s">
        <v>58997</v>
      </c>
    </row>
    <row r="7844" spans="1:34" x14ac:dyDescent="0.25">
      <c r="A7844" s="4" t="s">
        <v>63958</v>
      </c>
      <c r="B7844" s="3">
        <v>0</v>
      </c>
      <c r="C7844" s="3">
        <v>848.92057597474604</v>
      </c>
      <c r="D7844" s="3" t="e">
        <f>-Inf</f>
        <v>#NAME?</v>
      </c>
      <c r="E7844" s="3">
        <v>1.2019E-4</v>
      </c>
      <c r="F7844" s="3">
        <v>5684</v>
      </c>
      <c r="G7844" s="3">
        <v>552810001</v>
      </c>
      <c r="H7844" s="3" t="s">
        <v>16035</v>
      </c>
      <c r="I7844" s="3">
        <v>609</v>
      </c>
      <c r="J7844" s="5">
        <v>2.5999999999999998E-60</v>
      </c>
      <c r="K7844" s="3" t="s">
        <v>16036</v>
      </c>
      <c r="L7844" s="3" t="s">
        <v>129</v>
      </c>
      <c r="M7844" s="3" t="s">
        <v>129</v>
      </c>
      <c r="N7844" s="3" t="s">
        <v>129</v>
      </c>
      <c r="O7844" s="3" t="s">
        <v>129</v>
      </c>
      <c r="P7844" s="3" t="s">
        <v>129</v>
      </c>
      <c r="Q7844" s="3" t="s">
        <v>129</v>
      </c>
      <c r="R7844" s="3" t="s">
        <v>129</v>
      </c>
      <c r="S7844" s="3" t="s">
        <v>129</v>
      </c>
      <c r="T7844" s="3" t="s">
        <v>129</v>
      </c>
      <c r="U7844" s="3" t="s">
        <v>129</v>
      </c>
      <c r="V7844" s="3" t="s">
        <v>129</v>
      </c>
      <c r="W7844" s="3" t="s">
        <v>129</v>
      </c>
      <c r="X7844" s="3" t="s">
        <v>129</v>
      </c>
      <c r="Y7844" s="3" t="s">
        <v>3093</v>
      </c>
      <c r="Z7844" s="3" t="s">
        <v>3094</v>
      </c>
      <c r="AA7844" s="3" t="s">
        <v>129</v>
      </c>
      <c r="AB7844" s="3" t="s">
        <v>129</v>
      </c>
      <c r="AC7844" s="3" t="s">
        <v>818</v>
      </c>
      <c r="AD7844" s="3" t="s">
        <v>819</v>
      </c>
      <c r="AE7844" s="3" t="s">
        <v>129</v>
      </c>
      <c r="AF7844" s="3" t="s">
        <v>129</v>
      </c>
      <c r="AG7844" s="3" t="s">
        <v>129</v>
      </c>
      <c r="AH7844" s="3" t="s">
        <v>129</v>
      </c>
    </row>
    <row r="7845" spans="1:34" x14ac:dyDescent="0.25">
      <c r="A7845" s="4" t="s">
        <v>63959</v>
      </c>
      <c r="B7845" s="3">
        <v>294.35862402769601</v>
      </c>
      <c r="C7845" s="3">
        <v>41.126495435573901</v>
      </c>
      <c r="D7845" s="3">
        <v>2.8393999999999999</v>
      </c>
      <c r="E7845" s="3">
        <v>1.2032999999999999E-4</v>
      </c>
      <c r="F7845" s="3">
        <v>1843</v>
      </c>
      <c r="G7845" s="3">
        <v>552845677</v>
      </c>
      <c r="H7845" s="3" t="s">
        <v>63960</v>
      </c>
      <c r="I7845" s="3">
        <v>871</v>
      </c>
      <c r="J7845" s="5">
        <v>3.4999999999999999E-91</v>
      </c>
      <c r="K7845" s="3" t="s">
        <v>63961</v>
      </c>
      <c r="L7845" s="3"/>
      <c r="M7845" s="3"/>
      <c r="N7845" s="3">
        <v>84</v>
      </c>
      <c r="O7845" s="5">
        <v>2.6710499999999998E-33</v>
      </c>
      <c r="P7845" s="3"/>
      <c r="Q7845" s="3" t="s">
        <v>129</v>
      </c>
      <c r="R7845" s="3" t="s">
        <v>129</v>
      </c>
      <c r="S7845" s="3" t="s">
        <v>129</v>
      </c>
      <c r="T7845" s="3" t="s">
        <v>129</v>
      </c>
      <c r="U7845" s="3" t="s">
        <v>63962</v>
      </c>
      <c r="V7845" s="3">
        <v>155</v>
      </c>
      <c r="W7845" s="5">
        <v>5.2000000000000002E-9</v>
      </c>
      <c r="X7845" s="3" t="s">
        <v>63963</v>
      </c>
      <c r="Y7845" s="3" t="s">
        <v>63964</v>
      </c>
      <c r="Z7845" s="3" t="s">
        <v>63965</v>
      </c>
      <c r="AA7845" s="3" t="s">
        <v>63966</v>
      </c>
      <c r="AB7845" s="3" t="s">
        <v>63967</v>
      </c>
      <c r="AC7845" s="3" t="s">
        <v>129</v>
      </c>
      <c r="AD7845" s="3" t="s">
        <v>129</v>
      </c>
      <c r="AE7845" s="3" t="s">
        <v>129</v>
      </c>
      <c r="AF7845" s="3" t="s">
        <v>129</v>
      </c>
      <c r="AG7845" s="3" t="s">
        <v>63968</v>
      </c>
      <c r="AH7845" s="3" t="s">
        <v>63969</v>
      </c>
    </row>
    <row r="7846" spans="1:34" x14ac:dyDescent="0.25">
      <c r="A7846" s="4" t="s">
        <v>63970</v>
      </c>
      <c r="B7846" s="3">
        <v>77.251574514308899</v>
      </c>
      <c r="C7846" s="3">
        <v>0</v>
      </c>
      <c r="D7846" s="3" t="s">
        <v>12</v>
      </c>
      <c r="E7846" s="3">
        <v>1.2045E-4</v>
      </c>
      <c r="F7846" s="3">
        <v>1710</v>
      </c>
      <c r="G7846" s="3">
        <v>760443827</v>
      </c>
      <c r="H7846" s="3" t="s">
        <v>14115</v>
      </c>
      <c r="I7846" s="3">
        <v>658</v>
      </c>
      <c r="J7846" s="5">
        <v>1.5999999999999999E-66</v>
      </c>
      <c r="K7846" s="3" t="s">
        <v>14116</v>
      </c>
      <c r="L7846" s="3" t="s">
        <v>129</v>
      </c>
      <c r="M7846" s="3" t="s">
        <v>129</v>
      </c>
      <c r="N7846" s="3" t="s">
        <v>129</v>
      </c>
      <c r="O7846" s="3" t="s">
        <v>129</v>
      </c>
      <c r="P7846" s="3" t="s">
        <v>129</v>
      </c>
      <c r="Q7846" s="3" t="s">
        <v>14117</v>
      </c>
      <c r="R7846" s="3" t="s">
        <v>14118</v>
      </c>
      <c r="S7846" s="3" t="s">
        <v>14119</v>
      </c>
      <c r="T7846" s="3" t="s">
        <v>14120</v>
      </c>
      <c r="U7846" s="3" t="s">
        <v>63971</v>
      </c>
      <c r="V7846" s="3">
        <v>385</v>
      </c>
      <c r="W7846" s="5">
        <v>1E-35</v>
      </c>
      <c r="X7846" s="3" t="s">
        <v>63972</v>
      </c>
      <c r="Y7846" s="3" t="s">
        <v>14123</v>
      </c>
      <c r="Z7846" s="3" t="s">
        <v>14124</v>
      </c>
      <c r="AA7846" s="3" t="s">
        <v>745</v>
      </c>
      <c r="AB7846" s="3" t="s">
        <v>746</v>
      </c>
      <c r="AC7846" s="3" t="s">
        <v>63973</v>
      </c>
      <c r="AD7846" s="3" t="s">
        <v>63974</v>
      </c>
      <c r="AE7846" s="3" t="s">
        <v>164</v>
      </c>
      <c r="AF7846" s="3" t="s">
        <v>165</v>
      </c>
      <c r="AG7846" s="3" t="s">
        <v>129</v>
      </c>
      <c r="AH7846" s="3" t="s">
        <v>129</v>
      </c>
    </row>
    <row r="7847" spans="1:34" x14ac:dyDescent="0.25">
      <c r="A7847" s="4" t="s">
        <v>1863</v>
      </c>
      <c r="B7847" s="3">
        <v>581.91158405976705</v>
      </c>
      <c r="C7847" s="3">
        <v>1676.47197960073</v>
      </c>
      <c r="D7847" s="3">
        <v>-1.5266</v>
      </c>
      <c r="E7847" s="3">
        <v>1.2046E-4</v>
      </c>
      <c r="F7847" s="3">
        <v>2423</v>
      </c>
      <c r="G7847" s="3">
        <v>761974959</v>
      </c>
      <c r="H7847" s="3" t="s">
        <v>1864</v>
      </c>
      <c r="I7847" s="3">
        <v>922</v>
      </c>
      <c r="J7847" s="5">
        <v>5.7000000000000001E-97</v>
      </c>
      <c r="K7847" s="3" t="s">
        <v>1865</v>
      </c>
      <c r="L7847" s="3"/>
      <c r="M7847" s="3"/>
      <c r="N7847" s="3">
        <v>275</v>
      </c>
      <c r="O7847" s="5">
        <v>2.3510500000000002E-139</v>
      </c>
      <c r="P7847" s="3"/>
      <c r="Q7847" s="3" t="s">
        <v>129</v>
      </c>
      <c r="R7847" s="3" t="s">
        <v>129</v>
      </c>
      <c r="S7847" s="3" t="s">
        <v>129</v>
      </c>
      <c r="T7847" s="3" t="s">
        <v>129</v>
      </c>
      <c r="U7847" s="3" t="s">
        <v>1866</v>
      </c>
      <c r="V7847" s="3">
        <v>276</v>
      </c>
      <c r="W7847" s="5">
        <v>6.3999999999999995E-23</v>
      </c>
      <c r="X7847" s="3" t="s">
        <v>1867</v>
      </c>
      <c r="Y7847" s="3" t="s">
        <v>1868</v>
      </c>
      <c r="Z7847" s="3" t="s">
        <v>1869</v>
      </c>
      <c r="AA7847" s="3" t="s">
        <v>1870</v>
      </c>
      <c r="AB7847" s="3" t="s">
        <v>1871</v>
      </c>
      <c r="AC7847" s="3" t="s">
        <v>129</v>
      </c>
      <c r="AD7847" s="3" t="s">
        <v>129</v>
      </c>
      <c r="AE7847" s="3" t="s">
        <v>1872</v>
      </c>
      <c r="AF7847" s="3" t="s">
        <v>1873</v>
      </c>
      <c r="AG7847" s="3" t="s">
        <v>1874</v>
      </c>
      <c r="AH7847" s="3" t="s">
        <v>1875</v>
      </c>
    </row>
    <row r="7848" spans="1:34" x14ac:dyDescent="0.25">
      <c r="A7848" s="4" t="s">
        <v>63975</v>
      </c>
      <c r="B7848" s="3">
        <v>633.47382674881896</v>
      </c>
      <c r="C7848" s="3">
        <v>152.38098526962901</v>
      </c>
      <c r="D7848" s="3">
        <v>2.0556000000000001</v>
      </c>
      <c r="E7848" s="3">
        <v>1.2048999999999999E-4</v>
      </c>
      <c r="F7848" s="3">
        <v>587</v>
      </c>
      <c r="G7848" s="3">
        <v>672208759</v>
      </c>
      <c r="H7848" s="3" t="s">
        <v>63976</v>
      </c>
      <c r="I7848" s="3">
        <v>517</v>
      </c>
      <c r="J7848" s="5">
        <v>1.3000000000000001E-50</v>
      </c>
      <c r="K7848" s="3" t="s">
        <v>63977</v>
      </c>
      <c r="L7848" s="3"/>
      <c r="M7848" s="3"/>
      <c r="N7848" s="3">
        <v>437</v>
      </c>
      <c r="O7848" s="3">
        <v>0</v>
      </c>
      <c r="P7848" s="3"/>
      <c r="Q7848" s="3" t="s">
        <v>7888</v>
      </c>
      <c r="R7848" s="3" t="s">
        <v>7889</v>
      </c>
      <c r="S7848" s="3" t="s">
        <v>7890</v>
      </c>
      <c r="T7848" s="3" t="s">
        <v>7891</v>
      </c>
      <c r="U7848" s="3" t="s">
        <v>63978</v>
      </c>
      <c r="V7848" s="3">
        <v>533</v>
      </c>
      <c r="W7848" s="5">
        <v>2.5E-53</v>
      </c>
      <c r="X7848" s="3" t="s">
        <v>63979</v>
      </c>
      <c r="Y7848" s="3" t="s">
        <v>63980</v>
      </c>
      <c r="Z7848" s="3" t="s">
        <v>63981</v>
      </c>
      <c r="AA7848" s="3" t="s">
        <v>63982</v>
      </c>
      <c r="AB7848" s="3" t="s">
        <v>63983</v>
      </c>
      <c r="AC7848" s="3" t="s">
        <v>3508</v>
      </c>
      <c r="AD7848" s="3" t="s">
        <v>3509</v>
      </c>
      <c r="AE7848" s="3" t="s">
        <v>63984</v>
      </c>
      <c r="AF7848" s="3" t="s">
        <v>63985</v>
      </c>
      <c r="AG7848" s="3" t="s">
        <v>7900</v>
      </c>
      <c r="AH7848" s="3" t="s">
        <v>7901</v>
      </c>
    </row>
    <row r="7849" spans="1:34" x14ac:dyDescent="0.25">
      <c r="A7849" s="4" t="s">
        <v>63986</v>
      </c>
      <c r="B7849" s="3">
        <v>314.28215440745498</v>
      </c>
      <c r="C7849" s="3">
        <v>1151.3992333106601</v>
      </c>
      <c r="D7849" s="3">
        <v>-1.8733</v>
      </c>
      <c r="E7849" s="3">
        <v>1.2052E-4</v>
      </c>
      <c r="F7849" s="3">
        <v>213</v>
      </c>
      <c r="G7849" s="3">
        <v>552849018</v>
      </c>
      <c r="H7849" s="3" t="s">
        <v>63987</v>
      </c>
      <c r="I7849" s="3">
        <v>250</v>
      </c>
      <c r="J7849" s="5">
        <v>4.1999999999999998E-20</v>
      </c>
      <c r="K7849" s="3" t="s">
        <v>63988</v>
      </c>
      <c r="L7849" s="3"/>
      <c r="M7849" s="3"/>
      <c r="N7849" s="3">
        <v>201</v>
      </c>
      <c r="O7849" s="5">
        <v>2.4289799999999998E-99</v>
      </c>
      <c r="P7849" s="3"/>
      <c r="Q7849" s="3" t="s">
        <v>36408</v>
      </c>
      <c r="R7849" s="3" t="s">
        <v>36409</v>
      </c>
      <c r="S7849" s="3" t="s">
        <v>36410</v>
      </c>
      <c r="T7849" s="3" t="s">
        <v>36411</v>
      </c>
      <c r="U7849" s="3" t="s">
        <v>51260</v>
      </c>
      <c r="V7849" s="3">
        <v>241</v>
      </c>
      <c r="W7849" s="5">
        <v>6.5000000000000003E-20</v>
      </c>
      <c r="X7849" s="3" t="s">
        <v>51261</v>
      </c>
      <c r="Y7849" s="3" t="s">
        <v>129</v>
      </c>
      <c r="Z7849" s="3" t="s">
        <v>129</v>
      </c>
      <c r="AA7849" s="3" t="s">
        <v>2224</v>
      </c>
      <c r="AB7849" s="3" t="s">
        <v>2225</v>
      </c>
      <c r="AC7849" s="3" t="s">
        <v>3799</v>
      </c>
      <c r="AD7849" s="3" t="s">
        <v>3800</v>
      </c>
      <c r="AE7849" s="3" t="s">
        <v>129</v>
      </c>
      <c r="AF7849" s="3" t="s">
        <v>129</v>
      </c>
      <c r="AG7849" s="3" t="s">
        <v>129</v>
      </c>
      <c r="AH7849" s="3" t="s">
        <v>129</v>
      </c>
    </row>
    <row r="7850" spans="1:34" x14ac:dyDescent="0.25">
      <c r="A7850" s="4" t="s">
        <v>8890</v>
      </c>
      <c r="B7850" s="3">
        <v>77.244204384256705</v>
      </c>
      <c r="C7850" s="3">
        <v>0</v>
      </c>
      <c r="D7850" s="3" t="s">
        <v>12</v>
      </c>
      <c r="E7850" s="3">
        <v>1.2052E-4</v>
      </c>
      <c r="F7850" s="3">
        <v>6954</v>
      </c>
      <c r="G7850" s="3">
        <v>552828273</v>
      </c>
      <c r="H7850" s="3" t="s">
        <v>4030</v>
      </c>
      <c r="I7850" s="3">
        <v>3364</v>
      </c>
      <c r="J7850" s="5">
        <v>0</v>
      </c>
      <c r="K7850" s="3" t="s">
        <v>4031</v>
      </c>
      <c r="L7850" s="3"/>
      <c r="M7850" s="3"/>
      <c r="N7850" s="3">
        <v>874</v>
      </c>
      <c r="O7850" s="3">
        <v>0</v>
      </c>
      <c r="P7850" s="3"/>
      <c r="Q7850" s="3" t="s">
        <v>129</v>
      </c>
      <c r="R7850" s="3" t="s">
        <v>129</v>
      </c>
      <c r="S7850" s="3" t="s">
        <v>129</v>
      </c>
      <c r="T7850" s="3" t="s">
        <v>129</v>
      </c>
      <c r="U7850" s="3" t="s">
        <v>4032</v>
      </c>
      <c r="V7850" s="3">
        <v>2382</v>
      </c>
      <c r="W7850" s="5">
        <v>1.2E-266</v>
      </c>
      <c r="X7850" s="3" t="s">
        <v>4033</v>
      </c>
      <c r="Y7850" s="3" t="s">
        <v>8891</v>
      </c>
      <c r="Z7850" s="3" t="s">
        <v>8892</v>
      </c>
      <c r="AA7850" s="3" t="s">
        <v>8893</v>
      </c>
      <c r="AB7850" s="3" t="s">
        <v>8894</v>
      </c>
      <c r="AC7850" s="3" t="s">
        <v>8895</v>
      </c>
      <c r="AD7850" s="3" t="s">
        <v>8896</v>
      </c>
      <c r="AE7850" s="3" t="s">
        <v>177</v>
      </c>
      <c r="AF7850" s="3" t="s">
        <v>178</v>
      </c>
      <c r="AG7850" s="3" t="s">
        <v>129</v>
      </c>
      <c r="AH7850" s="3" t="s">
        <v>129</v>
      </c>
    </row>
    <row r="7851" spans="1:34" x14ac:dyDescent="0.25">
      <c r="A7851" s="4" t="s">
        <v>8671</v>
      </c>
      <c r="B7851" s="3">
        <v>1407.1649390820401</v>
      </c>
      <c r="C7851" s="3">
        <v>3617.6934994606099</v>
      </c>
      <c r="D7851" s="3">
        <v>-1.3623000000000001</v>
      </c>
      <c r="E7851" s="3">
        <v>1.2052E-4</v>
      </c>
      <c r="F7851" s="3">
        <v>3851</v>
      </c>
      <c r="G7851" s="3">
        <v>552821366</v>
      </c>
      <c r="H7851" s="3" t="s">
        <v>3193</v>
      </c>
      <c r="I7851" s="3">
        <v>1300</v>
      </c>
      <c r="J7851" s="5">
        <v>1.2999999999999999E-140</v>
      </c>
      <c r="K7851" s="3" t="s">
        <v>3194</v>
      </c>
      <c r="L7851" s="3"/>
      <c r="M7851" s="3"/>
      <c r="N7851" s="3">
        <v>299</v>
      </c>
      <c r="O7851" s="5">
        <v>1.7115E-152</v>
      </c>
      <c r="P7851" s="3"/>
      <c r="Q7851" s="3" t="s">
        <v>129</v>
      </c>
      <c r="R7851" s="3" t="s">
        <v>129</v>
      </c>
      <c r="S7851" s="3" t="s">
        <v>129</v>
      </c>
      <c r="T7851" s="3" t="s">
        <v>129</v>
      </c>
      <c r="U7851" s="3" t="s">
        <v>129</v>
      </c>
      <c r="V7851" s="3" t="s">
        <v>129</v>
      </c>
      <c r="W7851" s="3" t="s">
        <v>129</v>
      </c>
      <c r="X7851" s="3" t="s">
        <v>129</v>
      </c>
      <c r="Y7851" s="3" t="s">
        <v>2055</v>
      </c>
      <c r="Z7851" s="3" t="s">
        <v>2056</v>
      </c>
      <c r="AA7851" s="3" t="s">
        <v>8672</v>
      </c>
      <c r="AB7851" s="3" t="s">
        <v>8673</v>
      </c>
      <c r="AC7851" s="3" t="s">
        <v>8674</v>
      </c>
      <c r="AD7851" s="3" t="s">
        <v>8675</v>
      </c>
      <c r="AE7851" s="3" t="s">
        <v>129</v>
      </c>
      <c r="AF7851" s="3" t="s">
        <v>129</v>
      </c>
      <c r="AG7851" s="3" t="s">
        <v>129</v>
      </c>
      <c r="AH7851" s="3" t="s">
        <v>129</v>
      </c>
    </row>
    <row r="7852" spans="1:34" x14ac:dyDescent="0.25">
      <c r="A7852" s="4" t="s">
        <v>63989</v>
      </c>
      <c r="B7852" s="3">
        <v>16.5312479174499</v>
      </c>
      <c r="C7852" s="3">
        <v>946.95535863340899</v>
      </c>
      <c r="D7852" s="3">
        <v>-5.84</v>
      </c>
      <c r="E7852" s="3">
        <v>1.2087E-4</v>
      </c>
      <c r="F7852" s="3">
        <v>2035</v>
      </c>
      <c r="G7852" s="3" t="s">
        <v>129</v>
      </c>
      <c r="H7852" s="3" t="s">
        <v>129</v>
      </c>
      <c r="I7852" s="3" t="s">
        <v>129</v>
      </c>
      <c r="J7852" s="3" t="s">
        <v>129</v>
      </c>
      <c r="K7852" s="3" t="s">
        <v>129</v>
      </c>
      <c r="L7852" s="3" t="s">
        <v>129</v>
      </c>
      <c r="M7852" s="3" t="s">
        <v>129</v>
      </c>
      <c r="N7852" s="3" t="s">
        <v>129</v>
      </c>
      <c r="O7852" s="3" t="s">
        <v>129</v>
      </c>
      <c r="P7852" s="3" t="s">
        <v>129</v>
      </c>
      <c r="Q7852" s="3" t="s">
        <v>129</v>
      </c>
      <c r="R7852" s="3" t="s">
        <v>129</v>
      </c>
      <c r="S7852" s="3" t="s">
        <v>129</v>
      </c>
      <c r="T7852" s="3" t="s">
        <v>129</v>
      </c>
      <c r="U7852" s="3" t="s">
        <v>129</v>
      </c>
      <c r="V7852" s="3" t="s">
        <v>129</v>
      </c>
      <c r="W7852" s="3" t="s">
        <v>129</v>
      </c>
      <c r="X7852" s="3" t="s">
        <v>129</v>
      </c>
      <c r="Y7852" s="3" t="s">
        <v>129</v>
      </c>
      <c r="Z7852" s="3" t="s">
        <v>129</v>
      </c>
      <c r="AA7852" s="3" t="s">
        <v>129</v>
      </c>
      <c r="AB7852" s="3" t="s">
        <v>129</v>
      </c>
      <c r="AC7852" s="3" t="s">
        <v>129</v>
      </c>
      <c r="AD7852" s="3" t="s">
        <v>129</v>
      </c>
      <c r="AE7852" s="3" t="s">
        <v>129</v>
      </c>
      <c r="AF7852" s="3" t="s">
        <v>129</v>
      </c>
      <c r="AG7852" s="3" t="s">
        <v>129</v>
      </c>
      <c r="AH7852" s="3" t="s">
        <v>129</v>
      </c>
    </row>
    <row r="7853" spans="1:34" x14ac:dyDescent="0.25">
      <c r="A7853" s="4" t="s">
        <v>63990</v>
      </c>
      <c r="B7853" s="3">
        <v>2185.0176697020702</v>
      </c>
      <c r="C7853" s="3">
        <v>795.58924899138697</v>
      </c>
      <c r="D7853" s="3">
        <v>1.4575</v>
      </c>
      <c r="E7853" s="3">
        <v>1.2097E-4</v>
      </c>
      <c r="F7853" s="3">
        <v>1678</v>
      </c>
      <c r="G7853" s="3">
        <v>159473623</v>
      </c>
      <c r="H7853" s="3" t="s">
        <v>63991</v>
      </c>
      <c r="I7853" s="3">
        <v>1893</v>
      </c>
      <c r="J7853" s="5">
        <v>1E-209</v>
      </c>
      <c r="K7853" s="3" t="s">
        <v>63992</v>
      </c>
      <c r="L7853" s="3"/>
      <c r="M7853" s="3"/>
      <c r="N7853" s="3">
        <v>527</v>
      </c>
      <c r="O7853" s="3">
        <v>0</v>
      </c>
      <c r="P7853" s="3"/>
      <c r="Q7853" s="3" t="s">
        <v>63993</v>
      </c>
      <c r="R7853" s="3" t="s">
        <v>63994</v>
      </c>
      <c r="S7853" s="3" t="s">
        <v>63995</v>
      </c>
      <c r="T7853" s="3" t="s">
        <v>63996</v>
      </c>
      <c r="U7853" s="3" t="s">
        <v>63997</v>
      </c>
      <c r="V7853" s="3">
        <v>1516</v>
      </c>
      <c r="W7853" s="5">
        <v>7.3000000000000003E-167</v>
      </c>
      <c r="X7853" s="3" t="s">
        <v>63998</v>
      </c>
      <c r="Y7853" s="3" t="s">
        <v>63999</v>
      </c>
      <c r="Z7853" s="3" t="s">
        <v>64000</v>
      </c>
      <c r="AA7853" s="3" t="s">
        <v>64001</v>
      </c>
      <c r="AB7853" s="3" t="s">
        <v>64002</v>
      </c>
      <c r="AC7853" s="3" t="s">
        <v>64003</v>
      </c>
      <c r="AD7853" s="3" t="s">
        <v>64004</v>
      </c>
      <c r="AE7853" s="3" t="s">
        <v>64005</v>
      </c>
      <c r="AF7853" s="3" t="s">
        <v>64006</v>
      </c>
      <c r="AG7853" s="3" t="s">
        <v>64007</v>
      </c>
      <c r="AH7853" s="3" t="s">
        <v>64008</v>
      </c>
    </row>
    <row r="7854" spans="1:34" x14ac:dyDescent="0.25">
      <c r="A7854" s="4" t="s">
        <v>64009</v>
      </c>
      <c r="B7854" s="3">
        <v>405.57604096787298</v>
      </c>
      <c r="C7854" s="3">
        <v>76.517139935641097</v>
      </c>
      <c r="D7854" s="3">
        <v>2.4060999999999999</v>
      </c>
      <c r="E7854" s="3">
        <v>1.2104000000000001E-4</v>
      </c>
      <c r="F7854" s="3">
        <v>5968</v>
      </c>
      <c r="G7854" s="3">
        <v>552847452</v>
      </c>
      <c r="H7854" s="3" t="s">
        <v>64010</v>
      </c>
      <c r="I7854" s="3">
        <v>169</v>
      </c>
      <c r="J7854" s="5">
        <v>2.8999999999999999E-9</v>
      </c>
      <c r="K7854" s="3" t="s">
        <v>64011</v>
      </c>
      <c r="L7854" s="3" t="s">
        <v>129</v>
      </c>
      <c r="M7854" s="3" t="s">
        <v>129</v>
      </c>
      <c r="N7854" s="3" t="s">
        <v>129</v>
      </c>
      <c r="O7854" s="3" t="s">
        <v>129</v>
      </c>
      <c r="P7854" s="3" t="s">
        <v>129</v>
      </c>
      <c r="Q7854" s="3" t="s">
        <v>129</v>
      </c>
      <c r="R7854" s="3" t="s">
        <v>129</v>
      </c>
      <c r="S7854" s="3" t="s">
        <v>129</v>
      </c>
      <c r="T7854" s="3" t="s">
        <v>129</v>
      </c>
      <c r="U7854" s="3" t="s">
        <v>129</v>
      </c>
      <c r="V7854" s="3" t="s">
        <v>129</v>
      </c>
      <c r="W7854" s="3" t="s">
        <v>129</v>
      </c>
      <c r="X7854" s="3" t="s">
        <v>129</v>
      </c>
      <c r="Y7854" s="3" t="s">
        <v>129</v>
      </c>
      <c r="Z7854" s="3" t="s">
        <v>129</v>
      </c>
      <c r="AA7854" s="3" t="s">
        <v>129</v>
      </c>
      <c r="AB7854" s="3" t="s">
        <v>129</v>
      </c>
      <c r="AC7854" s="3" t="s">
        <v>129</v>
      </c>
      <c r="AD7854" s="3" t="s">
        <v>129</v>
      </c>
      <c r="AE7854" s="3" t="s">
        <v>129</v>
      </c>
      <c r="AF7854" s="3" t="s">
        <v>129</v>
      </c>
      <c r="AG7854" s="3" t="s">
        <v>129</v>
      </c>
      <c r="AH7854" s="3" t="s">
        <v>129</v>
      </c>
    </row>
    <row r="7855" spans="1:34" x14ac:dyDescent="0.25">
      <c r="A7855" s="4" t="s">
        <v>4451</v>
      </c>
      <c r="B7855" s="3">
        <v>77.284571546351899</v>
      </c>
      <c r="C7855" s="3">
        <v>0</v>
      </c>
      <c r="D7855" s="3" t="s">
        <v>12</v>
      </c>
      <c r="E7855" s="3">
        <v>1.2107E-4</v>
      </c>
      <c r="F7855" s="3">
        <v>5381</v>
      </c>
      <c r="G7855" s="3">
        <v>552841168</v>
      </c>
      <c r="H7855" s="3" t="s">
        <v>3988</v>
      </c>
      <c r="I7855" s="3">
        <v>488</v>
      </c>
      <c r="J7855" s="5">
        <v>2.7E-46</v>
      </c>
      <c r="K7855" s="3" t="s">
        <v>3989</v>
      </c>
      <c r="L7855" s="3"/>
      <c r="M7855" s="3"/>
      <c r="N7855" s="3">
        <v>141</v>
      </c>
      <c r="O7855" s="5">
        <v>1.6268300000000002E-64</v>
      </c>
      <c r="P7855" s="3"/>
      <c r="Q7855" s="3" t="s">
        <v>3990</v>
      </c>
      <c r="R7855" s="3" t="s">
        <v>3991</v>
      </c>
      <c r="S7855" s="3" t="s">
        <v>3992</v>
      </c>
      <c r="T7855" s="3" t="s">
        <v>3993</v>
      </c>
      <c r="U7855" s="3" t="s">
        <v>3994</v>
      </c>
      <c r="V7855" s="3">
        <v>312</v>
      </c>
      <c r="W7855" s="5">
        <v>9.5000000000000004E-27</v>
      </c>
      <c r="X7855" s="3" t="s">
        <v>3995</v>
      </c>
      <c r="Y7855" s="3" t="s">
        <v>3996</v>
      </c>
      <c r="Z7855" s="3" t="s">
        <v>3997</v>
      </c>
      <c r="AA7855" s="3" t="s">
        <v>4452</v>
      </c>
      <c r="AB7855" s="3" t="s">
        <v>4453</v>
      </c>
      <c r="AC7855" s="3" t="s">
        <v>4454</v>
      </c>
      <c r="AD7855" s="3" t="s">
        <v>4455</v>
      </c>
      <c r="AE7855" s="3" t="s">
        <v>4456</v>
      </c>
      <c r="AF7855" s="3" t="s">
        <v>4457</v>
      </c>
      <c r="AG7855" s="3" t="s">
        <v>4004</v>
      </c>
      <c r="AH7855" s="3" t="s">
        <v>374</v>
      </c>
    </row>
    <row r="7856" spans="1:34" x14ac:dyDescent="0.25">
      <c r="A7856" s="4" t="s">
        <v>64012</v>
      </c>
      <c r="B7856" s="3">
        <v>0</v>
      </c>
      <c r="C7856" s="3">
        <v>66.882060955977195</v>
      </c>
      <c r="D7856" s="3" t="e">
        <f>-Inf</f>
        <v>#NAME?</v>
      </c>
      <c r="E7856" s="3">
        <v>1.2112000000000001E-4</v>
      </c>
      <c r="F7856" s="3">
        <v>2943</v>
      </c>
      <c r="G7856" s="3">
        <v>552847085</v>
      </c>
      <c r="H7856" s="3" t="s">
        <v>64013</v>
      </c>
      <c r="I7856" s="3">
        <v>493</v>
      </c>
      <c r="J7856" s="5">
        <v>3.8000000000000001E-47</v>
      </c>
      <c r="K7856" s="3" t="s">
        <v>64014</v>
      </c>
      <c r="L7856" s="3" t="s">
        <v>129</v>
      </c>
      <c r="M7856" s="3" t="s">
        <v>129</v>
      </c>
      <c r="N7856" s="3" t="s">
        <v>129</v>
      </c>
      <c r="O7856" s="3" t="s">
        <v>129</v>
      </c>
      <c r="P7856" s="3" t="s">
        <v>129</v>
      </c>
      <c r="Q7856" s="3" t="s">
        <v>129</v>
      </c>
      <c r="R7856" s="3" t="s">
        <v>129</v>
      </c>
      <c r="S7856" s="3" t="s">
        <v>129</v>
      </c>
      <c r="T7856" s="3" t="s">
        <v>129</v>
      </c>
      <c r="U7856" s="3" t="s">
        <v>5543</v>
      </c>
      <c r="V7856" s="3">
        <v>206</v>
      </c>
      <c r="W7856" s="5">
        <v>1E-14</v>
      </c>
      <c r="X7856" s="3" t="s">
        <v>5544</v>
      </c>
      <c r="Y7856" s="3" t="s">
        <v>5489</v>
      </c>
      <c r="Z7856" s="3" t="s">
        <v>5490</v>
      </c>
      <c r="AA7856" s="3" t="s">
        <v>129</v>
      </c>
      <c r="AB7856" s="3" t="s">
        <v>129</v>
      </c>
      <c r="AC7856" s="3" t="s">
        <v>818</v>
      </c>
      <c r="AD7856" s="3" t="s">
        <v>819</v>
      </c>
      <c r="AE7856" s="3" t="s">
        <v>129</v>
      </c>
      <c r="AF7856" s="3" t="s">
        <v>129</v>
      </c>
      <c r="AG7856" s="3" t="s">
        <v>129</v>
      </c>
      <c r="AH7856" s="3" t="s">
        <v>129</v>
      </c>
    </row>
    <row r="7857" spans="1:34" x14ac:dyDescent="0.25">
      <c r="A7857" s="4" t="s">
        <v>64015</v>
      </c>
      <c r="B7857" s="3">
        <v>102.64928054292901</v>
      </c>
      <c r="C7857" s="3">
        <v>1.90823273254378</v>
      </c>
      <c r="D7857" s="3">
        <v>5.7492999999999999</v>
      </c>
      <c r="E7857" s="3">
        <v>1.2112000000000001E-4</v>
      </c>
      <c r="F7857" s="3">
        <v>992</v>
      </c>
      <c r="G7857" s="3" t="s">
        <v>129</v>
      </c>
      <c r="H7857" s="3" t="s">
        <v>129</v>
      </c>
      <c r="I7857" s="3" t="s">
        <v>129</v>
      </c>
      <c r="J7857" s="3" t="s">
        <v>129</v>
      </c>
      <c r="K7857" s="3" t="s">
        <v>129</v>
      </c>
      <c r="L7857" s="3"/>
      <c r="M7857" s="3"/>
      <c r="N7857" s="3">
        <v>56</v>
      </c>
      <c r="O7857" s="5">
        <v>5.1984399999999997E-18</v>
      </c>
      <c r="P7857" s="3"/>
      <c r="Q7857" s="3" t="s">
        <v>129</v>
      </c>
      <c r="R7857" s="3" t="s">
        <v>129</v>
      </c>
      <c r="S7857" s="3" t="s">
        <v>129</v>
      </c>
      <c r="T7857" s="3" t="s">
        <v>129</v>
      </c>
      <c r="U7857" s="3" t="s">
        <v>129</v>
      </c>
      <c r="V7857" s="3" t="s">
        <v>129</v>
      </c>
      <c r="W7857" s="3" t="s">
        <v>129</v>
      </c>
      <c r="X7857" s="3" t="s">
        <v>129</v>
      </c>
      <c r="Y7857" s="3" t="s">
        <v>870</v>
      </c>
      <c r="Z7857" s="3" t="s">
        <v>871</v>
      </c>
      <c r="AA7857" s="3" t="s">
        <v>872</v>
      </c>
      <c r="AB7857" s="3" t="s">
        <v>873</v>
      </c>
      <c r="AC7857" s="3" t="s">
        <v>129</v>
      </c>
      <c r="AD7857" s="3" t="s">
        <v>129</v>
      </c>
      <c r="AE7857" s="3" t="s">
        <v>874</v>
      </c>
      <c r="AF7857" s="3" t="s">
        <v>875</v>
      </c>
      <c r="AG7857" s="3" t="s">
        <v>129</v>
      </c>
      <c r="AH7857" s="3" t="s">
        <v>129</v>
      </c>
    </row>
    <row r="7858" spans="1:34" x14ac:dyDescent="0.25">
      <c r="A7858" s="4" t="s">
        <v>9120</v>
      </c>
      <c r="B7858" s="3">
        <v>3.0157316168802399</v>
      </c>
      <c r="C7858" s="3">
        <v>106.11147639688301</v>
      </c>
      <c r="D7858" s="3">
        <v>-5.1368999999999998</v>
      </c>
      <c r="E7858" s="3">
        <v>1.2120000000000001E-4</v>
      </c>
      <c r="F7858" s="3">
        <v>1935</v>
      </c>
      <c r="G7858" s="3" t="s">
        <v>129</v>
      </c>
      <c r="H7858" s="3" t="s">
        <v>129</v>
      </c>
      <c r="I7858" s="3" t="s">
        <v>129</v>
      </c>
      <c r="J7858" s="3" t="s">
        <v>129</v>
      </c>
      <c r="K7858" s="3" t="s">
        <v>129</v>
      </c>
      <c r="L7858" s="3" t="s">
        <v>129</v>
      </c>
      <c r="M7858" s="3" t="s">
        <v>129</v>
      </c>
      <c r="N7858" s="3" t="s">
        <v>129</v>
      </c>
      <c r="O7858" s="3" t="s">
        <v>129</v>
      </c>
      <c r="P7858" s="3" t="s">
        <v>129</v>
      </c>
      <c r="Q7858" s="3" t="s">
        <v>129</v>
      </c>
      <c r="R7858" s="3" t="s">
        <v>129</v>
      </c>
      <c r="S7858" s="3" t="s">
        <v>129</v>
      </c>
      <c r="T7858" s="3" t="s">
        <v>129</v>
      </c>
      <c r="U7858" s="3" t="s">
        <v>129</v>
      </c>
      <c r="V7858" s="3" t="s">
        <v>129</v>
      </c>
      <c r="W7858" s="3" t="s">
        <v>129</v>
      </c>
      <c r="X7858" s="3" t="s">
        <v>129</v>
      </c>
      <c r="Y7858" s="3" t="s">
        <v>129</v>
      </c>
      <c r="Z7858" s="3" t="s">
        <v>129</v>
      </c>
      <c r="AA7858" s="3" t="s">
        <v>129</v>
      </c>
      <c r="AB7858" s="3" t="s">
        <v>129</v>
      </c>
      <c r="AC7858" s="3" t="s">
        <v>129</v>
      </c>
      <c r="AD7858" s="3" t="s">
        <v>129</v>
      </c>
      <c r="AE7858" s="3" t="s">
        <v>129</v>
      </c>
      <c r="AF7858" s="3" t="s">
        <v>129</v>
      </c>
      <c r="AG7858" s="3" t="s">
        <v>129</v>
      </c>
      <c r="AH7858" s="3" t="s">
        <v>129</v>
      </c>
    </row>
    <row r="7859" spans="1:34" x14ac:dyDescent="0.25">
      <c r="A7859" s="4" t="s">
        <v>64016</v>
      </c>
      <c r="B7859" s="3">
        <v>2869.9217510117601</v>
      </c>
      <c r="C7859" s="3">
        <v>1090.7812910682401</v>
      </c>
      <c r="D7859" s="3">
        <v>1.3956</v>
      </c>
      <c r="E7859" s="3">
        <v>1.2163999999999999E-4</v>
      </c>
      <c r="F7859" s="3">
        <v>3872</v>
      </c>
      <c r="G7859" s="3">
        <v>552837879</v>
      </c>
      <c r="H7859" s="3" t="s">
        <v>64017</v>
      </c>
      <c r="I7859" s="3">
        <v>2225</v>
      </c>
      <c r="J7859" s="5">
        <v>7.3000000000000001E-248</v>
      </c>
      <c r="K7859" s="3" t="s">
        <v>64018</v>
      </c>
      <c r="L7859" s="3"/>
      <c r="M7859" s="3"/>
      <c r="N7859" s="3">
        <v>793</v>
      </c>
      <c r="O7859" s="3">
        <v>0</v>
      </c>
      <c r="P7859" s="3"/>
      <c r="Q7859" s="3" t="s">
        <v>129</v>
      </c>
      <c r="R7859" s="3" t="s">
        <v>129</v>
      </c>
      <c r="S7859" s="3" t="s">
        <v>129</v>
      </c>
      <c r="T7859" s="3" t="s">
        <v>129</v>
      </c>
      <c r="U7859" s="3" t="s">
        <v>64019</v>
      </c>
      <c r="V7859" s="3">
        <v>1597</v>
      </c>
      <c r="W7859" s="5">
        <v>6.7999999999999994E-176</v>
      </c>
      <c r="X7859" s="3" t="s">
        <v>64020</v>
      </c>
      <c r="Y7859" s="3" t="s">
        <v>64021</v>
      </c>
      <c r="Z7859" s="3" t="s">
        <v>64022</v>
      </c>
      <c r="AA7859" s="3" t="s">
        <v>64023</v>
      </c>
      <c r="AB7859" s="3" t="s">
        <v>64024</v>
      </c>
      <c r="AC7859" s="3" t="s">
        <v>64025</v>
      </c>
      <c r="AD7859" s="3" t="s">
        <v>64026</v>
      </c>
      <c r="AE7859" s="3" t="s">
        <v>196</v>
      </c>
      <c r="AF7859" s="3" t="s">
        <v>197</v>
      </c>
      <c r="AG7859" s="3" t="s">
        <v>29927</v>
      </c>
      <c r="AH7859" s="3" t="s">
        <v>29928</v>
      </c>
    </row>
    <row r="7860" spans="1:34" x14ac:dyDescent="0.25">
      <c r="A7860" s="4" t="s">
        <v>64027</v>
      </c>
      <c r="B7860" s="3">
        <v>439.44255519122902</v>
      </c>
      <c r="C7860" s="3">
        <v>24.404365365596298</v>
      </c>
      <c r="D7860" s="3">
        <v>4.1704999999999997</v>
      </c>
      <c r="E7860" s="3">
        <v>1.2165E-4</v>
      </c>
      <c r="F7860" s="3">
        <v>2618</v>
      </c>
      <c r="G7860" s="3">
        <v>761968198</v>
      </c>
      <c r="H7860" s="3" t="s">
        <v>16059</v>
      </c>
      <c r="I7860" s="3">
        <v>802</v>
      </c>
      <c r="J7860" s="5">
        <v>4.9999999999999998E-83</v>
      </c>
      <c r="K7860" s="3" t="s">
        <v>16060</v>
      </c>
      <c r="L7860" s="3"/>
      <c r="M7860" s="3"/>
      <c r="N7860" s="3">
        <v>131</v>
      </c>
      <c r="O7860" s="5">
        <v>2.8478900000000002E-59</v>
      </c>
      <c r="P7860" s="3"/>
      <c r="Q7860" s="3" t="s">
        <v>129</v>
      </c>
      <c r="R7860" s="3" t="s">
        <v>129</v>
      </c>
      <c r="S7860" s="3" t="s">
        <v>129</v>
      </c>
      <c r="T7860" s="3" t="s">
        <v>129</v>
      </c>
      <c r="U7860" s="3" t="s">
        <v>16061</v>
      </c>
      <c r="V7860" s="3">
        <v>357</v>
      </c>
      <c r="W7860" s="5">
        <v>2.7999999999999999E-32</v>
      </c>
      <c r="X7860" s="3" t="s">
        <v>16062</v>
      </c>
      <c r="Y7860" s="3" t="s">
        <v>64028</v>
      </c>
      <c r="Z7860" s="3" t="s">
        <v>64029</v>
      </c>
      <c r="AA7860" s="3" t="s">
        <v>64030</v>
      </c>
      <c r="AB7860" s="3" t="s">
        <v>64031</v>
      </c>
      <c r="AC7860" s="3" t="s">
        <v>64032</v>
      </c>
      <c r="AD7860" s="3" t="s">
        <v>64033</v>
      </c>
      <c r="AE7860" s="3" t="s">
        <v>177</v>
      </c>
      <c r="AF7860" s="3" t="s">
        <v>178</v>
      </c>
      <c r="AG7860" s="3" t="s">
        <v>16069</v>
      </c>
      <c r="AH7860" s="3" t="s">
        <v>8076</v>
      </c>
    </row>
    <row r="7861" spans="1:34" x14ac:dyDescent="0.25">
      <c r="A7861" s="4" t="s">
        <v>64034</v>
      </c>
      <c r="B7861" s="3">
        <v>169.10978168329501</v>
      </c>
      <c r="C7861" s="3">
        <v>10.8207539763317</v>
      </c>
      <c r="D7861" s="3">
        <v>3.9661</v>
      </c>
      <c r="E7861" s="3">
        <v>1.2165E-4</v>
      </c>
      <c r="F7861" s="3">
        <v>1630</v>
      </c>
      <c r="G7861" s="3">
        <v>552840817</v>
      </c>
      <c r="H7861" s="3" t="s">
        <v>39556</v>
      </c>
      <c r="I7861" s="3">
        <v>1460</v>
      </c>
      <c r="J7861" s="5">
        <v>1.6E-159</v>
      </c>
      <c r="K7861" s="3" t="s">
        <v>39557</v>
      </c>
      <c r="L7861" s="3"/>
      <c r="M7861" s="3"/>
      <c r="N7861" s="3">
        <v>375</v>
      </c>
      <c r="O7861" s="3">
        <v>0</v>
      </c>
      <c r="P7861" s="3"/>
      <c r="Q7861" s="3" t="s">
        <v>39558</v>
      </c>
      <c r="R7861" s="3" t="s">
        <v>39559</v>
      </c>
      <c r="S7861" s="3" t="s">
        <v>39560</v>
      </c>
      <c r="T7861" s="3" t="s">
        <v>39561</v>
      </c>
      <c r="U7861" s="3" t="s">
        <v>64035</v>
      </c>
      <c r="V7861" s="3">
        <v>1122</v>
      </c>
      <c r="W7861" s="5">
        <v>3.4E-121</v>
      </c>
      <c r="X7861" s="3" t="s">
        <v>64036</v>
      </c>
      <c r="Y7861" s="3" t="s">
        <v>50168</v>
      </c>
      <c r="Z7861" s="3" t="s">
        <v>50169</v>
      </c>
      <c r="AA7861" s="3" t="s">
        <v>64037</v>
      </c>
      <c r="AB7861" s="3" t="s">
        <v>64038</v>
      </c>
      <c r="AC7861" s="3" t="s">
        <v>64039</v>
      </c>
      <c r="AD7861" s="3" t="s">
        <v>64040</v>
      </c>
      <c r="AE7861" s="3" t="s">
        <v>22515</v>
      </c>
      <c r="AF7861" s="3" t="s">
        <v>22516</v>
      </c>
      <c r="AG7861" s="3" t="s">
        <v>129</v>
      </c>
      <c r="AH7861" s="3" t="s">
        <v>129</v>
      </c>
    </row>
    <row r="7862" spans="1:34" x14ac:dyDescent="0.25">
      <c r="A7862" s="4" t="s">
        <v>23375</v>
      </c>
      <c r="B7862" s="3">
        <v>65.590488687824106</v>
      </c>
      <c r="C7862" s="3">
        <v>364.71604623912799</v>
      </c>
      <c r="D7862" s="3">
        <v>-2.4752000000000001</v>
      </c>
      <c r="E7862" s="3">
        <v>1.2208E-4</v>
      </c>
      <c r="F7862" s="3">
        <v>4756</v>
      </c>
      <c r="G7862" s="3">
        <v>552816082</v>
      </c>
      <c r="H7862" s="3" t="s">
        <v>23376</v>
      </c>
      <c r="I7862" s="3">
        <v>234</v>
      </c>
      <c r="J7862" s="5">
        <v>6.7000000000000004E-17</v>
      </c>
      <c r="K7862" s="3" t="s">
        <v>23377</v>
      </c>
      <c r="L7862" s="3" t="s">
        <v>129</v>
      </c>
      <c r="M7862" s="3" t="s">
        <v>129</v>
      </c>
      <c r="N7862" s="3" t="s">
        <v>129</v>
      </c>
      <c r="O7862" s="3" t="s">
        <v>129</v>
      </c>
      <c r="P7862" s="3" t="s">
        <v>129</v>
      </c>
      <c r="Q7862" s="3" t="s">
        <v>129</v>
      </c>
      <c r="R7862" s="3" t="s">
        <v>129</v>
      </c>
      <c r="S7862" s="3" t="s">
        <v>129</v>
      </c>
      <c r="T7862" s="3" t="s">
        <v>129</v>
      </c>
      <c r="U7862" s="3" t="s">
        <v>129</v>
      </c>
      <c r="V7862" s="3" t="s">
        <v>129</v>
      </c>
      <c r="W7862" s="3" t="s">
        <v>129</v>
      </c>
      <c r="X7862" s="3" t="s">
        <v>129</v>
      </c>
      <c r="Y7862" s="3" t="s">
        <v>23378</v>
      </c>
      <c r="Z7862" s="3" t="s">
        <v>23379</v>
      </c>
      <c r="AA7862" s="3" t="s">
        <v>23380</v>
      </c>
      <c r="AB7862" s="3" t="s">
        <v>23381</v>
      </c>
      <c r="AC7862" s="3" t="s">
        <v>23382</v>
      </c>
      <c r="AD7862" s="3" t="s">
        <v>23383</v>
      </c>
      <c r="AE7862" s="3" t="s">
        <v>23384</v>
      </c>
      <c r="AF7862" s="3" t="s">
        <v>23385</v>
      </c>
      <c r="AG7862" s="3" t="s">
        <v>129</v>
      </c>
      <c r="AH7862" s="3" t="s">
        <v>129</v>
      </c>
    </row>
    <row r="7863" spans="1:34" x14ac:dyDescent="0.25">
      <c r="A7863" s="4" t="s">
        <v>64041</v>
      </c>
      <c r="B7863" s="3">
        <v>365.65243660876598</v>
      </c>
      <c r="C7863" s="3">
        <v>65.649428300836902</v>
      </c>
      <c r="D7863" s="3">
        <v>2.4775999999999998</v>
      </c>
      <c r="E7863" s="3">
        <v>1.2208999999999999E-4</v>
      </c>
      <c r="F7863" s="3">
        <v>3895</v>
      </c>
      <c r="G7863" s="3">
        <v>552847703</v>
      </c>
      <c r="H7863" s="3" t="s">
        <v>34308</v>
      </c>
      <c r="I7863" s="3">
        <v>225</v>
      </c>
      <c r="J7863" s="5">
        <v>5.9999999999999999E-16</v>
      </c>
      <c r="K7863" s="3" t="s">
        <v>34309</v>
      </c>
      <c r="L7863" s="3"/>
      <c r="M7863" s="3"/>
      <c r="N7863" s="3">
        <v>73</v>
      </c>
      <c r="O7863" s="5">
        <v>7.4312999999999995E-27</v>
      </c>
      <c r="P7863" s="3"/>
      <c r="Q7863" s="3" t="s">
        <v>129</v>
      </c>
      <c r="R7863" s="3" t="s">
        <v>129</v>
      </c>
      <c r="S7863" s="3" t="s">
        <v>129</v>
      </c>
      <c r="T7863" s="3" t="s">
        <v>129</v>
      </c>
      <c r="U7863" s="3" t="s">
        <v>129</v>
      </c>
      <c r="V7863" s="3" t="s">
        <v>129</v>
      </c>
      <c r="W7863" s="3" t="s">
        <v>129</v>
      </c>
      <c r="X7863" s="3" t="s">
        <v>129</v>
      </c>
      <c r="Y7863" s="3" t="s">
        <v>129</v>
      </c>
      <c r="Z7863" s="3" t="s">
        <v>129</v>
      </c>
      <c r="AA7863" s="3" t="s">
        <v>129</v>
      </c>
      <c r="AB7863" s="3" t="s">
        <v>129</v>
      </c>
      <c r="AC7863" s="3" t="s">
        <v>129</v>
      </c>
      <c r="AD7863" s="3" t="s">
        <v>129</v>
      </c>
      <c r="AE7863" s="3" t="s">
        <v>129</v>
      </c>
      <c r="AF7863" s="3" t="s">
        <v>129</v>
      </c>
      <c r="AG7863" s="3" t="s">
        <v>129</v>
      </c>
      <c r="AH7863" s="3" t="s">
        <v>129</v>
      </c>
    </row>
    <row r="7864" spans="1:34" x14ac:dyDescent="0.25">
      <c r="A7864" s="4" t="s">
        <v>64042</v>
      </c>
      <c r="B7864" s="3">
        <v>175.28127738804699</v>
      </c>
      <c r="C7864" s="3">
        <v>669.03309237638405</v>
      </c>
      <c r="D7864" s="3">
        <v>-1.9323999999999999</v>
      </c>
      <c r="E7864" s="3">
        <v>1.2237000000000001E-4</v>
      </c>
      <c r="F7864" s="3">
        <v>1251</v>
      </c>
      <c r="G7864" s="3">
        <v>552844661</v>
      </c>
      <c r="H7864" s="3" t="s">
        <v>52952</v>
      </c>
      <c r="I7864" s="3">
        <v>609</v>
      </c>
      <c r="J7864" s="5">
        <v>5.7000000000000001E-61</v>
      </c>
      <c r="K7864" s="3" t="s">
        <v>52953</v>
      </c>
      <c r="L7864" s="3"/>
      <c r="M7864" s="3"/>
      <c r="N7864" s="3">
        <v>235</v>
      </c>
      <c r="O7864" s="5">
        <v>2.0622600000000001E-117</v>
      </c>
      <c r="P7864" s="3"/>
      <c r="Q7864" s="3" t="s">
        <v>129</v>
      </c>
      <c r="R7864" s="3" t="s">
        <v>129</v>
      </c>
      <c r="S7864" s="3" t="s">
        <v>129</v>
      </c>
      <c r="T7864" s="3" t="s">
        <v>129</v>
      </c>
      <c r="U7864" s="3" t="s">
        <v>64043</v>
      </c>
      <c r="V7864" s="3">
        <v>242</v>
      </c>
      <c r="W7864" s="5">
        <v>2.9E-19</v>
      </c>
      <c r="X7864" s="3" t="s">
        <v>64044</v>
      </c>
      <c r="Y7864" s="3" t="s">
        <v>64045</v>
      </c>
      <c r="Z7864" s="3" t="s">
        <v>64046</v>
      </c>
      <c r="AA7864" s="3" t="s">
        <v>414</v>
      </c>
      <c r="AB7864" s="3" t="s">
        <v>415</v>
      </c>
      <c r="AC7864" s="3" t="s">
        <v>39685</v>
      </c>
      <c r="AD7864" s="3" t="s">
        <v>39686</v>
      </c>
      <c r="AE7864" s="3" t="s">
        <v>12078</v>
      </c>
      <c r="AF7864" s="3" t="s">
        <v>12079</v>
      </c>
      <c r="AG7864" s="3" t="s">
        <v>129</v>
      </c>
      <c r="AH7864" s="3" t="s">
        <v>129</v>
      </c>
    </row>
    <row r="7865" spans="1:34" x14ac:dyDescent="0.25">
      <c r="A7865" s="4" t="s">
        <v>64047</v>
      </c>
      <c r="B7865" s="3">
        <v>77.159279335464703</v>
      </c>
      <c r="C7865" s="3">
        <v>0</v>
      </c>
      <c r="D7865" s="3" t="s">
        <v>12</v>
      </c>
      <c r="E7865" s="3">
        <v>1.2277999999999999E-4</v>
      </c>
      <c r="F7865" s="3">
        <v>779</v>
      </c>
      <c r="G7865" s="3">
        <v>159489070</v>
      </c>
      <c r="H7865" s="3" t="s">
        <v>64048</v>
      </c>
      <c r="I7865" s="3">
        <v>818</v>
      </c>
      <c r="J7865" s="5">
        <v>2.1E-85</v>
      </c>
      <c r="K7865" s="3" t="s">
        <v>64049</v>
      </c>
      <c r="L7865" s="3"/>
      <c r="M7865" s="3"/>
      <c r="N7865" s="3">
        <v>295</v>
      </c>
      <c r="O7865" s="5">
        <v>5.5868399999999997E-151</v>
      </c>
      <c r="P7865" s="3"/>
      <c r="Q7865" s="3" t="s">
        <v>12101</v>
      </c>
      <c r="R7865" s="3" t="s">
        <v>12102</v>
      </c>
      <c r="S7865" s="3" t="s">
        <v>12103</v>
      </c>
      <c r="T7865" s="3" t="s">
        <v>12104</v>
      </c>
      <c r="U7865" s="3" t="s">
        <v>64050</v>
      </c>
      <c r="V7865" s="3">
        <v>530</v>
      </c>
      <c r="W7865" s="5">
        <v>7.3000000000000002E-53</v>
      </c>
      <c r="X7865" s="3" t="s">
        <v>64051</v>
      </c>
      <c r="Y7865" s="3" t="s">
        <v>129</v>
      </c>
      <c r="Z7865" s="3" t="s">
        <v>129</v>
      </c>
      <c r="AA7865" s="3" t="s">
        <v>56169</v>
      </c>
      <c r="AB7865" s="3" t="s">
        <v>56170</v>
      </c>
      <c r="AC7865" s="3" t="s">
        <v>5067</v>
      </c>
      <c r="AD7865" s="3" t="s">
        <v>5068</v>
      </c>
      <c r="AE7865" s="3" t="s">
        <v>64052</v>
      </c>
      <c r="AF7865" s="3" t="s">
        <v>64053</v>
      </c>
      <c r="AG7865" s="3" t="s">
        <v>31512</v>
      </c>
      <c r="AH7865" s="3" t="s">
        <v>31513</v>
      </c>
    </row>
    <row r="7866" spans="1:34" x14ac:dyDescent="0.25">
      <c r="A7866" s="4" t="s">
        <v>64054</v>
      </c>
      <c r="B7866" s="3">
        <v>2022.0172432776501</v>
      </c>
      <c r="C7866" s="3">
        <v>716.43662517338396</v>
      </c>
      <c r="D7866" s="3">
        <v>1.4968999999999999</v>
      </c>
      <c r="E7866" s="3">
        <v>1.2281999999999999E-4</v>
      </c>
      <c r="F7866" s="3">
        <v>3171</v>
      </c>
      <c r="G7866" s="3">
        <v>552816456</v>
      </c>
      <c r="H7866" s="3" t="s">
        <v>64055</v>
      </c>
      <c r="I7866" s="3">
        <v>791</v>
      </c>
      <c r="J7866" s="5">
        <v>1.1E-81</v>
      </c>
      <c r="K7866" s="3" t="s">
        <v>64056</v>
      </c>
      <c r="L7866" s="3" t="s">
        <v>129</v>
      </c>
      <c r="M7866" s="3" t="s">
        <v>129</v>
      </c>
      <c r="N7866" s="3" t="s">
        <v>129</v>
      </c>
      <c r="O7866" s="3" t="s">
        <v>129</v>
      </c>
      <c r="P7866" s="3" t="s">
        <v>129</v>
      </c>
      <c r="Q7866" s="3" t="s">
        <v>129</v>
      </c>
      <c r="R7866" s="3" t="s">
        <v>129</v>
      </c>
      <c r="S7866" s="3" t="s">
        <v>129</v>
      </c>
      <c r="T7866" s="3" t="s">
        <v>129</v>
      </c>
      <c r="U7866" s="3" t="s">
        <v>129</v>
      </c>
      <c r="V7866" s="3" t="s">
        <v>129</v>
      </c>
      <c r="W7866" s="3" t="s">
        <v>129</v>
      </c>
      <c r="X7866" s="3" t="s">
        <v>129</v>
      </c>
      <c r="Y7866" s="3" t="s">
        <v>129</v>
      </c>
      <c r="Z7866" s="3" t="s">
        <v>129</v>
      </c>
      <c r="AA7866" s="3" t="s">
        <v>129</v>
      </c>
      <c r="AB7866" s="3" t="s">
        <v>129</v>
      </c>
      <c r="AC7866" s="3" t="s">
        <v>129</v>
      </c>
      <c r="AD7866" s="3" t="s">
        <v>129</v>
      </c>
      <c r="AE7866" s="3" t="s">
        <v>129</v>
      </c>
      <c r="AF7866" s="3" t="s">
        <v>129</v>
      </c>
      <c r="AG7866" s="3" t="s">
        <v>129</v>
      </c>
      <c r="AH7866" s="3" t="s">
        <v>129</v>
      </c>
    </row>
    <row r="7867" spans="1:34" x14ac:dyDescent="0.25">
      <c r="A7867" s="4" t="s">
        <v>64057</v>
      </c>
      <c r="B7867" s="3">
        <v>174.805735446489</v>
      </c>
      <c r="C7867" s="3">
        <v>774.58284278158806</v>
      </c>
      <c r="D7867" s="3">
        <v>-2.1476999999999999</v>
      </c>
      <c r="E7867" s="3">
        <v>1.2286999999999999E-4</v>
      </c>
      <c r="F7867" s="3">
        <v>1914</v>
      </c>
      <c r="G7867" s="3">
        <v>255085164</v>
      </c>
      <c r="H7867" s="3" t="s">
        <v>1125</v>
      </c>
      <c r="I7867" s="3">
        <v>238</v>
      </c>
      <c r="J7867" s="5">
        <v>9.2000000000000004E-18</v>
      </c>
      <c r="K7867" s="3" t="s">
        <v>1126</v>
      </c>
      <c r="L7867" s="3" t="s">
        <v>129</v>
      </c>
      <c r="M7867" s="3" t="s">
        <v>129</v>
      </c>
      <c r="N7867" s="3" t="s">
        <v>129</v>
      </c>
      <c r="O7867" s="3" t="s">
        <v>129</v>
      </c>
      <c r="P7867" s="3" t="s">
        <v>129</v>
      </c>
      <c r="Q7867" s="3" t="s">
        <v>129</v>
      </c>
      <c r="R7867" s="3" t="s">
        <v>129</v>
      </c>
      <c r="S7867" s="3" t="s">
        <v>129</v>
      </c>
      <c r="T7867" s="3" t="s">
        <v>129</v>
      </c>
      <c r="U7867" s="3" t="s">
        <v>1127</v>
      </c>
      <c r="V7867" s="3">
        <v>141</v>
      </c>
      <c r="W7867" s="5">
        <v>2.2999999999999999E-7</v>
      </c>
      <c r="X7867" s="3" t="s">
        <v>1128</v>
      </c>
      <c r="Y7867" s="3" t="s">
        <v>160</v>
      </c>
      <c r="Z7867" s="3" t="s">
        <v>161</v>
      </c>
      <c r="AA7867" s="3" t="s">
        <v>129</v>
      </c>
      <c r="AB7867" s="3" t="s">
        <v>129</v>
      </c>
      <c r="AC7867" s="3" t="s">
        <v>162</v>
      </c>
      <c r="AD7867" s="3" t="s">
        <v>163</v>
      </c>
      <c r="AE7867" s="3" t="s">
        <v>164</v>
      </c>
      <c r="AF7867" s="3" t="s">
        <v>165</v>
      </c>
      <c r="AG7867" s="3" t="s">
        <v>129</v>
      </c>
      <c r="AH7867" s="3" t="s">
        <v>129</v>
      </c>
    </row>
    <row r="7868" spans="1:34" x14ac:dyDescent="0.25">
      <c r="A7868" s="4" t="s">
        <v>64058</v>
      </c>
      <c r="B7868" s="3">
        <v>95.850986677357199</v>
      </c>
      <c r="C7868" s="3">
        <v>1.11406515547348</v>
      </c>
      <c r="D7868" s="3">
        <v>6.4268999999999998</v>
      </c>
      <c r="E7868" s="3">
        <v>1.2307E-4</v>
      </c>
      <c r="F7868" s="3">
        <v>3877</v>
      </c>
      <c r="G7868" s="3">
        <v>552849128</v>
      </c>
      <c r="H7868" s="3" t="s">
        <v>21971</v>
      </c>
      <c r="I7868" s="3">
        <v>828</v>
      </c>
      <c r="J7868" s="5">
        <v>7.1999999999999993E-86</v>
      </c>
      <c r="K7868" s="3" t="s">
        <v>21972</v>
      </c>
      <c r="L7868" s="3" t="s">
        <v>129</v>
      </c>
      <c r="M7868" s="3" t="s">
        <v>129</v>
      </c>
      <c r="N7868" s="3" t="s">
        <v>129</v>
      </c>
      <c r="O7868" s="3" t="s">
        <v>129</v>
      </c>
      <c r="P7868" s="3" t="s">
        <v>129</v>
      </c>
      <c r="Q7868" s="3" t="s">
        <v>129</v>
      </c>
      <c r="R7868" s="3" t="s">
        <v>129</v>
      </c>
      <c r="S7868" s="3" t="s">
        <v>129</v>
      </c>
      <c r="T7868" s="3" t="s">
        <v>129</v>
      </c>
      <c r="U7868" s="3" t="s">
        <v>21973</v>
      </c>
      <c r="V7868" s="3">
        <v>631</v>
      </c>
      <c r="W7868" s="5">
        <v>7.0000000000000006E-64</v>
      </c>
      <c r="X7868" s="3" t="s">
        <v>21974</v>
      </c>
      <c r="Y7868" s="3" t="s">
        <v>64059</v>
      </c>
      <c r="Z7868" s="3" t="s">
        <v>64060</v>
      </c>
      <c r="AA7868" s="3" t="s">
        <v>46190</v>
      </c>
      <c r="AB7868" s="3" t="s">
        <v>46191</v>
      </c>
      <c r="AC7868" s="3" t="s">
        <v>64061</v>
      </c>
      <c r="AD7868" s="3" t="s">
        <v>64062</v>
      </c>
      <c r="AE7868" s="3" t="s">
        <v>207</v>
      </c>
      <c r="AF7868" s="3" t="s">
        <v>208</v>
      </c>
      <c r="AG7868" s="3" t="s">
        <v>129</v>
      </c>
      <c r="AH7868" s="3" t="s">
        <v>129</v>
      </c>
    </row>
    <row r="7869" spans="1:34" x14ac:dyDescent="0.25">
      <c r="A7869" s="4" t="s">
        <v>20231</v>
      </c>
      <c r="B7869" s="3">
        <v>5360.3070426115801</v>
      </c>
      <c r="C7869" s="3">
        <v>2139.1494562663902</v>
      </c>
      <c r="D7869" s="3">
        <v>1.3252999999999999</v>
      </c>
      <c r="E7869" s="3">
        <v>1.2307E-4</v>
      </c>
      <c r="F7869" s="3">
        <v>2441</v>
      </c>
      <c r="G7869" s="3">
        <v>545361825</v>
      </c>
      <c r="H7869" s="3" t="s">
        <v>20232</v>
      </c>
      <c r="I7869" s="3">
        <v>551</v>
      </c>
      <c r="J7869" s="5">
        <v>6.0000000000000002E-54</v>
      </c>
      <c r="K7869" s="3" t="s">
        <v>20233</v>
      </c>
      <c r="L7869" s="3" t="s">
        <v>129</v>
      </c>
      <c r="M7869" s="3" t="s">
        <v>129</v>
      </c>
      <c r="N7869" s="3" t="s">
        <v>129</v>
      </c>
      <c r="O7869" s="3" t="s">
        <v>129</v>
      </c>
      <c r="P7869" s="3" t="s">
        <v>129</v>
      </c>
      <c r="Q7869" s="3" t="s">
        <v>20234</v>
      </c>
      <c r="R7869" s="3" t="s">
        <v>20235</v>
      </c>
      <c r="S7869" s="3" t="s">
        <v>20236</v>
      </c>
      <c r="T7869" s="3" t="s">
        <v>20237</v>
      </c>
      <c r="U7869" s="3" t="s">
        <v>20238</v>
      </c>
      <c r="V7869" s="3">
        <v>409</v>
      </c>
      <c r="W7869" s="5">
        <v>2.4000000000000002E-38</v>
      </c>
      <c r="X7869" s="3" t="s">
        <v>20239</v>
      </c>
      <c r="Y7869" s="3" t="s">
        <v>20240</v>
      </c>
      <c r="Z7869" s="3" t="s">
        <v>20241</v>
      </c>
      <c r="AA7869" s="3" t="s">
        <v>20242</v>
      </c>
      <c r="AB7869" s="3" t="s">
        <v>20243</v>
      </c>
      <c r="AC7869" s="3" t="s">
        <v>20244</v>
      </c>
      <c r="AD7869" s="3" t="s">
        <v>20245</v>
      </c>
      <c r="AE7869" s="3" t="s">
        <v>20246</v>
      </c>
      <c r="AF7869" s="3" t="s">
        <v>20247</v>
      </c>
      <c r="AG7869" s="3" t="s">
        <v>20248</v>
      </c>
      <c r="AH7869" s="3" t="s">
        <v>20249</v>
      </c>
    </row>
    <row r="7870" spans="1:34" x14ac:dyDescent="0.25">
      <c r="A7870" s="4" t="s">
        <v>64063</v>
      </c>
      <c r="B7870" s="3">
        <v>77.129798815255896</v>
      </c>
      <c r="C7870" s="3">
        <v>0</v>
      </c>
      <c r="D7870" s="3" t="s">
        <v>12</v>
      </c>
      <c r="E7870" s="3">
        <v>1.2315000000000001E-4</v>
      </c>
      <c r="F7870" s="3">
        <v>4342</v>
      </c>
      <c r="G7870" s="3">
        <v>552825341</v>
      </c>
      <c r="H7870" s="3" t="s">
        <v>26355</v>
      </c>
      <c r="I7870" s="3">
        <v>775</v>
      </c>
      <c r="J7870" s="5">
        <v>1.0999999999999999E-79</v>
      </c>
      <c r="K7870" s="3" t="s">
        <v>26356</v>
      </c>
      <c r="L7870" s="3"/>
      <c r="M7870" s="3"/>
      <c r="N7870" s="3">
        <v>144</v>
      </c>
      <c r="O7870" s="5">
        <v>2.81681E-66</v>
      </c>
      <c r="P7870" s="3"/>
      <c r="Q7870" s="3" t="s">
        <v>26357</v>
      </c>
      <c r="R7870" s="3" t="s">
        <v>26358</v>
      </c>
      <c r="S7870" s="3" t="s">
        <v>26359</v>
      </c>
      <c r="T7870" s="3" t="s">
        <v>26360</v>
      </c>
      <c r="U7870" s="3" t="s">
        <v>64064</v>
      </c>
      <c r="V7870" s="3">
        <v>371</v>
      </c>
      <c r="W7870" s="5">
        <v>1.1E-33</v>
      </c>
      <c r="X7870" s="3" t="s">
        <v>64065</v>
      </c>
      <c r="Y7870" s="3" t="s">
        <v>64066</v>
      </c>
      <c r="Z7870" s="3" t="s">
        <v>64067</v>
      </c>
      <c r="AA7870" s="3" t="s">
        <v>64068</v>
      </c>
      <c r="AB7870" s="3" t="s">
        <v>64069</v>
      </c>
      <c r="AC7870" s="3" t="s">
        <v>64070</v>
      </c>
      <c r="AD7870" s="3" t="s">
        <v>64071</v>
      </c>
      <c r="AE7870" s="3" t="s">
        <v>64072</v>
      </c>
      <c r="AF7870" s="3" t="s">
        <v>64073</v>
      </c>
      <c r="AG7870" s="3" t="s">
        <v>26369</v>
      </c>
      <c r="AH7870" s="3" t="s">
        <v>26370</v>
      </c>
    </row>
    <row r="7871" spans="1:34" x14ac:dyDescent="0.25">
      <c r="A7871" s="4" t="s">
        <v>9066</v>
      </c>
      <c r="B7871" s="3">
        <v>0</v>
      </c>
      <c r="C7871" s="3">
        <v>161.009413855611</v>
      </c>
      <c r="D7871" s="3" t="e">
        <f>-Inf</f>
        <v>#NAME?</v>
      </c>
      <c r="E7871" s="3">
        <v>1.2333E-4</v>
      </c>
      <c r="F7871" s="3">
        <v>1666</v>
      </c>
      <c r="G7871" s="3" t="s">
        <v>129</v>
      </c>
      <c r="H7871" s="3" t="s">
        <v>129</v>
      </c>
      <c r="I7871" s="3" t="s">
        <v>129</v>
      </c>
      <c r="J7871" s="3" t="s">
        <v>129</v>
      </c>
      <c r="K7871" s="3" t="s">
        <v>129</v>
      </c>
      <c r="L7871" s="3" t="s">
        <v>129</v>
      </c>
      <c r="M7871" s="3" t="s">
        <v>129</v>
      </c>
      <c r="N7871" s="3" t="s">
        <v>129</v>
      </c>
      <c r="O7871" s="3" t="s">
        <v>129</v>
      </c>
      <c r="P7871" s="3" t="s">
        <v>129</v>
      </c>
      <c r="Q7871" s="3" t="s">
        <v>129</v>
      </c>
      <c r="R7871" s="3" t="s">
        <v>129</v>
      </c>
      <c r="S7871" s="3" t="s">
        <v>129</v>
      </c>
      <c r="T7871" s="3" t="s">
        <v>129</v>
      </c>
      <c r="U7871" s="3" t="s">
        <v>129</v>
      </c>
      <c r="V7871" s="3" t="s">
        <v>129</v>
      </c>
      <c r="W7871" s="3" t="s">
        <v>129</v>
      </c>
      <c r="X7871" s="3" t="s">
        <v>129</v>
      </c>
      <c r="Y7871" s="3" t="s">
        <v>129</v>
      </c>
      <c r="Z7871" s="3" t="s">
        <v>129</v>
      </c>
      <c r="AA7871" s="3" t="s">
        <v>129</v>
      </c>
      <c r="AB7871" s="3" t="s">
        <v>129</v>
      </c>
      <c r="AC7871" s="3" t="s">
        <v>129</v>
      </c>
      <c r="AD7871" s="3" t="s">
        <v>129</v>
      </c>
      <c r="AE7871" s="3" t="s">
        <v>129</v>
      </c>
      <c r="AF7871" s="3" t="s">
        <v>129</v>
      </c>
      <c r="AG7871" s="3" t="s">
        <v>129</v>
      </c>
      <c r="AH7871" s="3" t="s">
        <v>129</v>
      </c>
    </row>
    <row r="7872" spans="1:34" x14ac:dyDescent="0.25">
      <c r="A7872" s="4" t="s">
        <v>64074</v>
      </c>
      <c r="B7872" s="3">
        <v>95.585661995478404</v>
      </c>
      <c r="C7872" s="3">
        <v>1.35120015480703</v>
      </c>
      <c r="D7872" s="3">
        <v>6.1444999999999999</v>
      </c>
      <c r="E7872" s="3">
        <v>1.2338E-4</v>
      </c>
      <c r="F7872" s="3">
        <v>1559</v>
      </c>
      <c r="G7872" s="3">
        <v>552839774</v>
      </c>
      <c r="H7872" s="3" t="s">
        <v>53925</v>
      </c>
      <c r="I7872" s="3">
        <v>620</v>
      </c>
      <c r="J7872" s="5">
        <v>3.8000000000000001E-62</v>
      </c>
      <c r="K7872" s="3" t="s">
        <v>53926</v>
      </c>
      <c r="L7872" s="3"/>
      <c r="M7872" s="3"/>
      <c r="N7872" s="3">
        <v>147</v>
      </c>
      <c r="O7872" s="5">
        <v>2.1444899999999999E-68</v>
      </c>
      <c r="P7872" s="3"/>
      <c r="Q7872" s="3" t="s">
        <v>129</v>
      </c>
      <c r="R7872" s="3" t="s">
        <v>129</v>
      </c>
      <c r="S7872" s="3" t="s">
        <v>129</v>
      </c>
      <c r="T7872" s="3" t="s">
        <v>129</v>
      </c>
      <c r="U7872" s="3" t="s">
        <v>129</v>
      </c>
      <c r="V7872" s="3" t="s">
        <v>129</v>
      </c>
      <c r="W7872" s="3" t="s">
        <v>129</v>
      </c>
      <c r="X7872" s="3" t="s">
        <v>129</v>
      </c>
      <c r="Y7872" s="3" t="s">
        <v>64075</v>
      </c>
      <c r="Z7872" s="3" t="s">
        <v>64076</v>
      </c>
      <c r="AA7872" s="3" t="s">
        <v>58205</v>
      </c>
      <c r="AB7872" s="3" t="s">
        <v>58206</v>
      </c>
      <c r="AC7872" s="3" t="s">
        <v>5020</v>
      </c>
      <c r="AD7872" s="3" t="s">
        <v>5021</v>
      </c>
      <c r="AE7872" s="3" t="s">
        <v>14936</v>
      </c>
      <c r="AF7872" s="3" t="s">
        <v>14937</v>
      </c>
      <c r="AG7872" s="3" t="s">
        <v>129</v>
      </c>
      <c r="AH7872" s="3" t="s">
        <v>129</v>
      </c>
    </row>
    <row r="7873" spans="1:34" x14ac:dyDescent="0.25">
      <c r="A7873" s="4" t="s">
        <v>64077</v>
      </c>
      <c r="B7873" s="3">
        <v>77.092948164994993</v>
      </c>
      <c r="C7873" s="3">
        <v>0</v>
      </c>
      <c r="D7873" s="3" t="s">
        <v>12</v>
      </c>
      <c r="E7873" s="3">
        <v>1.2365999999999999E-4</v>
      </c>
      <c r="F7873" s="3">
        <v>2492</v>
      </c>
      <c r="G7873" s="3">
        <v>552841186</v>
      </c>
      <c r="H7873" s="3" t="s">
        <v>60052</v>
      </c>
      <c r="I7873" s="3">
        <v>679</v>
      </c>
      <c r="J7873" s="5">
        <v>8.8000000000000001E-69</v>
      </c>
      <c r="K7873" s="3" t="s">
        <v>60053</v>
      </c>
      <c r="L7873" s="3" t="s">
        <v>129</v>
      </c>
      <c r="M7873" s="3" t="s">
        <v>129</v>
      </c>
      <c r="N7873" s="3" t="s">
        <v>129</v>
      </c>
      <c r="O7873" s="3" t="s">
        <v>129</v>
      </c>
      <c r="P7873" s="3" t="s">
        <v>129</v>
      </c>
      <c r="Q7873" s="3" t="s">
        <v>3568</v>
      </c>
      <c r="R7873" s="3" t="s">
        <v>3569</v>
      </c>
      <c r="S7873" s="3" t="s">
        <v>3570</v>
      </c>
      <c r="T7873" s="3" t="s">
        <v>3571</v>
      </c>
      <c r="U7873" s="3" t="s">
        <v>60054</v>
      </c>
      <c r="V7873" s="3">
        <v>393</v>
      </c>
      <c r="W7873" s="5">
        <v>1.8000000000000002E-36</v>
      </c>
      <c r="X7873" s="3" t="s">
        <v>60055</v>
      </c>
      <c r="Y7873" s="3" t="s">
        <v>64078</v>
      </c>
      <c r="Z7873" s="3" t="s">
        <v>64079</v>
      </c>
      <c r="AA7873" s="3" t="s">
        <v>129</v>
      </c>
      <c r="AB7873" s="3" t="s">
        <v>129</v>
      </c>
      <c r="AC7873" s="3" t="s">
        <v>64080</v>
      </c>
      <c r="AD7873" s="3" t="s">
        <v>64081</v>
      </c>
      <c r="AE7873" s="3" t="s">
        <v>164</v>
      </c>
      <c r="AF7873" s="3" t="s">
        <v>165</v>
      </c>
      <c r="AG7873" s="3" t="s">
        <v>60060</v>
      </c>
      <c r="AH7873" s="3" t="s">
        <v>60061</v>
      </c>
    </row>
    <row r="7874" spans="1:34" x14ac:dyDescent="0.25">
      <c r="A7874" s="4" t="s">
        <v>16695</v>
      </c>
      <c r="B7874" s="3">
        <v>1.51892100351841</v>
      </c>
      <c r="C7874" s="3">
        <v>92.447449135519406</v>
      </c>
      <c r="D7874" s="3">
        <v>-5.9275000000000002</v>
      </c>
      <c r="E7874" s="3">
        <v>1.2378000000000001E-4</v>
      </c>
      <c r="F7874" s="3">
        <v>2068</v>
      </c>
      <c r="G7874" s="3">
        <v>388521715</v>
      </c>
      <c r="H7874" s="3" t="s">
        <v>14080</v>
      </c>
      <c r="I7874" s="3">
        <v>604</v>
      </c>
      <c r="J7874" s="5">
        <v>3.6E-60</v>
      </c>
      <c r="K7874" s="3" t="s">
        <v>14081</v>
      </c>
      <c r="L7874" s="3" t="s">
        <v>129</v>
      </c>
      <c r="M7874" s="3" t="s">
        <v>129</v>
      </c>
      <c r="N7874" s="3" t="s">
        <v>129</v>
      </c>
      <c r="O7874" s="3" t="s">
        <v>129</v>
      </c>
      <c r="P7874" s="3" t="s">
        <v>129</v>
      </c>
      <c r="Q7874" s="3" t="s">
        <v>1569</v>
      </c>
      <c r="R7874" s="3" t="s">
        <v>1570</v>
      </c>
      <c r="S7874" s="3" t="s">
        <v>1571</v>
      </c>
      <c r="T7874" s="3" t="s">
        <v>1572</v>
      </c>
      <c r="U7874" s="3" t="s">
        <v>1573</v>
      </c>
      <c r="V7874" s="3">
        <v>593</v>
      </c>
      <c r="W7874" s="5">
        <v>9.6000000000000004E-60</v>
      </c>
      <c r="X7874" s="3" t="s">
        <v>1574</v>
      </c>
      <c r="Y7874" s="3" t="s">
        <v>1575</v>
      </c>
      <c r="Z7874" s="3" t="s">
        <v>1576</v>
      </c>
      <c r="AA7874" s="3" t="s">
        <v>745</v>
      </c>
      <c r="AB7874" s="3" t="s">
        <v>746</v>
      </c>
      <c r="AC7874" s="3" t="s">
        <v>175</v>
      </c>
      <c r="AD7874" s="3" t="s">
        <v>176</v>
      </c>
      <c r="AE7874" s="3" t="s">
        <v>177</v>
      </c>
      <c r="AF7874" s="3" t="s">
        <v>178</v>
      </c>
      <c r="AG7874" s="3" t="s">
        <v>1577</v>
      </c>
      <c r="AH7874" s="3" t="s">
        <v>1578</v>
      </c>
    </row>
    <row r="7875" spans="1:34" x14ac:dyDescent="0.25">
      <c r="A7875" s="4" t="s">
        <v>64082</v>
      </c>
      <c r="B7875" s="3">
        <v>640.19138629020097</v>
      </c>
      <c r="C7875" s="3">
        <v>158.80593572738599</v>
      </c>
      <c r="D7875" s="3">
        <v>2.0112000000000001</v>
      </c>
      <c r="E7875" s="3">
        <v>1.2417E-4</v>
      </c>
      <c r="F7875" s="3">
        <v>2783</v>
      </c>
      <c r="G7875" s="3" t="s">
        <v>129</v>
      </c>
      <c r="H7875" s="3" t="s">
        <v>129</v>
      </c>
      <c r="I7875" s="3" t="s">
        <v>129</v>
      </c>
      <c r="J7875" s="3" t="s">
        <v>129</v>
      </c>
      <c r="K7875" s="3" t="s">
        <v>129</v>
      </c>
      <c r="L7875" s="3" t="s">
        <v>129</v>
      </c>
      <c r="M7875" s="3" t="s">
        <v>129</v>
      </c>
      <c r="N7875" s="3" t="s">
        <v>129</v>
      </c>
      <c r="O7875" s="3" t="s">
        <v>129</v>
      </c>
      <c r="P7875" s="3" t="s">
        <v>129</v>
      </c>
      <c r="Q7875" s="3" t="s">
        <v>129</v>
      </c>
      <c r="R7875" s="3" t="s">
        <v>129</v>
      </c>
      <c r="S7875" s="3" t="s">
        <v>129</v>
      </c>
      <c r="T7875" s="3" t="s">
        <v>129</v>
      </c>
      <c r="U7875" s="3" t="s">
        <v>129</v>
      </c>
      <c r="V7875" s="3" t="s">
        <v>129</v>
      </c>
      <c r="W7875" s="3" t="s">
        <v>129</v>
      </c>
      <c r="X7875" s="3" t="s">
        <v>129</v>
      </c>
      <c r="Y7875" s="3" t="s">
        <v>129</v>
      </c>
      <c r="Z7875" s="3" t="s">
        <v>129</v>
      </c>
      <c r="AA7875" s="3" t="s">
        <v>129</v>
      </c>
      <c r="AB7875" s="3" t="s">
        <v>129</v>
      </c>
      <c r="AC7875" s="3" t="s">
        <v>129</v>
      </c>
      <c r="AD7875" s="3" t="s">
        <v>129</v>
      </c>
      <c r="AE7875" s="3" t="s">
        <v>129</v>
      </c>
      <c r="AF7875" s="3" t="s">
        <v>129</v>
      </c>
      <c r="AG7875" s="3" t="s">
        <v>129</v>
      </c>
      <c r="AH7875" s="3" t="s">
        <v>129</v>
      </c>
    </row>
    <row r="7876" spans="1:34" x14ac:dyDescent="0.25">
      <c r="A7876" s="4" t="s">
        <v>64083</v>
      </c>
      <c r="B7876" s="3">
        <v>3896.5847436450199</v>
      </c>
      <c r="C7876" s="3">
        <v>9507.5480694509897</v>
      </c>
      <c r="D7876" s="3">
        <v>-1.2868999999999999</v>
      </c>
      <c r="E7876" s="3">
        <v>1.2417E-4</v>
      </c>
      <c r="F7876" s="3">
        <v>698</v>
      </c>
      <c r="G7876" s="3">
        <v>552820279</v>
      </c>
      <c r="H7876" s="3" t="s">
        <v>64084</v>
      </c>
      <c r="I7876" s="3">
        <v>471</v>
      </c>
      <c r="J7876" s="5">
        <v>3.2000000000000001E-45</v>
      </c>
      <c r="K7876" s="3" t="s">
        <v>64085</v>
      </c>
      <c r="L7876" s="3"/>
      <c r="M7876" s="3"/>
      <c r="N7876" s="3">
        <v>178</v>
      </c>
      <c r="O7876" s="5">
        <v>5.4679599999999997E-86</v>
      </c>
      <c r="P7876" s="3"/>
      <c r="Q7876" s="3" t="s">
        <v>55336</v>
      </c>
      <c r="R7876" s="3" t="s">
        <v>55337</v>
      </c>
      <c r="S7876" s="3" t="s">
        <v>55338</v>
      </c>
      <c r="T7876" s="3" t="s">
        <v>55339</v>
      </c>
      <c r="U7876" s="3" t="s">
        <v>64086</v>
      </c>
      <c r="V7876" s="3">
        <v>258</v>
      </c>
      <c r="W7876" s="5">
        <v>2.3E-21</v>
      </c>
      <c r="X7876" s="3" t="s">
        <v>64087</v>
      </c>
      <c r="Y7876" s="3" t="s">
        <v>64088</v>
      </c>
      <c r="Z7876" s="3" t="s">
        <v>64089</v>
      </c>
      <c r="AA7876" s="3" t="s">
        <v>7369</v>
      </c>
      <c r="AB7876" s="3" t="s">
        <v>7370</v>
      </c>
      <c r="AC7876" s="3" t="s">
        <v>60340</v>
      </c>
      <c r="AD7876" s="3" t="s">
        <v>60341</v>
      </c>
      <c r="AE7876" s="3" t="s">
        <v>2646</v>
      </c>
      <c r="AF7876" s="3" t="s">
        <v>2647</v>
      </c>
      <c r="AG7876" s="3" t="s">
        <v>129</v>
      </c>
      <c r="AH7876" s="3" t="s">
        <v>129</v>
      </c>
    </row>
    <row r="7877" spans="1:34" x14ac:dyDescent="0.25">
      <c r="A7877" s="4" t="s">
        <v>64090</v>
      </c>
      <c r="B7877" s="3">
        <v>1106.60148521117</v>
      </c>
      <c r="C7877" s="3">
        <v>2881.61693358707</v>
      </c>
      <c r="D7877" s="3">
        <v>-1.3807</v>
      </c>
      <c r="E7877" s="3">
        <v>1.2431000000000001E-4</v>
      </c>
      <c r="F7877" s="3">
        <v>1264</v>
      </c>
      <c r="G7877" s="3">
        <v>552835745</v>
      </c>
      <c r="H7877" s="3" t="s">
        <v>64091</v>
      </c>
      <c r="I7877" s="3">
        <v>618</v>
      </c>
      <c r="J7877" s="5">
        <v>5.2999999999999997E-62</v>
      </c>
      <c r="K7877" s="3" t="s">
        <v>64092</v>
      </c>
      <c r="L7877" s="3"/>
      <c r="M7877" s="3"/>
      <c r="N7877" s="3">
        <v>251</v>
      </c>
      <c r="O7877" s="5">
        <v>2.65834E-126</v>
      </c>
      <c r="P7877" s="3"/>
      <c r="Q7877" s="3" t="s">
        <v>9245</v>
      </c>
      <c r="R7877" s="3" t="s">
        <v>9246</v>
      </c>
      <c r="S7877" s="3" t="s">
        <v>9247</v>
      </c>
      <c r="T7877" s="3" t="s">
        <v>9248</v>
      </c>
      <c r="U7877" s="3" t="s">
        <v>64093</v>
      </c>
      <c r="V7877" s="3">
        <v>454</v>
      </c>
      <c r="W7877" s="5">
        <v>7.7000000000000003E-44</v>
      </c>
      <c r="X7877" s="3" t="s">
        <v>64094</v>
      </c>
      <c r="Y7877" s="3" t="s">
        <v>64095</v>
      </c>
      <c r="Z7877" s="3" t="s">
        <v>64096</v>
      </c>
      <c r="AA7877" s="3" t="s">
        <v>9739</v>
      </c>
      <c r="AB7877" s="3" t="s">
        <v>9740</v>
      </c>
      <c r="AC7877" s="3" t="s">
        <v>9255</v>
      </c>
      <c r="AD7877" s="3" t="s">
        <v>9256</v>
      </c>
      <c r="AE7877" s="3" t="s">
        <v>129</v>
      </c>
      <c r="AF7877" s="3" t="s">
        <v>129</v>
      </c>
      <c r="AG7877" s="3" t="s">
        <v>9257</v>
      </c>
      <c r="AH7877" s="3" t="s">
        <v>9258</v>
      </c>
    </row>
    <row r="7878" spans="1:34" x14ac:dyDescent="0.25">
      <c r="A7878" s="4" t="s">
        <v>20278</v>
      </c>
      <c r="B7878" s="3">
        <v>434.973896634916</v>
      </c>
      <c r="C7878" s="3">
        <v>91.049291322239895</v>
      </c>
      <c r="D7878" s="3">
        <v>2.2562000000000002</v>
      </c>
      <c r="E7878" s="3">
        <v>1.2460999999999999E-4</v>
      </c>
      <c r="F7878" s="3">
        <v>1339</v>
      </c>
      <c r="G7878" s="3">
        <v>545358162</v>
      </c>
      <c r="H7878" s="3" t="s">
        <v>20279</v>
      </c>
      <c r="I7878" s="3">
        <v>238</v>
      </c>
      <c r="J7878" s="5">
        <v>6.5000000000000001E-18</v>
      </c>
      <c r="K7878" s="3" t="s">
        <v>20280</v>
      </c>
      <c r="L7878" s="3" t="s">
        <v>129</v>
      </c>
      <c r="M7878" s="3" t="s">
        <v>129</v>
      </c>
      <c r="N7878" s="3" t="s">
        <v>129</v>
      </c>
      <c r="O7878" s="3" t="s">
        <v>129</v>
      </c>
      <c r="P7878" s="3" t="s">
        <v>129</v>
      </c>
      <c r="Q7878" s="3" t="s">
        <v>129</v>
      </c>
      <c r="R7878" s="3" t="s">
        <v>129</v>
      </c>
      <c r="S7878" s="3" t="s">
        <v>129</v>
      </c>
      <c r="T7878" s="3" t="s">
        <v>129</v>
      </c>
      <c r="U7878" s="3" t="s">
        <v>129</v>
      </c>
      <c r="V7878" s="3" t="s">
        <v>129</v>
      </c>
      <c r="W7878" s="3" t="s">
        <v>129</v>
      </c>
      <c r="X7878" s="3" t="s">
        <v>129</v>
      </c>
      <c r="Y7878" s="3" t="s">
        <v>20281</v>
      </c>
      <c r="Z7878" s="3" t="s">
        <v>20282</v>
      </c>
      <c r="AA7878" s="3" t="s">
        <v>20283</v>
      </c>
      <c r="AB7878" s="3" t="s">
        <v>20284</v>
      </c>
      <c r="AC7878" s="3" t="s">
        <v>20285</v>
      </c>
      <c r="AD7878" s="3" t="s">
        <v>20286</v>
      </c>
      <c r="AE7878" s="3" t="s">
        <v>129</v>
      </c>
      <c r="AF7878" s="3" t="s">
        <v>129</v>
      </c>
      <c r="AG7878" s="3" t="s">
        <v>129</v>
      </c>
      <c r="AH7878" s="3" t="s">
        <v>129</v>
      </c>
    </row>
    <row r="7879" spans="1:34" x14ac:dyDescent="0.25">
      <c r="A7879" s="4" t="s">
        <v>64097</v>
      </c>
      <c r="B7879" s="3">
        <v>618.18562561750605</v>
      </c>
      <c r="C7879" s="3">
        <v>104.854191559021</v>
      </c>
      <c r="D7879" s="3">
        <v>2.5596999999999999</v>
      </c>
      <c r="E7879" s="3">
        <v>1.2479E-4</v>
      </c>
      <c r="F7879" s="3">
        <v>4271</v>
      </c>
      <c r="G7879" s="3">
        <v>552809019</v>
      </c>
      <c r="H7879" s="3" t="s">
        <v>10560</v>
      </c>
      <c r="I7879" s="3">
        <v>2001</v>
      </c>
      <c r="J7879" s="5">
        <v>7.5999999999999999E-222</v>
      </c>
      <c r="K7879" s="3" t="s">
        <v>10561</v>
      </c>
      <c r="L7879" s="3"/>
      <c r="M7879" s="3"/>
      <c r="N7879" s="3">
        <v>551</v>
      </c>
      <c r="O7879" s="3">
        <v>0</v>
      </c>
      <c r="P7879" s="3"/>
      <c r="Q7879" s="3" t="s">
        <v>10562</v>
      </c>
      <c r="R7879" s="3" t="s">
        <v>10563</v>
      </c>
      <c r="S7879" s="3" t="s">
        <v>10564</v>
      </c>
      <c r="T7879" s="3" t="s">
        <v>10565</v>
      </c>
      <c r="U7879" s="3" t="s">
        <v>10566</v>
      </c>
      <c r="V7879" s="3">
        <v>1256</v>
      </c>
      <c r="W7879" s="5">
        <v>2.6E-136</v>
      </c>
      <c r="X7879" s="3" t="s">
        <v>10567</v>
      </c>
      <c r="Y7879" s="3" t="s">
        <v>10568</v>
      </c>
      <c r="Z7879" s="3" t="s">
        <v>10569</v>
      </c>
      <c r="AA7879" s="3" t="s">
        <v>64098</v>
      </c>
      <c r="AB7879" s="3" t="s">
        <v>64099</v>
      </c>
      <c r="AC7879" s="3" t="s">
        <v>64100</v>
      </c>
      <c r="AD7879" s="3" t="s">
        <v>64101</v>
      </c>
      <c r="AE7879" s="3" t="s">
        <v>18530</v>
      </c>
      <c r="AF7879" s="3" t="s">
        <v>18531</v>
      </c>
      <c r="AG7879" s="3" t="s">
        <v>10576</v>
      </c>
      <c r="AH7879" s="3" t="s">
        <v>10577</v>
      </c>
    </row>
    <row r="7880" spans="1:34" x14ac:dyDescent="0.25">
      <c r="A7880" s="4" t="s">
        <v>16438</v>
      </c>
      <c r="B7880" s="3">
        <v>25.147121606845701</v>
      </c>
      <c r="C7880" s="3">
        <v>422.30992468353702</v>
      </c>
      <c r="D7880" s="3">
        <v>-4.0697999999999999</v>
      </c>
      <c r="E7880" s="3">
        <v>1.2483000000000001E-4</v>
      </c>
      <c r="F7880" s="3">
        <v>340</v>
      </c>
      <c r="G7880" s="3" t="s">
        <v>129</v>
      </c>
      <c r="H7880" s="3" t="s">
        <v>129</v>
      </c>
      <c r="I7880" s="3" t="s">
        <v>129</v>
      </c>
      <c r="J7880" s="3" t="s">
        <v>129</v>
      </c>
      <c r="K7880" s="3" t="s">
        <v>129</v>
      </c>
      <c r="L7880" s="3" t="s">
        <v>129</v>
      </c>
      <c r="M7880" s="3" t="s">
        <v>129</v>
      </c>
      <c r="N7880" s="3" t="s">
        <v>129</v>
      </c>
      <c r="O7880" s="3" t="s">
        <v>129</v>
      </c>
      <c r="P7880" s="3" t="s">
        <v>129</v>
      </c>
      <c r="Q7880" s="3" t="s">
        <v>129</v>
      </c>
      <c r="R7880" s="3" t="s">
        <v>129</v>
      </c>
      <c r="S7880" s="3" t="s">
        <v>129</v>
      </c>
      <c r="T7880" s="3" t="s">
        <v>129</v>
      </c>
      <c r="U7880" s="3" t="s">
        <v>129</v>
      </c>
      <c r="V7880" s="3" t="s">
        <v>129</v>
      </c>
      <c r="W7880" s="3" t="s">
        <v>129</v>
      </c>
      <c r="X7880" s="3" t="s">
        <v>129</v>
      </c>
      <c r="Y7880" s="3" t="s">
        <v>129</v>
      </c>
      <c r="Z7880" s="3" t="s">
        <v>129</v>
      </c>
      <c r="AA7880" s="3" t="s">
        <v>129</v>
      </c>
      <c r="AB7880" s="3" t="s">
        <v>129</v>
      </c>
      <c r="AC7880" s="3" t="s">
        <v>129</v>
      </c>
      <c r="AD7880" s="3" t="s">
        <v>129</v>
      </c>
      <c r="AE7880" s="3" t="s">
        <v>129</v>
      </c>
      <c r="AF7880" s="3" t="s">
        <v>129</v>
      </c>
      <c r="AG7880" s="3" t="s">
        <v>129</v>
      </c>
      <c r="AH7880" s="3" t="s">
        <v>129</v>
      </c>
    </row>
    <row r="7881" spans="1:34" x14ac:dyDescent="0.25">
      <c r="A7881" s="4" t="s">
        <v>64102</v>
      </c>
      <c r="B7881" s="3">
        <v>1062.958133262</v>
      </c>
      <c r="C7881" s="3">
        <v>326.69226456366999</v>
      </c>
      <c r="D7881" s="3">
        <v>1.7020999999999999</v>
      </c>
      <c r="E7881" s="3">
        <v>1.2506E-4</v>
      </c>
      <c r="F7881" s="3">
        <v>1528</v>
      </c>
      <c r="G7881" s="3">
        <v>552833099</v>
      </c>
      <c r="H7881" s="3" t="s">
        <v>64103</v>
      </c>
      <c r="I7881" s="3">
        <v>869</v>
      </c>
      <c r="J7881" s="5">
        <v>5E-91</v>
      </c>
      <c r="K7881" s="3" t="s">
        <v>64104</v>
      </c>
      <c r="L7881" s="3" t="s">
        <v>129</v>
      </c>
      <c r="M7881" s="3" t="s">
        <v>129</v>
      </c>
      <c r="N7881" s="3" t="s">
        <v>129</v>
      </c>
      <c r="O7881" s="3" t="s">
        <v>129</v>
      </c>
      <c r="P7881" s="3" t="s">
        <v>129</v>
      </c>
      <c r="Q7881" s="3" t="s">
        <v>129</v>
      </c>
      <c r="R7881" s="3" t="s">
        <v>129</v>
      </c>
      <c r="S7881" s="3" t="s">
        <v>129</v>
      </c>
      <c r="T7881" s="3" t="s">
        <v>129</v>
      </c>
      <c r="U7881" s="3" t="s">
        <v>129</v>
      </c>
      <c r="V7881" s="3" t="s">
        <v>129</v>
      </c>
      <c r="W7881" s="3" t="s">
        <v>129</v>
      </c>
      <c r="X7881" s="3" t="s">
        <v>129</v>
      </c>
      <c r="Y7881" s="3" t="s">
        <v>129</v>
      </c>
      <c r="Z7881" s="3" t="s">
        <v>129</v>
      </c>
      <c r="AA7881" s="3" t="s">
        <v>129</v>
      </c>
      <c r="AB7881" s="3" t="s">
        <v>129</v>
      </c>
      <c r="AC7881" s="3" t="s">
        <v>129</v>
      </c>
      <c r="AD7881" s="3" t="s">
        <v>129</v>
      </c>
      <c r="AE7881" s="3" t="s">
        <v>129</v>
      </c>
      <c r="AF7881" s="3" t="s">
        <v>129</v>
      </c>
      <c r="AG7881" s="3" t="s">
        <v>129</v>
      </c>
      <c r="AH7881" s="3" t="s">
        <v>129</v>
      </c>
    </row>
    <row r="7882" spans="1:34" x14ac:dyDescent="0.25">
      <c r="A7882" s="4" t="s">
        <v>64105</v>
      </c>
      <c r="B7882" s="3">
        <v>2105.6146914252899</v>
      </c>
      <c r="C7882" s="3">
        <v>777.62568023536403</v>
      </c>
      <c r="D7882" s="3">
        <v>1.4371</v>
      </c>
      <c r="E7882" s="3">
        <v>1.2506E-4</v>
      </c>
      <c r="F7882" s="3">
        <v>1581</v>
      </c>
      <c r="G7882" s="3">
        <v>552840918</v>
      </c>
      <c r="H7882" s="3" t="s">
        <v>58803</v>
      </c>
      <c r="I7882" s="3">
        <v>515</v>
      </c>
      <c r="J7882" s="5">
        <v>5.8000000000000002E-50</v>
      </c>
      <c r="K7882" s="3" t="s">
        <v>58804</v>
      </c>
      <c r="L7882" s="3"/>
      <c r="M7882" s="3"/>
      <c r="N7882" s="3">
        <v>135</v>
      </c>
      <c r="O7882" s="5">
        <v>1.01932E-61</v>
      </c>
      <c r="P7882" s="3"/>
      <c r="Q7882" s="3" t="s">
        <v>129</v>
      </c>
      <c r="R7882" s="3" t="s">
        <v>129</v>
      </c>
      <c r="S7882" s="3" t="s">
        <v>129</v>
      </c>
      <c r="T7882" s="3" t="s">
        <v>129</v>
      </c>
      <c r="U7882" s="3" t="s">
        <v>129</v>
      </c>
      <c r="V7882" s="3" t="s">
        <v>129</v>
      </c>
      <c r="W7882" s="3" t="s">
        <v>129</v>
      </c>
      <c r="X7882" s="3" t="s">
        <v>129</v>
      </c>
      <c r="Y7882" s="3" t="s">
        <v>3042</v>
      </c>
      <c r="Z7882" s="3" t="s">
        <v>3043</v>
      </c>
      <c r="AA7882" s="3" t="s">
        <v>129</v>
      </c>
      <c r="AB7882" s="3" t="s">
        <v>129</v>
      </c>
      <c r="AC7882" s="3" t="s">
        <v>2795</v>
      </c>
      <c r="AD7882" s="3" t="s">
        <v>2796</v>
      </c>
      <c r="AE7882" s="3" t="s">
        <v>129</v>
      </c>
      <c r="AF7882" s="3" t="s">
        <v>129</v>
      </c>
      <c r="AG7882" s="3" t="s">
        <v>129</v>
      </c>
      <c r="AH7882" s="3" t="s">
        <v>129</v>
      </c>
    </row>
    <row r="7883" spans="1:34" x14ac:dyDescent="0.25">
      <c r="A7883" s="4" t="s">
        <v>64106</v>
      </c>
      <c r="B7883" s="3">
        <v>70.921452460242904</v>
      </c>
      <c r="C7883" s="3">
        <v>382.55458817154999</v>
      </c>
      <c r="D7883" s="3">
        <v>-2.4314</v>
      </c>
      <c r="E7883" s="3">
        <v>1.2506E-4</v>
      </c>
      <c r="F7883" s="3">
        <v>526</v>
      </c>
      <c r="G7883" s="3" t="s">
        <v>129</v>
      </c>
      <c r="H7883" s="3" t="s">
        <v>129</v>
      </c>
      <c r="I7883" s="3" t="s">
        <v>129</v>
      </c>
      <c r="J7883" s="3" t="s">
        <v>129</v>
      </c>
      <c r="K7883" s="3" t="s">
        <v>129</v>
      </c>
      <c r="L7883" s="3" t="s">
        <v>129</v>
      </c>
      <c r="M7883" s="3" t="s">
        <v>129</v>
      </c>
      <c r="N7883" s="3" t="s">
        <v>129</v>
      </c>
      <c r="O7883" s="3" t="s">
        <v>129</v>
      </c>
      <c r="P7883" s="3" t="s">
        <v>129</v>
      </c>
      <c r="Q7883" s="3" t="s">
        <v>129</v>
      </c>
      <c r="R7883" s="3" t="s">
        <v>129</v>
      </c>
      <c r="S7883" s="3" t="s">
        <v>129</v>
      </c>
      <c r="T7883" s="3" t="s">
        <v>129</v>
      </c>
      <c r="U7883" s="3" t="s">
        <v>129</v>
      </c>
      <c r="V7883" s="3" t="s">
        <v>129</v>
      </c>
      <c r="W7883" s="3" t="s">
        <v>129</v>
      </c>
      <c r="X7883" s="3" t="s">
        <v>129</v>
      </c>
      <c r="Y7883" s="3" t="s">
        <v>129</v>
      </c>
      <c r="Z7883" s="3" t="s">
        <v>129</v>
      </c>
      <c r="AA7883" s="3" t="s">
        <v>129</v>
      </c>
      <c r="AB7883" s="3" t="s">
        <v>129</v>
      </c>
      <c r="AC7883" s="3" t="s">
        <v>129</v>
      </c>
      <c r="AD7883" s="3" t="s">
        <v>129</v>
      </c>
      <c r="AE7883" s="3" t="s">
        <v>129</v>
      </c>
      <c r="AF7883" s="3" t="s">
        <v>129</v>
      </c>
      <c r="AG7883" s="3" t="s">
        <v>129</v>
      </c>
      <c r="AH7883" s="3" t="s">
        <v>129</v>
      </c>
    </row>
    <row r="7884" spans="1:34" x14ac:dyDescent="0.25">
      <c r="A7884" s="4" t="s">
        <v>64107</v>
      </c>
      <c r="B7884" s="3">
        <v>834.85682613866197</v>
      </c>
      <c r="C7884" s="3">
        <v>177.62236325380599</v>
      </c>
      <c r="D7884" s="3">
        <v>2.2326999999999999</v>
      </c>
      <c r="E7884" s="3">
        <v>1.2527E-4</v>
      </c>
      <c r="F7884" s="3">
        <v>3594</v>
      </c>
      <c r="G7884" s="3">
        <v>552814360</v>
      </c>
      <c r="H7884" s="3" t="s">
        <v>6091</v>
      </c>
      <c r="I7884" s="3">
        <v>1694</v>
      </c>
      <c r="J7884" s="5">
        <v>2.5E-186</v>
      </c>
      <c r="K7884" s="3" t="s">
        <v>6092</v>
      </c>
      <c r="L7884" s="3"/>
      <c r="M7884" s="3"/>
      <c r="N7884" s="3">
        <v>40</v>
      </c>
      <c r="O7884" s="5">
        <v>1.5149400000000001E-8</v>
      </c>
      <c r="P7884" s="3"/>
      <c r="Q7884" s="3" t="s">
        <v>129</v>
      </c>
      <c r="R7884" s="3" t="s">
        <v>129</v>
      </c>
      <c r="S7884" s="3" t="s">
        <v>129</v>
      </c>
      <c r="T7884" s="3" t="s">
        <v>129</v>
      </c>
      <c r="U7884" s="3" t="s">
        <v>129</v>
      </c>
      <c r="V7884" s="3" t="s">
        <v>129</v>
      </c>
      <c r="W7884" s="3" t="s">
        <v>129</v>
      </c>
      <c r="X7884" s="3" t="s">
        <v>129</v>
      </c>
      <c r="Y7884" s="3" t="s">
        <v>6093</v>
      </c>
      <c r="Z7884" s="3" t="s">
        <v>6094</v>
      </c>
      <c r="AA7884" s="3" t="s">
        <v>64108</v>
      </c>
      <c r="AB7884" s="3" t="s">
        <v>64109</v>
      </c>
      <c r="AC7884" s="3" t="s">
        <v>6097</v>
      </c>
      <c r="AD7884" s="3" t="s">
        <v>6098</v>
      </c>
      <c r="AE7884" s="3" t="s">
        <v>129</v>
      </c>
      <c r="AF7884" s="3" t="s">
        <v>129</v>
      </c>
      <c r="AG7884" s="3" t="s">
        <v>129</v>
      </c>
      <c r="AH7884" s="3" t="s">
        <v>129</v>
      </c>
    </row>
    <row r="7885" spans="1:34" x14ac:dyDescent="0.25">
      <c r="A7885" s="4" t="s">
        <v>64110</v>
      </c>
      <c r="B7885" s="3">
        <v>865.46791096524998</v>
      </c>
      <c r="C7885" s="3">
        <v>249.29819447188899</v>
      </c>
      <c r="D7885" s="3">
        <v>1.7956000000000001</v>
      </c>
      <c r="E7885" s="3">
        <v>1.2559999999999999E-4</v>
      </c>
      <c r="F7885" s="3">
        <v>1194</v>
      </c>
      <c r="G7885" s="3">
        <v>552807497</v>
      </c>
      <c r="H7885" s="3" t="s">
        <v>64111</v>
      </c>
      <c r="I7885" s="3">
        <v>298</v>
      </c>
      <c r="J7885" s="5">
        <v>6.2999999999999996E-25</v>
      </c>
      <c r="K7885" s="3" t="s">
        <v>64112</v>
      </c>
      <c r="L7885" s="3" t="s">
        <v>129</v>
      </c>
      <c r="M7885" s="3" t="s">
        <v>129</v>
      </c>
      <c r="N7885" s="3" t="s">
        <v>129</v>
      </c>
      <c r="O7885" s="3" t="s">
        <v>129</v>
      </c>
      <c r="P7885" s="3" t="s">
        <v>129</v>
      </c>
      <c r="Q7885" s="3" t="s">
        <v>129</v>
      </c>
      <c r="R7885" s="3" t="s">
        <v>129</v>
      </c>
      <c r="S7885" s="3" t="s">
        <v>129</v>
      </c>
      <c r="T7885" s="3" t="s">
        <v>129</v>
      </c>
      <c r="U7885" s="3" t="s">
        <v>129</v>
      </c>
      <c r="V7885" s="3" t="s">
        <v>129</v>
      </c>
      <c r="W7885" s="3" t="s">
        <v>129</v>
      </c>
      <c r="X7885" s="3" t="s">
        <v>129</v>
      </c>
      <c r="Y7885" s="3" t="s">
        <v>64113</v>
      </c>
      <c r="Z7885" s="3" t="s">
        <v>64114</v>
      </c>
      <c r="AA7885" s="3" t="s">
        <v>129</v>
      </c>
      <c r="AB7885" s="3" t="s">
        <v>129</v>
      </c>
      <c r="AC7885" s="3" t="s">
        <v>29302</v>
      </c>
      <c r="AD7885" s="3" t="s">
        <v>29303</v>
      </c>
      <c r="AE7885" s="3" t="s">
        <v>164</v>
      </c>
      <c r="AF7885" s="3" t="s">
        <v>165</v>
      </c>
      <c r="AG7885" s="3" t="s">
        <v>129</v>
      </c>
      <c r="AH7885" s="3" t="s">
        <v>129</v>
      </c>
    </row>
    <row r="7886" spans="1:34" x14ac:dyDescent="0.25">
      <c r="A7886" s="4" t="s">
        <v>64115</v>
      </c>
      <c r="B7886" s="3">
        <v>253.967184963466</v>
      </c>
      <c r="C7886" s="3">
        <v>28.6704486466292</v>
      </c>
      <c r="D7886" s="3">
        <v>3.1469999999999998</v>
      </c>
      <c r="E7886" s="3">
        <v>1.2596999999999999E-4</v>
      </c>
      <c r="F7886" s="3">
        <v>358</v>
      </c>
      <c r="G7886" s="3">
        <v>552833679</v>
      </c>
      <c r="H7886" s="3" t="s">
        <v>52062</v>
      </c>
      <c r="I7886" s="3">
        <v>464</v>
      </c>
      <c r="J7886" s="5">
        <v>1.1000000000000001E-44</v>
      </c>
      <c r="K7886" s="3" t="s">
        <v>52063</v>
      </c>
      <c r="L7886" s="3" t="s">
        <v>129</v>
      </c>
      <c r="M7886" s="3" t="s">
        <v>129</v>
      </c>
      <c r="N7886" s="3" t="s">
        <v>129</v>
      </c>
      <c r="O7886" s="3" t="s">
        <v>129</v>
      </c>
      <c r="P7886" s="3" t="s">
        <v>129</v>
      </c>
      <c r="Q7886" s="3" t="s">
        <v>52064</v>
      </c>
      <c r="R7886" s="3" t="s">
        <v>52065</v>
      </c>
      <c r="S7886" s="3" t="s">
        <v>52066</v>
      </c>
      <c r="T7886" s="3" t="s">
        <v>52067</v>
      </c>
      <c r="U7886" s="3" t="s">
        <v>64116</v>
      </c>
      <c r="V7886" s="3">
        <v>246</v>
      </c>
      <c r="W7886" s="5">
        <v>2.8000000000000003E-20</v>
      </c>
      <c r="X7886" s="3" t="s">
        <v>64117</v>
      </c>
      <c r="Y7886" s="3" t="s">
        <v>129</v>
      </c>
      <c r="Z7886" s="3" t="s">
        <v>129</v>
      </c>
      <c r="AA7886" s="3" t="s">
        <v>64118</v>
      </c>
      <c r="AB7886" s="3" t="s">
        <v>64119</v>
      </c>
      <c r="AC7886" s="3" t="s">
        <v>64120</v>
      </c>
      <c r="AD7886" s="3" t="s">
        <v>64121</v>
      </c>
      <c r="AE7886" s="3" t="s">
        <v>7431</v>
      </c>
      <c r="AF7886" s="3" t="s">
        <v>7432</v>
      </c>
      <c r="AG7886" s="3" t="s">
        <v>42452</v>
      </c>
      <c r="AH7886" s="3" t="s">
        <v>42453</v>
      </c>
    </row>
    <row r="7887" spans="1:34" x14ac:dyDescent="0.25">
      <c r="A7887" s="4" t="s">
        <v>64122</v>
      </c>
      <c r="B7887" s="3">
        <v>489.445172608284</v>
      </c>
      <c r="C7887" s="3">
        <v>2803.9939537298801</v>
      </c>
      <c r="D7887" s="3">
        <v>-2.5183</v>
      </c>
      <c r="E7887" s="3">
        <v>1.2599E-4</v>
      </c>
      <c r="F7887" s="3">
        <v>3681</v>
      </c>
      <c r="G7887" s="3">
        <v>669159728</v>
      </c>
      <c r="H7887" s="3" t="s">
        <v>27934</v>
      </c>
      <c r="I7887" s="3">
        <v>521</v>
      </c>
      <c r="J7887" s="5">
        <v>2.7E-50</v>
      </c>
      <c r="K7887" s="3" t="s">
        <v>27935</v>
      </c>
      <c r="L7887" s="3"/>
      <c r="M7887" s="3"/>
      <c r="N7887" s="3">
        <v>218</v>
      </c>
      <c r="O7887" s="5">
        <v>1.7427399999999999E-107</v>
      </c>
      <c r="P7887" s="3"/>
      <c r="Q7887" s="3" t="s">
        <v>27936</v>
      </c>
      <c r="R7887" s="3" t="s">
        <v>27937</v>
      </c>
      <c r="S7887" s="3" t="s">
        <v>27938</v>
      </c>
      <c r="T7887" s="3" t="s">
        <v>27939</v>
      </c>
      <c r="U7887" s="3" t="s">
        <v>27940</v>
      </c>
      <c r="V7887" s="3">
        <v>572</v>
      </c>
      <c r="W7887" s="5">
        <v>4.6E-57</v>
      </c>
      <c r="X7887" s="3" t="s">
        <v>27941</v>
      </c>
      <c r="Y7887" s="3" t="s">
        <v>64123</v>
      </c>
      <c r="Z7887" s="3" t="s">
        <v>64124</v>
      </c>
      <c r="AA7887" s="3" t="s">
        <v>1933</v>
      </c>
      <c r="AB7887" s="3" t="s">
        <v>1934</v>
      </c>
      <c r="AC7887" s="3" t="s">
        <v>64125</v>
      </c>
      <c r="AD7887" s="3" t="s">
        <v>64126</v>
      </c>
      <c r="AE7887" s="3" t="s">
        <v>27946</v>
      </c>
      <c r="AF7887" s="3" t="s">
        <v>27947</v>
      </c>
      <c r="AG7887" s="3" t="s">
        <v>3166</v>
      </c>
      <c r="AH7887" s="3" t="s">
        <v>3167</v>
      </c>
    </row>
    <row r="7888" spans="1:34" x14ac:dyDescent="0.25">
      <c r="A7888" s="4" t="s">
        <v>19294</v>
      </c>
      <c r="B7888" s="3">
        <v>503.76788670275999</v>
      </c>
      <c r="C7888" s="3">
        <v>115.46480942571201</v>
      </c>
      <c r="D7888" s="3">
        <v>2.1253000000000002</v>
      </c>
      <c r="E7888" s="3">
        <v>1.2604000000000001E-4</v>
      </c>
      <c r="F7888" s="3">
        <v>674</v>
      </c>
      <c r="G7888" s="3">
        <v>302836161</v>
      </c>
      <c r="H7888" s="3" t="s">
        <v>19295</v>
      </c>
      <c r="I7888" s="3">
        <v>321</v>
      </c>
      <c r="J7888" s="5">
        <v>7.7000000000000001E-28</v>
      </c>
      <c r="K7888" s="3" t="s">
        <v>19296</v>
      </c>
      <c r="L7888" s="3"/>
      <c r="M7888" s="3"/>
      <c r="N7888" s="3">
        <v>106</v>
      </c>
      <c r="O7888" s="5">
        <v>5.5772100000000004E-46</v>
      </c>
      <c r="P7888" s="3"/>
      <c r="Q7888" s="3" t="s">
        <v>129</v>
      </c>
      <c r="R7888" s="3" t="s">
        <v>129</v>
      </c>
      <c r="S7888" s="3" t="s">
        <v>129</v>
      </c>
      <c r="T7888" s="3" t="s">
        <v>129</v>
      </c>
      <c r="U7888" s="3" t="s">
        <v>7406</v>
      </c>
      <c r="V7888" s="3">
        <v>221</v>
      </c>
      <c r="W7888" s="5">
        <v>4.1999999999999998E-17</v>
      </c>
      <c r="X7888" s="3" t="s">
        <v>7407</v>
      </c>
      <c r="Y7888" s="3" t="s">
        <v>7408</v>
      </c>
      <c r="Z7888" s="3" t="s">
        <v>3165</v>
      </c>
      <c r="AA7888" s="3" t="s">
        <v>129</v>
      </c>
      <c r="AB7888" s="3" t="s">
        <v>129</v>
      </c>
      <c r="AC7888" s="3" t="s">
        <v>818</v>
      </c>
      <c r="AD7888" s="3" t="s">
        <v>819</v>
      </c>
      <c r="AE7888" s="3" t="s">
        <v>129</v>
      </c>
      <c r="AF7888" s="3" t="s">
        <v>129</v>
      </c>
      <c r="AG7888" s="3" t="s">
        <v>129</v>
      </c>
      <c r="AH7888" s="3" t="s">
        <v>129</v>
      </c>
    </row>
    <row r="7889" spans="1:34" x14ac:dyDescent="0.25">
      <c r="A7889" s="4" t="s">
        <v>18931</v>
      </c>
      <c r="B7889" s="3">
        <v>1522.6506726415901</v>
      </c>
      <c r="C7889" s="3">
        <v>531.56226646810399</v>
      </c>
      <c r="D7889" s="3">
        <v>1.5183</v>
      </c>
      <c r="E7889" s="3">
        <v>1.262E-4</v>
      </c>
      <c r="F7889" s="3">
        <v>934</v>
      </c>
      <c r="G7889" s="3">
        <v>545362223</v>
      </c>
      <c r="H7889" s="3" t="s">
        <v>16489</v>
      </c>
      <c r="I7889" s="3">
        <v>419</v>
      </c>
      <c r="J7889" s="5">
        <v>4.6000000000000002E-39</v>
      </c>
      <c r="K7889" s="3" t="s">
        <v>16490</v>
      </c>
      <c r="L7889" s="3"/>
      <c r="M7889" s="3"/>
      <c r="N7889" s="3">
        <v>75</v>
      </c>
      <c r="O7889" s="5">
        <v>1.33869E-28</v>
      </c>
      <c r="P7889" s="3"/>
      <c r="Q7889" s="3" t="s">
        <v>129</v>
      </c>
      <c r="R7889" s="3" t="s">
        <v>129</v>
      </c>
      <c r="S7889" s="3" t="s">
        <v>129</v>
      </c>
      <c r="T7889" s="3" t="s">
        <v>129</v>
      </c>
      <c r="U7889" s="3" t="s">
        <v>129</v>
      </c>
      <c r="V7889" s="3" t="s">
        <v>129</v>
      </c>
      <c r="W7889" s="3" t="s">
        <v>129</v>
      </c>
      <c r="X7889" s="3" t="s">
        <v>129</v>
      </c>
      <c r="Y7889" s="3" t="s">
        <v>129</v>
      </c>
      <c r="Z7889" s="3" t="s">
        <v>129</v>
      </c>
      <c r="AA7889" s="3" t="s">
        <v>129</v>
      </c>
      <c r="AB7889" s="3" t="s">
        <v>129</v>
      </c>
      <c r="AC7889" s="3" t="s">
        <v>5067</v>
      </c>
      <c r="AD7889" s="3" t="s">
        <v>5068</v>
      </c>
      <c r="AE7889" s="3" t="s">
        <v>129</v>
      </c>
      <c r="AF7889" s="3" t="s">
        <v>129</v>
      </c>
      <c r="AG7889" s="3" t="s">
        <v>129</v>
      </c>
      <c r="AH7889" s="3" t="s">
        <v>129</v>
      </c>
    </row>
    <row r="7890" spans="1:34" x14ac:dyDescent="0.25">
      <c r="A7890" s="4" t="s">
        <v>64127</v>
      </c>
      <c r="B7890" s="3">
        <v>252.84625098276601</v>
      </c>
      <c r="C7890" s="3">
        <v>32.641286531980597</v>
      </c>
      <c r="D7890" s="3">
        <v>2.9535</v>
      </c>
      <c r="E7890" s="3">
        <v>1.2657E-4</v>
      </c>
      <c r="F7890" s="3">
        <v>1392</v>
      </c>
      <c r="G7890" s="3">
        <v>552812954</v>
      </c>
      <c r="H7890" s="3" t="s">
        <v>27761</v>
      </c>
      <c r="I7890" s="3">
        <v>739</v>
      </c>
      <c r="J7890" s="5">
        <v>5.4000000000000001E-76</v>
      </c>
      <c r="K7890" s="3" t="s">
        <v>27762</v>
      </c>
      <c r="L7890" s="3" t="s">
        <v>129</v>
      </c>
      <c r="M7890" s="3" t="s">
        <v>129</v>
      </c>
      <c r="N7890" s="3" t="s">
        <v>129</v>
      </c>
      <c r="O7890" s="3" t="s">
        <v>129</v>
      </c>
      <c r="P7890" s="3" t="s">
        <v>129</v>
      </c>
      <c r="Q7890" s="3" t="s">
        <v>129</v>
      </c>
      <c r="R7890" s="3" t="s">
        <v>129</v>
      </c>
      <c r="S7890" s="3" t="s">
        <v>129</v>
      </c>
      <c r="T7890" s="3" t="s">
        <v>129</v>
      </c>
      <c r="U7890" s="3" t="s">
        <v>129</v>
      </c>
      <c r="V7890" s="3" t="s">
        <v>129</v>
      </c>
      <c r="W7890" s="3" t="s">
        <v>129</v>
      </c>
      <c r="X7890" s="3" t="s">
        <v>129</v>
      </c>
      <c r="Y7890" s="3" t="s">
        <v>27763</v>
      </c>
      <c r="Z7890" s="3" t="s">
        <v>27764</v>
      </c>
      <c r="AA7890" s="3" t="s">
        <v>14240</v>
      </c>
      <c r="AB7890" s="3" t="s">
        <v>14241</v>
      </c>
      <c r="AC7890" s="3" t="s">
        <v>2644</v>
      </c>
      <c r="AD7890" s="3" t="s">
        <v>2645</v>
      </c>
      <c r="AE7890" s="3" t="s">
        <v>27765</v>
      </c>
      <c r="AF7890" s="3" t="s">
        <v>27766</v>
      </c>
      <c r="AG7890" s="3" t="s">
        <v>129</v>
      </c>
      <c r="AH7890" s="3" t="s">
        <v>129</v>
      </c>
    </row>
    <row r="7891" spans="1:34" x14ac:dyDescent="0.25">
      <c r="A7891" s="4" t="s">
        <v>64128</v>
      </c>
      <c r="B7891" s="3">
        <v>91.412145747636998</v>
      </c>
      <c r="C7891" s="3">
        <v>631.02926946970501</v>
      </c>
      <c r="D7891" s="3">
        <v>-2.7871999999999999</v>
      </c>
      <c r="E7891" s="3">
        <v>1.2683E-4</v>
      </c>
      <c r="F7891" s="3">
        <v>2454</v>
      </c>
      <c r="G7891" s="3" t="s">
        <v>129</v>
      </c>
      <c r="H7891" s="3" t="s">
        <v>129</v>
      </c>
      <c r="I7891" s="3" t="s">
        <v>129</v>
      </c>
      <c r="J7891" s="3" t="s">
        <v>129</v>
      </c>
      <c r="K7891" s="3" t="s">
        <v>129</v>
      </c>
      <c r="L7891" s="3" t="s">
        <v>129</v>
      </c>
      <c r="M7891" s="3" t="s">
        <v>129</v>
      </c>
      <c r="N7891" s="3" t="s">
        <v>129</v>
      </c>
      <c r="O7891" s="3" t="s">
        <v>129</v>
      </c>
      <c r="P7891" s="3" t="s">
        <v>129</v>
      </c>
      <c r="Q7891" s="3" t="s">
        <v>129</v>
      </c>
      <c r="R7891" s="3" t="s">
        <v>129</v>
      </c>
      <c r="S7891" s="3" t="s">
        <v>129</v>
      </c>
      <c r="T7891" s="3" t="s">
        <v>129</v>
      </c>
      <c r="U7891" s="3" t="s">
        <v>129</v>
      </c>
      <c r="V7891" s="3" t="s">
        <v>129</v>
      </c>
      <c r="W7891" s="3" t="s">
        <v>129</v>
      </c>
      <c r="X7891" s="3" t="s">
        <v>129</v>
      </c>
      <c r="Y7891" s="3" t="s">
        <v>64129</v>
      </c>
      <c r="Z7891" s="3" t="s">
        <v>64130</v>
      </c>
      <c r="AA7891" s="3" t="s">
        <v>129</v>
      </c>
      <c r="AB7891" s="3" t="s">
        <v>129</v>
      </c>
      <c r="AC7891" s="3" t="s">
        <v>129</v>
      </c>
      <c r="AD7891" s="3" t="s">
        <v>129</v>
      </c>
      <c r="AE7891" s="3" t="s">
        <v>164</v>
      </c>
      <c r="AF7891" s="3" t="s">
        <v>165</v>
      </c>
      <c r="AG7891" s="3" t="s">
        <v>129</v>
      </c>
      <c r="AH7891" s="3" t="s">
        <v>129</v>
      </c>
    </row>
    <row r="7892" spans="1:34" x14ac:dyDescent="0.25">
      <c r="A7892" s="4" t="s">
        <v>64131</v>
      </c>
      <c r="B7892" s="3">
        <v>282.97023301314198</v>
      </c>
      <c r="C7892" s="3">
        <v>37.985630047889899</v>
      </c>
      <c r="D7892" s="3">
        <v>2.8971</v>
      </c>
      <c r="E7892" s="3">
        <v>1.2709E-4</v>
      </c>
      <c r="F7892" s="3">
        <v>2790</v>
      </c>
      <c r="G7892" s="3">
        <v>552820862</v>
      </c>
      <c r="H7892" s="3" t="s">
        <v>42951</v>
      </c>
      <c r="I7892" s="3">
        <v>338</v>
      </c>
      <c r="J7892" s="5">
        <v>3.3999999999999997E-29</v>
      </c>
      <c r="K7892" s="3" t="s">
        <v>42952</v>
      </c>
      <c r="L7892" s="3" t="s">
        <v>129</v>
      </c>
      <c r="M7892" s="3" t="s">
        <v>129</v>
      </c>
      <c r="N7892" s="3" t="s">
        <v>129</v>
      </c>
      <c r="O7892" s="3" t="s">
        <v>129</v>
      </c>
      <c r="P7892" s="3" t="s">
        <v>129</v>
      </c>
      <c r="Q7892" s="3" t="s">
        <v>129</v>
      </c>
      <c r="R7892" s="3" t="s">
        <v>129</v>
      </c>
      <c r="S7892" s="3" t="s">
        <v>129</v>
      </c>
      <c r="T7892" s="3" t="s">
        <v>129</v>
      </c>
      <c r="U7892" s="3" t="s">
        <v>129</v>
      </c>
      <c r="V7892" s="3" t="s">
        <v>129</v>
      </c>
      <c r="W7892" s="3" t="s">
        <v>129</v>
      </c>
      <c r="X7892" s="3" t="s">
        <v>129</v>
      </c>
      <c r="Y7892" s="3" t="s">
        <v>129</v>
      </c>
      <c r="Z7892" s="3" t="s">
        <v>129</v>
      </c>
      <c r="AA7892" s="3" t="s">
        <v>129</v>
      </c>
      <c r="AB7892" s="3" t="s">
        <v>129</v>
      </c>
      <c r="AC7892" s="3" t="s">
        <v>129</v>
      </c>
      <c r="AD7892" s="3" t="s">
        <v>129</v>
      </c>
      <c r="AE7892" s="3" t="s">
        <v>129</v>
      </c>
      <c r="AF7892" s="3" t="s">
        <v>129</v>
      </c>
      <c r="AG7892" s="3" t="s">
        <v>129</v>
      </c>
      <c r="AH7892" s="3" t="s">
        <v>129</v>
      </c>
    </row>
    <row r="7893" spans="1:34" x14ac:dyDescent="0.25">
      <c r="A7893" s="4" t="s">
        <v>64132</v>
      </c>
      <c r="B7893" s="3">
        <v>363.72782134599299</v>
      </c>
      <c r="C7893" s="3">
        <v>63.669585727098898</v>
      </c>
      <c r="D7893" s="3">
        <v>2.5142000000000002</v>
      </c>
      <c r="E7893" s="3">
        <v>1.2755000000000001E-4</v>
      </c>
      <c r="F7893" s="3">
        <v>1351</v>
      </c>
      <c r="G7893" s="3">
        <v>552828068</v>
      </c>
      <c r="H7893" s="3" t="s">
        <v>64133</v>
      </c>
      <c r="I7893" s="3">
        <v>1010</v>
      </c>
      <c r="J7893" s="5">
        <v>2E-107</v>
      </c>
      <c r="K7893" s="3" t="s">
        <v>64134</v>
      </c>
      <c r="L7893" s="3"/>
      <c r="M7893" s="3"/>
      <c r="N7893" s="3">
        <v>377</v>
      </c>
      <c r="O7893" s="3">
        <v>0</v>
      </c>
      <c r="P7893" s="3"/>
      <c r="Q7893" s="3" t="s">
        <v>64135</v>
      </c>
      <c r="R7893" s="3" t="s">
        <v>64136</v>
      </c>
      <c r="S7893" s="3" t="s">
        <v>64137</v>
      </c>
      <c r="T7893" s="3" t="s">
        <v>64138</v>
      </c>
      <c r="U7893" s="3" t="s">
        <v>64139</v>
      </c>
      <c r="V7893" s="3">
        <v>677</v>
      </c>
      <c r="W7893" s="5">
        <v>1.1E-69</v>
      </c>
      <c r="X7893" s="3" t="s">
        <v>64140</v>
      </c>
      <c r="Y7893" s="3" t="s">
        <v>64141</v>
      </c>
      <c r="Z7893" s="3" t="s">
        <v>64142</v>
      </c>
      <c r="AA7893" s="3" t="s">
        <v>64143</v>
      </c>
      <c r="AB7893" s="3" t="s">
        <v>64144</v>
      </c>
      <c r="AC7893" s="3" t="s">
        <v>64145</v>
      </c>
      <c r="AD7893" s="3" t="s">
        <v>64146</v>
      </c>
      <c r="AE7893" s="3" t="s">
        <v>177</v>
      </c>
      <c r="AF7893" s="3" t="s">
        <v>178</v>
      </c>
      <c r="AG7893" s="3" t="s">
        <v>129</v>
      </c>
      <c r="AH7893" s="3" t="s">
        <v>129</v>
      </c>
    </row>
    <row r="7894" spans="1:34" x14ac:dyDescent="0.25">
      <c r="A7894" s="4" t="s">
        <v>64147</v>
      </c>
      <c r="B7894" s="3">
        <v>155.62726241476901</v>
      </c>
      <c r="C7894" s="3">
        <v>623.45268302588704</v>
      </c>
      <c r="D7894" s="3">
        <v>-2.0022000000000002</v>
      </c>
      <c r="E7894" s="3">
        <v>1.2766000000000001E-4</v>
      </c>
      <c r="F7894" s="3">
        <v>5356</v>
      </c>
      <c r="G7894" s="3">
        <v>552821090</v>
      </c>
      <c r="H7894" s="3" t="s">
        <v>37286</v>
      </c>
      <c r="I7894" s="3">
        <v>1739</v>
      </c>
      <c r="J7894" s="5">
        <v>2.3000000000000001E-191</v>
      </c>
      <c r="K7894" s="3" t="s">
        <v>37287</v>
      </c>
      <c r="L7894" s="3" t="s">
        <v>129</v>
      </c>
      <c r="M7894" s="3" t="s">
        <v>129</v>
      </c>
      <c r="N7894" s="3" t="s">
        <v>129</v>
      </c>
      <c r="O7894" s="3" t="s">
        <v>129</v>
      </c>
      <c r="P7894" s="3" t="s">
        <v>129</v>
      </c>
      <c r="Q7894" s="3" t="s">
        <v>129</v>
      </c>
      <c r="R7894" s="3" t="s">
        <v>129</v>
      </c>
      <c r="S7894" s="3" t="s">
        <v>129</v>
      </c>
      <c r="T7894" s="3" t="s">
        <v>129</v>
      </c>
      <c r="U7894" s="3" t="s">
        <v>37288</v>
      </c>
      <c r="V7894" s="3">
        <v>430</v>
      </c>
      <c r="W7894" s="5">
        <v>1.9999999999999999E-40</v>
      </c>
      <c r="X7894" s="3" t="s">
        <v>37289</v>
      </c>
      <c r="Y7894" s="3" t="s">
        <v>64148</v>
      </c>
      <c r="Z7894" s="3" t="s">
        <v>64149</v>
      </c>
      <c r="AA7894" s="3" t="s">
        <v>64150</v>
      </c>
      <c r="AB7894" s="3" t="s">
        <v>64151</v>
      </c>
      <c r="AC7894" s="3" t="s">
        <v>64152</v>
      </c>
      <c r="AD7894" s="3" t="s">
        <v>64153</v>
      </c>
      <c r="AE7894" s="3" t="s">
        <v>37296</v>
      </c>
      <c r="AF7894" s="3" t="s">
        <v>37297</v>
      </c>
      <c r="AG7894" s="3" t="s">
        <v>37298</v>
      </c>
      <c r="AH7894" s="3" t="s">
        <v>374</v>
      </c>
    </row>
    <row r="7895" spans="1:34" x14ac:dyDescent="0.25">
      <c r="A7895" s="4" t="s">
        <v>64154</v>
      </c>
      <c r="B7895" s="3">
        <v>273.01617505969801</v>
      </c>
      <c r="C7895" s="3">
        <v>41.531502300017699</v>
      </c>
      <c r="D7895" s="3">
        <v>2.7166999999999999</v>
      </c>
      <c r="E7895" s="3">
        <v>1.2767E-4</v>
      </c>
      <c r="F7895" s="3">
        <v>2065</v>
      </c>
      <c r="G7895" s="3">
        <v>552824189</v>
      </c>
      <c r="H7895" s="3" t="s">
        <v>52297</v>
      </c>
      <c r="I7895" s="3">
        <v>336</v>
      </c>
      <c r="J7895" s="5">
        <v>4.2999999999999998E-29</v>
      </c>
      <c r="K7895" s="3" t="s">
        <v>52298</v>
      </c>
      <c r="L7895" s="3"/>
      <c r="M7895" s="3"/>
      <c r="N7895" s="3">
        <v>240</v>
      </c>
      <c r="O7895" s="5">
        <v>5.71589E-120</v>
      </c>
      <c r="P7895" s="3"/>
      <c r="Q7895" s="3" t="s">
        <v>129</v>
      </c>
      <c r="R7895" s="3" t="s">
        <v>129</v>
      </c>
      <c r="S7895" s="3" t="s">
        <v>129</v>
      </c>
      <c r="T7895" s="3" t="s">
        <v>129</v>
      </c>
      <c r="U7895" s="3" t="s">
        <v>129</v>
      </c>
      <c r="V7895" s="3" t="s">
        <v>129</v>
      </c>
      <c r="W7895" s="3" t="s">
        <v>129</v>
      </c>
      <c r="X7895" s="3" t="s">
        <v>129</v>
      </c>
      <c r="Y7895" s="3" t="s">
        <v>58237</v>
      </c>
      <c r="Z7895" s="3" t="s">
        <v>58238</v>
      </c>
      <c r="AA7895" s="3" t="s">
        <v>15115</v>
      </c>
      <c r="AB7895" s="3" t="s">
        <v>15116</v>
      </c>
      <c r="AC7895" s="3" t="s">
        <v>129</v>
      </c>
      <c r="AD7895" s="3" t="s">
        <v>129</v>
      </c>
      <c r="AE7895" s="3" t="s">
        <v>129</v>
      </c>
      <c r="AF7895" s="3" t="s">
        <v>129</v>
      </c>
      <c r="AG7895" s="3" t="s">
        <v>129</v>
      </c>
      <c r="AH7895" s="3" t="s">
        <v>129</v>
      </c>
    </row>
    <row r="7896" spans="1:34" x14ac:dyDescent="0.25">
      <c r="A7896" s="4" t="s">
        <v>64155</v>
      </c>
      <c r="B7896" s="3">
        <v>1427.2067286490201</v>
      </c>
      <c r="C7896" s="3">
        <v>3636.2117540874001</v>
      </c>
      <c r="D7896" s="3">
        <v>-1.3492</v>
      </c>
      <c r="E7896" s="3">
        <v>1.2773999999999999E-4</v>
      </c>
      <c r="F7896" s="3">
        <v>962</v>
      </c>
      <c r="G7896" s="3">
        <v>552837993</v>
      </c>
      <c r="H7896" s="3" t="s">
        <v>64156</v>
      </c>
      <c r="I7896" s="3">
        <v>1326</v>
      </c>
      <c r="J7896" s="5">
        <v>3.1999999999999997E-144</v>
      </c>
      <c r="K7896" s="3" t="s">
        <v>64157</v>
      </c>
      <c r="L7896" s="3"/>
      <c r="M7896" s="3"/>
      <c r="N7896" s="3">
        <v>437</v>
      </c>
      <c r="O7896" s="3">
        <v>0</v>
      </c>
      <c r="P7896" s="3"/>
      <c r="Q7896" s="3" t="s">
        <v>129</v>
      </c>
      <c r="R7896" s="3" t="s">
        <v>129</v>
      </c>
      <c r="S7896" s="3" t="s">
        <v>129</v>
      </c>
      <c r="T7896" s="3" t="s">
        <v>129</v>
      </c>
      <c r="U7896" s="3" t="s">
        <v>129</v>
      </c>
      <c r="V7896" s="3" t="s">
        <v>129</v>
      </c>
      <c r="W7896" s="3" t="s">
        <v>129</v>
      </c>
      <c r="X7896" s="3" t="s">
        <v>129</v>
      </c>
      <c r="Y7896" s="3" t="s">
        <v>64158</v>
      </c>
      <c r="Z7896" s="3" t="s">
        <v>64159</v>
      </c>
      <c r="AA7896" s="3" t="s">
        <v>64160</v>
      </c>
      <c r="AB7896" s="3" t="s">
        <v>64161</v>
      </c>
      <c r="AC7896" s="3" t="s">
        <v>129</v>
      </c>
      <c r="AD7896" s="3" t="s">
        <v>129</v>
      </c>
      <c r="AE7896" s="3" t="s">
        <v>13711</v>
      </c>
      <c r="AF7896" s="3" t="s">
        <v>13712</v>
      </c>
      <c r="AG7896" s="3" t="s">
        <v>129</v>
      </c>
      <c r="AH7896" s="3" t="s">
        <v>129</v>
      </c>
    </row>
    <row r="7897" spans="1:34" x14ac:dyDescent="0.25">
      <c r="A7897" s="4" t="s">
        <v>64162</v>
      </c>
      <c r="B7897" s="3">
        <v>202.75451779231801</v>
      </c>
      <c r="C7897" s="3">
        <v>18.572252406173501</v>
      </c>
      <c r="D7897" s="3">
        <v>3.4485000000000001</v>
      </c>
      <c r="E7897" s="3">
        <v>1.2792000000000001E-4</v>
      </c>
      <c r="F7897" s="3">
        <v>3339</v>
      </c>
      <c r="G7897" s="3">
        <v>552842769</v>
      </c>
      <c r="H7897" s="3" t="s">
        <v>4403</v>
      </c>
      <c r="I7897" s="3">
        <v>482</v>
      </c>
      <c r="J7897" s="5">
        <v>8.1999999999999998E-46</v>
      </c>
      <c r="K7897" s="3" t="s">
        <v>4404</v>
      </c>
      <c r="L7897" s="3" t="s">
        <v>129</v>
      </c>
      <c r="M7897" s="3" t="s">
        <v>129</v>
      </c>
      <c r="N7897" s="3" t="s">
        <v>129</v>
      </c>
      <c r="O7897" s="3" t="s">
        <v>129</v>
      </c>
      <c r="P7897" s="3" t="s">
        <v>129</v>
      </c>
      <c r="Q7897" s="3" t="s">
        <v>4405</v>
      </c>
      <c r="R7897" s="3" t="s">
        <v>4406</v>
      </c>
      <c r="S7897" s="3" t="s">
        <v>4407</v>
      </c>
      <c r="T7897" s="3" t="s">
        <v>4408</v>
      </c>
      <c r="U7897" s="3" t="s">
        <v>4409</v>
      </c>
      <c r="V7897" s="3">
        <v>259</v>
      </c>
      <c r="W7897" s="5">
        <v>8.3000000000000002E-21</v>
      </c>
      <c r="X7897" s="3" t="s">
        <v>4410</v>
      </c>
      <c r="Y7897" s="3" t="s">
        <v>18335</v>
      </c>
      <c r="Z7897" s="3" t="s">
        <v>18336</v>
      </c>
      <c r="AA7897" s="3" t="s">
        <v>4413</v>
      </c>
      <c r="AB7897" s="3" t="s">
        <v>4414</v>
      </c>
      <c r="AC7897" s="3" t="s">
        <v>18339</v>
      </c>
      <c r="AD7897" s="3" t="s">
        <v>18340</v>
      </c>
      <c r="AE7897" s="3" t="s">
        <v>958</v>
      </c>
      <c r="AF7897" s="3" t="s">
        <v>959</v>
      </c>
      <c r="AG7897" s="3" t="s">
        <v>4417</v>
      </c>
      <c r="AH7897" s="3" t="s">
        <v>4418</v>
      </c>
    </row>
    <row r="7898" spans="1:34" x14ac:dyDescent="0.25">
      <c r="A7898" s="4" t="s">
        <v>64163</v>
      </c>
      <c r="B7898" s="3">
        <v>192.47617411657799</v>
      </c>
      <c r="C7898" s="3">
        <v>15.039879598892</v>
      </c>
      <c r="D7898" s="3">
        <v>3.6778</v>
      </c>
      <c r="E7898" s="3">
        <v>1.2829000000000001E-4</v>
      </c>
      <c r="F7898" s="3">
        <v>2001</v>
      </c>
      <c r="G7898" s="3">
        <v>545356753</v>
      </c>
      <c r="H7898" s="3" t="s">
        <v>10891</v>
      </c>
      <c r="I7898" s="3">
        <v>410</v>
      </c>
      <c r="J7898" s="5">
        <v>1.1E-37</v>
      </c>
      <c r="K7898" s="3" t="s">
        <v>10892</v>
      </c>
      <c r="L7898" s="3" t="s">
        <v>129</v>
      </c>
      <c r="M7898" s="3" t="s">
        <v>129</v>
      </c>
      <c r="N7898" s="3" t="s">
        <v>129</v>
      </c>
      <c r="O7898" s="3" t="s">
        <v>129</v>
      </c>
      <c r="P7898" s="3" t="s">
        <v>129</v>
      </c>
      <c r="Q7898" s="3" t="s">
        <v>129</v>
      </c>
      <c r="R7898" s="3" t="s">
        <v>129</v>
      </c>
      <c r="S7898" s="3" t="s">
        <v>129</v>
      </c>
      <c r="T7898" s="3" t="s">
        <v>129</v>
      </c>
      <c r="U7898" s="3" t="s">
        <v>10893</v>
      </c>
      <c r="V7898" s="3">
        <v>278</v>
      </c>
      <c r="W7898" s="5">
        <v>3.0999999999999999E-23</v>
      </c>
      <c r="X7898" s="3" t="s">
        <v>10894</v>
      </c>
      <c r="Y7898" s="3" t="s">
        <v>61132</v>
      </c>
      <c r="Z7898" s="3" t="s">
        <v>61133</v>
      </c>
      <c r="AA7898" s="3" t="s">
        <v>61134</v>
      </c>
      <c r="AB7898" s="3" t="s">
        <v>61135</v>
      </c>
      <c r="AC7898" s="3" t="s">
        <v>61136</v>
      </c>
      <c r="AD7898" s="3" t="s">
        <v>61137</v>
      </c>
      <c r="AE7898" s="3" t="s">
        <v>177</v>
      </c>
      <c r="AF7898" s="3" t="s">
        <v>178</v>
      </c>
      <c r="AG7898" s="3" t="s">
        <v>129</v>
      </c>
      <c r="AH7898" s="3" t="s">
        <v>129</v>
      </c>
    </row>
    <row r="7899" spans="1:34" x14ac:dyDescent="0.25">
      <c r="A7899" s="4" t="s">
        <v>64164</v>
      </c>
      <c r="B7899" s="3">
        <v>750.59775181825398</v>
      </c>
      <c r="C7899" s="3">
        <v>209.903253872844</v>
      </c>
      <c r="D7899" s="3">
        <v>1.8383</v>
      </c>
      <c r="E7899" s="3">
        <v>1.2831E-4</v>
      </c>
      <c r="F7899" s="3">
        <v>3645</v>
      </c>
      <c r="G7899" s="3">
        <v>552828723</v>
      </c>
      <c r="H7899" s="3" t="s">
        <v>1212</v>
      </c>
      <c r="I7899" s="3">
        <v>1631</v>
      </c>
      <c r="J7899" s="5">
        <v>5.2000000000000001E-179</v>
      </c>
      <c r="K7899" s="3" t="s">
        <v>1213</v>
      </c>
      <c r="L7899" s="3"/>
      <c r="M7899" s="3"/>
      <c r="N7899" s="3">
        <v>325</v>
      </c>
      <c r="O7899" s="5">
        <v>5.7009700000000001E-167</v>
      </c>
      <c r="P7899" s="3"/>
      <c r="Q7899" s="3" t="s">
        <v>1214</v>
      </c>
      <c r="R7899" s="3" t="s">
        <v>1215</v>
      </c>
      <c r="S7899" s="3" t="s">
        <v>1216</v>
      </c>
      <c r="T7899" s="3" t="s">
        <v>1217</v>
      </c>
      <c r="U7899" s="3" t="s">
        <v>1218</v>
      </c>
      <c r="V7899" s="3">
        <v>907</v>
      </c>
      <c r="W7899" s="5">
        <v>6.5E-96</v>
      </c>
      <c r="X7899" s="3" t="s">
        <v>1219</v>
      </c>
      <c r="Y7899" s="3" t="s">
        <v>129</v>
      </c>
      <c r="Z7899" s="3" t="s">
        <v>129</v>
      </c>
      <c r="AA7899" s="3" t="s">
        <v>129</v>
      </c>
      <c r="AB7899" s="3" t="s">
        <v>129</v>
      </c>
      <c r="AC7899" s="3" t="s">
        <v>129</v>
      </c>
      <c r="AD7899" s="3" t="s">
        <v>129</v>
      </c>
      <c r="AE7899" s="3" t="s">
        <v>129</v>
      </c>
      <c r="AF7899" s="3" t="s">
        <v>129</v>
      </c>
      <c r="AG7899" s="3" t="s">
        <v>1222</v>
      </c>
      <c r="AH7899" s="3" t="s">
        <v>1223</v>
      </c>
    </row>
    <row r="7900" spans="1:34" x14ac:dyDescent="0.25">
      <c r="A7900" s="4" t="s">
        <v>64165</v>
      </c>
      <c r="B7900" s="3">
        <v>195.31853912404</v>
      </c>
      <c r="C7900" s="3">
        <v>15.5969121766288</v>
      </c>
      <c r="D7900" s="3">
        <v>3.6465000000000001</v>
      </c>
      <c r="E7900" s="3">
        <v>1.2841E-4</v>
      </c>
      <c r="F7900" s="3">
        <v>2756</v>
      </c>
      <c r="G7900" s="3">
        <v>552848870</v>
      </c>
      <c r="H7900" s="3" t="s">
        <v>64166</v>
      </c>
      <c r="I7900" s="3">
        <v>170</v>
      </c>
      <c r="J7900" s="5">
        <v>1.0000000000000001E-9</v>
      </c>
      <c r="K7900" s="3" t="s">
        <v>64167</v>
      </c>
      <c r="L7900" s="3"/>
      <c r="M7900" s="3"/>
      <c r="N7900" s="3">
        <v>53</v>
      </c>
      <c r="O7900" s="5">
        <v>6.87223E-16</v>
      </c>
      <c r="P7900" s="3"/>
      <c r="Q7900" s="3" t="s">
        <v>129</v>
      </c>
      <c r="R7900" s="3" t="s">
        <v>129</v>
      </c>
      <c r="S7900" s="3" t="s">
        <v>129</v>
      </c>
      <c r="T7900" s="3" t="s">
        <v>129</v>
      </c>
      <c r="U7900" s="3" t="s">
        <v>129</v>
      </c>
      <c r="V7900" s="3" t="s">
        <v>129</v>
      </c>
      <c r="W7900" s="3" t="s">
        <v>129</v>
      </c>
      <c r="X7900" s="3" t="s">
        <v>129</v>
      </c>
      <c r="Y7900" s="3" t="s">
        <v>129</v>
      </c>
      <c r="Z7900" s="3" t="s">
        <v>129</v>
      </c>
      <c r="AA7900" s="3" t="s">
        <v>129</v>
      </c>
      <c r="AB7900" s="3" t="s">
        <v>129</v>
      </c>
      <c r="AC7900" s="3" t="s">
        <v>129</v>
      </c>
      <c r="AD7900" s="3" t="s">
        <v>129</v>
      </c>
      <c r="AE7900" s="3" t="s">
        <v>129</v>
      </c>
      <c r="AF7900" s="3" t="s">
        <v>129</v>
      </c>
      <c r="AG7900" s="3" t="s">
        <v>129</v>
      </c>
      <c r="AH7900" s="3" t="s">
        <v>129</v>
      </c>
    </row>
    <row r="7901" spans="1:34" x14ac:dyDescent="0.25">
      <c r="A7901" s="4" t="s">
        <v>6956</v>
      </c>
      <c r="B7901" s="3">
        <v>1.8691707341892501</v>
      </c>
      <c r="C7901" s="3">
        <v>96.856752098940902</v>
      </c>
      <c r="D7901" s="3">
        <v>-5.6954000000000002</v>
      </c>
      <c r="E7901" s="3">
        <v>1.2883E-4</v>
      </c>
      <c r="F7901" s="3">
        <v>264</v>
      </c>
      <c r="G7901" s="3" t="s">
        <v>129</v>
      </c>
      <c r="H7901" s="3" t="s">
        <v>129</v>
      </c>
      <c r="I7901" s="3" t="s">
        <v>129</v>
      </c>
      <c r="J7901" s="3" t="s">
        <v>129</v>
      </c>
      <c r="K7901" s="3" t="s">
        <v>129</v>
      </c>
      <c r="L7901" s="3" t="s">
        <v>129</v>
      </c>
      <c r="M7901" s="3" t="s">
        <v>129</v>
      </c>
      <c r="N7901" s="3" t="s">
        <v>129</v>
      </c>
      <c r="O7901" s="3" t="s">
        <v>129</v>
      </c>
      <c r="P7901" s="3" t="s">
        <v>129</v>
      </c>
      <c r="Q7901" s="3" t="s">
        <v>129</v>
      </c>
      <c r="R7901" s="3" t="s">
        <v>129</v>
      </c>
      <c r="S7901" s="3" t="s">
        <v>129</v>
      </c>
      <c r="T7901" s="3" t="s">
        <v>129</v>
      </c>
      <c r="U7901" s="3" t="s">
        <v>129</v>
      </c>
      <c r="V7901" s="3" t="s">
        <v>129</v>
      </c>
      <c r="W7901" s="3" t="s">
        <v>129</v>
      </c>
      <c r="X7901" s="3" t="s">
        <v>129</v>
      </c>
      <c r="Y7901" s="3" t="s">
        <v>129</v>
      </c>
      <c r="Z7901" s="3" t="s">
        <v>129</v>
      </c>
      <c r="AA7901" s="3" t="s">
        <v>129</v>
      </c>
      <c r="AB7901" s="3" t="s">
        <v>129</v>
      </c>
      <c r="AC7901" s="3" t="s">
        <v>129</v>
      </c>
      <c r="AD7901" s="3" t="s">
        <v>129</v>
      </c>
      <c r="AE7901" s="3" t="s">
        <v>129</v>
      </c>
      <c r="AF7901" s="3" t="s">
        <v>129</v>
      </c>
      <c r="AG7901" s="3" t="s">
        <v>129</v>
      </c>
      <c r="AH7901" s="3" t="s">
        <v>129</v>
      </c>
    </row>
    <row r="7902" spans="1:34" x14ac:dyDescent="0.25">
      <c r="A7902" s="4" t="s">
        <v>64168</v>
      </c>
      <c r="B7902" s="3">
        <v>1.51892100351841</v>
      </c>
      <c r="C7902" s="3">
        <v>92.993328975380805</v>
      </c>
      <c r="D7902" s="3">
        <v>-5.9359999999999999</v>
      </c>
      <c r="E7902" s="3">
        <v>1.2893E-4</v>
      </c>
      <c r="F7902" s="3">
        <v>2703</v>
      </c>
      <c r="G7902" s="3">
        <v>761977950</v>
      </c>
      <c r="H7902" s="3" t="s">
        <v>64169</v>
      </c>
      <c r="I7902" s="3">
        <v>194</v>
      </c>
      <c r="J7902" s="5">
        <v>1.6E-12</v>
      </c>
      <c r="K7902" s="3" t="s">
        <v>64170</v>
      </c>
      <c r="L7902" s="3" t="s">
        <v>129</v>
      </c>
      <c r="M7902" s="3" t="s">
        <v>129</v>
      </c>
      <c r="N7902" s="3" t="s">
        <v>129</v>
      </c>
      <c r="O7902" s="3" t="s">
        <v>129</v>
      </c>
      <c r="P7902" s="3" t="s">
        <v>129</v>
      </c>
      <c r="Q7902" s="3" t="s">
        <v>129</v>
      </c>
      <c r="R7902" s="3" t="s">
        <v>129</v>
      </c>
      <c r="S7902" s="3" t="s">
        <v>129</v>
      </c>
      <c r="T7902" s="3" t="s">
        <v>129</v>
      </c>
      <c r="U7902" s="3" t="s">
        <v>64171</v>
      </c>
      <c r="V7902" s="3">
        <v>175</v>
      </c>
      <c r="W7902" s="5">
        <v>3.7000000000000001E-11</v>
      </c>
      <c r="X7902" s="3" t="s">
        <v>64172</v>
      </c>
      <c r="Y7902" s="3" t="s">
        <v>64173</v>
      </c>
      <c r="Z7902" s="3" t="s">
        <v>64174</v>
      </c>
      <c r="AA7902" s="3" t="s">
        <v>64175</v>
      </c>
      <c r="AB7902" s="3" t="s">
        <v>64176</v>
      </c>
      <c r="AC7902" s="3" t="s">
        <v>3102</v>
      </c>
      <c r="AD7902" s="3" t="s">
        <v>3103</v>
      </c>
      <c r="AE7902" s="3" t="s">
        <v>6936</v>
      </c>
      <c r="AF7902" s="3" t="s">
        <v>6937</v>
      </c>
      <c r="AG7902" s="3" t="s">
        <v>129</v>
      </c>
      <c r="AH7902" s="3" t="s">
        <v>129</v>
      </c>
    </row>
    <row r="7903" spans="1:34" x14ac:dyDescent="0.25">
      <c r="A7903" s="4" t="s">
        <v>64177</v>
      </c>
      <c r="B7903" s="3">
        <v>229.822738150102</v>
      </c>
      <c r="C7903" s="3">
        <v>807.21766998963506</v>
      </c>
      <c r="D7903" s="3">
        <v>-1.8124</v>
      </c>
      <c r="E7903" s="3">
        <v>1.2901000000000001E-4</v>
      </c>
      <c r="F7903" s="3">
        <v>2139</v>
      </c>
      <c r="G7903" s="3">
        <v>255085164</v>
      </c>
      <c r="H7903" s="3" t="s">
        <v>1125</v>
      </c>
      <c r="I7903" s="3">
        <v>222</v>
      </c>
      <c r="J7903" s="5">
        <v>7.3999999999999999E-16</v>
      </c>
      <c r="K7903" s="3" t="s">
        <v>1126</v>
      </c>
      <c r="L7903" s="3" t="s">
        <v>129</v>
      </c>
      <c r="M7903" s="3" t="s">
        <v>129</v>
      </c>
      <c r="N7903" s="3" t="s">
        <v>129</v>
      </c>
      <c r="O7903" s="3" t="s">
        <v>129</v>
      </c>
      <c r="P7903" s="3" t="s">
        <v>129</v>
      </c>
      <c r="Q7903" s="3" t="s">
        <v>129</v>
      </c>
      <c r="R7903" s="3" t="s">
        <v>129</v>
      </c>
      <c r="S7903" s="3" t="s">
        <v>129</v>
      </c>
      <c r="T7903" s="3" t="s">
        <v>129</v>
      </c>
      <c r="U7903" s="3" t="s">
        <v>129</v>
      </c>
      <c r="V7903" s="3" t="s">
        <v>129</v>
      </c>
      <c r="W7903" s="3" t="s">
        <v>129</v>
      </c>
      <c r="X7903" s="3" t="s">
        <v>129</v>
      </c>
      <c r="Y7903" s="3" t="s">
        <v>160</v>
      </c>
      <c r="Z7903" s="3" t="s">
        <v>161</v>
      </c>
      <c r="AA7903" s="3" t="s">
        <v>129</v>
      </c>
      <c r="AB7903" s="3" t="s">
        <v>129</v>
      </c>
      <c r="AC7903" s="3" t="s">
        <v>162</v>
      </c>
      <c r="AD7903" s="3" t="s">
        <v>163</v>
      </c>
      <c r="AE7903" s="3" t="s">
        <v>164</v>
      </c>
      <c r="AF7903" s="3" t="s">
        <v>165</v>
      </c>
      <c r="AG7903" s="3" t="s">
        <v>129</v>
      </c>
      <c r="AH7903" s="3" t="s">
        <v>129</v>
      </c>
    </row>
    <row r="7904" spans="1:34" x14ac:dyDescent="0.25">
      <c r="A7904" s="4" t="s">
        <v>64178</v>
      </c>
      <c r="B7904" s="3">
        <v>176.37658446675701</v>
      </c>
      <c r="C7904" s="3">
        <v>0</v>
      </c>
      <c r="D7904" s="3" t="s">
        <v>12</v>
      </c>
      <c r="E7904" s="3">
        <v>1.2901000000000001E-4</v>
      </c>
      <c r="F7904" s="3">
        <v>9531</v>
      </c>
      <c r="G7904" s="3">
        <v>552841700</v>
      </c>
      <c r="H7904" s="3" t="s">
        <v>26604</v>
      </c>
      <c r="I7904" s="3">
        <v>1816</v>
      </c>
      <c r="J7904" s="5">
        <v>4.8E-200</v>
      </c>
      <c r="K7904" s="3" t="s">
        <v>26605</v>
      </c>
      <c r="L7904" s="3"/>
      <c r="M7904" s="3"/>
      <c r="N7904" s="3">
        <v>451</v>
      </c>
      <c r="O7904" s="3">
        <v>0</v>
      </c>
      <c r="P7904" s="3"/>
      <c r="Q7904" s="3" t="s">
        <v>129</v>
      </c>
      <c r="R7904" s="3" t="s">
        <v>129</v>
      </c>
      <c r="S7904" s="3" t="s">
        <v>129</v>
      </c>
      <c r="T7904" s="3" t="s">
        <v>129</v>
      </c>
      <c r="U7904" s="3" t="s">
        <v>26606</v>
      </c>
      <c r="V7904" s="3">
        <v>943</v>
      </c>
      <c r="W7904" s="5">
        <v>1.1E-99</v>
      </c>
      <c r="X7904" s="3" t="s">
        <v>26607</v>
      </c>
      <c r="Y7904" s="3" t="s">
        <v>26608</v>
      </c>
      <c r="Z7904" s="3" t="s">
        <v>26609</v>
      </c>
      <c r="AA7904" s="3" t="s">
        <v>129</v>
      </c>
      <c r="AB7904" s="3" t="s">
        <v>129</v>
      </c>
      <c r="AC7904" s="3" t="s">
        <v>818</v>
      </c>
      <c r="AD7904" s="3" t="s">
        <v>819</v>
      </c>
      <c r="AE7904" s="3" t="s">
        <v>129</v>
      </c>
      <c r="AF7904" s="3" t="s">
        <v>129</v>
      </c>
      <c r="AG7904" s="3" t="s">
        <v>26610</v>
      </c>
      <c r="AH7904" s="3" t="s">
        <v>7273</v>
      </c>
    </row>
    <row r="7905" spans="1:34" x14ac:dyDescent="0.25">
      <c r="A7905" s="4" t="s">
        <v>64179</v>
      </c>
      <c r="B7905" s="3">
        <v>23.9489698137894</v>
      </c>
      <c r="C7905" s="3">
        <v>217.45107551697899</v>
      </c>
      <c r="D7905" s="3">
        <v>-3.1827000000000001</v>
      </c>
      <c r="E7905" s="3">
        <v>1.2901000000000001E-4</v>
      </c>
      <c r="F7905" s="3">
        <v>4142</v>
      </c>
      <c r="G7905" s="3">
        <v>552839836</v>
      </c>
      <c r="H7905" s="3" t="s">
        <v>64180</v>
      </c>
      <c r="I7905" s="3">
        <v>1059</v>
      </c>
      <c r="J7905" s="5">
        <v>1.3E-112</v>
      </c>
      <c r="K7905" s="3" t="s">
        <v>64181</v>
      </c>
      <c r="L7905" s="3"/>
      <c r="M7905" s="3"/>
      <c r="N7905" s="3">
        <v>376</v>
      </c>
      <c r="O7905" s="3">
        <v>0</v>
      </c>
      <c r="P7905" s="3"/>
      <c r="Q7905" s="3" t="s">
        <v>64182</v>
      </c>
      <c r="R7905" s="3" t="s">
        <v>64183</v>
      </c>
      <c r="S7905" s="3" t="s">
        <v>64184</v>
      </c>
      <c r="T7905" s="3" t="s">
        <v>64185</v>
      </c>
      <c r="U7905" s="3" t="s">
        <v>64186</v>
      </c>
      <c r="V7905" s="3">
        <v>477</v>
      </c>
      <c r="W7905" s="5">
        <v>5.4E-46</v>
      </c>
      <c r="X7905" s="3" t="s">
        <v>64187</v>
      </c>
      <c r="Y7905" s="3" t="s">
        <v>64188</v>
      </c>
      <c r="Z7905" s="3" t="s">
        <v>64189</v>
      </c>
      <c r="AA7905" s="3" t="s">
        <v>64190</v>
      </c>
      <c r="AB7905" s="3" t="s">
        <v>64191</v>
      </c>
      <c r="AC7905" s="3" t="s">
        <v>18189</v>
      </c>
      <c r="AD7905" s="3" t="s">
        <v>18190</v>
      </c>
      <c r="AE7905" s="3" t="s">
        <v>64192</v>
      </c>
      <c r="AF7905" s="3" t="s">
        <v>64193</v>
      </c>
      <c r="AG7905" s="3" t="s">
        <v>64194</v>
      </c>
      <c r="AH7905" s="3" t="s">
        <v>64195</v>
      </c>
    </row>
    <row r="7906" spans="1:34" x14ac:dyDescent="0.25">
      <c r="A7906" s="4" t="s">
        <v>64196</v>
      </c>
      <c r="B7906" s="3">
        <v>113.768493257386</v>
      </c>
      <c r="C7906" s="3">
        <v>2.7851628886837099</v>
      </c>
      <c r="D7906" s="3">
        <v>5.3521999999999998</v>
      </c>
      <c r="E7906" s="3">
        <v>1.2946E-4</v>
      </c>
      <c r="F7906" s="3">
        <v>1911</v>
      </c>
      <c r="G7906" s="3">
        <v>552841820</v>
      </c>
      <c r="H7906" s="3" t="s">
        <v>64197</v>
      </c>
      <c r="I7906" s="3">
        <v>1220</v>
      </c>
      <c r="J7906" s="5">
        <v>1.2E-131</v>
      </c>
      <c r="K7906" s="3" t="s">
        <v>64198</v>
      </c>
      <c r="L7906" s="3" t="s">
        <v>129</v>
      </c>
      <c r="M7906" s="3" t="s">
        <v>129</v>
      </c>
      <c r="N7906" s="3" t="s">
        <v>129</v>
      </c>
      <c r="O7906" s="3" t="s">
        <v>129</v>
      </c>
      <c r="P7906" s="3" t="s">
        <v>129</v>
      </c>
      <c r="Q7906" s="3" t="s">
        <v>129</v>
      </c>
      <c r="R7906" s="3" t="s">
        <v>129</v>
      </c>
      <c r="S7906" s="3" t="s">
        <v>129</v>
      </c>
      <c r="T7906" s="3" t="s">
        <v>129</v>
      </c>
      <c r="U7906" s="3" t="s">
        <v>129</v>
      </c>
      <c r="V7906" s="3" t="s">
        <v>129</v>
      </c>
      <c r="W7906" s="3" t="s">
        <v>129</v>
      </c>
      <c r="X7906" s="3" t="s">
        <v>129</v>
      </c>
      <c r="Y7906" s="3" t="s">
        <v>59550</v>
      </c>
      <c r="Z7906" s="3" t="s">
        <v>59551</v>
      </c>
      <c r="AA7906" s="3" t="s">
        <v>129</v>
      </c>
      <c r="AB7906" s="3" t="s">
        <v>129</v>
      </c>
      <c r="AC7906" s="3" t="s">
        <v>129</v>
      </c>
      <c r="AD7906" s="3" t="s">
        <v>129</v>
      </c>
      <c r="AE7906" s="3" t="s">
        <v>196</v>
      </c>
      <c r="AF7906" s="3" t="s">
        <v>197</v>
      </c>
      <c r="AG7906" s="3" t="s">
        <v>129</v>
      </c>
      <c r="AH7906" s="3" t="s">
        <v>129</v>
      </c>
    </row>
    <row r="7907" spans="1:34" x14ac:dyDescent="0.25">
      <c r="A7907" s="4" t="s">
        <v>64199</v>
      </c>
      <c r="B7907" s="3">
        <v>24.203407853781801</v>
      </c>
      <c r="C7907" s="3">
        <v>432.28955342432602</v>
      </c>
      <c r="D7907" s="3">
        <v>-4.1586999999999996</v>
      </c>
      <c r="E7907" s="3">
        <v>1.2968999999999999E-4</v>
      </c>
      <c r="F7907" s="3">
        <v>952</v>
      </c>
      <c r="G7907" s="3">
        <v>760448049</v>
      </c>
      <c r="H7907" s="3" t="s">
        <v>64200</v>
      </c>
      <c r="I7907" s="3">
        <v>728</v>
      </c>
      <c r="J7907" s="5">
        <v>6.9999999999999997E-75</v>
      </c>
      <c r="K7907" s="3" t="s">
        <v>64201</v>
      </c>
      <c r="L7907" s="3"/>
      <c r="M7907" s="3"/>
      <c r="N7907" s="3">
        <v>44</v>
      </c>
      <c r="O7907" s="5">
        <v>2.3339599999999999E-11</v>
      </c>
      <c r="P7907" s="3"/>
      <c r="Q7907" s="3" t="s">
        <v>64202</v>
      </c>
      <c r="R7907" s="3" t="s">
        <v>64203</v>
      </c>
      <c r="S7907" s="3" t="s">
        <v>64204</v>
      </c>
      <c r="T7907" s="3" t="s">
        <v>64205</v>
      </c>
      <c r="U7907" s="3" t="s">
        <v>64206</v>
      </c>
      <c r="V7907" s="3">
        <v>478</v>
      </c>
      <c r="W7907" s="5">
        <v>9.4999999999999991E-47</v>
      </c>
      <c r="X7907" s="3" t="s">
        <v>64207</v>
      </c>
      <c r="Y7907" s="3" t="s">
        <v>12659</v>
      </c>
      <c r="Z7907" s="3" t="s">
        <v>12660</v>
      </c>
      <c r="AA7907" s="3" t="s">
        <v>129</v>
      </c>
      <c r="AB7907" s="3" t="s">
        <v>129</v>
      </c>
      <c r="AC7907" s="3" t="s">
        <v>818</v>
      </c>
      <c r="AD7907" s="3" t="s">
        <v>819</v>
      </c>
      <c r="AE7907" s="3" t="s">
        <v>129</v>
      </c>
      <c r="AF7907" s="3" t="s">
        <v>129</v>
      </c>
      <c r="AG7907" s="3" t="s">
        <v>47669</v>
      </c>
      <c r="AH7907" s="3" t="s">
        <v>47670</v>
      </c>
    </row>
    <row r="7908" spans="1:34" x14ac:dyDescent="0.25">
      <c r="A7908" s="4" t="s">
        <v>64208</v>
      </c>
      <c r="B7908" s="3">
        <v>843.18945548062402</v>
      </c>
      <c r="C7908" s="3">
        <v>2257.2785143741398</v>
      </c>
      <c r="D7908" s="3">
        <v>-1.4207000000000001</v>
      </c>
      <c r="E7908" s="3">
        <v>1.2968999999999999E-4</v>
      </c>
      <c r="F7908" s="3">
        <v>637</v>
      </c>
      <c r="G7908" s="3">
        <v>552838211</v>
      </c>
      <c r="H7908" s="3" t="s">
        <v>64209</v>
      </c>
      <c r="I7908" s="3">
        <v>148</v>
      </c>
      <c r="J7908" s="5">
        <v>8.3999999999999998E-8</v>
      </c>
      <c r="K7908" s="3" t="s">
        <v>64210</v>
      </c>
      <c r="L7908" s="3" t="s">
        <v>129</v>
      </c>
      <c r="M7908" s="3" t="s">
        <v>129</v>
      </c>
      <c r="N7908" s="3" t="s">
        <v>129</v>
      </c>
      <c r="O7908" s="3" t="s">
        <v>129</v>
      </c>
      <c r="P7908" s="3" t="s">
        <v>129</v>
      </c>
      <c r="Q7908" s="3" t="s">
        <v>129</v>
      </c>
      <c r="R7908" s="3" t="s">
        <v>129</v>
      </c>
      <c r="S7908" s="3" t="s">
        <v>129</v>
      </c>
      <c r="T7908" s="3" t="s">
        <v>129</v>
      </c>
      <c r="U7908" s="3" t="s">
        <v>129</v>
      </c>
      <c r="V7908" s="3" t="s">
        <v>129</v>
      </c>
      <c r="W7908" s="3" t="s">
        <v>129</v>
      </c>
      <c r="X7908" s="3" t="s">
        <v>129</v>
      </c>
      <c r="Y7908" s="3" t="s">
        <v>129</v>
      </c>
      <c r="Z7908" s="3" t="s">
        <v>129</v>
      </c>
      <c r="AA7908" s="3" t="s">
        <v>129</v>
      </c>
      <c r="AB7908" s="3" t="s">
        <v>129</v>
      </c>
      <c r="AC7908" s="3" t="s">
        <v>129</v>
      </c>
      <c r="AD7908" s="3" t="s">
        <v>129</v>
      </c>
      <c r="AE7908" s="3" t="s">
        <v>129</v>
      </c>
      <c r="AF7908" s="3" t="s">
        <v>129</v>
      </c>
      <c r="AG7908" s="3" t="s">
        <v>129</v>
      </c>
      <c r="AH7908" s="3" t="s">
        <v>129</v>
      </c>
    </row>
    <row r="7909" spans="1:34" x14ac:dyDescent="0.25">
      <c r="A7909" s="4" t="s">
        <v>22162</v>
      </c>
      <c r="B7909" s="3">
        <v>181.405035800652</v>
      </c>
      <c r="C7909" s="3">
        <v>674.84935918398901</v>
      </c>
      <c r="D7909" s="3">
        <v>-1.8954</v>
      </c>
      <c r="E7909" s="3">
        <v>1.2983E-4</v>
      </c>
      <c r="F7909" s="3">
        <v>4003</v>
      </c>
      <c r="G7909" s="3">
        <v>552848085</v>
      </c>
      <c r="H7909" s="3" t="s">
        <v>11430</v>
      </c>
      <c r="I7909" s="3">
        <v>651</v>
      </c>
      <c r="J7909" s="5">
        <v>2.4999999999999999E-65</v>
      </c>
      <c r="K7909" s="3" t="s">
        <v>11431</v>
      </c>
      <c r="L7909" s="3" t="s">
        <v>129</v>
      </c>
      <c r="M7909" s="3" t="s">
        <v>129</v>
      </c>
      <c r="N7909" s="3" t="s">
        <v>129</v>
      </c>
      <c r="O7909" s="3" t="s">
        <v>129</v>
      </c>
      <c r="P7909" s="3" t="s">
        <v>129</v>
      </c>
      <c r="Q7909" s="3" t="s">
        <v>11432</v>
      </c>
      <c r="R7909" s="3" t="s">
        <v>11433</v>
      </c>
      <c r="S7909" s="3" t="s">
        <v>11434</v>
      </c>
      <c r="T7909" s="3" t="s">
        <v>11435</v>
      </c>
      <c r="U7909" s="3" t="s">
        <v>12245</v>
      </c>
      <c r="V7909" s="3">
        <v>322</v>
      </c>
      <c r="W7909" s="5">
        <v>4.9000000000000003E-28</v>
      </c>
      <c r="X7909" s="3" t="s">
        <v>12246</v>
      </c>
      <c r="Y7909" s="3" t="s">
        <v>22163</v>
      </c>
      <c r="Z7909" s="3" t="s">
        <v>22164</v>
      </c>
      <c r="AA7909" s="3" t="s">
        <v>22165</v>
      </c>
      <c r="AB7909" s="3" t="s">
        <v>22166</v>
      </c>
      <c r="AC7909" s="3" t="s">
        <v>22167</v>
      </c>
      <c r="AD7909" s="3" t="s">
        <v>22168</v>
      </c>
      <c r="AE7909" s="3" t="s">
        <v>129</v>
      </c>
      <c r="AF7909" s="3" t="s">
        <v>129</v>
      </c>
      <c r="AG7909" s="3" t="s">
        <v>129</v>
      </c>
      <c r="AH7909" s="3" t="s">
        <v>129</v>
      </c>
    </row>
    <row r="7910" spans="1:34" x14ac:dyDescent="0.25">
      <c r="A7910" s="4" t="s">
        <v>64211</v>
      </c>
      <c r="B7910" s="3">
        <v>76.713217914115404</v>
      </c>
      <c r="C7910" s="3">
        <v>0</v>
      </c>
      <c r="D7910" s="3" t="s">
        <v>12</v>
      </c>
      <c r="E7910" s="3">
        <v>1.3029E-4</v>
      </c>
      <c r="F7910" s="3">
        <v>3931</v>
      </c>
      <c r="G7910" s="3">
        <v>552841999</v>
      </c>
      <c r="H7910" s="3" t="s">
        <v>47722</v>
      </c>
      <c r="I7910" s="3">
        <v>1184</v>
      </c>
      <c r="J7910" s="5">
        <v>3.8E-127</v>
      </c>
      <c r="K7910" s="3" t="s">
        <v>47723</v>
      </c>
      <c r="L7910" s="3"/>
      <c r="M7910" s="3"/>
      <c r="N7910" s="3">
        <v>508</v>
      </c>
      <c r="O7910" s="3">
        <v>0</v>
      </c>
      <c r="P7910" s="3"/>
      <c r="Q7910" s="3" t="s">
        <v>47724</v>
      </c>
      <c r="R7910" s="3" t="s">
        <v>47725</v>
      </c>
      <c r="S7910" s="3" t="s">
        <v>47726</v>
      </c>
      <c r="T7910" s="3" t="s">
        <v>47727</v>
      </c>
      <c r="U7910" s="3" t="s">
        <v>47728</v>
      </c>
      <c r="V7910" s="3">
        <v>453</v>
      </c>
      <c r="W7910" s="5">
        <v>3.0999999999999999E-43</v>
      </c>
      <c r="X7910" s="3" t="s">
        <v>47729</v>
      </c>
      <c r="Y7910" s="3" t="s">
        <v>64212</v>
      </c>
      <c r="Z7910" s="3" t="s">
        <v>64213</v>
      </c>
      <c r="AA7910" s="3" t="s">
        <v>872</v>
      </c>
      <c r="AB7910" s="3" t="s">
        <v>873</v>
      </c>
      <c r="AC7910" s="3" t="s">
        <v>64214</v>
      </c>
      <c r="AD7910" s="3" t="s">
        <v>64215</v>
      </c>
      <c r="AE7910" s="3" t="s">
        <v>874</v>
      </c>
      <c r="AF7910" s="3" t="s">
        <v>875</v>
      </c>
      <c r="AG7910" s="3" t="s">
        <v>40504</v>
      </c>
      <c r="AH7910" s="3" t="s">
        <v>34735</v>
      </c>
    </row>
    <row r="7911" spans="1:34" x14ac:dyDescent="0.25">
      <c r="A7911" s="4" t="s">
        <v>64216</v>
      </c>
      <c r="B7911" s="3">
        <v>128.102431100133</v>
      </c>
      <c r="C7911" s="3">
        <v>4.4562606218939402</v>
      </c>
      <c r="D7911" s="3">
        <v>4.8452999999999999</v>
      </c>
      <c r="E7911" s="3">
        <v>1.3035E-4</v>
      </c>
      <c r="F7911" s="3">
        <v>966</v>
      </c>
      <c r="G7911" s="3">
        <v>552841304</v>
      </c>
      <c r="H7911" s="3" t="s">
        <v>27192</v>
      </c>
      <c r="I7911" s="3">
        <v>966</v>
      </c>
      <c r="J7911" s="5">
        <v>1.8E-102</v>
      </c>
      <c r="K7911" s="3" t="s">
        <v>27193</v>
      </c>
      <c r="L7911" s="3"/>
      <c r="M7911" s="3"/>
      <c r="N7911" s="3">
        <v>102</v>
      </c>
      <c r="O7911" s="5">
        <v>1.3572200000000001E-43</v>
      </c>
      <c r="P7911" s="3"/>
      <c r="Q7911" s="3" t="s">
        <v>129</v>
      </c>
      <c r="R7911" s="3" t="s">
        <v>129</v>
      </c>
      <c r="S7911" s="3" t="s">
        <v>129</v>
      </c>
      <c r="T7911" s="3" t="s">
        <v>129</v>
      </c>
      <c r="U7911" s="3" t="s">
        <v>30982</v>
      </c>
      <c r="V7911" s="3">
        <v>286</v>
      </c>
      <c r="W7911" s="5">
        <v>1.8E-24</v>
      </c>
      <c r="X7911" s="3" t="s">
        <v>30983</v>
      </c>
      <c r="Y7911" s="3" t="s">
        <v>28732</v>
      </c>
      <c r="Z7911" s="3" t="s">
        <v>28733</v>
      </c>
      <c r="AA7911" s="3" t="s">
        <v>64217</v>
      </c>
      <c r="AB7911" s="3" t="s">
        <v>64218</v>
      </c>
      <c r="AC7911" s="3" t="s">
        <v>28736</v>
      </c>
      <c r="AD7911" s="3" t="s">
        <v>28737</v>
      </c>
      <c r="AE7911" s="3" t="s">
        <v>4858</v>
      </c>
      <c r="AF7911" s="3" t="s">
        <v>4859</v>
      </c>
      <c r="AG7911" s="3" t="s">
        <v>30990</v>
      </c>
      <c r="AH7911" s="3" t="s">
        <v>30991</v>
      </c>
    </row>
    <row r="7912" spans="1:34" x14ac:dyDescent="0.25">
      <c r="A7912" s="4" t="s">
        <v>64219</v>
      </c>
      <c r="B7912" s="3">
        <v>76.705847784063195</v>
      </c>
      <c r="C7912" s="3">
        <v>0</v>
      </c>
      <c r="D7912" s="3" t="s">
        <v>12</v>
      </c>
      <c r="E7912" s="3">
        <v>1.3035999999999999E-4</v>
      </c>
      <c r="F7912" s="3">
        <v>2775</v>
      </c>
      <c r="G7912" s="3">
        <v>552827698</v>
      </c>
      <c r="H7912" s="3" t="s">
        <v>26433</v>
      </c>
      <c r="I7912" s="3">
        <v>295</v>
      </c>
      <c r="J7912" s="5">
        <v>3.2999999999999998E-24</v>
      </c>
      <c r="K7912" s="3" t="s">
        <v>26434</v>
      </c>
      <c r="L7912" s="3" t="s">
        <v>129</v>
      </c>
      <c r="M7912" s="3" t="s">
        <v>129</v>
      </c>
      <c r="N7912" s="3" t="s">
        <v>129</v>
      </c>
      <c r="O7912" s="3" t="s">
        <v>129</v>
      </c>
      <c r="P7912" s="3" t="s">
        <v>129</v>
      </c>
      <c r="Q7912" s="3" t="s">
        <v>129</v>
      </c>
      <c r="R7912" s="3" t="s">
        <v>129</v>
      </c>
      <c r="S7912" s="3" t="s">
        <v>129</v>
      </c>
      <c r="T7912" s="3" t="s">
        <v>129</v>
      </c>
      <c r="U7912" s="3" t="s">
        <v>129</v>
      </c>
      <c r="V7912" s="3" t="s">
        <v>129</v>
      </c>
      <c r="W7912" s="3" t="s">
        <v>129</v>
      </c>
      <c r="X7912" s="3" t="s">
        <v>129</v>
      </c>
      <c r="Y7912" s="3" t="s">
        <v>64220</v>
      </c>
      <c r="Z7912" s="3" t="s">
        <v>64221</v>
      </c>
      <c r="AA7912" s="3" t="s">
        <v>64222</v>
      </c>
      <c r="AB7912" s="3" t="s">
        <v>64223</v>
      </c>
      <c r="AC7912" s="3" t="s">
        <v>64224</v>
      </c>
      <c r="AD7912" s="3" t="s">
        <v>64225</v>
      </c>
      <c r="AE7912" s="3" t="s">
        <v>177</v>
      </c>
      <c r="AF7912" s="3" t="s">
        <v>178</v>
      </c>
      <c r="AG7912" s="3" t="s">
        <v>129</v>
      </c>
      <c r="AH7912" s="3" t="s">
        <v>129</v>
      </c>
    </row>
    <row r="7913" spans="1:34" x14ac:dyDescent="0.25">
      <c r="A7913" s="4" t="s">
        <v>64226</v>
      </c>
      <c r="B7913" s="3">
        <v>250.30220768922601</v>
      </c>
      <c r="C7913" s="3">
        <v>27.851628886837101</v>
      </c>
      <c r="D7913" s="3">
        <v>3.1678000000000002</v>
      </c>
      <c r="E7913" s="3">
        <v>1.3035999999999999E-4</v>
      </c>
      <c r="F7913" s="3">
        <v>1736</v>
      </c>
      <c r="G7913" s="3">
        <v>552826817</v>
      </c>
      <c r="H7913" s="3" t="s">
        <v>64227</v>
      </c>
      <c r="I7913" s="3">
        <v>619</v>
      </c>
      <c r="J7913" s="5">
        <v>5.5000000000000002E-62</v>
      </c>
      <c r="K7913" s="3" t="s">
        <v>64228</v>
      </c>
      <c r="L7913" s="3" t="s">
        <v>129</v>
      </c>
      <c r="M7913" s="3" t="s">
        <v>129</v>
      </c>
      <c r="N7913" s="3" t="s">
        <v>129</v>
      </c>
      <c r="O7913" s="3" t="s">
        <v>129</v>
      </c>
      <c r="P7913" s="3" t="s">
        <v>129</v>
      </c>
      <c r="Q7913" s="3" t="s">
        <v>129</v>
      </c>
      <c r="R7913" s="3" t="s">
        <v>129</v>
      </c>
      <c r="S7913" s="3" t="s">
        <v>129</v>
      </c>
      <c r="T7913" s="3" t="s">
        <v>129</v>
      </c>
      <c r="U7913" s="3" t="s">
        <v>129</v>
      </c>
      <c r="V7913" s="3" t="s">
        <v>129</v>
      </c>
      <c r="W7913" s="3" t="s">
        <v>129</v>
      </c>
      <c r="X7913" s="3" t="s">
        <v>129</v>
      </c>
      <c r="Y7913" s="3" t="s">
        <v>64229</v>
      </c>
      <c r="Z7913" s="3" t="s">
        <v>64230</v>
      </c>
      <c r="AA7913" s="3" t="s">
        <v>64231</v>
      </c>
      <c r="AB7913" s="3" t="s">
        <v>64232</v>
      </c>
      <c r="AC7913" s="3" t="s">
        <v>64233</v>
      </c>
      <c r="AD7913" s="3" t="s">
        <v>64234</v>
      </c>
      <c r="AE7913" s="3" t="s">
        <v>64235</v>
      </c>
      <c r="AF7913" s="3" t="s">
        <v>64236</v>
      </c>
      <c r="AG7913" s="3" t="s">
        <v>129</v>
      </c>
      <c r="AH7913" s="3" t="s">
        <v>129</v>
      </c>
    </row>
    <row r="7914" spans="1:34" x14ac:dyDescent="0.25">
      <c r="A7914" s="4" t="s">
        <v>64237</v>
      </c>
      <c r="B7914" s="3">
        <v>845.386765555328</v>
      </c>
      <c r="C7914" s="3">
        <v>2304.7008208269099</v>
      </c>
      <c r="D7914" s="3">
        <v>-1.4469000000000001</v>
      </c>
      <c r="E7914" s="3">
        <v>1.3048000000000001E-4</v>
      </c>
      <c r="F7914" s="3">
        <v>1956</v>
      </c>
      <c r="G7914" s="3">
        <v>552848672</v>
      </c>
      <c r="H7914" s="3" t="s">
        <v>44526</v>
      </c>
      <c r="I7914" s="3">
        <v>301</v>
      </c>
      <c r="J7914" s="5">
        <v>4.6999999999999995E-25</v>
      </c>
      <c r="K7914" s="3" t="s">
        <v>44527</v>
      </c>
      <c r="L7914" s="3"/>
      <c r="M7914" s="3"/>
      <c r="N7914" s="3">
        <v>98</v>
      </c>
      <c r="O7914" s="5">
        <v>4.6823900000000002E-41</v>
      </c>
      <c r="P7914" s="3"/>
      <c r="Q7914" s="3" t="s">
        <v>129</v>
      </c>
      <c r="R7914" s="3" t="s">
        <v>129</v>
      </c>
      <c r="S7914" s="3" t="s">
        <v>129</v>
      </c>
      <c r="T7914" s="3" t="s">
        <v>129</v>
      </c>
      <c r="U7914" s="3" t="s">
        <v>64238</v>
      </c>
      <c r="V7914" s="3">
        <v>166</v>
      </c>
      <c r="W7914" s="5">
        <v>2.8999999999999998E-10</v>
      </c>
      <c r="X7914" s="3" t="s">
        <v>64239</v>
      </c>
      <c r="Y7914" s="3" t="s">
        <v>129</v>
      </c>
      <c r="Z7914" s="3" t="s">
        <v>129</v>
      </c>
      <c r="AA7914" s="3" t="s">
        <v>129</v>
      </c>
      <c r="AB7914" s="3" t="s">
        <v>129</v>
      </c>
      <c r="AC7914" s="3" t="s">
        <v>129</v>
      </c>
      <c r="AD7914" s="3" t="s">
        <v>129</v>
      </c>
      <c r="AE7914" s="3" t="s">
        <v>129</v>
      </c>
      <c r="AF7914" s="3" t="s">
        <v>129</v>
      </c>
      <c r="AG7914" s="3" t="s">
        <v>44532</v>
      </c>
      <c r="AH7914" s="3" t="s">
        <v>44533</v>
      </c>
    </row>
    <row r="7915" spans="1:34" x14ac:dyDescent="0.25">
      <c r="A7915" s="4" t="s">
        <v>64240</v>
      </c>
      <c r="B7915" s="3">
        <v>274.944306834305</v>
      </c>
      <c r="C7915" s="3">
        <v>37.855909810347697</v>
      </c>
      <c r="D7915" s="3">
        <v>2.8605</v>
      </c>
      <c r="E7915" s="3">
        <v>1.3057999999999999E-4</v>
      </c>
      <c r="F7915" s="3">
        <v>709</v>
      </c>
      <c r="G7915" s="3">
        <v>552831264</v>
      </c>
      <c r="H7915" s="3" t="s">
        <v>64241</v>
      </c>
      <c r="I7915" s="3">
        <v>524</v>
      </c>
      <c r="J7915" s="5">
        <v>2.3E-51</v>
      </c>
      <c r="K7915" s="3" t="s">
        <v>64242</v>
      </c>
      <c r="L7915" s="3" t="s">
        <v>129</v>
      </c>
      <c r="M7915" s="3" t="s">
        <v>129</v>
      </c>
      <c r="N7915" s="3" t="s">
        <v>129</v>
      </c>
      <c r="O7915" s="3" t="s">
        <v>129</v>
      </c>
      <c r="P7915" s="3" t="s">
        <v>129</v>
      </c>
      <c r="Q7915" s="3" t="s">
        <v>129</v>
      </c>
      <c r="R7915" s="3" t="s">
        <v>129</v>
      </c>
      <c r="S7915" s="3" t="s">
        <v>129</v>
      </c>
      <c r="T7915" s="3" t="s">
        <v>129</v>
      </c>
      <c r="U7915" s="3" t="s">
        <v>129</v>
      </c>
      <c r="V7915" s="3" t="s">
        <v>129</v>
      </c>
      <c r="W7915" s="3" t="s">
        <v>129</v>
      </c>
      <c r="X7915" s="3" t="s">
        <v>129</v>
      </c>
      <c r="Y7915" s="3" t="s">
        <v>129</v>
      </c>
      <c r="Z7915" s="3" t="s">
        <v>129</v>
      </c>
      <c r="AA7915" s="3" t="s">
        <v>129</v>
      </c>
      <c r="AB7915" s="3" t="s">
        <v>129</v>
      </c>
      <c r="AC7915" s="3" t="s">
        <v>129</v>
      </c>
      <c r="AD7915" s="3" t="s">
        <v>129</v>
      </c>
      <c r="AE7915" s="3" t="s">
        <v>129</v>
      </c>
      <c r="AF7915" s="3" t="s">
        <v>129</v>
      </c>
      <c r="AG7915" s="3" t="s">
        <v>129</v>
      </c>
      <c r="AH7915" s="3" t="s">
        <v>129</v>
      </c>
    </row>
    <row r="7916" spans="1:34" x14ac:dyDescent="0.25">
      <c r="A7916" s="4" t="s">
        <v>64243</v>
      </c>
      <c r="B7916" s="3">
        <v>504.94007448744202</v>
      </c>
      <c r="C7916" s="3">
        <v>111.670649436375</v>
      </c>
      <c r="D7916" s="3">
        <v>2.1768999999999998</v>
      </c>
      <c r="E7916" s="3">
        <v>1.3066E-4</v>
      </c>
      <c r="F7916" s="3">
        <v>1602</v>
      </c>
      <c r="G7916" s="3">
        <v>552838424</v>
      </c>
      <c r="H7916" s="3" t="s">
        <v>52098</v>
      </c>
      <c r="I7916" s="3">
        <v>470</v>
      </c>
      <c r="J7916" s="5">
        <v>9.7000000000000002E-45</v>
      </c>
      <c r="K7916" s="3" t="s">
        <v>52099</v>
      </c>
      <c r="L7916" s="3" t="s">
        <v>129</v>
      </c>
      <c r="M7916" s="3" t="s">
        <v>129</v>
      </c>
      <c r="N7916" s="3" t="s">
        <v>129</v>
      </c>
      <c r="O7916" s="3" t="s">
        <v>129</v>
      </c>
      <c r="P7916" s="3" t="s">
        <v>129</v>
      </c>
      <c r="Q7916" s="3" t="s">
        <v>129</v>
      </c>
      <c r="R7916" s="3" t="s">
        <v>129</v>
      </c>
      <c r="S7916" s="3" t="s">
        <v>129</v>
      </c>
      <c r="T7916" s="3" t="s">
        <v>129</v>
      </c>
      <c r="U7916" s="3" t="s">
        <v>129</v>
      </c>
      <c r="V7916" s="3" t="s">
        <v>129</v>
      </c>
      <c r="W7916" s="3" t="s">
        <v>129</v>
      </c>
      <c r="X7916" s="3" t="s">
        <v>129</v>
      </c>
      <c r="Y7916" s="3" t="s">
        <v>64244</v>
      </c>
      <c r="Z7916" s="3" t="s">
        <v>64245</v>
      </c>
      <c r="AA7916" s="3" t="s">
        <v>64246</v>
      </c>
      <c r="AB7916" s="3" t="s">
        <v>64247</v>
      </c>
      <c r="AC7916" s="3" t="s">
        <v>64248</v>
      </c>
      <c r="AD7916" s="3" t="s">
        <v>64249</v>
      </c>
      <c r="AE7916" s="3" t="s">
        <v>64250</v>
      </c>
      <c r="AF7916" s="3" t="s">
        <v>64251</v>
      </c>
      <c r="AG7916" s="3" t="s">
        <v>129</v>
      </c>
      <c r="AH7916" s="3" t="s">
        <v>129</v>
      </c>
    </row>
    <row r="7917" spans="1:34" x14ac:dyDescent="0.25">
      <c r="A7917" s="4" t="s">
        <v>16678</v>
      </c>
      <c r="B7917" s="3">
        <v>179.719781211384</v>
      </c>
      <c r="C7917" s="3">
        <v>0</v>
      </c>
      <c r="D7917" s="3" t="s">
        <v>12</v>
      </c>
      <c r="E7917" s="3">
        <v>1.3069000000000001E-4</v>
      </c>
      <c r="F7917" s="3">
        <v>2692</v>
      </c>
      <c r="G7917" s="3">
        <v>552843742</v>
      </c>
      <c r="H7917" s="3" t="s">
        <v>16679</v>
      </c>
      <c r="I7917" s="3">
        <v>912</v>
      </c>
      <c r="J7917" s="5">
        <v>9.1000000000000002E-96</v>
      </c>
      <c r="K7917" s="3" t="s">
        <v>16680</v>
      </c>
      <c r="L7917" s="3"/>
      <c r="M7917" s="3"/>
      <c r="N7917" s="3">
        <v>354</v>
      </c>
      <c r="O7917" s="3">
        <v>0</v>
      </c>
      <c r="P7917" s="3"/>
      <c r="Q7917" s="3" t="s">
        <v>16681</v>
      </c>
      <c r="R7917" s="3" t="s">
        <v>16682</v>
      </c>
      <c r="S7917" s="3" t="s">
        <v>16683</v>
      </c>
      <c r="T7917" s="3" t="s">
        <v>16684</v>
      </c>
      <c r="U7917" s="3" t="s">
        <v>16685</v>
      </c>
      <c r="V7917" s="3">
        <v>459</v>
      </c>
      <c r="W7917" s="5">
        <v>4.3000000000000001E-44</v>
      </c>
      <c r="X7917" s="3" t="s">
        <v>16686</v>
      </c>
      <c r="Y7917" s="3" t="s">
        <v>16687</v>
      </c>
      <c r="Z7917" s="3" t="s">
        <v>16688</v>
      </c>
      <c r="AA7917" s="3" t="s">
        <v>16689</v>
      </c>
      <c r="AB7917" s="3" t="s">
        <v>16690</v>
      </c>
      <c r="AC7917" s="3" t="s">
        <v>16691</v>
      </c>
      <c r="AD7917" s="3" t="s">
        <v>16692</v>
      </c>
      <c r="AE7917" s="3" t="s">
        <v>851</v>
      </c>
      <c r="AF7917" s="3" t="s">
        <v>852</v>
      </c>
      <c r="AG7917" s="3" t="s">
        <v>16693</v>
      </c>
      <c r="AH7917" s="3" t="s">
        <v>16694</v>
      </c>
    </row>
    <row r="7918" spans="1:34" x14ac:dyDescent="0.25">
      <c r="A7918" s="4" t="s">
        <v>64252</v>
      </c>
      <c r="B7918" s="3">
        <v>871.40004599649797</v>
      </c>
      <c r="C7918" s="3">
        <v>263.00272006779198</v>
      </c>
      <c r="D7918" s="3">
        <v>1.7282999999999999</v>
      </c>
      <c r="E7918" s="3">
        <v>1.3069000000000001E-4</v>
      </c>
      <c r="F7918" s="3">
        <v>1860</v>
      </c>
      <c r="G7918" s="3">
        <v>545375766</v>
      </c>
      <c r="H7918" s="3" t="s">
        <v>64253</v>
      </c>
      <c r="I7918" s="3">
        <v>388</v>
      </c>
      <c r="J7918" s="5">
        <v>3.6000000000000002E-35</v>
      </c>
      <c r="K7918" s="3" t="s">
        <v>64254</v>
      </c>
      <c r="L7918" s="3" t="s">
        <v>129</v>
      </c>
      <c r="M7918" s="3" t="s">
        <v>129</v>
      </c>
      <c r="N7918" s="3" t="s">
        <v>129</v>
      </c>
      <c r="O7918" s="3" t="s">
        <v>129</v>
      </c>
      <c r="P7918" s="3" t="s">
        <v>129</v>
      </c>
      <c r="Q7918" s="3" t="s">
        <v>129</v>
      </c>
      <c r="R7918" s="3" t="s">
        <v>129</v>
      </c>
      <c r="S7918" s="3" t="s">
        <v>129</v>
      </c>
      <c r="T7918" s="3" t="s">
        <v>129</v>
      </c>
      <c r="U7918" s="3" t="s">
        <v>129</v>
      </c>
      <c r="V7918" s="3" t="s">
        <v>129</v>
      </c>
      <c r="W7918" s="3" t="s">
        <v>129</v>
      </c>
      <c r="X7918" s="3" t="s">
        <v>129</v>
      </c>
      <c r="Y7918" s="3" t="s">
        <v>129</v>
      </c>
      <c r="Z7918" s="3" t="s">
        <v>129</v>
      </c>
      <c r="AA7918" s="3" t="s">
        <v>129</v>
      </c>
      <c r="AB7918" s="3" t="s">
        <v>129</v>
      </c>
      <c r="AC7918" s="3" t="s">
        <v>129</v>
      </c>
      <c r="AD7918" s="3" t="s">
        <v>129</v>
      </c>
      <c r="AE7918" s="3" t="s">
        <v>129</v>
      </c>
      <c r="AF7918" s="3" t="s">
        <v>129</v>
      </c>
      <c r="AG7918" s="3" t="s">
        <v>129</v>
      </c>
      <c r="AH7918" s="3" t="s">
        <v>129</v>
      </c>
    </row>
    <row r="7919" spans="1:34" x14ac:dyDescent="0.25">
      <c r="A7919" s="4" t="s">
        <v>64255</v>
      </c>
      <c r="B7919" s="3">
        <v>127.87010345029699</v>
      </c>
      <c r="C7919" s="3">
        <v>4.6933956212274897</v>
      </c>
      <c r="D7919" s="3">
        <v>4.7679</v>
      </c>
      <c r="E7919" s="3">
        <v>1.3144E-4</v>
      </c>
      <c r="F7919" s="3">
        <v>2020</v>
      </c>
      <c r="G7919" s="3">
        <v>552845973</v>
      </c>
      <c r="H7919" s="3" t="s">
        <v>64256</v>
      </c>
      <c r="I7919" s="3">
        <v>613</v>
      </c>
      <c r="J7919" s="5">
        <v>3.2000000000000001E-61</v>
      </c>
      <c r="K7919" s="3" t="s">
        <v>64257</v>
      </c>
      <c r="L7919" s="3" t="s">
        <v>129</v>
      </c>
      <c r="M7919" s="3" t="s">
        <v>129</v>
      </c>
      <c r="N7919" s="3" t="s">
        <v>129</v>
      </c>
      <c r="O7919" s="3" t="s">
        <v>129</v>
      </c>
      <c r="P7919" s="3" t="s">
        <v>129</v>
      </c>
      <c r="Q7919" s="3" t="s">
        <v>129</v>
      </c>
      <c r="R7919" s="3" t="s">
        <v>129</v>
      </c>
      <c r="S7919" s="3" t="s">
        <v>129</v>
      </c>
      <c r="T7919" s="3" t="s">
        <v>129</v>
      </c>
      <c r="U7919" s="3" t="s">
        <v>129</v>
      </c>
      <c r="V7919" s="3" t="s">
        <v>129</v>
      </c>
      <c r="W7919" s="3" t="s">
        <v>129</v>
      </c>
      <c r="X7919" s="3" t="s">
        <v>129</v>
      </c>
      <c r="Y7919" s="3" t="s">
        <v>129</v>
      </c>
      <c r="Z7919" s="3" t="s">
        <v>129</v>
      </c>
      <c r="AA7919" s="3" t="s">
        <v>129</v>
      </c>
      <c r="AB7919" s="3" t="s">
        <v>129</v>
      </c>
      <c r="AC7919" s="3" t="s">
        <v>129</v>
      </c>
      <c r="AD7919" s="3" t="s">
        <v>129</v>
      </c>
      <c r="AE7919" s="3" t="s">
        <v>129</v>
      </c>
      <c r="AF7919" s="3" t="s">
        <v>129</v>
      </c>
      <c r="AG7919" s="3" t="s">
        <v>129</v>
      </c>
      <c r="AH7919" s="3" t="s">
        <v>129</v>
      </c>
    </row>
    <row r="7920" spans="1:34" x14ac:dyDescent="0.25">
      <c r="A7920" s="4" t="s">
        <v>64258</v>
      </c>
      <c r="B7920" s="3">
        <v>174.36704415519199</v>
      </c>
      <c r="C7920" s="3">
        <v>11.934819131805099</v>
      </c>
      <c r="D7920" s="3">
        <v>3.8689</v>
      </c>
      <c r="E7920" s="3">
        <v>1.3161E-4</v>
      </c>
      <c r="F7920" s="3">
        <v>2997</v>
      </c>
      <c r="G7920" s="3">
        <v>552810116</v>
      </c>
      <c r="H7920" s="3" t="s">
        <v>44829</v>
      </c>
      <c r="I7920" s="3">
        <v>1061</v>
      </c>
      <c r="J7920" s="5">
        <v>5.3000000000000004E-113</v>
      </c>
      <c r="K7920" s="3" t="s">
        <v>44830</v>
      </c>
      <c r="L7920" s="3"/>
      <c r="M7920" s="3"/>
      <c r="N7920" s="3">
        <v>156</v>
      </c>
      <c r="O7920" s="5">
        <v>4.1360199999999998E-73</v>
      </c>
      <c r="P7920" s="3"/>
      <c r="Q7920" s="3" t="s">
        <v>41726</v>
      </c>
      <c r="R7920" s="3" t="s">
        <v>41727</v>
      </c>
      <c r="S7920" s="3" t="s">
        <v>41728</v>
      </c>
      <c r="T7920" s="3" t="s">
        <v>41729</v>
      </c>
      <c r="U7920" s="3" t="s">
        <v>44831</v>
      </c>
      <c r="V7920" s="3">
        <v>787</v>
      </c>
      <c r="W7920" s="5">
        <v>4.3999999999999997E-82</v>
      </c>
      <c r="X7920" s="3" t="s">
        <v>44832</v>
      </c>
      <c r="Y7920" s="3" t="s">
        <v>64259</v>
      </c>
      <c r="Z7920" s="3" t="s">
        <v>64260</v>
      </c>
      <c r="AA7920" s="3" t="s">
        <v>64261</v>
      </c>
      <c r="AB7920" s="3" t="s">
        <v>64262</v>
      </c>
      <c r="AC7920" s="3" t="s">
        <v>64263</v>
      </c>
      <c r="AD7920" s="3" t="s">
        <v>64264</v>
      </c>
      <c r="AE7920" s="3" t="s">
        <v>506</v>
      </c>
      <c r="AF7920" s="3" t="s">
        <v>507</v>
      </c>
      <c r="AG7920" s="3" t="s">
        <v>508</v>
      </c>
      <c r="AH7920" s="3" t="s">
        <v>509</v>
      </c>
    </row>
    <row r="7921" spans="1:34" x14ac:dyDescent="0.25">
      <c r="A7921" s="4" t="s">
        <v>64265</v>
      </c>
      <c r="B7921" s="3">
        <v>76.595295833280403</v>
      </c>
      <c r="C7921" s="3">
        <v>0</v>
      </c>
      <c r="D7921" s="3" t="s">
        <v>12</v>
      </c>
      <c r="E7921" s="3">
        <v>1.3200000000000001E-4</v>
      </c>
      <c r="F7921" s="3">
        <v>6800</v>
      </c>
      <c r="G7921" s="3">
        <v>552839791</v>
      </c>
      <c r="H7921" s="3" t="s">
        <v>7234</v>
      </c>
      <c r="I7921" s="3">
        <v>1382</v>
      </c>
      <c r="J7921" s="5">
        <v>7.2999999999999997E-150</v>
      </c>
      <c r="K7921" s="3" t="s">
        <v>7235</v>
      </c>
      <c r="L7921" s="3"/>
      <c r="M7921" s="3"/>
      <c r="N7921" s="3">
        <v>309</v>
      </c>
      <c r="O7921" s="5">
        <v>8.3739300000000006E-158</v>
      </c>
      <c r="P7921" s="3"/>
      <c r="Q7921" s="3" t="s">
        <v>129</v>
      </c>
      <c r="R7921" s="3" t="s">
        <v>129</v>
      </c>
      <c r="S7921" s="3" t="s">
        <v>129</v>
      </c>
      <c r="T7921" s="3" t="s">
        <v>129</v>
      </c>
      <c r="U7921" s="3" t="s">
        <v>7236</v>
      </c>
      <c r="V7921" s="3">
        <v>678</v>
      </c>
      <c r="W7921" s="5">
        <v>4.4E-69</v>
      </c>
      <c r="X7921" s="3" t="s">
        <v>7237</v>
      </c>
      <c r="Y7921" s="3" t="s">
        <v>64266</v>
      </c>
      <c r="Z7921" s="3" t="s">
        <v>64267</v>
      </c>
      <c r="AA7921" s="3" t="s">
        <v>64268</v>
      </c>
      <c r="AB7921" s="3" t="s">
        <v>64269</v>
      </c>
      <c r="AC7921" s="3" t="s">
        <v>64270</v>
      </c>
      <c r="AD7921" s="3" t="s">
        <v>64271</v>
      </c>
      <c r="AE7921" s="3" t="s">
        <v>7244</v>
      </c>
      <c r="AF7921" s="3" t="s">
        <v>7245</v>
      </c>
      <c r="AG7921" s="3" t="s">
        <v>7246</v>
      </c>
      <c r="AH7921" s="3" t="s">
        <v>7247</v>
      </c>
    </row>
    <row r="7922" spans="1:34" x14ac:dyDescent="0.25">
      <c r="A7922" s="4" t="s">
        <v>64272</v>
      </c>
      <c r="B7922" s="3">
        <v>76.587925703228194</v>
      </c>
      <c r="C7922" s="3">
        <v>0</v>
      </c>
      <c r="D7922" s="3" t="s">
        <v>12</v>
      </c>
      <c r="E7922" s="3">
        <v>1.3211000000000001E-4</v>
      </c>
      <c r="F7922" s="3">
        <v>3788</v>
      </c>
      <c r="G7922" s="3">
        <v>552838501</v>
      </c>
      <c r="H7922" s="3" t="s">
        <v>37935</v>
      </c>
      <c r="I7922" s="3">
        <v>174</v>
      </c>
      <c r="J7922" s="5">
        <v>4.8E-10</v>
      </c>
      <c r="K7922" s="3" t="s">
        <v>37936</v>
      </c>
      <c r="L7922" s="3" t="s">
        <v>129</v>
      </c>
      <c r="M7922" s="3" t="s">
        <v>129</v>
      </c>
      <c r="N7922" s="3" t="s">
        <v>129</v>
      </c>
      <c r="O7922" s="3" t="s">
        <v>129</v>
      </c>
      <c r="P7922" s="3" t="s">
        <v>129</v>
      </c>
      <c r="Q7922" s="3" t="s">
        <v>129</v>
      </c>
      <c r="R7922" s="3" t="s">
        <v>129</v>
      </c>
      <c r="S7922" s="3" t="s">
        <v>129</v>
      </c>
      <c r="T7922" s="3" t="s">
        <v>129</v>
      </c>
      <c r="U7922" s="3" t="s">
        <v>129</v>
      </c>
      <c r="V7922" s="3" t="s">
        <v>129</v>
      </c>
      <c r="W7922" s="3" t="s">
        <v>129</v>
      </c>
      <c r="X7922" s="3" t="s">
        <v>129</v>
      </c>
      <c r="Y7922" s="3" t="s">
        <v>64273</v>
      </c>
      <c r="Z7922" s="3" t="s">
        <v>64274</v>
      </c>
      <c r="AA7922" s="3" t="s">
        <v>31724</v>
      </c>
      <c r="AB7922" s="3" t="s">
        <v>31725</v>
      </c>
      <c r="AC7922" s="3" t="s">
        <v>37939</v>
      </c>
      <c r="AD7922" s="3" t="s">
        <v>37940</v>
      </c>
      <c r="AE7922" s="3" t="s">
        <v>12506</v>
      </c>
      <c r="AF7922" s="3" t="s">
        <v>12507</v>
      </c>
      <c r="AG7922" s="3" t="s">
        <v>129</v>
      </c>
      <c r="AH7922" s="3" t="s">
        <v>129</v>
      </c>
    </row>
    <row r="7923" spans="1:34" x14ac:dyDescent="0.25">
      <c r="A7923" s="4" t="s">
        <v>12409</v>
      </c>
      <c r="B7923" s="3">
        <v>0</v>
      </c>
      <c r="C7923" s="3">
        <v>66.325028378240503</v>
      </c>
      <c r="D7923" s="3" t="e">
        <f>-Inf</f>
        <v>#NAME?</v>
      </c>
      <c r="E7923" s="3">
        <v>1.3282999999999999E-4</v>
      </c>
      <c r="F7923" s="3">
        <v>1651</v>
      </c>
      <c r="G7923" s="3" t="s">
        <v>129</v>
      </c>
      <c r="H7923" s="3" t="s">
        <v>129</v>
      </c>
      <c r="I7923" s="3" t="s">
        <v>129</v>
      </c>
      <c r="J7923" s="3" t="s">
        <v>129</v>
      </c>
      <c r="K7923" s="3" t="s">
        <v>129</v>
      </c>
      <c r="L7923" s="3" t="s">
        <v>129</v>
      </c>
      <c r="M7923" s="3" t="s">
        <v>129</v>
      </c>
      <c r="N7923" s="3" t="s">
        <v>129</v>
      </c>
      <c r="O7923" s="3" t="s">
        <v>129</v>
      </c>
      <c r="P7923" s="3" t="s">
        <v>129</v>
      </c>
      <c r="Q7923" s="3" t="s">
        <v>129</v>
      </c>
      <c r="R7923" s="3" t="s">
        <v>129</v>
      </c>
      <c r="S7923" s="3" t="s">
        <v>129</v>
      </c>
      <c r="T7923" s="3" t="s">
        <v>129</v>
      </c>
      <c r="U7923" s="3" t="s">
        <v>129</v>
      </c>
      <c r="V7923" s="3" t="s">
        <v>129</v>
      </c>
      <c r="W7923" s="3" t="s">
        <v>129</v>
      </c>
      <c r="X7923" s="3" t="s">
        <v>129</v>
      </c>
      <c r="Y7923" s="3" t="s">
        <v>129</v>
      </c>
      <c r="Z7923" s="3" t="s">
        <v>129</v>
      </c>
      <c r="AA7923" s="3" t="s">
        <v>129</v>
      </c>
      <c r="AB7923" s="3" t="s">
        <v>129</v>
      </c>
      <c r="AC7923" s="3" t="s">
        <v>129</v>
      </c>
      <c r="AD7923" s="3" t="s">
        <v>129</v>
      </c>
      <c r="AE7923" s="3" t="s">
        <v>129</v>
      </c>
      <c r="AF7923" s="3" t="s">
        <v>129</v>
      </c>
      <c r="AG7923" s="3" t="s">
        <v>129</v>
      </c>
      <c r="AH7923" s="3" t="s">
        <v>129</v>
      </c>
    </row>
    <row r="7924" spans="1:34" x14ac:dyDescent="0.25">
      <c r="A7924" s="4" t="s">
        <v>64275</v>
      </c>
      <c r="B7924" s="3">
        <v>0</v>
      </c>
      <c r="C7924" s="3">
        <v>66.325028378240503</v>
      </c>
      <c r="D7924" s="3" t="e">
        <f>-Inf</f>
        <v>#NAME?</v>
      </c>
      <c r="E7924" s="3">
        <v>1.3282999999999999E-4</v>
      </c>
      <c r="F7924" s="3">
        <v>3574</v>
      </c>
      <c r="G7924" s="3">
        <v>552822717</v>
      </c>
      <c r="H7924" s="3" t="s">
        <v>5507</v>
      </c>
      <c r="I7924" s="3">
        <v>571</v>
      </c>
      <c r="J7924" s="5">
        <v>4.2000000000000001E-56</v>
      </c>
      <c r="K7924" s="3" t="s">
        <v>5508</v>
      </c>
      <c r="L7924" s="3" t="s">
        <v>129</v>
      </c>
      <c r="M7924" s="3" t="s">
        <v>129</v>
      </c>
      <c r="N7924" s="3" t="s">
        <v>129</v>
      </c>
      <c r="O7924" s="3" t="s">
        <v>129</v>
      </c>
      <c r="P7924" s="3" t="s">
        <v>129</v>
      </c>
      <c r="Q7924" s="3" t="s">
        <v>129</v>
      </c>
      <c r="R7924" s="3" t="s">
        <v>129</v>
      </c>
      <c r="S7924" s="3" t="s">
        <v>129</v>
      </c>
      <c r="T7924" s="3" t="s">
        <v>129</v>
      </c>
      <c r="U7924" s="3" t="s">
        <v>5226</v>
      </c>
      <c r="V7924" s="3">
        <v>509</v>
      </c>
      <c r="W7924" s="5">
        <v>9.1E-50</v>
      </c>
      <c r="X7924" s="3" t="s">
        <v>5227</v>
      </c>
      <c r="Y7924" s="3" t="s">
        <v>64276</v>
      </c>
      <c r="Z7924" s="3" t="s">
        <v>64277</v>
      </c>
      <c r="AA7924" s="3" t="s">
        <v>5230</v>
      </c>
      <c r="AB7924" s="3" t="s">
        <v>5231</v>
      </c>
      <c r="AC7924" s="3" t="s">
        <v>64278</v>
      </c>
      <c r="AD7924" s="3" t="s">
        <v>64279</v>
      </c>
      <c r="AE7924" s="3" t="s">
        <v>177</v>
      </c>
      <c r="AF7924" s="3" t="s">
        <v>178</v>
      </c>
      <c r="AG7924" s="3" t="s">
        <v>129</v>
      </c>
      <c r="AH7924" s="3" t="s">
        <v>129</v>
      </c>
    </row>
    <row r="7925" spans="1:34" x14ac:dyDescent="0.25">
      <c r="A7925" s="4" t="s">
        <v>64280</v>
      </c>
      <c r="B7925" s="3">
        <v>622.29599010032803</v>
      </c>
      <c r="C7925" s="3">
        <v>151.45709745501699</v>
      </c>
      <c r="D7925" s="3">
        <v>2.0387</v>
      </c>
      <c r="E7925" s="3">
        <v>1.3348E-4</v>
      </c>
      <c r="F7925" s="3">
        <v>4118</v>
      </c>
      <c r="G7925" s="3">
        <v>552813538</v>
      </c>
      <c r="H7925" s="3" t="s">
        <v>64281</v>
      </c>
      <c r="I7925" s="3">
        <v>604</v>
      </c>
      <c r="J7925" s="5">
        <v>7.2E-60</v>
      </c>
      <c r="K7925" s="3" t="s">
        <v>64282</v>
      </c>
      <c r="L7925" s="3"/>
      <c r="M7925" s="3"/>
      <c r="N7925" s="3">
        <v>266</v>
      </c>
      <c r="O7925" s="5">
        <v>4.04692E-134</v>
      </c>
      <c r="P7925" s="3"/>
      <c r="Q7925" s="3" t="s">
        <v>129</v>
      </c>
      <c r="R7925" s="3" t="s">
        <v>129</v>
      </c>
      <c r="S7925" s="3" t="s">
        <v>129</v>
      </c>
      <c r="T7925" s="3" t="s">
        <v>129</v>
      </c>
      <c r="U7925" s="3" t="s">
        <v>64283</v>
      </c>
      <c r="V7925" s="3">
        <v>265</v>
      </c>
      <c r="W7925" s="5">
        <v>2.1000000000000001E-21</v>
      </c>
      <c r="X7925" s="3" t="s">
        <v>64284</v>
      </c>
      <c r="Y7925" s="3" t="s">
        <v>64285</v>
      </c>
      <c r="Z7925" s="3" t="s">
        <v>64286</v>
      </c>
      <c r="AA7925" s="3" t="s">
        <v>64287</v>
      </c>
      <c r="AB7925" s="3" t="s">
        <v>64288</v>
      </c>
      <c r="AC7925" s="3" t="s">
        <v>64289</v>
      </c>
      <c r="AD7925" s="3" t="s">
        <v>64290</v>
      </c>
      <c r="AE7925" s="3" t="s">
        <v>10088</v>
      </c>
      <c r="AF7925" s="3" t="s">
        <v>10089</v>
      </c>
      <c r="AG7925" s="3" t="s">
        <v>18630</v>
      </c>
      <c r="AH7925" s="3" t="s">
        <v>18631</v>
      </c>
    </row>
    <row r="7926" spans="1:34" x14ac:dyDescent="0.25">
      <c r="A7926" s="4" t="s">
        <v>64291</v>
      </c>
      <c r="B7926" s="3">
        <v>178.68410938585899</v>
      </c>
      <c r="C7926" s="3">
        <v>15.301666780947301</v>
      </c>
      <c r="D7926" s="3">
        <v>3.5457000000000001</v>
      </c>
      <c r="E7926" s="3">
        <v>1.3348E-4</v>
      </c>
      <c r="F7926" s="3">
        <v>3405</v>
      </c>
      <c r="G7926" s="3">
        <v>552814053</v>
      </c>
      <c r="H7926" s="3" t="s">
        <v>6812</v>
      </c>
      <c r="I7926" s="3">
        <v>496</v>
      </c>
      <c r="J7926" s="5">
        <v>1.9999999999999999E-47</v>
      </c>
      <c r="K7926" s="3" t="s">
        <v>6813</v>
      </c>
      <c r="L7926" s="3"/>
      <c r="M7926" s="3"/>
      <c r="N7926" s="3">
        <v>232</v>
      </c>
      <c r="O7926" s="5">
        <v>2.6575299999999999E-115</v>
      </c>
      <c r="P7926" s="3"/>
      <c r="Q7926" s="3" t="s">
        <v>129</v>
      </c>
      <c r="R7926" s="3" t="s">
        <v>129</v>
      </c>
      <c r="S7926" s="3" t="s">
        <v>129</v>
      </c>
      <c r="T7926" s="3" t="s">
        <v>129</v>
      </c>
      <c r="U7926" s="3" t="s">
        <v>129</v>
      </c>
      <c r="V7926" s="3" t="s">
        <v>129</v>
      </c>
      <c r="W7926" s="3" t="s">
        <v>129</v>
      </c>
      <c r="X7926" s="3" t="s">
        <v>129</v>
      </c>
      <c r="Y7926" s="3" t="s">
        <v>49043</v>
      </c>
      <c r="Z7926" s="3" t="s">
        <v>49044</v>
      </c>
      <c r="AA7926" s="3" t="s">
        <v>129</v>
      </c>
      <c r="AB7926" s="3" t="s">
        <v>129</v>
      </c>
      <c r="AC7926" s="3" t="s">
        <v>49045</v>
      </c>
      <c r="AD7926" s="3" t="s">
        <v>49046</v>
      </c>
      <c r="AE7926" s="3" t="s">
        <v>129</v>
      </c>
      <c r="AF7926" s="3" t="s">
        <v>129</v>
      </c>
      <c r="AG7926" s="3" t="s">
        <v>129</v>
      </c>
      <c r="AH7926" s="3" t="s">
        <v>129</v>
      </c>
    </row>
    <row r="7927" spans="1:34" x14ac:dyDescent="0.25">
      <c r="A7927" s="4" t="s">
        <v>64292</v>
      </c>
      <c r="B7927" s="3">
        <v>336.93297001290802</v>
      </c>
      <c r="C7927" s="3">
        <v>57.139567214521897</v>
      </c>
      <c r="D7927" s="3">
        <v>2.5598999999999998</v>
      </c>
      <c r="E7927" s="3">
        <v>1.3349999999999999E-4</v>
      </c>
      <c r="F7927" s="3">
        <v>1593</v>
      </c>
      <c r="G7927" s="3">
        <v>552826123</v>
      </c>
      <c r="H7927" s="3" t="s">
        <v>27774</v>
      </c>
      <c r="I7927" s="3">
        <v>153</v>
      </c>
      <c r="J7927" s="5">
        <v>5.5000000000000003E-8</v>
      </c>
      <c r="K7927" s="3" t="s">
        <v>27775</v>
      </c>
      <c r="L7927" s="3" t="s">
        <v>129</v>
      </c>
      <c r="M7927" s="3" t="s">
        <v>129</v>
      </c>
      <c r="N7927" s="3" t="s">
        <v>129</v>
      </c>
      <c r="O7927" s="3" t="s">
        <v>129</v>
      </c>
      <c r="P7927" s="3" t="s">
        <v>129</v>
      </c>
      <c r="Q7927" s="3" t="s">
        <v>129</v>
      </c>
      <c r="R7927" s="3" t="s">
        <v>129</v>
      </c>
      <c r="S7927" s="3" t="s">
        <v>129</v>
      </c>
      <c r="T7927" s="3" t="s">
        <v>129</v>
      </c>
      <c r="U7927" s="3" t="s">
        <v>129</v>
      </c>
      <c r="V7927" s="3" t="s">
        <v>129</v>
      </c>
      <c r="W7927" s="3" t="s">
        <v>129</v>
      </c>
      <c r="X7927" s="3" t="s">
        <v>129</v>
      </c>
      <c r="Y7927" s="3" t="s">
        <v>40783</v>
      </c>
      <c r="Z7927" s="3" t="s">
        <v>40784</v>
      </c>
      <c r="AA7927" s="3" t="s">
        <v>64293</v>
      </c>
      <c r="AB7927" s="3" t="s">
        <v>64294</v>
      </c>
      <c r="AC7927" s="3" t="s">
        <v>40785</v>
      </c>
      <c r="AD7927" s="3" t="s">
        <v>40786</v>
      </c>
      <c r="AE7927" s="3" t="s">
        <v>129</v>
      </c>
      <c r="AF7927" s="3" t="s">
        <v>129</v>
      </c>
      <c r="AG7927" s="3" t="s">
        <v>129</v>
      </c>
      <c r="AH7927" s="3" t="s">
        <v>129</v>
      </c>
    </row>
    <row r="7928" spans="1:34" x14ac:dyDescent="0.25">
      <c r="A7928" s="4" t="s">
        <v>64295</v>
      </c>
      <c r="B7928" s="3">
        <v>0</v>
      </c>
      <c r="C7928" s="3">
        <v>447.49965159530001</v>
      </c>
      <c r="D7928" s="3" t="e">
        <f>-Inf</f>
        <v>#NAME?</v>
      </c>
      <c r="E7928" s="3">
        <v>1.3353E-4</v>
      </c>
      <c r="F7928" s="3">
        <v>3517</v>
      </c>
      <c r="G7928" s="3">
        <v>552812420</v>
      </c>
      <c r="H7928" s="3" t="s">
        <v>57317</v>
      </c>
      <c r="I7928" s="3">
        <v>149</v>
      </c>
      <c r="J7928" s="5">
        <v>3.4999999999999998E-7</v>
      </c>
      <c r="K7928" s="3" t="s">
        <v>57318</v>
      </c>
      <c r="L7928" s="3" t="s">
        <v>129</v>
      </c>
      <c r="M7928" s="3" t="s">
        <v>129</v>
      </c>
      <c r="N7928" s="3" t="s">
        <v>129</v>
      </c>
      <c r="O7928" s="3" t="s">
        <v>129</v>
      </c>
      <c r="P7928" s="3" t="s">
        <v>129</v>
      </c>
      <c r="Q7928" s="3" t="s">
        <v>129</v>
      </c>
      <c r="R7928" s="3" t="s">
        <v>129</v>
      </c>
      <c r="S7928" s="3" t="s">
        <v>129</v>
      </c>
      <c r="T7928" s="3" t="s">
        <v>129</v>
      </c>
      <c r="U7928" s="3" t="s">
        <v>46916</v>
      </c>
      <c r="V7928" s="3">
        <v>149</v>
      </c>
      <c r="W7928" s="5">
        <v>4.9999999999999998E-8</v>
      </c>
      <c r="X7928" s="3" t="s">
        <v>46917</v>
      </c>
      <c r="Y7928" s="3" t="s">
        <v>64296</v>
      </c>
      <c r="Z7928" s="3" t="s">
        <v>64297</v>
      </c>
      <c r="AA7928" s="3" t="s">
        <v>64298</v>
      </c>
      <c r="AB7928" s="3" t="s">
        <v>64299</v>
      </c>
      <c r="AC7928" s="3" t="s">
        <v>64300</v>
      </c>
      <c r="AD7928" s="3" t="s">
        <v>64301</v>
      </c>
      <c r="AE7928" s="3" t="s">
        <v>10305</v>
      </c>
      <c r="AF7928" s="3" t="s">
        <v>10306</v>
      </c>
      <c r="AG7928" s="3" t="s">
        <v>129</v>
      </c>
      <c r="AH7928" s="3" t="s">
        <v>129</v>
      </c>
    </row>
    <row r="7929" spans="1:34" x14ac:dyDescent="0.25">
      <c r="A7929" s="4" t="s">
        <v>64302</v>
      </c>
      <c r="B7929" s="3">
        <v>1309.80591804305</v>
      </c>
      <c r="C7929" s="3">
        <v>432.88885024659402</v>
      </c>
      <c r="D7929" s="3">
        <v>1.5972999999999999</v>
      </c>
      <c r="E7929" s="3">
        <v>1.3363000000000001E-4</v>
      </c>
      <c r="F7929" s="3">
        <v>2821</v>
      </c>
      <c r="G7929" s="3">
        <v>552819459</v>
      </c>
      <c r="H7929" s="3" t="s">
        <v>64303</v>
      </c>
      <c r="I7929" s="3">
        <v>1392</v>
      </c>
      <c r="J7929" s="5">
        <v>2.0999999999999999E-151</v>
      </c>
      <c r="K7929" s="3" t="s">
        <v>64304</v>
      </c>
      <c r="L7929" s="3"/>
      <c r="M7929" s="3"/>
      <c r="N7929" s="3">
        <v>457</v>
      </c>
      <c r="O7929" s="3">
        <v>0</v>
      </c>
      <c r="P7929" s="3"/>
      <c r="Q7929" s="3" t="s">
        <v>64305</v>
      </c>
      <c r="R7929" s="3" t="s">
        <v>64306</v>
      </c>
      <c r="S7929" s="3" t="s">
        <v>64307</v>
      </c>
      <c r="T7929" s="3" t="s">
        <v>64308</v>
      </c>
      <c r="U7929" s="3" t="s">
        <v>64309</v>
      </c>
      <c r="V7929" s="3">
        <v>944</v>
      </c>
      <c r="W7929" s="5">
        <v>2.5999999999999998E-100</v>
      </c>
      <c r="X7929" s="3" t="s">
        <v>64310</v>
      </c>
      <c r="Y7929" s="3" t="s">
        <v>64311</v>
      </c>
      <c r="Z7929" s="3" t="s">
        <v>64312</v>
      </c>
      <c r="AA7929" s="3" t="s">
        <v>64313</v>
      </c>
      <c r="AB7929" s="3" t="s">
        <v>64314</v>
      </c>
      <c r="AC7929" s="3" t="s">
        <v>64315</v>
      </c>
      <c r="AD7929" s="3" t="s">
        <v>64316</v>
      </c>
      <c r="AE7929" s="3" t="s">
        <v>6949</v>
      </c>
      <c r="AF7929" s="3" t="s">
        <v>6950</v>
      </c>
      <c r="AG7929" s="3" t="s">
        <v>64317</v>
      </c>
      <c r="AH7929" s="3" t="s">
        <v>35146</v>
      </c>
    </row>
    <row r="7930" spans="1:34" x14ac:dyDescent="0.25">
      <c r="A7930" s="4" t="s">
        <v>64318</v>
      </c>
      <c r="B7930" s="3">
        <v>154.43296423992999</v>
      </c>
      <c r="C7930" s="3">
        <v>8.9483261643850103</v>
      </c>
      <c r="D7930" s="3">
        <v>4.1092000000000004</v>
      </c>
      <c r="E7930" s="3">
        <v>1.3370999999999999E-4</v>
      </c>
      <c r="F7930" s="3">
        <v>1305</v>
      </c>
      <c r="G7930" s="3">
        <v>552814183</v>
      </c>
      <c r="H7930" s="3" t="s">
        <v>64319</v>
      </c>
      <c r="I7930" s="3">
        <v>449</v>
      </c>
      <c r="J7930" s="5">
        <v>2.1000000000000001E-42</v>
      </c>
      <c r="K7930" s="3" t="s">
        <v>64320</v>
      </c>
      <c r="L7930" s="3" t="s">
        <v>129</v>
      </c>
      <c r="M7930" s="3" t="s">
        <v>129</v>
      </c>
      <c r="N7930" s="3" t="s">
        <v>129</v>
      </c>
      <c r="O7930" s="3" t="s">
        <v>129</v>
      </c>
      <c r="P7930" s="3" t="s">
        <v>129</v>
      </c>
      <c r="Q7930" s="3" t="s">
        <v>129</v>
      </c>
      <c r="R7930" s="3" t="s">
        <v>129</v>
      </c>
      <c r="S7930" s="3" t="s">
        <v>129</v>
      </c>
      <c r="T7930" s="3" t="s">
        <v>129</v>
      </c>
      <c r="U7930" s="3" t="s">
        <v>129</v>
      </c>
      <c r="V7930" s="3" t="s">
        <v>129</v>
      </c>
      <c r="W7930" s="3" t="s">
        <v>129</v>
      </c>
      <c r="X7930" s="3" t="s">
        <v>129</v>
      </c>
      <c r="Y7930" s="3" t="s">
        <v>17051</v>
      </c>
      <c r="Z7930" s="3" t="s">
        <v>17052</v>
      </c>
      <c r="AA7930" s="3" t="s">
        <v>129</v>
      </c>
      <c r="AB7930" s="3" t="s">
        <v>129</v>
      </c>
      <c r="AC7930" s="3" t="s">
        <v>17053</v>
      </c>
      <c r="AD7930" s="3" t="s">
        <v>17054</v>
      </c>
      <c r="AE7930" s="3" t="s">
        <v>7390</v>
      </c>
      <c r="AF7930" s="3" t="s">
        <v>7391</v>
      </c>
      <c r="AG7930" s="3" t="s">
        <v>129</v>
      </c>
      <c r="AH7930" s="3" t="s">
        <v>129</v>
      </c>
    </row>
    <row r="7931" spans="1:34" x14ac:dyDescent="0.25">
      <c r="A7931" s="4" t="s">
        <v>5378</v>
      </c>
      <c r="B7931" s="3">
        <v>705.848543254878</v>
      </c>
      <c r="C7931" s="3">
        <v>1966.6618812158299</v>
      </c>
      <c r="D7931" s="3">
        <v>-1.4782999999999999</v>
      </c>
      <c r="E7931" s="3">
        <v>1.3375999999999999E-4</v>
      </c>
      <c r="F7931" s="3">
        <v>3745</v>
      </c>
      <c r="G7931" s="3">
        <v>633912445</v>
      </c>
      <c r="H7931" s="3" t="s">
        <v>5379</v>
      </c>
      <c r="I7931" s="3">
        <v>1235</v>
      </c>
      <c r="J7931" s="5">
        <v>4.4000000000000001E-133</v>
      </c>
      <c r="K7931" s="3" t="s">
        <v>5380</v>
      </c>
      <c r="L7931" s="3"/>
      <c r="M7931" s="3"/>
      <c r="N7931" s="3">
        <v>115</v>
      </c>
      <c r="O7931" s="5">
        <v>3.2075700000000002E-50</v>
      </c>
      <c r="P7931" s="3"/>
      <c r="Q7931" s="3" t="s">
        <v>129</v>
      </c>
      <c r="R7931" s="3" t="s">
        <v>129</v>
      </c>
      <c r="S7931" s="3" t="s">
        <v>129</v>
      </c>
      <c r="T7931" s="3" t="s">
        <v>129</v>
      </c>
      <c r="U7931" s="3" t="s">
        <v>5381</v>
      </c>
      <c r="V7931" s="3">
        <v>1027</v>
      </c>
      <c r="W7931" s="5">
        <v>8.1999999999999997E-110</v>
      </c>
      <c r="X7931" s="3" t="s">
        <v>5382</v>
      </c>
      <c r="Y7931" s="3" t="s">
        <v>5383</v>
      </c>
      <c r="Z7931" s="3" t="s">
        <v>5384</v>
      </c>
      <c r="AA7931" s="3" t="s">
        <v>129</v>
      </c>
      <c r="AB7931" s="3" t="s">
        <v>129</v>
      </c>
      <c r="AC7931" s="3" t="s">
        <v>5385</v>
      </c>
      <c r="AD7931" s="3" t="s">
        <v>5386</v>
      </c>
      <c r="AE7931" s="3" t="s">
        <v>177</v>
      </c>
      <c r="AF7931" s="3" t="s">
        <v>178</v>
      </c>
      <c r="AG7931" s="3" t="s">
        <v>129</v>
      </c>
      <c r="AH7931" s="3" t="s">
        <v>129</v>
      </c>
    </row>
    <row r="7932" spans="1:34" x14ac:dyDescent="0.25">
      <c r="A7932" s="4" t="s">
        <v>64321</v>
      </c>
      <c r="B7932" s="3">
        <v>419.13544094237199</v>
      </c>
      <c r="C7932" s="3">
        <v>82.597540632272697</v>
      </c>
      <c r="D7932" s="3">
        <v>2.3431999999999999</v>
      </c>
      <c r="E7932" s="3">
        <v>1.3399000000000001E-4</v>
      </c>
      <c r="F7932" s="3">
        <v>1327</v>
      </c>
      <c r="G7932" s="3">
        <v>552825109</v>
      </c>
      <c r="H7932" s="3" t="s">
        <v>24670</v>
      </c>
      <c r="I7932" s="3">
        <v>443</v>
      </c>
      <c r="J7932" s="5">
        <v>1.1E-41</v>
      </c>
      <c r="K7932" s="3" t="s">
        <v>24671</v>
      </c>
      <c r="L7932" s="3"/>
      <c r="M7932" s="3"/>
      <c r="N7932" s="3">
        <v>123</v>
      </c>
      <c r="O7932" s="5">
        <v>3.99143E-55</v>
      </c>
      <c r="P7932" s="3"/>
      <c r="Q7932" s="3" t="s">
        <v>129</v>
      </c>
      <c r="R7932" s="3" t="s">
        <v>129</v>
      </c>
      <c r="S7932" s="3" t="s">
        <v>129</v>
      </c>
      <c r="T7932" s="3" t="s">
        <v>129</v>
      </c>
      <c r="U7932" s="3" t="s">
        <v>29347</v>
      </c>
      <c r="V7932" s="3">
        <v>256</v>
      </c>
      <c r="W7932" s="5">
        <v>7.3000000000000001E-21</v>
      </c>
      <c r="X7932" s="3" t="s">
        <v>29348</v>
      </c>
      <c r="Y7932" s="3" t="s">
        <v>64322</v>
      </c>
      <c r="Z7932" s="3" t="s">
        <v>64323</v>
      </c>
      <c r="AA7932" s="3" t="s">
        <v>872</v>
      </c>
      <c r="AB7932" s="3" t="s">
        <v>873</v>
      </c>
      <c r="AC7932" s="3" t="s">
        <v>106</v>
      </c>
      <c r="AD7932" s="3" t="s">
        <v>107</v>
      </c>
      <c r="AE7932" s="3" t="s">
        <v>64324</v>
      </c>
      <c r="AF7932" s="3" t="s">
        <v>64325</v>
      </c>
      <c r="AG7932" s="3" t="s">
        <v>129</v>
      </c>
      <c r="AH7932" s="3" t="s">
        <v>129</v>
      </c>
    </row>
    <row r="7933" spans="1:34" x14ac:dyDescent="0.25">
      <c r="A7933" s="4" t="s">
        <v>64326</v>
      </c>
      <c r="B7933" s="3">
        <v>101.95615121164001</v>
      </c>
      <c r="C7933" s="3">
        <v>1.6710977332102299</v>
      </c>
      <c r="D7933" s="3">
        <v>5.931</v>
      </c>
      <c r="E7933" s="3">
        <v>1.3427E-4</v>
      </c>
      <c r="F7933" s="3">
        <v>1290</v>
      </c>
      <c r="G7933" s="3">
        <v>552829135</v>
      </c>
      <c r="H7933" s="3" t="s">
        <v>64327</v>
      </c>
      <c r="I7933" s="3">
        <v>776</v>
      </c>
      <c r="J7933" s="5">
        <v>2.6000000000000001E-80</v>
      </c>
      <c r="K7933" s="3" t="s">
        <v>64328</v>
      </c>
      <c r="L7933" s="3" t="s">
        <v>129</v>
      </c>
      <c r="M7933" s="3" t="s">
        <v>129</v>
      </c>
      <c r="N7933" s="3" t="s">
        <v>129</v>
      </c>
      <c r="O7933" s="3" t="s">
        <v>129</v>
      </c>
      <c r="P7933" s="3" t="s">
        <v>129</v>
      </c>
      <c r="Q7933" s="3" t="s">
        <v>129</v>
      </c>
      <c r="R7933" s="3" t="s">
        <v>129</v>
      </c>
      <c r="S7933" s="3" t="s">
        <v>129</v>
      </c>
      <c r="T7933" s="3" t="s">
        <v>129</v>
      </c>
      <c r="U7933" s="3" t="s">
        <v>64329</v>
      </c>
      <c r="V7933" s="3">
        <v>355</v>
      </c>
      <c r="W7933" s="5">
        <v>2.4000000000000001E-32</v>
      </c>
      <c r="X7933" s="3" t="s">
        <v>64330</v>
      </c>
      <c r="Y7933" s="3" t="s">
        <v>64331</v>
      </c>
      <c r="Z7933" s="3" t="s">
        <v>64332</v>
      </c>
      <c r="AA7933" s="3" t="s">
        <v>64333</v>
      </c>
      <c r="AB7933" s="3" t="s">
        <v>64334</v>
      </c>
      <c r="AC7933" s="3" t="s">
        <v>64335</v>
      </c>
      <c r="AD7933" s="3" t="s">
        <v>64336</v>
      </c>
      <c r="AE7933" s="3" t="s">
        <v>958</v>
      </c>
      <c r="AF7933" s="3" t="s">
        <v>959</v>
      </c>
      <c r="AG7933" s="3" t="s">
        <v>25122</v>
      </c>
      <c r="AH7933" s="3" t="s">
        <v>25123</v>
      </c>
    </row>
    <row r="7934" spans="1:34" x14ac:dyDescent="0.25">
      <c r="A7934" s="4" t="s">
        <v>64337</v>
      </c>
      <c r="B7934" s="3">
        <v>76.510370784488302</v>
      </c>
      <c r="C7934" s="3">
        <v>0</v>
      </c>
      <c r="D7934" s="3" t="s">
        <v>12</v>
      </c>
      <c r="E7934" s="3">
        <v>1.3454E-4</v>
      </c>
      <c r="F7934" s="3">
        <v>7503</v>
      </c>
      <c r="G7934" s="3">
        <v>552821865</v>
      </c>
      <c r="H7934" s="3" t="s">
        <v>6189</v>
      </c>
      <c r="I7934" s="3">
        <v>758</v>
      </c>
      <c r="J7934" s="5">
        <v>1.8E-77</v>
      </c>
      <c r="K7934" s="3" t="s">
        <v>6190</v>
      </c>
      <c r="L7934" s="3"/>
      <c r="M7934" s="3"/>
      <c r="N7934" s="3">
        <v>246</v>
      </c>
      <c r="O7934" s="5">
        <v>9.7136999999999996E-123</v>
      </c>
      <c r="P7934" s="3"/>
      <c r="Q7934" s="3" t="s">
        <v>64338</v>
      </c>
      <c r="R7934" s="3" t="s">
        <v>64339</v>
      </c>
      <c r="S7934" s="3" t="s">
        <v>64340</v>
      </c>
      <c r="T7934" s="3" t="s">
        <v>64341</v>
      </c>
      <c r="U7934" s="3" t="s">
        <v>64342</v>
      </c>
      <c r="V7934" s="3">
        <v>493</v>
      </c>
      <c r="W7934" s="5">
        <v>1.4E-47</v>
      </c>
      <c r="X7934" s="3" t="s">
        <v>64343</v>
      </c>
      <c r="Y7934" s="3" t="s">
        <v>64344</v>
      </c>
      <c r="Z7934" s="3" t="s">
        <v>64345</v>
      </c>
      <c r="AA7934" s="3" t="s">
        <v>64346</v>
      </c>
      <c r="AB7934" s="3" t="s">
        <v>64347</v>
      </c>
      <c r="AC7934" s="3" t="s">
        <v>64348</v>
      </c>
      <c r="AD7934" s="3" t="s">
        <v>64349</v>
      </c>
      <c r="AE7934" s="3" t="s">
        <v>1892</v>
      </c>
      <c r="AF7934" s="3" t="s">
        <v>1893</v>
      </c>
      <c r="AG7934" s="3" t="s">
        <v>6197</v>
      </c>
      <c r="AH7934" s="3" t="s">
        <v>6198</v>
      </c>
    </row>
    <row r="7935" spans="1:34" x14ac:dyDescent="0.25">
      <c r="A7935" s="4" t="s">
        <v>64350</v>
      </c>
      <c r="B7935" s="3">
        <v>122.800947847922</v>
      </c>
      <c r="C7935" s="3">
        <v>4.49206554249107</v>
      </c>
      <c r="D7935" s="3">
        <v>4.7728000000000002</v>
      </c>
      <c r="E7935" s="3">
        <v>1.3465999999999999E-4</v>
      </c>
      <c r="F7935" s="3">
        <v>481</v>
      </c>
      <c r="G7935" s="3">
        <v>870765728</v>
      </c>
      <c r="H7935" s="3" t="s">
        <v>11196</v>
      </c>
      <c r="I7935" s="3">
        <v>169</v>
      </c>
      <c r="J7935" s="5">
        <v>2.3000000000000001E-10</v>
      </c>
      <c r="K7935" s="3" t="s">
        <v>11197</v>
      </c>
      <c r="L7935" s="3"/>
      <c r="M7935" s="3"/>
      <c r="N7935" s="3">
        <v>420</v>
      </c>
      <c r="O7935" s="3">
        <v>0</v>
      </c>
      <c r="P7935" s="3"/>
      <c r="Q7935" s="3" t="s">
        <v>129</v>
      </c>
      <c r="R7935" s="3" t="s">
        <v>129</v>
      </c>
      <c r="S7935" s="3" t="s">
        <v>129</v>
      </c>
      <c r="T7935" s="3" t="s">
        <v>129</v>
      </c>
      <c r="U7935" s="3" t="s">
        <v>129</v>
      </c>
      <c r="V7935" s="3" t="s">
        <v>129</v>
      </c>
      <c r="W7935" s="3" t="s">
        <v>129</v>
      </c>
      <c r="X7935" s="3" t="s">
        <v>129</v>
      </c>
      <c r="Y7935" s="3" t="s">
        <v>129</v>
      </c>
      <c r="Z7935" s="3" t="s">
        <v>129</v>
      </c>
      <c r="AA7935" s="3" t="s">
        <v>129</v>
      </c>
      <c r="AB7935" s="3" t="s">
        <v>129</v>
      </c>
      <c r="AC7935" s="3" t="s">
        <v>129</v>
      </c>
      <c r="AD7935" s="3" t="s">
        <v>129</v>
      </c>
      <c r="AE7935" s="3" t="s">
        <v>129</v>
      </c>
      <c r="AF7935" s="3" t="s">
        <v>129</v>
      </c>
      <c r="AG7935" s="3" t="s">
        <v>129</v>
      </c>
      <c r="AH7935" s="3" t="s">
        <v>129</v>
      </c>
    </row>
    <row r="7936" spans="1:34" x14ac:dyDescent="0.25">
      <c r="A7936" s="4" t="s">
        <v>64351</v>
      </c>
      <c r="B7936" s="3">
        <v>0</v>
      </c>
      <c r="C7936" s="3">
        <v>128.64576065750299</v>
      </c>
      <c r="D7936" s="3" t="e">
        <f>-Inf</f>
        <v>#NAME?</v>
      </c>
      <c r="E7936" s="3">
        <v>1.3491999999999999E-4</v>
      </c>
      <c r="F7936" s="3">
        <v>1717</v>
      </c>
      <c r="G7936" s="3">
        <v>552821751</v>
      </c>
      <c r="H7936" s="3" t="s">
        <v>37791</v>
      </c>
      <c r="I7936" s="3">
        <v>612</v>
      </c>
      <c r="J7936" s="5">
        <v>3.5000000000000003E-61</v>
      </c>
      <c r="K7936" s="3" t="s">
        <v>37792</v>
      </c>
      <c r="L7936" s="3" t="s">
        <v>129</v>
      </c>
      <c r="M7936" s="3" t="s">
        <v>129</v>
      </c>
      <c r="N7936" s="3" t="s">
        <v>129</v>
      </c>
      <c r="O7936" s="3" t="s">
        <v>129</v>
      </c>
      <c r="P7936" s="3" t="s">
        <v>129</v>
      </c>
      <c r="Q7936" s="3" t="s">
        <v>129</v>
      </c>
      <c r="R7936" s="3" t="s">
        <v>129</v>
      </c>
      <c r="S7936" s="3" t="s">
        <v>129</v>
      </c>
      <c r="T7936" s="3" t="s">
        <v>129</v>
      </c>
      <c r="U7936" s="3" t="s">
        <v>129</v>
      </c>
      <c r="V7936" s="3" t="s">
        <v>129</v>
      </c>
      <c r="W7936" s="3" t="s">
        <v>129</v>
      </c>
      <c r="X7936" s="3" t="s">
        <v>129</v>
      </c>
      <c r="Y7936" s="3" t="s">
        <v>37793</v>
      </c>
      <c r="Z7936" s="3" t="s">
        <v>37794</v>
      </c>
      <c r="AA7936" s="3" t="s">
        <v>5812</v>
      </c>
      <c r="AB7936" s="3" t="s">
        <v>5813</v>
      </c>
      <c r="AC7936" s="3" t="s">
        <v>129</v>
      </c>
      <c r="AD7936" s="3" t="s">
        <v>129</v>
      </c>
      <c r="AE7936" s="3" t="s">
        <v>207</v>
      </c>
      <c r="AF7936" s="3" t="s">
        <v>208</v>
      </c>
      <c r="AG7936" s="3" t="s">
        <v>129</v>
      </c>
      <c r="AH7936" s="3" t="s">
        <v>129</v>
      </c>
    </row>
    <row r="7937" spans="1:34" x14ac:dyDescent="0.25">
      <c r="A7937" s="4" t="s">
        <v>64352</v>
      </c>
      <c r="B7937" s="3">
        <v>5094.82684863544</v>
      </c>
      <c r="C7937" s="3">
        <v>2050.7491482713499</v>
      </c>
      <c r="D7937" s="3">
        <v>1.3129</v>
      </c>
      <c r="E7937" s="3">
        <v>1.3504000000000001E-4</v>
      </c>
      <c r="F7937" s="3">
        <v>3281</v>
      </c>
      <c r="G7937" s="3">
        <v>552811115</v>
      </c>
      <c r="H7937" s="3" t="s">
        <v>32288</v>
      </c>
      <c r="I7937" s="3">
        <v>743</v>
      </c>
      <c r="J7937" s="5">
        <v>4.4E-76</v>
      </c>
      <c r="K7937" s="3" t="s">
        <v>32289</v>
      </c>
      <c r="L7937" s="3"/>
      <c r="M7937" s="3"/>
      <c r="N7937" s="3">
        <v>337</v>
      </c>
      <c r="O7937" s="5">
        <v>1.0939900000000001E-173</v>
      </c>
      <c r="P7937" s="3"/>
      <c r="Q7937" s="3" t="s">
        <v>32290</v>
      </c>
      <c r="R7937" s="3" t="s">
        <v>32291</v>
      </c>
      <c r="S7937" s="3" t="s">
        <v>32292</v>
      </c>
      <c r="T7937" s="3" t="s">
        <v>32293</v>
      </c>
      <c r="U7937" s="3" t="s">
        <v>64353</v>
      </c>
      <c r="V7937" s="3">
        <v>696</v>
      </c>
      <c r="W7937" s="5">
        <v>1.7E-71</v>
      </c>
      <c r="X7937" s="3" t="s">
        <v>64354</v>
      </c>
      <c r="Y7937" s="3" t="s">
        <v>64355</v>
      </c>
      <c r="Z7937" s="3" t="s">
        <v>64356</v>
      </c>
      <c r="AA7937" s="3" t="s">
        <v>64357</v>
      </c>
      <c r="AB7937" s="3" t="s">
        <v>64358</v>
      </c>
      <c r="AC7937" s="3" t="s">
        <v>64359</v>
      </c>
      <c r="AD7937" s="3" t="s">
        <v>64360</v>
      </c>
      <c r="AE7937" s="3" t="s">
        <v>64361</v>
      </c>
      <c r="AF7937" s="3" t="s">
        <v>64362</v>
      </c>
      <c r="AG7937" s="3" t="s">
        <v>32304</v>
      </c>
      <c r="AH7937" s="3" t="s">
        <v>32305</v>
      </c>
    </row>
    <row r="7938" spans="1:34" x14ac:dyDescent="0.25">
      <c r="A7938" s="4" t="s">
        <v>64363</v>
      </c>
      <c r="B7938" s="3">
        <v>28.726836725910299</v>
      </c>
      <c r="C7938" s="3">
        <v>239.43947993773801</v>
      </c>
      <c r="D7938" s="3">
        <v>-3.0592000000000001</v>
      </c>
      <c r="E7938" s="3">
        <v>1.3553999999999999E-4</v>
      </c>
      <c r="F7938" s="3">
        <v>5522</v>
      </c>
      <c r="G7938" s="3">
        <v>552847835</v>
      </c>
      <c r="H7938" s="3" t="s">
        <v>64364</v>
      </c>
      <c r="I7938" s="3">
        <v>432</v>
      </c>
      <c r="J7938" s="5">
        <v>8.4999999999999998E-40</v>
      </c>
      <c r="K7938" s="3" t="s">
        <v>64365</v>
      </c>
      <c r="L7938" s="3" t="s">
        <v>129</v>
      </c>
      <c r="M7938" s="3" t="s">
        <v>129</v>
      </c>
      <c r="N7938" s="3" t="s">
        <v>129</v>
      </c>
      <c r="O7938" s="3" t="s">
        <v>129</v>
      </c>
      <c r="P7938" s="3" t="s">
        <v>129</v>
      </c>
      <c r="Q7938" s="3" t="s">
        <v>129</v>
      </c>
      <c r="R7938" s="3" t="s">
        <v>129</v>
      </c>
      <c r="S7938" s="3" t="s">
        <v>129</v>
      </c>
      <c r="T7938" s="3" t="s">
        <v>129</v>
      </c>
      <c r="U7938" s="3" t="s">
        <v>48463</v>
      </c>
      <c r="V7938" s="3">
        <v>223</v>
      </c>
      <c r="W7938" s="5">
        <v>2E-16</v>
      </c>
      <c r="X7938" s="3" t="s">
        <v>48464</v>
      </c>
      <c r="Y7938" s="3" t="s">
        <v>64366</v>
      </c>
      <c r="Z7938" s="3" t="s">
        <v>64367</v>
      </c>
      <c r="AA7938" s="3" t="s">
        <v>56434</v>
      </c>
      <c r="AB7938" s="3" t="s">
        <v>56435</v>
      </c>
      <c r="AC7938" s="3" t="s">
        <v>106</v>
      </c>
      <c r="AD7938" s="3" t="s">
        <v>107</v>
      </c>
      <c r="AE7938" s="3" t="s">
        <v>946</v>
      </c>
      <c r="AF7938" s="3" t="s">
        <v>947</v>
      </c>
      <c r="AG7938" s="3" t="s">
        <v>129</v>
      </c>
      <c r="AH7938" s="3" t="s">
        <v>129</v>
      </c>
    </row>
    <row r="7939" spans="1:34" x14ac:dyDescent="0.25">
      <c r="A7939" s="4" t="s">
        <v>64368</v>
      </c>
      <c r="B7939" s="3">
        <v>173.213113142449</v>
      </c>
      <c r="C7939" s="3">
        <v>13.0019266288061</v>
      </c>
      <c r="D7939" s="3">
        <v>3.7357999999999998</v>
      </c>
      <c r="E7939" s="3">
        <v>1.3570999999999999E-4</v>
      </c>
      <c r="F7939" s="3">
        <v>584</v>
      </c>
      <c r="G7939" s="3" t="s">
        <v>129</v>
      </c>
      <c r="H7939" s="3" t="s">
        <v>129</v>
      </c>
      <c r="I7939" s="3" t="s">
        <v>129</v>
      </c>
      <c r="J7939" s="3" t="s">
        <v>129</v>
      </c>
      <c r="K7939" s="3" t="s">
        <v>129</v>
      </c>
      <c r="L7939" s="3" t="s">
        <v>129</v>
      </c>
      <c r="M7939" s="3" t="s">
        <v>129</v>
      </c>
      <c r="N7939" s="3" t="s">
        <v>129</v>
      </c>
      <c r="O7939" s="3" t="s">
        <v>129</v>
      </c>
      <c r="P7939" s="3" t="s">
        <v>129</v>
      </c>
      <c r="Q7939" s="3" t="s">
        <v>129</v>
      </c>
      <c r="R7939" s="3" t="s">
        <v>129</v>
      </c>
      <c r="S7939" s="3" t="s">
        <v>129</v>
      </c>
      <c r="T7939" s="3" t="s">
        <v>129</v>
      </c>
      <c r="U7939" s="3" t="s">
        <v>129</v>
      </c>
      <c r="V7939" s="3" t="s">
        <v>129</v>
      </c>
      <c r="W7939" s="3" t="s">
        <v>129</v>
      </c>
      <c r="X7939" s="3" t="s">
        <v>129</v>
      </c>
      <c r="Y7939" s="3" t="s">
        <v>64369</v>
      </c>
      <c r="Z7939" s="3" t="s">
        <v>64370</v>
      </c>
      <c r="AA7939" s="3" t="s">
        <v>19205</v>
      </c>
      <c r="AB7939" s="3" t="s">
        <v>19206</v>
      </c>
      <c r="AC7939" s="3" t="s">
        <v>25947</v>
      </c>
      <c r="AD7939" s="3" t="s">
        <v>25948</v>
      </c>
      <c r="AE7939" s="3" t="s">
        <v>129</v>
      </c>
      <c r="AF7939" s="3" t="s">
        <v>129</v>
      </c>
      <c r="AG7939" s="3" t="s">
        <v>129</v>
      </c>
      <c r="AH7939" s="3" t="s">
        <v>129</v>
      </c>
    </row>
    <row r="7940" spans="1:34" x14ac:dyDescent="0.25">
      <c r="A7940" s="4" t="s">
        <v>64371</v>
      </c>
      <c r="B7940" s="3">
        <v>127.11801307859</v>
      </c>
      <c r="C7940" s="3">
        <v>5.1676656198945903</v>
      </c>
      <c r="D7940" s="3">
        <v>4.6204999999999998</v>
      </c>
      <c r="E7940" s="3">
        <v>1.3676000000000001E-4</v>
      </c>
      <c r="F7940" s="3">
        <v>735</v>
      </c>
      <c r="G7940" s="3">
        <v>527210156</v>
      </c>
      <c r="H7940" s="3" t="s">
        <v>52445</v>
      </c>
      <c r="I7940" s="3">
        <v>164</v>
      </c>
      <c r="J7940" s="5">
        <v>1.3000000000000001E-9</v>
      </c>
      <c r="K7940" s="3" t="s">
        <v>52446</v>
      </c>
      <c r="L7940" s="3"/>
      <c r="M7940" s="3"/>
      <c r="N7940" s="3">
        <v>661</v>
      </c>
      <c r="O7940" s="3">
        <v>0</v>
      </c>
      <c r="P7940" s="3"/>
      <c r="Q7940" s="3" t="s">
        <v>129</v>
      </c>
      <c r="R7940" s="3" t="s">
        <v>129</v>
      </c>
      <c r="S7940" s="3" t="s">
        <v>129</v>
      </c>
      <c r="T7940" s="3" t="s">
        <v>129</v>
      </c>
      <c r="U7940" s="3" t="s">
        <v>129</v>
      </c>
      <c r="V7940" s="3" t="s">
        <v>129</v>
      </c>
      <c r="W7940" s="3" t="s">
        <v>129</v>
      </c>
      <c r="X7940" s="3" t="s">
        <v>129</v>
      </c>
      <c r="Y7940" s="3" t="s">
        <v>129</v>
      </c>
      <c r="Z7940" s="3" t="s">
        <v>129</v>
      </c>
      <c r="AA7940" s="3" t="s">
        <v>129</v>
      </c>
      <c r="AB7940" s="3" t="s">
        <v>129</v>
      </c>
      <c r="AC7940" s="3" t="s">
        <v>129</v>
      </c>
      <c r="AD7940" s="3" t="s">
        <v>129</v>
      </c>
      <c r="AE7940" s="3" t="s">
        <v>129</v>
      </c>
      <c r="AF7940" s="3" t="s">
        <v>129</v>
      </c>
      <c r="AG7940" s="3" t="s">
        <v>129</v>
      </c>
      <c r="AH7940" s="3" t="s">
        <v>129</v>
      </c>
    </row>
    <row r="7941" spans="1:34" x14ac:dyDescent="0.25">
      <c r="A7941" s="4" t="s">
        <v>64372</v>
      </c>
      <c r="B7941" s="3">
        <v>1.1244504925344301</v>
      </c>
      <c r="C7941" s="3">
        <v>85.821168599026393</v>
      </c>
      <c r="D7941" s="3">
        <v>-6.2539999999999996</v>
      </c>
      <c r="E7941" s="3">
        <v>1.3690999999999999E-4</v>
      </c>
      <c r="F7941" s="3">
        <v>410</v>
      </c>
      <c r="G7941" s="3" t="s">
        <v>129</v>
      </c>
      <c r="H7941" s="3" t="s">
        <v>129</v>
      </c>
      <c r="I7941" s="3" t="s">
        <v>129</v>
      </c>
      <c r="J7941" s="3" t="s">
        <v>129</v>
      </c>
      <c r="K7941" s="3" t="s">
        <v>129</v>
      </c>
      <c r="L7941" s="3" t="s">
        <v>129</v>
      </c>
      <c r="M7941" s="3" t="s">
        <v>129</v>
      </c>
      <c r="N7941" s="3" t="s">
        <v>129</v>
      </c>
      <c r="O7941" s="3" t="s">
        <v>129</v>
      </c>
      <c r="P7941" s="3" t="s">
        <v>129</v>
      </c>
      <c r="Q7941" s="3" t="s">
        <v>129</v>
      </c>
      <c r="R7941" s="3" t="s">
        <v>129</v>
      </c>
      <c r="S7941" s="3" t="s">
        <v>129</v>
      </c>
      <c r="T7941" s="3" t="s">
        <v>129</v>
      </c>
      <c r="U7941" s="3" t="s">
        <v>129</v>
      </c>
      <c r="V7941" s="3" t="s">
        <v>129</v>
      </c>
      <c r="W7941" s="3" t="s">
        <v>129</v>
      </c>
      <c r="X7941" s="3" t="s">
        <v>129</v>
      </c>
      <c r="Y7941" s="3" t="s">
        <v>19007</v>
      </c>
      <c r="Z7941" s="3" t="s">
        <v>19008</v>
      </c>
      <c r="AA7941" s="3" t="s">
        <v>8950</v>
      </c>
      <c r="AB7941" s="3" t="s">
        <v>8951</v>
      </c>
      <c r="AC7941" s="3" t="s">
        <v>129</v>
      </c>
      <c r="AD7941" s="3" t="s">
        <v>129</v>
      </c>
      <c r="AE7941" s="3" t="s">
        <v>301</v>
      </c>
      <c r="AF7941" s="3" t="s">
        <v>302</v>
      </c>
      <c r="AG7941" s="3" t="s">
        <v>129</v>
      </c>
      <c r="AH7941" s="3" t="s">
        <v>129</v>
      </c>
    </row>
    <row r="7942" spans="1:34" x14ac:dyDescent="0.25">
      <c r="A7942" s="4" t="s">
        <v>64373</v>
      </c>
      <c r="B7942" s="3">
        <v>317.51513630768301</v>
      </c>
      <c r="C7942" s="3">
        <v>49.790728942152903</v>
      </c>
      <c r="D7942" s="3">
        <v>2.6728999999999998</v>
      </c>
      <c r="E7942" s="3">
        <v>1.3694E-4</v>
      </c>
      <c r="F7942" s="3">
        <v>1620</v>
      </c>
      <c r="G7942" s="3">
        <v>357464125</v>
      </c>
      <c r="H7942" s="3" t="s">
        <v>35655</v>
      </c>
      <c r="I7942" s="3">
        <v>253</v>
      </c>
      <c r="J7942" s="5">
        <v>1.4E-19</v>
      </c>
      <c r="K7942" s="3" t="s">
        <v>35656</v>
      </c>
      <c r="L7942" s="3" t="s">
        <v>129</v>
      </c>
      <c r="M7942" s="3" t="s">
        <v>129</v>
      </c>
      <c r="N7942" s="3" t="s">
        <v>129</v>
      </c>
      <c r="O7942" s="3" t="s">
        <v>129</v>
      </c>
      <c r="P7942" s="3" t="s">
        <v>129</v>
      </c>
      <c r="Q7942" s="3" t="s">
        <v>129</v>
      </c>
      <c r="R7942" s="3" t="s">
        <v>129</v>
      </c>
      <c r="S7942" s="3" t="s">
        <v>129</v>
      </c>
      <c r="T7942" s="3" t="s">
        <v>129</v>
      </c>
      <c r="U7942" s="3" t="s">
        <v>64374</v>
      </c>
      <c r="V7942" s="3">
        <v>199</v>
      </c>
      <c r="W7942" s="5">
        <v>3.5999999999999998E-14</v>
      </c>
      <c r="X7942" s="3" t="s">
        <v>64375</v>
      </c>
      <c r="Y7942" s="3" t="s">
        <v>22581</v>
      </c>
      <c r="Z7942" s="3" t="s">
        <v>22582</v>
      </c>
      <c r="AA7942" s="3" t="s">
        <v>129</v>
      </c>
      <c r="AB7942" s="3" t="s">
        <v>129</v>
      </c>
      <c r="AC7942" s="3" t="s">
        <v>818</v>
      </c>
      <c r="AD7942" s="3" t="s">
        <v>819</v>
      </c>
      <c r="AE7942" s="3" t="s">
        <v>129</v>
      </c>
      <c r="AF7942" s="3" t="s">
        <v>129</v>
      </c>
      <c r="AG7942" s="3" t="s">
        <v>129</v>
      </c>
      <c r="AH7942" s="3" t="s">
        <v>129</v>
      </c>
    </row>
    <row r="7943" spans="1:34" x14ac:dyDescent="0.25">
      <c r="A7943" s="4" t="s">
        <v>64376</v>
      </c>
      <c r="B7943" s="3">
        <v>168.74479169252001</v>
      </c>
      <c r="C7943" s="3">
        <v>653.29530722433697</v>
      </c>
      <c r="D7943" s="3">
        <v>-1.9529000000000001</v>
      </c>
      <c r="E7943" s="3">
        <v>1.3727999999999999E-4</v>
      </c>
      <c r="F7943" s="3">
        <v>1369</v>
      </c>
      <c r="G7943" s="3">
        <v>552840186</v>
      </c>
      <c r="H7943" s="3" t="s">
        <v>64377</v>
      </c>
      <c r="I7943" s="3">
        <v>247</v>
      </c>
      <c r="J7943" s="5">
        <v>5.9999999999999999E-19</v>
      </c>
      <c r="K7943" s="3" t="s">
        <v>64378</v>
      </c>
      <c r="L7943" s="3"/>
      <c r="M7943" s="3"/>
      <c r="N7943" s="3">
        <v>44</v>
      </c>
      <c r="O7943" s="5">
        <v>3.3953100000000002E-11</v>
      </c>
      <c r="P7943" s="3"/>
      <c r="Q7943" s="3" t="s">
        <v>129</v>
      </c>
      <c r="R7943" s="3" t="s">
        <v>129</v>
      </c>
      <c r="S7943" s="3" t="s">
        <v>129</v>
      </c>
      <c r="T7943" s="3" t="s">
        <v>129</v>
      </c>
      <c r="U7943" s="3" t="s">
        <v>129</v>
      </c>
      <c r="V7943" s="3" t="s">
        <v>129</v>
      </c>
      <c r="W7943" s="3" t="s">
        <v>129</v>
      </c>
      <c r="X7943" s="3" t="s">
        <v>129</v>
      </c>
      <c r="Y7943" s="3" t="s">
        <v>129</v>
      </c>
      <c r="Z7943" s="3" t="s">
        <v>129</v>
      </c>
      <c r="AA7943" s="3" t="s">
        <v>129</v>
      </c>
      <c r="AB7943" s="3" t="s">
        <v>129</v>
      </c>
      <c r="AC7943" s="3" t="s">
        <v>129</v>
      </c>
      <c r="AD7943" s="3" t="s">
        <v>129</v>
      </c>
      <c r="AE7943" s="3" t="s">
        <v>129</v>
      </c>
      <c r="AF7943" s="3" t="s">
        <v>129</v>
      </c>
      <c r="AG7943" s="3" t="s">
        <v>129</v>
      </c>
      <c r="AH7943" s="3" t="s">
        <v>129</v>
      </c>
    </row>
    <row r="7944" spans="1:34" x14ac:dyDescent="0.25">
      <c r="A7944" s="4" t="s">
        <v>64379</v>
      </c>
      <c r="B7944" s="3">
        <v>272.83192180839302</v>
      </c>
      <c r="C7944" s="3">
        <v>39.634422305349297</v>
      </c>
      <c r="D7944" s="3">
        <v>2.7831999999999999</v>
      </c>
      <c r="E7944" s="3">
        <v>1.373E-4</v>
      </c>
      <c r="F7944" s="3">
        <v>3584</v>
      </c>
      <c r="G7944" s="3">
        <v>552827340</v>
      </c>
      <c r="H7944" s="3" t="s">
        <v>49645</v>
      </c>
      <c r="I7944" s="3">
        <v>1915</v>
      </c>
      <c r="J7944" s="5">
        <v>6.0000000000000005E-212</v>
      </c>
      <c r="K7944" s="3" t="s">
        <v>49646</v>
      </c>
      <c r="L7944" s="3" t="s">
        <v>129</v>
      </c>
      <c r="M7944" s="3" t="s">
        <v>129</v>
      </c>
      <c r="N7944" s="3" t="s">
        <v>129</v>
      </c>
      <c r="O7944" s="3" t="s">
        <v>129</v>
      </c>
      <c r="P7944" s="3" t="s">
        <v>129</v>
      </c>
      <c r="Q7944" s="3" t="s">
        <v>129</v>
      </c>
      <c r="R7944" s="3" t="s">
        <v>129</v>
      </c>
      <c r="S7944" s="3" t="s">
        <v>129</v>
      </c>
      <c r="T7944" s="3" t="s">
        <v>129</v>
      </c>
      <c r="U7944" s="3" t="s">
        <v>49651</v>
      </c>
      <c r="V7944" s="3">
        <v>345</v>
      </c>
      <c r="W7944" s="5">
        <v>9.5000000000000008E-31</v>
      </c>
      <c r="X7944" s="3" t="s">
        <v>49652</v>
      </c>
      <c r="Y7944" s="3" t="s">
        <v>49653</v>
      </c>
      <c r="Z7944" s="3" t="s">
        <v>49654</v>
      </c>
      <c r="AA7944" s="3" t="s">
        <v>49655</v>
      </c>
      <c r="AB7944" s="3" t="s">
        <v>49656</v>
      </c>
      <c r="AC7944" s="3" t="s">
        <v>49657</v>
      </c>
      <c r="AD7944" s="3" t="s">
        <v>49658</v>
      </c>
      <c r="AE7944" s="3" t="s">
        <v>177</v>
      </c>
      <c r="AF7944" s="3" t="s">
        <v>178</v>
      </c>
      <c r="AG7944" s="3" t="s">
        <v>28624</v>
      </c>
      <c r="AH7944" s="3" t="s">
        <v>28625</v>
      </c>
    </row>
    <row r="7945" spans="1:34" x14ac:dyDescent="0.25">
      <c r="A7945" s="4" t="s">
        <v>64380</v>
      </c>
      <c r="B7945" s="3">
        <v>67.994162403988994</v>
      </c>
      <c r="C7945" s="3">
        <v>437.626856819323</v>
      </c>
      <c r="D7945" s="3">
        <v>-2.6861999999999999</v>
      </c>
      <c r="E7945" s="3">
        <v>1.3763999999999999E-4</v>
      </c>
      <c r="F7945" s="3">
        <v>1261</v>
      </c>
      <c r="G7945" s="3" t="s">
        <v>129</v>
      </c>
      <c r="H7945" s="3" t="s">
        <v>129</v>
      </c>
      <c r="I7945" s="3" t="s">
        <v>129</v>
      </c>
      <c r="J7945" s="3" t="s">
        <v>129</v>
      </c>
      <c r="K7945" s="3" t="s">
        <v>129</v>
      </c>
      <c r="L7945" s="3" t="s">
        <v>129</v>
      </c>
      <c r="M7945" s="3" t="s">
        <v>129</v>
      </c>
      <c r="N7945" s="3" t="s">
        <v>129</v>
      </c>
      <c r="O7945" s="3" t="s">
        <v>129</v>
      </c>
      <c r="P7945" s="3" t="s">
        <v>129</v>
      </c>
      <c r="Q7945" s="3" t="s">
        <v>129</v>
      </c>
      <c r="R7945" s="3" t="s">
        <v>129</v>
      </c>
      <c r="S7945" s="3" t="s">
        <v>129</v>
      </c>
      <c r="T7945" s="3" t="s">
        <v>129</v>
      </c>
      <c r="U7945" s="3" t="s">
        <v>129</v>
      </c>
      <c r="V7945" s="3" t="s">
        <v>129</v>
      </c>
      <c r="W7945" s="3" t="s">
        <v>129</v>
      </c>
      <c r="X7945" s="3" t="s">
        <v>129</v>
      </c>
      <c r="Y7945" s="3" t="s">
        <v>64381</v>
      </c>
      <c r="Z7945" s="3" t="s">
        <v>64382</v>
      </c>
      <c r="AA7945" s="3" t="s">
        <v>64383</v>
      </c>
      <c r="AB7945" s="3" t="s">
        <v>64384</v>
      </c>
      <c r="AC7945" s="3" t="s">
        <v>106</v>
      </c>
      <c r="AD7945" s="3" t="s">
        <v>107</v>
      </c>
      <c r="AE7945" s="3" t="s">
        <v>108</v>
      </c>
      <c r="AF7945" s="3" t="s">
        <v>109</v>
      </c>
      <c r="AG7945" s="3" t="s">
        <v>129</v>
      </c>
      <c r="AH7945" s="3" t="s">
        <v>129</v>
      </c>
    </row>
    <row r="7946" spans="1:34" x14ac:dyDescent="0.25">
      <c r="A7946" s="4" t="s">
        <v>64385</v>
      </c>
      <c r="B7946" s="3">
        <v>87.884021538937802</v>
      </c>
      <c r="C7946" s="3">
        <v>560.53030721738605</v>
      </c>
      <c r="D7946" s="3">
        <v>-2.6730999999999998</v>
      </c>
      <c r="E7946" s="3">
        <v>1.3789999999999999E-4</v>
      </c>
      <c r="F7946" s="3">
        <v>2739</v>
      </c>
      <c r="G7946" s="3">
        <v>552812973</v>
      </c>
      <c r="H7946" s="3" t="s">
        <v>19352</v>
      </c>
      <c r="I7946" s="3">
        <v>600</v>
      </c>
      <c r="J7946" s="5">
        <v>1.3999999999999999E-59</v>
      </c>
      <c r="K7946" s="3" t="s">
        <v>19353</v>
      </c>
      <c r="L7946" s="3" t="s">
        <v>129</v>
      </c>
      <c r="M7946" s="3" t="s">
        <v>129</v>
      </c>
      <c r="N7946" s="3" t="s">
        <v>129</v>
      </c>
      <c r="O7946" s="3" t="s">
        <v>129</v>
      </c>
      <c r="P7946" s="3" t="s">
        <v>129</v>
      </c>
      <c r="Q7946" s="3" t="s">
        <v>64386</v>
      </c>
      <c r="R7946" s="3" t="s">
        <v>64387</v>
      </c>
      <c r="S7946" s="3" t="s">
        <v>64388</v>
      </c>
      <c r="T7946" s="3" t="s">
        <v>64389</v>
      </c>
      <c r="U7946" s="3" t="s">
        <v>64390</v>
      </c>
      <c r="V7946" s="3">
        <v>240</v>
      </c>
      <c r="W7946" s="5">
        <v>1.0999999999999999E-18</v>
      </c>
      <c r="X7946" s="3" t="s">
        <v>64391</v>
      </c>
      <c r="Y7946" s="3" t="s">
        <v>64392</v>
      </c>
      <c r="Z7946" s="3" t="s">
        <v>64393</v>
      </c>
      <c r="AA7946" s="3" t="s">
        <v>52242</v>
      </c>
      <c r="AB7946" s="3" t="s">
        <v>52243</v>
      </c>
      <c r="AC7946" s="3" t="s">
        <v>19358</v>
      </c>
      <c r="AD7946" s="3" t="s">
        <v>19359</v>
      </c>
      <c r="AE7946" s="3" t="s">
        <v>164</v>
      </c>
      <c r="AF7946" s="3" t="s">
        <v>165</v>
      </c>
      <c r="AG7946" s="3" t="s">
        <v>129</v>
      </c>
      <c r="AH7946" s="3" t="s">
        <v>129</v>
      </c>
    </row>
    <row r="7947" spans="1:34" x14ac:dyDescent="0.25">
      <c r="A7947" s="4" t="s">
        <v>64394</v>
      </c>
      <c r="B7947" s="3">
        <v>1948.9612954013401</v>
      </c>
      <c r="C7947" s="3">
        <v>714.32294974514105</v>
      </c>
      <c r="D7947" s="3">
        <v>1.4480999999999999</v>
      </c>
      <c r="E7947" s="3">
        <v>1.3803E-4</v>
      </c>
      <c r="F7947" s="3">
        <v>3552</v>
      </c>
      <c r="G7947" s="3">
        <v>552830486</v>
      </c>
      <c r="H7947" s="3" t="s">
        <v>64395</v>
      </c>
      <c r="I7947" s="3">
        <v>2047</v>
      </c>
      <c r="J7947" s="5">
        <v>2.9000000000000001E-227</v>
      </c>
      <c r="K7947" s="3" t="s">
        <v>64396</v>
      </c>
      <c r="L7947" s="3"/>
      <c r="M7947" s="3"/>
      <c r="N7947" s="3">
        <v>575</v>
      </c>
      <c r="O7947" s="3">
        <v>0</v>
      </c>
      <c r="P7947" s="3"/>
      <c r="Q7947" s="3" t="s">
        <v>16898</v>
      </c>
      <c r="R7947" s="3" t="s">
        <v>16899</v>
      </c>
      <c r="S7947" s="3" t="s">
        <v>16900</v>
      </c>
      <c r="T7947" s="3" t="s">
        <v>16901</v>
      </c>
      <c r="U7947" s="3" t="s">
        <v>64397</v>
      </c>
      <c r="V7947" s="3">
        <v>1014</v>
      </c>
      <c r="W7947" s="5">
        <v>2.5E-108</v>
      </c>
      <c r="X7947" s="3" t="s">
        <v>64398</v>
      </c>
      <c r="Y7947" s="3" t="s">
        <v>64399</v>
      </c>
      <c r="Z7947" s="3" t="s">
        <v>5828</v>
      </c>
      <c r="AA7947" s="3" t="s">
        <v>129</v>
      </c>
      <c r="AB7947" s="3" t="s">
        <v>129</v>
      </c>
      <c r="AC7947" s="3" t="s">
        <v>54287</v>
      </c>
      <c r="AD7947" s="3" t="s">
        <v>54288</v>
      </c>
      <c r="AE7947" s="3" t="s">
        <v>129</v>
      </c>
      <c r="AF7947" s="3" t="s">
        <v>129</v>
      </c>
      <c r="AG7947" s="3" t="s">
        <v>64400</v>
      </c>
      <c r="AH7947" s="3" t="s">
        <v>64401</v>
      </c>
    </row>
    <row r="7948" spans="1:34" x14ac:dyDescent="0.25">
      <c r="A7948" s="4" t="s">
        <v>64402</v>
      </c>
      <c r="B7948" s="3">
        <v>2413.9928428961698</v>
      </c>
      <c r="C7948" s="3">
        <v>915.87071495193402</v>
      </c>
      <c r="D7948" s="3">
        <v>1.3982000000000001</v>
      </c>
      <c r="E7948" s="3">
        <v>1.3810999999999999E-4</v>
      </c>
      <c r="F7948" s="3">
        <v>1298</v>
      </c>
      <c r="G7948" s="3">
        <v>545372026</v>
      </c>
      <c r="H7948" s="3" t="s">
        <v>64403</v>
      </c>
      <c r="I7948" s="3">
        <v>971</v>
      </c>
      <c r="J7948" s="5">
        <v>6.3000000000000004E-103</v>
      </c>
      <c r="K7948" s="3" t="s">
        <v>64404</v>
      </c>
      <c r="L7948" s="3"/>
      <c r="M7948" s="3"/>
      <c r="N7948" s="3">
        <v>480</v>
      </c>
      <c r="O7948" s="3">
        <v>0</v>
      </c>
      <c r="P7948" s="3"/>
      <c r="Q7948" s="3" t="s">
        <v>7120</v>
      </c>
      <c r="R7948" s="3" t="s">
        <v>7121</v>
      </c>
      <c r="S7948" s="3" t="s">
        <v>7122</v>
      </c>
      <c r="T7948" s="3" t="s">
        <v>7123</v>
      </c>
      <c r="U7948" s="3" t="s">
        <v>55228</v>
      </c>
      <c r="V7948" s="3">
        <v>920</v>
      </c>
      <c r="W7948" s="5">
        <v>7.2000000000000005E-98</v>
      </c>
      <c r="X7948" s="3" t="s">
        <v>55229</v>
      </c>
      <c r="Y7948" s="3" t="s">
        <v>64405</v>
      </c>
      <c r="Z7948" s="3" t="s">
        <v>64406</v>
      </c>
      <c r="AA7948" s="3" t="s">
        <v>64407</v>
      </c>
      <c r="AB7948" s="3" t="s">
        <v>64408</v>
      </c>
      <c r="AC7948" s="3" t="s">
        <v>64409</v>
      </c>
      <c r="AD7948" s="3" t="s">
        <v>64410</v>
      </c>
      <c r="AE7948" s="3" t="s">
        <v>64411</v>
      </c>
      <c r="AF7948" s="3" t="s">
        <v>64412</v>
      </c>
      <c r="AG7948" s="3" t="s">
        <v>11496</v>
      </c>
      <c r="AH7948" s="3" t="s">
        <v>11497</v>
      </c>
    </row>
    <row r="7949" spans="1:34" x14ac:dyDescent="0.25">
      <c r="A7949" s="4" t="s">
        <v>64413</v>
      </c>
      <c r="B7949" s="3">
        <v>583.74038763186104</v>
      </c>
      <c r="C7949" s="3">
        <v>1651.51704098133</v>
      </c>
      <c r="D7949" s="3">
        <v>-1.5004</v>
      </c>
      <c r="E7949" s="3">
        <v>1.383E-4</v>
      </c>
      <c r="F7949" s="3">
        <v>408</v>
      </c>
      <c r="G7949" s="3">
        <v>552820389</v>
      </c>
      <c r="H7949" s="3" t="s">
        <v>12383</v>
      </c>
      <c r="I7949" s="3">
        <v>211</v>
      </c>
      <c r="J7949" s="5">
        <v>2.6E-15</v>
      </c>
      <c r="K7949" s="3" t="s">
        <v>12384</v>
      </c>
      <c r="L7949" s="3" t="s">
        <v>129</v>
      </c>
      <c r="M7949" s="3" t="s">
        <v>129</v>
      </c>
      <c r="N7949" s="3" t="s">
        <v>129</v>
      </c>
      <c r="O7949" s="3" t="s">
        <v>129</v>
      </c>
      <c r="P7949" s="3" t="s">
        <v>129</v>
      </c>
      <c r="Q7949" s="3" t="s">
        <v>129</v>
      </c>
      <c r="R7949" s="3" t="s">
        <v>129</v>
      </c>
      <c r="S7949" s="3" t="s">
        <v>129</v>
      </c>
      <c r="T7949" s="3" t="s">
        <v>129</v>
      </c>
      <c r="U7949" s="3" t="s">
        <v>129</v>
      </c>
      <c r="V7949" s="3" t="s">
        <v>129</v>
      </c>
      <c r="W7949" s="3" t="s">
        <v>129</v>
      </c>
      <c r="X7949" s="3" t="s">
        <v>129</v>
      </c>
      <c r="Y7949" s="3" t="s">
        <v>129</v>
      </c>
      <c r="Z7949" s="3" t="s">
        <v>129</v>
      </c>
      <c r="AA7949" s="3" t="s">
        <v>129</v>
      </c>
      <c r="AB7949" s="3" t="s">
        <v>129</v>
      </c>
      <c r="AC7949" s="3" t="s">
        <v>129</v>
      </c>
      <c r="AD7949" s="3" t="s">
        <v>129</v>
      </c>
      <c r="AE7949" s="3" t="s">
        <v>129</v>
      </c>
      <c r="AF7949" s="3" t="s">
        <v>129</v>
      </c>
      <c r="AG7949" s="3" t="s">
        <v>129</v>
      </c>
      <c r="AH7949" s="3" t="s">
        <v>129</v>
      </c>
    </row>
    <row r="7950" spans="1:34" x14ac:dyDescent="0.25">
      <c r="A7950" s="4" t="s">
        <v>64414</v>
      </c>
      <c r="B7950" s="3">
        <v>404.65410049858201</v>
      </c>
      <c r="C7950" s="3">
        <v>76.481335015043996</v>
      </c>
      <c r="D7950" s="3">
        <v>2.4035000000000002</v>
      </c>
      <c r="E7950" s="3">
        <v>1.3851E-4</v>
      </c>
      <c r="F7950" s="3">
        <v>2446</v>
      </c>
      <c r="G7950" s="3">
        <v>552812103</v>
      </c>
      <c r="H7950" s="3" t="s">
        <v>64415</v>
      </c>
      <c r="I7950" s="3">
        <v>476</v>
      </c>
      <c r="J7950" s="5">
        <v>3.0000000000000001E-45</v>
      </c>
      <c r="K7950" s="3" t="s">
        <v>64416</v>
      </c>
      <c r="L7950" s="3" t="s">
        <v>129</v>
      </c>
      <c r="M7950" s="3" t="s">
        <v>129</v>
      </c>
      <c r="N7950" s="3" t="s">
        <v>129</v>
      </c>
      <c r="O7950" s="3" t="s">
        <v>129</v>
      </c>
      <c r="P7950" s="3" t="s">
        <v>129</v>
      </c>
      <c r="Q7950" s="3" t="s">
        <v>64417</v>
      </c>
      <c r="R7950" s="3" t="s">
        <v>64418</v>
      </c>
      <c r="S7950" s="3" t="s">
        <v>64419</v>
      </c>
      <c r="T7950" s="3" t="s">
        <v>64420</v>
      </c>
      <c r="U7950" s="3" t="s">
        <v>64421</v>
      </c>
      <c r="V7950" s="3">
        <v>146</v>
      </c>
      <c r="W7950" s="5">
        <v>7.7000000000000001E-8</v>
      </c>
      <c r="X7950" s="3" t="s">
        <v>64422</v>
      </c>
      <c r="Y7950" s="3" t="s">
        <v>64423</v>
      </c>
      <c r="Z7950" s="3" t="s">
        <v>64424</v>
      </c>
      <c r="AA7950" s="3" t="s">
        <v>64425</v>
      </c>
      <c r="AB7950" s="3" t="s">
        <v>64426</v>
      </c>
      <c r="AC7950" s="3" t="s">
        <v>63851</v>
      </c>
      <c r="AD7950" s="3" t="s">
        <v>63852</v>
      </c>
      <c r="AE7950" s="3" t="s">
        <v>15035</v>
      </c>
      <c r="AF7950" s="3" t="s">
        <v>15036</v>
      </c>
      <c r="AG7950" s="3" t="s">
        <v>64427</v>
      </c>
      <c r="AH7950" s="3" t="s">
        <v>64428</v>
      </c>
    </row>
    <row r="7951" spans="1:34" x14ac:dyDescent="0.25">
      <c r="A7951" s="4" t="s">
        <v>64429</v>
      </c>
      <c r="B7951" s="3">
        <v>526.22741603323902</v>
      </c>
      <c r="C7951" s="3">
        <v>120.41764552202299</v>
      </c>
      <c r="D7951" s="3">
        <v>2.1276000000000002</v>
      </c>
      <c r="E7951" s="3">
        <v>1.3870000000000001E-4</v>
      </c>
      <c r="F7951" s="3">
        <v>1461</v>
      </c>
      <c r="G7951" s="3">
        <v>552821038</v>
      </c>
      <c r="H7951" s="3" t="s">
        <v>45863</v>
      </c>
      <c r="I7951" s="3">
        <v>785</v>
      </c>
      <c r="J7951" s="5">
        <v>2.5999999999999999E-81</v>
      </c>
      <c r="K7951" s="3" t="s">
        <v>45864</v>
      </c>
      <c r="L7951" s="3"/>
      <c r="M7951" s="3"/>
      <c r="N7951" s="3">
        <v>112</v>
      </c>
      <c r="O7951" s="5">
        <v>5.7392099999999999E-49</v>
      </c>
      <c r="P7951" s="3"/>
      <c r="Q7951" s="3" t="s">
        <v>25891</v>
      </c>
      <c r="R7951" s="3" t="s">
        <v>25892</v>
      </c>
      <c r="S7951" s="3" t="s">
        <v>25893</v>
      </c>
      <c r="T7951" s="3" t="s">
        <v>25894</v>
      </c>
      <c r="U7951" s="3" t="s">
        <v>64430</v>
      </c>
      <c r="V7951" s="3">
        <v>571</v>
      </c>
      <c r="W7951" s="5">
        <v>2.4000000000000001E-57</v>
      </c>
      <c r="X7951" s="3" t="s">
        <v>64431</v>
      </c>
      <c r="Y7951" s="3" t="s">
        <v>129</v>
      </c>
      <c r="Z7951" s="3" t="s">
        <v>129</v>
      </c>
      <c r="AA7951" s="3" t="s">
        <v>129</v>
      </c>
      <c r="AB7951" s="3" t="s">
        <v>129</v>
      </c>
      <c r="AC7951" s="3" t="s">
        <v>129</v>
      </c>
      <c r="AD7951" s="3" t="s">
        <v>129</v>
      </c>
      <c r="AE7951" s="3" t="s">
        <v>129</v>
      </c>
      <c r="AF7951" s="3" t="s">
        <v>129</v>
      </c>
      <c r="AG7951" s="3" t="s">
        <v>129</v>
      </c>
      <c r="AH7951" s="3" t="s">
        <v>129</v>
      </c>
    </row>
    <row r="7952" spans="1:34" x14ac:dyDescent="0.25">
      <c r="A7952" s="4" t="s">
        <v>16294</v>
      </c>
      <c r="B7952" s="3">
        <v>0</v>
      </c>
      <c r="C7952" s="3">
        <v>103.044567557364</v>
      </c>
      <c r="D7952" s="3" t="e">
        <f>-Inf</f>
        <v>#NAME?</v>
      </c>
      <c r="E7952" s="3">
        <v>1.3903E-4</v>
      </c>
      <c r="F7952" s="3">
        <v>1810</v>
      </c>
      <c r="G7952" s="3">
        <v>552811183</v>
      </c>
      <c r="H7952" s="3" t="s">
        <v>16295</v>
      </c>
      <c r="I7952" s="3">
        <v>377</v>
      </c>
      <c r="J7952" s="5">
        <v>6.5999999999999997E-34</v>
      </c>
      <c r="K7952" s="3" t="s">
        <v>16296</v>
      </c>
      <c r="L7952" s="3" t="s">
        <v>129</v>
      </c>
      <c r="M7952" s="3" t="s">
        <v>129</v>
      </c>
      <c r="N7952" s="3" t="s">
        <v>129</v>
      </c>
      <c r="O7952" s="3" t="s">
        <v>129</v>
      </c>
      <c r="P7952" s="3" t="s">
        <v>129</v>
      </c>
      <c r="Q7952" s="3" t="s">
        <v>129</v>
      </c>
      <c r="R7952" s="3" t="s">
        <v>129</v>
      </c>
      <c r="S7952" s="3" t="s">
        <v>129</v>
      </c>
      <c r="T7952" s="3" t="s">
        <v>129</v>
      </c>
      <c r="U7952" s="3" t="s">
        <v>129</v>
      </c>
      <c r="V7952" s="3" t="s">
        <v>129</v>
      </c>
      <c r="W7952" s="3" t="s">
        <v>129</v>
      </c>
      <c r="X7952" s="3" t="s">
        <v>129</v>
      </c>
      <c r="Y7952" s="3" t="s">
        <v>129</v>
      </c>
      <c r="Z7952" s="3" t="s">
        <v>129</v>
      </c>
      <c r="AA7952" s="3" t="s">
        <v>129</v>
      </c>
      <c r="AB7952" s="3" t="s">
        <v>129</v>
      </c>
      <c r="AC7952" s="3" t="s">
        <v>129</v>
      </c>
      <c r="AD7952" s="3" t="s">
        <v>129</v>
      </c>
      <c r="AE7952" s="3" t="s">
        <v>129</v>
      </c>
      <c r="AF7952" s="3" t="s">
        <v>129</v>
      </c>
      <c r="AG7952" s="3" t="s">
        <v>129</v>
      </c>
      <c r="AH7952" s="3" t="s">
        <v>129</v>
      </c>
    </row>
    <row r="7953" spans="1:34" x14ac:dyDescent="0.25">
      <c r="A7953" s="4" t="s">
        <v>64432</v>
      </c>
      <c r="B7953" s="3">
        <v>3.7236012082741201</v>
      </c>
      <c r="C7953" s="3">
        <v>113.876474271571</v>
      </c>
      <c r="D7953" s="3">
        <v>-4.9345999999999997</v>
      </c>
      <c r="E7953" s="3">
        <v>1.3929E-4</v>
      </c>
      <c r="F7953" s="3">
        <v>1714</v>
      </c>
      <c r="G7953" s="3" t="s">
        <v>129</v>
      </c>
      <c r="H7953" s="3" t="s">
        <v>129</v>
      </c>
      <c r="I7953" s="3" t="s">
        <v>129</v>
      </c>
      <c r="J7953" s="3" t="s">
        <v>129</v>
      </c>
      <c r="K7953" s="3" t="s">
        <v>129</v>
      </c>
      <c r="L7953" s="3" t="s">
        <v>129</v>
      </c>
      <c r="M7953" s="3" t="s">
        <v>129</v>
      </c>
      <c r="N7953" s="3" t="s">
        <v>129</v>
      </c>
      <c r="O7953" s="3" t="s">
        <v>129</v>
      </c>
      <c r="P7953" s="3" t="s">
        <v>129</v>
      </c>
      <c r="Q7953" s="3" t="s">
        <v>129</v>
      </c>
      <c r="R7953" s="3" t="s">
        <v>129</v>
      </c>
      <c r="S7953" s="3" t="s">
        <v>129</v>
      </c>
      <c r="T7953" s="3" t="s">
        <v>129</v>
      </c>
      <c r="U7953" s="3" t="s">
        <v>129</v>
      </c>
      <c r="V7953" s="3" t="s">
        <v>129</v>
      </c>
      <c r="W7953" s="3" t="s">
        <v>129</v>
      </c>
      <c r="X7953" s="3" t="s">
        <v>129</v>
      </c>
      <c r="Y7953" s="3" t="s">
        <v>129</v>
      </c>
      <c r="Z7953" s="3" t="s">
        <v>129</v>
      </c>
      <c r="AA7953" s="3" t="s">
        <v>129</v>
      </c>
      <c r="AB7953" s="3" t="s">
        <v>129</v>
      </c>
      <c r="AC7953" s="3" t="s">
        <v>129</v>
      </c>
      <c r="AD7953" s="3" t="s">
        <v>129</v>
      </c>
      <c r="AE7953" s="3" t="s">
        <v>129</v>
      </c>
      <c r="AF7953" s="3" t="s">
        <v>129</v>
      </c>
      <c r="AG7953" s="3" t="s">
        <v>129</v>
      </c>
      <c r="AH7953" s="3" t="s">
        <v>129</v>
      </c>
    </row>
    <row r="7954" spans="1:34" x14ac:dyDescent="0.25">
      <c r="A7954" s="4" t="s">
        <v>64433</v>
      </c>
      <c r="B7954" s="3">
        <v>76.2264522242872</v>
      </c>
      <c r="C7954" s="3">
        <v>0</v>
      </c>
      <c r="D7954" s="3" t="s">
        <v>12</v>
      </c>
      <c r="E7954" s="3">
        <v>1.404E-4</v>
      </c>
      <c r="F7954" s="3">
        <v>4614</v>
      </c>
      <c r="G7954" s="3">
        <v>760448431</v>
      </c>
      <c r="H7954" s="3" t="s">
        <v>9905</v>
      </c>
      <c r="I7954" s="3">
        <v>1154</v>
      </c>
      <c r="J7954" s="5">
        <v>1.3999999999999999E-123</v>
      </c>
      <c r="K7954" s="3" t="s">
        <v>9906</v>
      </c>
      <c r="L7954" s="3" t="s">
        <v>129</v>
      </c>
      <c r="M7954" s="3" t="s">
        <v>129</v>
      </c>
      <c r="N7954" s="3" t="s">
        <v>129</v>
      </c>
      <c r="O7954" s="3" t="s">
        <v>129</v>
      </c>
      <c r="P7954" s="3" t="s">
        <v>129</v>
      </c>
      <c r="Q7954" s="3" t="s">
        <v>129</v>
      </c>
      <c r="R7954" s="3" t="s">
        <v>129</v>
      </c>
      <c r="S7954" s="3" t="s">
        <v>129</v>
      </c>
      <c r="T7954" s="3" t="s">
        <v>129</v>
      </c>
      <c r="U7954" s="3" t="s">
        <v>129</v>
      </c>
      <c r="V7954" s="3" t="s">
        <v>129</v>
      </c>
      <c r="W7954" s="3" t="s">
        <v>129</v>
      </c>
      <c r="X7954" s="3" t="s">
        <v>129</v>
      </c>
      <c r="Y7954" s="3" t="s">
        <v>11685</v>
      </c>
      <c r="Z7954" s="3" t="s">
        <v>11686</v>
      </c>
      <c r="AA7954" s="3" t="s">
        <v>9909</v>
      </c>
      <c r="AB7954" s="3" t="s">
        <v>9910</v>
      </c>
      <c r="AC7954" s="3" t="s">
        <v>1740</v>
      </c>
      <c r="AD7954" s="3" t="s">
        <v>1741</v>
      </c>
      <c r="AE7954" s="3" t="s">
        <v>177</v>
      </c>
      <c r="AF7954" s="3" t="s">
        <v>178</v>
      </c>
      <c r="AG7954" s="3" t="s">
        <v>129</v>
      </c>
      <c r="AH7954" s="3" t="s">
        <v>129</v>
      </c>
    </row>
    <row r="7955" spans="1:34" x14ac:dyDescent="0.25">
      <c r="A7955" s="4" t="s">
        <v>64434</v>
      </c>
      <c r="B7955" s="3">
        <v>27.182288820401102</v>
      </c>
      <c r="C7955" s="3">
        <v>232.69463190157799</v>
      </c>
      <c r="D7955" s="3">
        <v>-3.0977000000000001</v>
      </c>
      <c r="E7955" s="3">
        <v>1.4096000000000001E-4</v>
      </c>
      <c r="F7955" s="3">
        <v>7060</v>
      </c>
      <c r="G7955" s="3">
        <v>552848693</v>
      </c>
      <c r="H7955" s="3" t="s">
        <v>64435</v>
      </c>
      <c r="I7955" s="3">
        <v>1053</v>
      </c>
      <c r="J7955" s="5">
        <v>1.1E-111</v>
      </c>
      <c r="K7955" s="3" t="s">
        <v>64436</v>
      </c>
      <c r="L7955" s="3"/>
      <c r="M7955" s="3"/>
      <c r="N7955" s="3">
        <v>436</v>
      </c>
      <c r="O7955" s="3">
        <v>0</v>
      </c>
      <c r="P7955" s="3"/>
      <c r="Q7955" s="3" t="s">
        <v>29917</v>
      </c>
      <c r="R7955" s="3" t="s">
        <v>29918</v>
      </c>
      <c r="S7955" s="3" t="s">
        <v>29919</v>
      </c>
      <c r="T7955" s="3" t="s">
        <v>29920</v>
      </c>
      <c r="U7955" s="3" t="s">
        <v>64437</v>
      </c>
      <c r="V7955" s="3">
        <v>466</v>
      </c>
      <c r="W7955" s="5">
        <v>1.7000000000000001E-44</v>
      </c>
      <c r="X7955" s="3" t="s">
        <v>64438</v>
      </c>
      <c r="Y7955" s="3" t="s">
        <v>64439</v>
      </c>
      <c r="Z7955" s="3" t="s">
        <v>64440</v>
      </c>
      <c r="AA7955" s="3" t="s">
        <v>64441</v>
      </c>
      <c r="AB7955" s="3" t="s">
        <v>64442</v>
      </c>
      <c r="AC7955" s="3" t="s">
        <v>64443</v>
      </c>
      <c r="AD7955" s="3" t="s">
        <v>64444</v>
      </c>
      <c r="AE7955" s="3" t="s">
        <v>64445</v>
      </c>
      <c r="AF7955" s="3" t="s">
        <v>64446</v>
      </c>
      <c r="AG7955" s="3" t="s">
        <v>29927</v>
      </c>
      <c r="AH7955" s="3" t="s">
        <v>29928</v>
      </c>
    </row>
    <row r="7956" spans="1:34" x14ac:dyDescent="0.25">
      <c r="A7956" s="4" t="s">
        <v>64447</v>
      </c>
      <c r="B7956" s="3">
        <v>221.46481901253301</v>
      </c>
      <c r="C7956" s="3">
        <v>23.502783026734601</v>
      </c>
      <c r="D7956" s="3">
        <v>3.2362000000000002</v>
      </c>
      <c r="E7956" s="3">
        <v>1.4126000000000001E-4</v>
      </c>
      <c r="F7956" s="3">
        <v>886</v>
      </c>
      <c r="G7956" s="3">
        <v>552817667</v>
      </c>
      <c r="H7956" s="3" t="s">
        <v>34673</v>
      </c>
      <c r="I7956" s="3">
        <v>344</v>
      </c>
      <c r="J7956" s="5">
        <v>2.1999999999999998E-30</v>
      </c>
      <c r="K7956" s="3" t="s">
        <v>34674</v>
      </c>
      <c r="L7956" s="3" t="s">
        <v>129</v>
      </c>
      <c r="M7956" s="3" t="s">
        <v>129</v>
      </c>
      <c r="N7956" s="3" t="s">
        <v>129</v>
      </c>
      <c r="O7956" s="3" t="s">
        <v>129</v>
      </c>
      <c r="P7956" s="3" t="s">
        <v>129</v>
      </c>
      <c r="Q7956" s="3" t="s">
        <v>129</v>
      </c>
      <c r="R7956" s="3" t="s">
        <v>129</v>
      </c>
      <c r="S7956" s="3" t="s">
        <v>129</v>
      </c>
      <c r="T7956" s="3" t="s">
        <v>129</v>
      </c>
      <c r="U7956" s="3" t="s">
        <v>129</v>
      </c>
      <c r="V7956" s="3" t="s">
        <v>129</v>
      </c>
      <c r="W7956" s="3" t="s">
        <v>129</v>
      </c>
      <c r="X7956" s="3" t="s">
        <v>129</v>
      </c>
      <c r="Y7956" s="3" t="s">
        <v>129</v>
      </c>
      <c r="Z7956" s="3" t="s">
        <v>129</v>
      </c>
      <c r="AA7956" s="3" t="s">
        <v>129</v>
      </c>
      <c r="AB7956" s="3" t="s">
        <v>129</v>
      </c>
      <c r="AC7956" s="3" t="s">
        <v>129</v>
      </c>
      <c r="AD7956" s="3" t="s">
        <v>129</v>
      </c>
      <c r="AE7956" s="3" t="s">
        <v>129</v>
      </c>
      <c r="AF7956" s="3" t="s">
        <v>129</v>
      </c>
      <c r="AG7956" s="3" t="s">
        <v>129</v>
      </c>
      <c r="AH7956" s="3" t="s">
        <v>129</v>
      </c>
    </row>
    <row r="7957" spans="1:34" x14ac:dyDescent="0.25">
      <c r="A7957" s="4" t="s">
        <v>64448</v>
      </c>
      <c r="B7957" s="3">
        <v>76.090273371513504</v>
      </c>
      <c r="C7957" s="3">
        <v>0</v>
      </c>
      <c r="D7957" s="3" t="s">
        <v>12</v>
      </c>
      <c r="E7957" s="3">
        <v>1.4126000000000001E-4</v>
      </c>
      <c r="F7957" s="3">
        <v>4944</v>
      </c>
      <c r="G7957" s="3">
        <v>552829357</v>
      </c>
      <c r="H7957" s="3" t="s">
        <v>47952</v>
      </c>
      <c r="I7957" s="3">
        <v>1097</v>
      </c>
      <c r="J7957" s="5">
        <v>5.9000000000000003E-117</v>
      </c>
      <c r="K7957" s="3" t="s">
        <v>47953</v>
      </c>
      <c r="L7957" s="3"/>
      <c r="M7957" s="3"/>
      <c r="N7957" s="3">
        <v>174</v>
      </c>
      <c r="O7957" s="5">
        <v>6.7560400000000004E-83</v>
      </c>
      <c r="P7957" s="3"/>
      <c r="Q7957" s="3" t="s">
        <v>46575</v>
      </c>
      <c r="R7957" s="3" t="s">
        <v>46576</v>
      </c>
      <c r="S7957" s="3" t="s">
        <v>46577</v>
      </c>
      <c r="T7957" s="3" t="s">
        <v>46578</v>
      </c>
      <c r="U7957" s="3" t="s">
        <v>46579</v>
      </c>
      <c r="V7957" s="3">
        <v>587</v>
      </c>
      <c r="W7957" s="5">
        <v>1.1E-58</v>
      </c>
      <c r="X7957" s="3" t="s">
        <v>46580</v>
      </c>
      <c r="Y7957" s="3" t="s">
        <v>46581</v>
      </c>
      <c r="Z7957" s="3" t="s">
        <v>46582</v>
      </c>
      <c r="AA7957" s="3" t="s">
        <v>33442</v>
      </c>
      <c r="AB7957" s="3" t="s">
        <v>33443</v>
      </c>
      <c r="AC7957" s="3" t="s">
        <v>30387</v>
      </c>
      <c r="AD7957" s="3" t="s">
        <v>30388</v>
      </c>
      <c r="AE7957" s="3" t="s">
        <v>129</v>
      </c>
      <c r="AF7957" s="3" t="s">
        <v>129</v>
      </c>
      <c r="AG7957" s="3" t="s">
        <v>32946</v>
      </c>
      <c r="AH7957" s="3" t="s">
        <v>32947</v>
      </c>
    </row>
    <row r="7958" spans="1:34" x14ac:dyDescent="0.25">
      <c r="A7958" s="4" t="s">
        <v>64449</v>
      </c>
      <c r="B7958" s="3">
        <v>1373.57950111982</v>
      </c>
      <c r="C7958" s="3">
        <v>462.38927139088997</v>
      </c>
      <c r="D7958" s="3">
        <v>1.5708</v>
      </c>
      <c r="E7958" s="3">
        <v>1.4130999999999999E-4</v>
      </c>
      <c r="F7958" s="3">
        <v>3083</v>
      </c>
      <c r="G7958" s="3">
        <v>552822763</v>
      </c>
      <c r="H7958" s="3" t="s">
        <v>18233</v>
      </c>
      <c r="I7958" s="3">
        <v>1174</v>
      </c>
      <c r="J7958" s="5">
        <v>4.3000000000000003E-126</v>
      </c>
      <c r="K7958" s="3" t="s">
        <v>18234</v>
      </c>
      <c r="L7958" s="3"/>
      <c r="M7958" s="3"/>
      <c r="N7958" s="3">
        <v>744</v>
      </c>
      <c r="O7958" s="3">
        <v>0</v>
      </c>
      <c r="P7958" s="3"/>
      <c r="Q7958" s="3" t="s">
        <v>7010</v>
      </c>
      <c r="R7958" s="3" t="s">
        <v>7011</v>
      </c>
      <c r="S7958" s="3" t="s">
        <v>7012</v>
      </c>
      <c r="T7958" s="3" t="s">
        <v>7013</v>
      </c>
      <c r="U7958" s="3" t="s">
        <v>18235</v>
      </c>
      <c r="V7958" s="3">
        <v>840</v>
      </c>
      <c r="W7958" s="5">
        <v>3.2999999999999999E-88</v>
      </c>
      <c r="X7958" s="3" t="s">
        <v>18236</v>
      </c>
      <c r="Y7958" s="3" t="s">
        <v>18237</v>
      </c>
      <c r="Z7958" s="3" t="s">
        <v>18238</v>
      </c>
      <c r="AA7958" s="3" t="s">
        <v>64450</v>
      </c>
      <c r="AB7958" s="3" t="s">
        <v>64451</v>
      </c>
      <c r="AC7958" s="3" t="s">
        <v>18241</v>
      </c>
      <c r="AD7958" s="3" t="s">
        <v>18242</v>
      </c>
      <c r="AE7958" s="3" t="s">
        <v>64452</v>
      </c>
      <c r="AF7958" s="3" t="s">
        <v>64453</v>
      </c>
      <c r="AG7958" s="3" t="s">
        <v>7022</v>
      </c>
      <c r="AH7958" s="3" t="s">
        <v>7023</v>
      </c>
    </row>
    <row r="7959" spans="1:34" x14ac:dyDescent="0.25">
      <c r="A7959" s="4" t="s">
        <v>2882</v>
      </c>
      <c r="B7959" s="3">
        <v>1001.5260834555301</v>
      </c>
      <c r="C7959" s="3">
        <v>2601.3550096403501</v>
      </c>
      <c r="D7959" s="3">
        <v>-1.3771</v>
      </c>
      <c r="E7959" s="3">
        <v>1.4133E-4</v>
      </c>
      <c r="F7959" s="3">
        <v>940</v>
      </c>
      <c r="G7959" s="3">
        <v>552818162</v>
      </c>
      <c r="H7959" s="3" t="s">
        <v>2521</v>
      </c>
      <c r="I7959" s="3">
        <v>617</v>
      </c>
      <c r="J7959" s="5">
        <v>5.1E-62</v>
      </c>
      <c r="K7959" s="3" t="s">
        <v>2522</v>
      </c>
      <c r="L7959" s="3"/>
      <c r="M7959" s="3"/>
      <c r="N7959" s="3">
        <v>45</v>
      </c>
      <c r="O7959" s="5">
        <v>6.40436E-12</v>
      </c>
      <c r="P7959" s="3"/>
      <c r="Q7959" s="3" t="s">
        <v>129</v>
      </c>
      <c r="R7959" s="3" t="s">
        <v>129</v>
      </c>
      <c r="S7959" s="3" t="s">
        <v>129</v>
      </c>
      <c r="T7959" s="3" t="s">
        <v>129</v>
      </c>
      <c r="U7959" s="3" t="s">
        <v>2883</v>
      </c>
      <c r="V7959" s="3">
        <v>342</v>
      </c>
      <c r="W7959" s="5">
        <v>5.4999999999999996E-31</v>
      </c>
      <c r="X7959" s="3" t="s">
        <v>2884</v>
      </c>
      <c r="Y7959" s="3" t="s">
        <v>2885</v>
      </c>
      <c r="Z7959" s="3" t="s">
        <v>2886</v>
      </c>
      <c r="AA7959" s="3" t="s">
        <v>129</v>
      </c>
      <c r="AB7959" s="3" t="s">
        <v>129</v>
      </c>
      <c r="AC7959" s="3" t="s">
        <v>818</v>
      </c>
      <c r="AD7959" s="3" t="s">
        <v>819</v>
      </c>
      <c r="AE7959" s="3" t="s">
        <v>129</v>
      </c>
      <c r="AF7959" s="3" t="s">
        <v>129</v>
      </c>
      <c r="AG7959" s="3" t="s">
        <v>2887</v>
      </c>
      <c r="AH7959" s="3" t="s">
        <v>2888</v>
      </c>
    </row>
    <row r="7960" spans="1:34" x14ac:dyDescent="0.25">
      <c r="A7960" s="4" t="s">
        <v>7961</v>
      </c>
      <c r="B7960" s="3">
        <v>76.068162981357005</v>
      </c>
      <c r="C7960" s="3">
        <v>0</v>
      </c>
      <c r="D7960" s="3" t="s">
        <v>12</v>
      </c>
      <c r="E7960" s="3">
        <v>1.4159E-4</v>
      </c>
      <c r="F7960" s="3">
        <v>1710</v>
      </c>
      <c r="G7960" s="3">
        <v>760447497</v>
      </c>
      <c r="H7960" s="3" t="s">
        <v>7962</v>
      </c>
      <c r="I7960" s="3">
        <v>502</v>
      </c>
      <c r="J7960" s="5">
        <v>1.9999999999999999E-48</v>
      </c>
      <c r="K7960" s="3" t="s">
        <v>7963</v>
      </c>
      <c r="L7960" s="3" t="s">
        <v>129</v>
      </c>
      <c r="M7960" s="3" t="s">
        <v>129</v>
      </c>
      <c r="N7960" s="3" t="s">
        <v>129</v>
      </c>
      <c r="O7960" s="3" t="s">
        <v>129</v>
      </c>
      <c r="P7960" s="3" t="s">
        <v>129</v>
      </c>
      <c r="Q7960" s="3" t="s">
        <v>129</v>
      </c>
      <c r="R7960" s="3" t="s">
        <v>129</v>
      </c>
      <c r="S7960" s="3" t="s">
        <v>129</v>
      </c>
      <c r="T7960" s="3" t="s">
        <v>129</v>
      </c>
      <c r="U7960" s="3" t="s">
        <v>7964</v>
      </c>
      <c r="V7960" s="3">
        <v>234</v>
      </c>
      <c r="W7960" s="5">
        <v>3.4E-18</v>
      </c>
      <c r="X7960" s="3" t="s">
        <v>7965</v>
      </c>
      <c r="Y7960" s="3" t="s">
        <v>7966</v>
      </c>
      <c r="Z7960" s="3" t="s">
        <v>7967</v>
      </c>
      <c r="AA7960" s="3" t="s">
        <v>7968</v>
      </c>
      <c r="AB7960" s="3" t="s">
        <v>7969</v>
      </c>
      <c r="AC7960" s="3" t="s">
        <v>129</v>
      </c>
      <c r="AD7960" s="3" t="s">
        <v>129</v>
      </c>
      <c r="AE7960" s="3" t="s">
        <v>7970</v>
      </c>
      <c r="AF7960" s="3" t="s">
        <v>7971</v>
      </c>
      <c r="AG7960" s="3" t="s">
        <v>7972</v>
      </c>
      <c r="AH7960" s="3" t="s">
        <v>7973</v>
      </c>
    </row>
    <row r="7961" spans="1:34" x14ac:dyDescent="0.25">
      <c r="A7961" s="4" t="s">
        <v>64454</v>
      </c>
      <c r="B7961" s="3">
        <v>439.36784257155603</v>
      </c>
      <c r="C7961" s="3">
        <v>44.005573641202602</v>
      </c>
      <c r="D7961" s="3">
        <v>3.3197000000000001</v>
      </c>
      <c r="E7961" s="3">
        <v>1.4181E-4</v>
      </c>
      <c r="F7961" s="3">
        <v>1854</v>
      </c>
      <c r="G7961" s="3" t="s">
        <v>129</v>
      </c>
      <c r="H7961" s="3" t="s">
        <v>129</v>
      </c>
      <c r="I7961" s="3" t="s">
        <v>129</v>
      </c>
      <c r="J7961" s="3" t="s">
        <v>129</v>
      </c>
      <c r="K7961" s="3" t="s">
        <v>129</v>
      </c>
      <c r="L7961" s="3"/>
      <c r="M7961" s="3"/>
      <c r="N7961" s="3">
        <v>80</v>
      </c>
      <c r="O7961" s="5">
        <v>4.4968200000000003E-31</v>
      </c>
      <c r="P7961" s="3"/>
      <c r="Q7961" s="3" t="s">
        <v>129</v>
      </c>
      <c r="R7961" s="3" t="s">
        <v>129</v>
      </c>
      <c r="S7961" s="3" t="s">
        <v>129</v>
      </c>
      <c r="T7961" s="3" t="s">
        <v>129</v>
      </c>
      <c r="U7961" s="3" t="s">
        <v>129</v>
      </c>
      <c r="V7961" s="3" t="s">
        <v>129</v>
      </c>
      <c r="W7961" s="3" t="s">
        <v>129</v>
      </c>
      <c r="X7961" s="3" t="s">
        <v>129</v>
      </c>
      <c r="Y7961" s="3" t="s">
        <v>129</v>
      </c>
      <c r="Z7961" s="3" t="s">
        <v>129</v>
      </c>
      <c r="AA7961" s="3" t="s">
        <v>129</v>
      </c>
      <c r="AB7961" s="3" t="s">
        <v>129</v>
      </c>
      <c r="AC7961" s="3" t="s">
        <v>129</v>
      </c>
      <c r="AD7961" s="3" t="s">
        <v>129</v>
      </c>
      <c r="AE7961" s="3" t="s">
        <v>129</v>
      </c>
      <c r="AF7961" s="3" t="s">
        <v>129</v>
      </c>
      <c r="AG7961" s="3" t="s">
        <v>129</v>
      </c>
      <c r="AH7961" s="3" t="s">
        <v>129</v>
      </c>
    </row>
    <row r="7962" spans="1:34" x14ac:dyDescent="0.25">
      <c r="A7962" s="4" t="s">
        <v>5879</v>
      </c>
      <c r="B7962" s="3">
        <v>799.00842114403497</v>
      </c>
      <c r="C7962" s="3">
        <v>92.838956555116894</v>
      </c>
      <c r="D7962" s="3">
        <v>3.1053999999999999</v>
      </c>
      <c r="E7962" s="3">
        <v>1.4205000000000001E-4</v>
      </c>
      <c r="F7962" s="3">
        <v>4374</v>
      </c>
      <c r="G7962" s="3">
        <v>552812683</v>
      </c>
      <c r="H7962" s="3" t="s">
        <v>5880</v>
      </c>
      <c r="I7962" s="3">
        <v>1023</v>
      </c>
      <c r="J7962" s="5">
        <v>2.0000000000000001E-108</v>
      </c>
      <c r="K7962" s="3" t="s">
        <v>5881</v>
      </c>
      <c r="L7962" s="3"/>
      <c r="M7962" s="3"/>
      <c r="N7962" s="3">
        <v>318</v>
      </c>
      <c r="O7962" s="5">
        <v>5.3322100000000001E-163</v>
      </c>
      <c r="P7962" s="3"/>
      <c r="Q7962" s="3" t="s">
        <v>129</v>
      </c>
      <c r="R7962" s="3" t="s">
        <v>129</v>
      </c>
      <c r="S7962" s="3" t="s">
        <v>129</v>
      </c>
      <c r="T7962" s="3" t="s">
        <v>129</v>
      </c>
      <c r="U7962" s="3" t="s">
        <v>5882</v>
      </c>
      <c r="V7962" s="3">
        <v>581</v>
      </c>
      <c r="W7962" s="5">
        <v>4.9999999999999998E-58</v>
      </c>
      <c r="X7962" s="3" t="s">
        <v>5883</v>
      </c>
      <c r="Y7962" s="3" t="s">
        <v>5884</v>
      </c>
      <c r="Z7962" s="3" t="s">
        <v>1555</v>
      </c>
      <c r="AA7962" s="3" t="s">
        <v>287</v>
      </c>
      <c r="AB7962" s="3" t="s">
        <v>288</v>
      </c>
      <c r="AC7962" s="3" t="s">
        <v>469</v>
      </c>
      <c r="AD7962" s="3" t="s">
        <v>470</v>
      </c>
      <c r="AE7962" s="3" t="s">
        <v>129</v>
      </c>
      <c r="AF7962" s="3" t="s">
        <v>129</v>
      </c>
      <c r="AG7962" s="3" t="s">
        <v>5885</v>
      </c>
      <c r="AH7962" s="3" t="s">
        <v>5886</v>
      </c>
    </row>
    <row r="7963" spans="1:34" x14ac:dyDescent="0.25">
      <c r="A7963" s="4" t="s">
        <v>64455</v>
      </c>
      <c r="B7963" s="3">
        <v>76.108530143452199</v>
      </c>
      <c r="C7963" s="3">
        <v>0</v>
      </c>
      <c r="D7963" s="3" t="s">
        <v>12</v>
      </c>
      <c r="E7963" s="3">
        <v>1.4228999999999999E-4</v>
      </c>
      <c r="F7963" s="3">
        <v>2864</v>
      </c>
      <c r="G7963" s="3">
        <v>552827033</v>
      </c>
      <c r="H7963" s="3" t="s">
        <v>40044</v>
      </c>
      <c r="I7963" s="3">
        <v>347</v>
      </c>
      <c r="J7963" s="5">
        <v>3.2000000000000003E-30</v>
      </c>
      <c r="K7963" s="3" t="s">
        <v>40045</v>
      </c>
      <c r="L7963" s="3"/>
      <c r="M7963" s="3"/>
      <c r="N7963" s="3">
        <v>78</v>
      </c>
      <c r="O7963" s="5">
        <v>9.04867E-30</v>
      </c>
      <c r="P7963" s="3"/>
      <c r="Q7963" s="3" t="s">
        <v>129</v>
      </c>
      <c r="R7963" s="3" t="s">
        <v>129</v>
      </c>
      <c r="S7963" s="3" t="s">
        <v>129</v>
      </c>
      <c r="T7963" s="3" t="s">
        <v>129</v>
      </c>
      <c r="U7963" s="3" t="s">
        <v>40046</v>
      </c>
      <c r="V7963" s="3">
        <v>165</v>
      </c>
      <c r="W7963" s="5">
        <v>5.6000000000000003E-10</v>
      </c>
      <c r="X7963" s="3" t="s">
        <v>40047</v>
      </c>
      <c r="Y7963" s="3" t="s">
        <v>64456</v>
      </c>
      <c r="Z7963" s="3" t="s">
        <v>64457</v>
      </c>
      <c r="AA7963" s="3" t="s">
        <v>40050</v>
      </c>
      <c r="AB7963" s="3" t="s">
        <v>40051</v>
      </c>
      <c r="AC7963" s="3" t="s">
        <v>64458</v>
      </c>
      <c r="AD7963" s="3" t="s">
        <v>64459</v>
      </c>
      <c r="AE7963" s="3" t="s">
        <v>958</v>
      </c>
      <c r="AF7963" s="3" t="s">
        <v>959</v>
      </c>
      <c r="AG7963" s="3" t="s">
        <v>129</v>
      </c>
      <c r="AH7963" s="3" t="s">
        <v>129</v>
      </c>
    </row>
    <row r="7964" spans="1:34" x14ac:dyDescent="0.25">
      <c r="A7964" s="4" t="s">
        <v>64460</v>
      </c>
      <c r="B7964" s="3">
        <v>94.623354364092094</v>
      </c>
      <c r="C7964" s="3">
        <v>1.11406515547348</v>
      </c>
      <c r="D7964" s="3">
        <v>6.4082999999999997</v>
      </c>
      <c r="E7964" s="3">
        <v>1.4265E-4</v>
      </c>
      <c r="F7964" s="3">
        <v>3184</v>
      </c>
      <c r="G7964" s="3">
        <v>552843847</v>
      </c>
      <c r="H7964" s="3" t="s">
        <v>25889</v>
      </c>
      <c r="I7964" s="3">
        <v>810</v>
      </c>
      <c r="J7964" s="5">
        <v>7.2000000000000001E-84</v>
      </c>
      <c r="K7964" s="3" t="s">
        <v>25890</v>
      </c>
      <c r="L7964" s="3" t="s">
        <v>129</v>
      </c>
      <c r="M7964" s="3" t="s">
        <v>129</v>
      </c>
      <c r="N7964" s="3" t="s">
        <v>129</v>
      </c>
      <c r="O7964" s="3" t="s">
        <v>129</v>
      </c>
      <c r="P7964" s="3" t="s">
        <v>129</v>
      </c>
      <c r="Q7964" s="3" t="s">
        <v>25891</v>
      </c>
      <c r="R7964" s="3" t="s">
        <v>25892</v>
      </c>
      <c r="S7964" s="3" t="s">
        <v>25893</v>
      </c>
      <c r="T7964" s="3" t="s">
        <v>25894</v>
      </c>
      <c r="U7964" s="3" t="s">
        <v>64461</v>
      </c>
      <c r="V7964" s="3">
        <v>362</v>
      </c>
      <c r="W7964" s="5">
        <v>8.9999999999999998E-33</v>
      </c>
      <c r="X7964" s="3" t="s">
        <v>64462</v>
      </c>
      <c r="Y7964" s="3" t="s">
        <v>129</v>
      </c>
      <c r="Z7964" s="3" t="s">
        <v>129</v>
      </c>
      <c r="AA7964" s="3" t="s">
        <v>129</v>
      </c>
      <c r="AB7964" s="3" t="s">
        <v>129</v>
      </c>
      <c r="AC7964" s="3" t="s">
        <v>129</v>
      </c>
      <c r="AD7964" s="3" t="s">
        <v>129</v>
      </c>
      <c r="AE7964" s="3" t="s">
        <v>129</v>
      </c>
      <c r="AF7964" s="3" t="s">
        <v>129</v>
      </c>
      <c r="AG7964" s="3" t="s">
        <v>129</v>
      </c>
      <c r="AH7964" s="3" t="s">
        <v>129</v>
      </c>
    </row>
    <row r="7965" spans="1:34" x14ac:dyDescent="0.25">
      <c r="A7965" s="4" t="s">
        <v>13068</v>
      </c>
      <c r="B7965" s="3">
        <v>76.049569103034699</v>
      </c>
      <c r="C7965" s="3">
        <v>0</v>
      </c>
      <c r="D7965" s="3" t="s">
        <v>12</v>
      </c>
      <c r="E7965" s="3">
        <v>1.4328999999999999E-4</v>
      </c>
      <c r="F7965" s="3">
        <v>3478</v>
      </c>
      <c r="G7965" s="3">
        <v>552831493</v>
      </c>
      <c r="H7965" s="3" t="s">
        <v>1151</v>
      </c>
      <c r="I7965" s="3">
        <v>602</v>
      </c>
      <c r="J7965" s="5">
        <v>1E-59</v>
      </c>
      <c r="K7965" s="3" t="s">
        <v>1152</v>
      </c>
      <c r="L7965" s="3" t="s">
        <v>129</v>
      </c>
      <c r="M7965" s="3" t="s">
        <v>129</v>
      </c>
      <c r="N7965" s="3" t="s">
        <v>129</v>
      </c>
      <c r="O7965" s="3" t="s">
        <v>129</v>
      </c>
      <c r="P7965" s="3" t="s">
        <v>129</v>
      </c>
      <c r="Q7965" s="3" t="s">
        <v>129</v>
      </c>
      <c r="R7965" s="3" t="s">
        <v>129</v>
      </c>
      <c r="S7965" s="3" t="s">
        <v>129</v>
      </c>
      <c r="T7965" s="3" t="s">
        <v>129</v>
      </c>
      <c r="U7965" s="3" t="s">
        <v>129</v>
      </c>
      <c r="V7965" s="3" t="s">
        <v>129</v>
      </c>
      <c r="W7965" s="3" t="s">
        <v>129</v>
      </c>
      <c r="X7965" s="3" t="s">
        <v>129</v>
      </c>
      <c r="Y7965" s="3" t="s">
        <v>129</v>
      </c>
      <c r="Z7965" s="3" t="s">
        <v>129</v>
      </c>
      <c r="AA7965" s="3" t="s">
        <v>129</v>
      </c>
      <c r="AB7965" s="3" t="s">
        <v>129</v>
      </c>
      <c r="AC7965" s="3" t="s">
        <v>129</v>
      </c>
      <c r="AD7965" s="3" t="s">
        <v>129</v>
      </c>
      <c r="AE7965" s="3" t="s">
        <v>129</v>
      </c>
      <c r="AF7965" s="3" t="s">
        <v>129</v>
      </c>
      <c r="AG7965" s="3" t="s">
        <v>129</v>
      </c>
      <c r="AH7965" s="3" t="s">
        <v>129</v>
      </c>
    </row>
    <row r="7966" spans="1:34" x14ac:dyDescent="0.25">
      <c r="A7966" s="4" t="s">
        <v>64463</v>
      </c>
      <c r="B7966" s="3">
        <v>2.6286312359484501</v>
      </c>
      <c r="C7966" s="3">
        <v>122.419793571512</v>
      </c>
      <c r="D7966" s="3">
        <v>-5.5414000000000003</v>
      </c>
      <c r="E7966" s="3">
        <v>1.4342000000000001E-4</v>
      </c>
      <c r="F7966" s="3">
        <v>871</v>
      </c>
      <c r="G7966" s="3" t="s">
        <v>129</v>
      </c>
      <c r="H7966" s="3" t="s">
        <v>129</v>
      </c>
      <c r="I7966" s="3" t="s">
        <v>129</v>
      </c>
      <c r="J7966" s="3" t="s">
        <v>129</v>
      </c>
      <c r="K7966" s="3" t="s">
        <v>129</v>
      </c>
      <c r="L7966" s="3" t="s">
        <v>129</v>
      </c>
      <c r="M7966" s="3" t="s">
        <v>129</v>
      </c>
      <c r="N7966" s="3" t="s">
        <v>129</v>
      </c>
      <c r="O7966" s="3" t="s">
        <v>129</v>
      </c>
      <c r="P7966" s="3" t="s">
        <v>129</v>
      </c>
      <c r="Q7966" s="3" t="s">
        <v>129</v>
      </c>
      <c r="R7966" s="3" t="s">
        <v>129</v>
      </c>
      <c r="S7966" s="3" t="s">
        <v>129</v>
      </c>
      <c r="T7966" s="3" t="s">
        <v>129</v>
      </c>
      <c r="U7966" s="3" t="s">
        <v>64464</v>
      </c>
      <c r="V7966" s="3">
        <v>154</v>
      </c>
      <c r="W7966" s="5">
        <v>3.2000000000000001E-9</v>
      </c>
      <c r="X7966" s="3" t="s">
        <v>64465</v>
      </c>
      <c r="Y7966" s="3" t="s">
        <v>64466</v>
      </c>
      <c r="Z7966" s="3" t="s">
        <v>64467</v>
      </c>
      <c r="AA7966" s="3" t="s">
        <v>3529</v>
      </c>
      <c r="AB7966" s="3" t="s">
        <v>3530</v>
      </c>
      <c r="AC7966" s="3" t="s">
        <v>6305</v>
      </c>
      <c r="AD7966" s="3" t="s">
        <v>6306</v>
      </c>
      <c r="AE7966" s="3" t="s">
        <v>129</v>
      </c>
      <c r="AF7966" s="3" t="s">
        <v>129</v>
      </c>
      <c r="AG7966" s="3" t="s">
        <v>129</v>
      </c>
      <c r="AH7966" s="3" t="s">
        <v>129</v>
      </c>
    </row>
    <row r="7967" spans="1:34" x14ac:dyDescent="0.25">
      <c r="A7967" s="4" t="s">
        <v>64468</v>
      </c>
      <c r="B7967" s="3">
        <v>159.988885532133</v>
      </c>
      <c r="C7967" s="3">
        <v>10.536661318525599</v>
      </c>
      <c r="D7967" s="3">
        <v>3.9245000000000001</v>
      </c>
      <c r="E7967" s="3">
        <v>1.4365999999999999E-4</v>
      </c>
      <c r="F7967" s="3">
        <v>490</v>
      </c>
      <c r="G7967" s="3">
        <v>552830373</v>
      </c>
      <c r="H7967" s="3" t="s">
        <v>62841</v>
      </c>
      <c r="I7967" s="3">
        <v>356</v>
      </c>
      <c r="J7967" s="5">
        <v>4.8999999999999998E-32</v>
      </c>
      <c r="K7967" s="3" t="s">
        <v>62842</v>
      </c>
      <c r="L7967" s="3" t="s">
        <v>129</v>
      </c>
      <c r="M7967" s="3" t="s">
        <v>129</v>
      </c>
      <c r="N7967" s="3" t="s">
        <v>129</v>
      </c>
      <c r="O7967" s="3" t="s">
        <v>129</v>
      </c>
      <c r="P7967" s="3" t="s">
        <v>129</v>
      </c>
      <c r="Q7967" s="3" t="s">
        <v>129</v>
      </c>
      <c r="R7967" s="3" t="s">
        <v>129</v>
      </c>
      <c r="S7967" s="3" t="s">
        <v>129</v>
      </c>
      <c r="T7967" s="3" t="s">
        <v>129</v>
      </c>
      <c r="U7967" s="3" t="s">
        <v>64469</v>
      </c>
      <c r="V7967" s="3">
        <v>190</v>
      </c>
      <c r="W7967" s="5">
        <v>1.1999999999999999E-13</v>
      </c>
      <c r="X7967" s="3" t="s">
        <v>64470</v>
      </c>
      <c r="Y7967" s="3" t="s">
        <v>129</v>
      </c>
      <c r="Z7967" s="3" t="s">
        <v>129</v>
      </c>
      <c r="AA7967" s="3" t="s">
        <v>129</v>
      </c>
      <c r="AB7967" s="3" t="s">
        <v>129</v>
      </c>
      <c r="AC7967" s="3" t="s">
        <v>129</v>
      </c>
      <c r="AD7967" s="3" t="s">
        <v>129</v>
      </c>
      <c r="AE7967" s="3" t="s">
        <v>129</v>
      </c>
      <c r="AF7967" s="3" t="s">
        <v>129</v>
      </c>
      <c r="AG7967" s="3" t="s">
        <v>62845</v>
      </c>
      <c r="AH7967" s="3" t="s">
        <v>374</v>
      </c>
    </row>
    <row r="7968" spans="1:34" x14ac:dyDescent="0.25">
      <c r="A7968" s="4" t="s">
        <v>64471</v>
      </c>
      <c r="B7968" s="3">
        <v>75.9684976724606</v>
      </c>
      <c r="C7968" s="3">
        <v>0</v>
      </c>
      <c r="D7968" s="3" t="s">
        <v>12</v>
      </c>
      <c r="E7968" s="3">
        <v>1.4464999999999999E-4</v>
      </c>
      <c r="F7968" s="3">
        <v>2088</v>
      </c>
      <c r="G7968" s="3">
        <v>552837243</v>
      </c>
      <c r="H7968" s="3" t="s">
        <v>33200</v>
      </c>
      <c r="I7968" s="3">
        <v>709</v>
      </c>
      <c r="J7968" s="5">
        <v>2.4000000000000001E-72</v>
      </c>
      <c r="K7968" s="3" t="s">
        <v>33201</v>
      </c>
      <c r="L7968" s="3" t="s">
        <v>129</v>
      </c>
      <c r="M7968" s="3" t="s">
        <v>129</v>
      </c>
      <c r="N7968" s="3" t="s">
        <v>129</v>
      </c>
      <c r="O7968" s="3" t="s">
        <v>129</v>
      </c>
      <c r="P7968" s="3" t="s">
        <v>129</v>
      </c>
      <c r="Q7968" s="3" t="s">
        <v>40642</v>
      </c>
      <c r="R7968" s="3" t="s">
        <v>40642</v>
      </c>
      <c r="S7968" s="3" t="s">
        <v>2074</v>
      </c>
      <c r="T7968" s="3" t="s">
        <v>40643</v>
      </c>
      <c r="U7968" s="3" t="s">
        <v>40644</v>
      </c>
      <c r="V7968" s="3">
        <v>464</v>
      </c>
      <c r="W7968" s="5">
        <v>8.7999999999999997E-45</v>
      </c>
      <c r="X7968" s="3" t="s">
        <v>40645</v>
      </c>
      <c r="Y7968" s="3" t="s">
        <v>40646</v>
      </c>
      <c r="Z7968" s="3" t="s">
        <v>40647</v>
      </c>
      <c r="AA7968" s="3" t="s">
        <v>2672</v>
      </c>
      <c r="AB7968" s="3" t="s">
        <v>2673</v>
      </c>
      <c r="AC7968" s="3" t="s">
        <v>1740</v>
      </c>
      <c r="AD7968" s="3" t="s">
        <v>1741</v>
      </c>
      <c r="AE7968" s="3" t="s">
        <v>129</v>
      </c>
      <c r="AF7968" s="3" t="s">
        <v>129</v>
      </c>
      <c r="AG7968" s="3" t="s">
        <v>33216</v>
      </c>
      <c r="AH7968" s="3" t="s">
        <v>33217</v>
      </c>
    </row>
    <row r="7969" spans="1:34" x14ac:dyDescent="0.25">
      <c r="A7969" s="4" t="s">
        <v>64472</v>
      </c>
      <c r="B7969" s="3">
        <v>1482.53611911389</v>
      </c>
      <c r="C7969" s="3">
        <v>3739.1242547002498</v>
      </c>
      <c r="D7969" s="3">
        <v>-1.3346</v>
      </c>
      <c r="E7969" s="3">
        <v>1.4464999999999999E-4</v>
      </c>
      <c r="F7969" s="3">
        <v>1949</v>
      </c>
      <c r="G7969" s="3">
        <v>552829246</v>
      </c>
      <c r="H7969" s="3" t="s">
        <v>22760</v>
      </c>
      <c r="I7969" s="3">
        <v>244</v>
      </c>
      <c r="J7969" s="5">
        <v>1.8999999999999999E-18</v>
      </c>
      <c r="K7969" s="3" t="s">
        <v>22761</v>
      </c>
      <c r="L7969" s="3" t="s">
        <v>129</v>
      </c>
      <c r="M7969" s="3" t="s">
        <v>129</v>
      </c>
      <c r="N7969" s="3" t="s">
        <v>129</v>
      </c>
      <c r="O7969" s="3" t="s">
        <v>129</v>
      </c>
      <c r="P7969" s="3" t="s">
        <v>129</v>
      </c>
      <c r="Q7969" s="3" t="s">
        <v>129</v>
      </c>
      <c r="R7969" s="3" t="s">
        <v>129</v>
      </c>
      <c r="S7969" s="3" t="s">
        <v>129</v>
      </c>
      <c r="T7969" s="3" t="s">
        <v>129</v>
      </c>
      <c r="U7969" s="3" t="s">
        <v>129</v>
      </c>
      <c r="V7969" s="3" t="s">
        <v>129</v>
      </c>
      <c r="W7969" s="3" t="s">
        <v>129</v>
      </c>
      <c r="X7969" s="3" t="s">
        <v>129</v>
      </c>
      <c r="Y7969" s="3" t="s">
        <v>20014</v>
      </c>
      <c r="Z7969" s="3" t="s">
        <v>20015</v>
      </c>
      <c r="AA7969" s="3" t="s">
        <v>13086</v>
      </c>
      <c r="AB7969" s="3" t="s">
        <v>13087</v>
      </c>
      <c r="AC7969" s="3" t="s">
        <v>129</v>
      </c>
      <c r="AD7969" s="3" t="s">
        <v>129</v>
      </c>
      <c r="AE7969" s="3" t="s">
        <v>177</v>
      </c>
      <c r="AF7969" s="3" t="s">
        <v>178</v>
      </c>
      <c r="AG7969" s="3" t="s">
        <v>129</v>
      </c>
      <c r="AH7969" s="3" t="s">
        <v>129</v>
      </c>
    </row>
    <row r="7970" spans="1:34" x14ac:dyDescent="0.25">
      <c r="A7970" s="4" t="s">
        <v>64473</v>
      </c>
      <c r="B7970" s="3">
        <v>75.946387282304002</v>
      </c>
      <c r="C7970" s="3">
        <v>0</v>
      </c>
      <c r="D7970" s="3" t="s">
        <v>12</v>
      </c>
      <c r="E7970" s="3">
        <v>1.4503000000000001E-4</v>
      </c>
      <c r="F7970" s="3">
        <v>2969</v>
      </c>
      <c r="G7970" s="3">
        <v>552845612</v>
      </c>
      <c r="H7970" s="3" t="s">
        <v>42656</v>
      </c>
      <c r="I7970" s="3">
        <v>449</v>
      </c>
      <c r="J7970" s="5">
        <v>4.9E-42</v>
      </c>
      <c r="K7970" s="3" t="s">
        <v>42657</v>
      </c>
      <c r="L7970" s="3"/>
      <c r="M7970" s="3"/>
      <c r="N7970" s="3">
        <v>107</v>
      </c>
      <c r="O7970" s="5">
        <v>7.1024199999999999E-46</v>
      </c>
      <c r="P7970" s="3"/>
      <c r="Q7970" s="3" t="s">
        <v>129</v>
      </c>
      <c r="R7970" s="3" t="s">
        <v>129</v>
      </c>
      <c r="S7970" s="3" t="s">
        <v>129</v>
      </c>
      <c r="T7970" s="3" t="s">
        <v>129</v>
      </c>
      <c r="U7970" s="3" t="s">
        <v>129</v>
      </c>
      <c r="V7970" s="3" t="s">
        <v>129</v>
      </c>
      <c r="W7970" s="3" t="s">
        <v>129</v>
      </c>
      <c r="X7970" s="3" t="s">
        <v>129</v>
      </c>
      <c r="Y7970" s="3" t="s">
        <v>39624</v>
      </c>
      <c r="Z7970" s="3" t="s">
        <v>35368</v>
      </c>
      <c r="AA7970" s="3" t="s">
        <v>1287</v>
      </c>
      <c r="AB7970" s="3" t="s">
        <v>1288</v>
      </c>
      <c r="AC7970" s="3" t="s">
        <v>3031</v>
      </c>
      <c r="AD7970" s="3" t="s">
        <v>3032</v>
      </c>
      <c r="AE7970" s="3" t="s">
        <v>129</v>
      </c>
      <c r="AF7970" s="3" t="s">
        <v>129</v>
      </c>
      <c r="AG7970" s="3" t="s">
        <v>129</v>
      </c>
      <c r="AH7970" s="3" t="s">
        <v>129</v>
      </c>
    </row>
    <row r="7971" spans="1:34" x14ac:dyDescent="0.25">
      <c r="A7971" s="4" t="s">
        <v>5422</v>
      </c>
      <c r="B7971" s="3">
        <v>840.09934835045499</v>
      </c>
      <c r="C7971" s="3">
        <v>2293.5648626861198</v>
      </c>
      <c r="D7971" s="3">
        <v>-1.4490000000000001</v>
      </c>
      <c r="E7971" s="3">
        <v>1.4511999999999999E-4</v>
      </c>
      <c r="F7971" s="3">
        <v>2848</v>
      </c>
      <c r="G7971" s="3">
        <v>545359897</v>
      </c>
      <c r="H7971" s="3" t="s">
        <v>5423</v>
      </c>
      <c r="I7971" s="3">
        <v>902</v>
      </c>
      <c r="J7971" s="5">
        <v>1.3999999999999999E-94</v>
      </c>
      <c r="K7971" s="3" t="s">
        <v>5424</v>
      </c>
      <c r="L7971" s="3" t="s">
        <v>129</v>
      </c>
      <c r="M7971" s="3" t="s">
        <v>129</v>
      </c>
      <c r="N7971" s="3" t="s">
        <v>129</v>
      </c>
      <c r="O7971" s="3" t="s">
        <v>129</v>
      </c>
      <c r="P7971" s="3" t="s">
        <v>129</v>
      </c>
      <c r="Q7971" s="3" t="s">
        <v>129</v>
      </c>
      <c r="R7971" s="3" t="s">
        <v>129</v>
      </c>
      <c r="S7971" s="3" t="s">
        <v>129</v>
      </c>
      <c r="T7971" s="3" t="s">
        <v>129</v>
      </c>
      <c r="U7971" s="3" t="s">
        <v>5425</v>
      </c>
      <c r="V7971" s="3">
        <v>409</v>
      </c>
      <c r="W7971" s="5">
        <v>2.8999999999999999E-38</v>
      </c>
      <c r="X7971" s="3" t="s">
        <v>5426</v>
      </c>
      <c r="Y7971" s="3" t="s">
        <v>1490</v>
      </c>
      <c r="Z7971" s="3" t="s">
        <v>1491</v>
      </c>
      <c r="AA7971" s="3" t="s">
        <v>1492</v>
      </c>
      <c r="AB7971" s="3" t="s">
        <v>1493</v>
      </c>
      <c r="AC7971" s="3" t="s">
        <v>129</v>
      </c>
      <c r="AD7971" s="3" t="s">
        <v>129</v>
      </c>
      <c r="AE7971" s="3" t="s">
        <v>129</v>
      </c>
      <c r="AF7971" s="3" t="s">
        <v>129</v>
      </c>
      <c r="AG7971" s="3" t="s">
        <v>129</v>
      </c>
      <c r="AH7971" s="3" t="s">
        <v>129</v>
      </c>
    </row>
    <row r="7972" spans="1:34" x14ac:dyDescent="0.25">
      <c r="A7972" s="4" t="s">
        <v>64474</v>
      </c>
      <c r="B7972" s="3">
        <v>2923.6040859631598</v>
      </c>
      <c r="C7972" s="3">
        <v>7053.5472759548502</v>
      </c>
      <c r="D7972" s="3">
        <v>-1.2706</v>
      </c>
      <c r="E7972" s="3">
        <v>1.4511999999999999E-4</v>
      </c>
      <c r="F7972" s="3">
        <v>1219</v>
      </c>
      <c r="G7972" s="3">
        <v>552827808</v>
      </c>
      <c r="H7972" s="3" t="s">
        <v>64475</v>
      </c>
      <c r="I7972" s="3">
        <v>440</v>
      </c>
      <c r="J7972" s="5">
        <v>2.2E-41</v>
      </c>
      <c r="K7972" s="3" t="s">
        <v>64476</v>
      </c>
      <c r="L7972" s="3" t="s">
        <v>129</v>
      </c>
      <c r="M7972" s="3" t="s">
        <v>129</v>
      </c>
      <c r="N7972" s="3" t="s">
        <v>129</v>
      </c>
      <c r="O7972" s="3" t="s">
        <v>129</v>
      </c>
      <c r="P7972" s="3" t="s">
        <v>129</v>
      </c>
      <c r="Q7972" s="3" t="s">
        <v>129</v>
      </c>
      <c r="R7972" s="3" t="s">
        <v>129</v>
      </c>
      <c r="S7972" s="3" t="s">
        <v>129</v>
      </c>
      <c r="T7972" s="3" t="s">
        <v>129</v>
      </c>
      <c r="U7972" s="3" t="s">
        <v>129</v>
      </c>
      <c r="V7972" s="3" t="s">
        <v>129</v>
      </c>
      <c r="W7972" s="3" t="s">
        <v>129</v>
      </c>
      <c r="X7972" s="3" t="s">
        <v>129</v>
      </c>
      <c r="Y7972" s="3" t="s">
        <v>64477</v>
      </c>
      <c r="Z7972" s="3" t="s">
        <v>64478</v>
      </c>
      <c r="AA7972" s="3" t="s">
        <v>129</v>
      </c>
      <c r="AB7972" s="3" t="s">
        <v>129</v>
      </c>
      <c r="AC7972" s="3" t="s">
        <v>64479</v>
      </c>
      <c r="AD7972" s="3" t="s">
        <v>64480</v>
      </c>
      <c r="AE7972" s="3" t="s">
        <v>129</v>
      </c>
      <c r="AF7972" s="3" t="s">
        <v>129</v>
      </c>
      <c r="AG7972" s="3" t="s">
        <v>129</v>
      </c>
      <c r="AH7972" s="3" t="s">
        <v>129</v>
      </c>
    </row>
    <row r="7973" spans="1:34" x14ac:dyDescent="0.25">
      <c r="A7973" s="4" t="s">
        <v>64481</v>
      </c>
      <c r="B7973" s="3">
        <v>778.21487831173397</v>
      </c>
      <c r="C7973" s="3">
        <v>2134.6333193381502</v>
      </c>
      <c r="D7973" s="3">
        <v>-1.4557</v>
      </c>
      <c r="E7973" s="3">
        <v>1.4521E-4</v>
      </c>
      <c r="F7973" s="3">
        <v>352</v>
      </c>
      <c r="G7973" s="3">
        <v>552812990</v>
      </c>
      <c r="H7973" s="3" t="s">
        <v>64482</v>
      </c>
      <c r="I7973" s="3">
        <v>173</v>
      </c>
      <c r="J7973" s="5">
        <v>5.8E-11</v>
      </c>
      <c r="K7973" s="3" t="s">
        <v>64483</v>
      </c>
      <c r="L7973" s="3"/>
      <c r="M7973" s="3"/>
      <c r="N7973" s="3">
        <v>36</v>
      </c>
      <c r="O7973" s="5">
        <v>2.2669900000000001E-7</v>
      </c>
      <c r="P7973" s="3"/>
      <c r="Q7973" s="3" t="s">
        <v>129</v>
      </c>
      <c r="R7973" s="3" t="s">
        <v>129</v>
      </c>
      <c r="S7973" s="3" t="s">
        <v>129</v>
      </c>
      <c r="T7973" s="3" t="s">
        <v>129</v>
      </c>
      <c r="U7973" s="3" t="s">
        <v>64484</v>
      </c>
      <c r="V7973" s="3">
        <v>156</v>
      </c>
      <c r="W7973" s="5">
        <v>7.5999999999999996E-10</v>
      </c>
      <c r="X7973" s="3" t="s">
        <v>64485</v>
      </c>
      <c r="Y7973" s="3" t="s">
        <v>64486</v>
      </c>
      <c r="Z7973" s="3" t="s">
        <v>64487</v>
      </c>
      <c r="AA7973" s="3" t="s">
        <v>14240</v>
      </c>
      <c r="AB7973" s="3" t="s">
        <v>14241</v>
      </c>
      <c r="AC7973" s="3" t="s">
        <v>2644</v>
      </c>
      <c r="AD7973" s="3" t="s">
        <v>2645</v>
      </c>
      <c r="AE7973" s="3" t="s">
        <v>32575</v>
      </c>
      <c r="AF7973" s="3" t="s">
        <v>32576</v>
      </c>
      <c r="AG7973" s="3" t="s">
        <v>129</v>
      </c>
      <c r="AH7973" s="3" t="s">
        <v>129</v>
      </c>
    </row>
    <row r="7974" spans="1:34" x14ac:dyDescent="0.25">
      <c r="A7974" s="4" t="s">
        <v>64488</v>
      </c>
      <c r="B7974" s="3">
        <v>4501.2275405280498</v>
      </c>
      <c r="C7974" s="3">
        <v>1806.60746668148</v>
      </c>
      <c r="D7974" s="3">
        <v>1.3169999999999999</v>
      </c>
      <c r="E7974" s="3">
        <v>1.4564999999999999E-4</v>
      </c>
      <c r="F7974" s="3">
        <v>712</v>
      </c>
      <c r="G7974" s="3">
        <v>552815462</v>
      </c>
      <c r="H7974" s="3" t="s">
        <v>64489</v>
      </c>
      <c r="I7974" s="3">
        <v>318</v>
      </c>
      <c r="J7974" s="5">
        <v>1.7999999999999999E-27</v>
      </c>
      <c r="K7974" s="3" t="s">
        <v>64490</v>
      </c>
      <c r="L7974" s="3"/>
      <c r="M7974" s="3"/>
      <c r="N7974" s="3">
        <v>156</v>
      </c>
      <c r="O7974" s="5">
        <v>9.4758899999999993E-74</v>
      </c>
      <c r="P7974" s="3"/>
      <c r="Q7974" s="3" t="s">
        <v>64491</v>
      </c>
      <c r="R7974" s="3" t="s">
        <v>64492</v>
      </c>
      <c r="S7974" s="3" t="s">
        <v>64493</v>
      </c>
      <c r="T7974" s="3" t="s">
        <v>64494</v>
      </c>
      <c r="U7974" s="3" t="s">
        <v>64495</v>
      </c>
      <c r="V7974" s="3">
        <v>269</v>
      </c>
      <c r="W7974" s="5">
        <v>1.2E-22</v>
      </c>
      <c r="X7974" s="3" t="s">
        <v>64496</v>
      </c>
      <c r="Y7974" s="3" t="s">
        <v>64497</v>
      </c>
      <c r="Z7974" s="3" t="s">
        <v>64498</v>
      </c>
      <c r="AA7974" s="3" t="s">
        <v>6035</v>
      </c>
      <c r="AB7974" s="3" t="s">
        <v>6036</v>
      </c>
      <c r="AC7974" s="3" t="s">
        <v>129</v>
      </c>
      <c r="AD7974" s="3" t="s">
        <v>129</v>
      </c>
      <c r="AE7974" s="3" t="s">
        <v>64499</v>
      </c>
      <c r="AF7974" s="3" t="s">
        <v>64500</v>
      </c>
      <c r="AG7974" s="3" t="s">
        <v>129</v>
      </c>
      <c r="AH7974" s="3" t="s">
        <v>129</v>
      </c>
    </row>
    <row r="7975" spans="1:34" x14ac:dyDescent="0.25">
      <c r="A7975" s="4" t="s">
        <v>64501</v>
      </c>
      <c r="B7975" s="3">
        <v>1.49681061336184</v>
      </c>
      <c r="C7975" s="3">
        <v>90.076099142183907</v>
      </c>
      <c r="D7975" s="3">
        <v>-5.9112</v>
      </c>
      <c r="E7975" s="3">
        <v>1.4593000000000001E-4</v>
      </c>
      <c r="F7975" s="3">
        <v>743</v>
      </c>
      <c r="G7975" s="3" t="s">
        <v>129</v>
      </c>
      <c r="H7975" s="3" t="s">
        <v>129</v>
      </c>
      <c r="I7975" s="3" t="s">
        <v>129</v>
      </c>
      <c r="J7975" s="3" t="s">
        <v>129</v>
      </c>
      <c r="K7975" s="3" t="s">
        <v>129</v>
      </c>
      <c r="L7975" s="3" t="s">
        <v>129</v>
      </c>
      <c r="M7975" s="3" t="s">
        <v>129</v>
      </c>
      <c r="N7975" s="3" t="s">
        <v>129</v>
      </c>
      <c r="O7975" s="3" t="s">
        <v>129</v>
      </c>
      <c r="P7975" s="3" t="s">
        <v>129</v>
      </c>
      <c r="Q7975" s="3" t="s">
        <v>129</v>
      </c>
      <c r="R7975" s="3" t="s">
        <v>129</v>
      </c>
      <c r="S7975" s="3" t="s">
        <v>129</v>
      </c>
      <c r="T7975" s="3" t="s">
        <v>129</v>
      </c>
      <c r="U7975" s="3" t="s">
        <v>129</v>
      </c>
      <c r="V7975" s="3" t="s">
        <v>129</v>
      </c>
      <c r="W7975" s="3" t="s">
        <v>129</v>
      </c>
      <c r="X7975" s="3" t="s">
        <v>129</v>
      </c>
      <c r="Y7975" s="3" t="s">
        <v>129</v>
      </c>
      <c r="Z7975" s="3" t="s">
        <v>129</v>
      </c>
      <c r="AA7975" s="3" t="s">
        <v>129</v>
      </c>
      <c r="AB7975" s="3" t="s">
        <v>129</v>
      </c>
      <c r="AC7975" s="3" t="s">
        <v>129</v>
      </c>
      <c r="AD7975" s="3" t="s">
        <v>129</v>
      </c>
      <c r="AE7975" s="3" t="s">
        <v>129</v>
      </c>
      <c r="AF7975" s="3" t="s">
        <v>129</v>
      </c>
      <c r="AG7975" s="3" t="s">
        <v>129</v>
      </c>
      <c r="AH7975" s="3" t="s">
        <v>129</v>
      </c>
    </row>
    <row r="7976" spans="1:34" x14ac:dyDescent="0.25">
      <c r="A7976" s="4" t="s">
        <v>64502</v>
      </c>
      <c r="B7976" s="3">
        <v>75.880056111834307</v>
      </c>
      <c r="C7976" s="3">
        <v>0</v>
      </c>
      <c r="D7976" s="3" t="s">
        <v>12</v>
      </c>
      <c r="E7976" s="3">
        <v>1.461E-4</v>
      </c>
      <c r="F7976" s="3">
        <v>1094</v>
      </c>
      <c r="G7976" s="3" t="s">
        <v>129</v>
      </c>
      <c r="H7976" s="3" t="s">
        <v>129</v>
      </c>
      <c r="I7976" s="3" t="s">
        <v>129</v>
      </c>
      <c r="J7976" s="3" t="s">
        <v>129</v>
      </c>
      <c r="K7976" s="3" t="s">
        <v>129</v>
      </c>
      <c r="L7976" s="3" t="s">
        <v>129</v>
      </c>
      <c r="M7976" s="3" t="s">
        <v>129</v>
      </c>
      <c r="N7976" s="3" t="s">
        <v>129</v>
      </c>
      <c r="O7976" s="3" t="s">
        <v>129</v>
      </c>
      <c r="P7976" s="3" t="s">
        <v>129</v>
      </c>
      <c r="Q7976" s="3" t="s">
        <v>129</v>
      </c>
      <c r="R7976" s="3" t="s">
        <v>129</v>
      </c>
      <c r="S7976" s="3" t="s">
        <v>129</v>
      </c>
      <c r="T7976" s="3" t="s">
        <v>129</v>
      </c>
      <c r="U7976" s="3" t="s">
        <v>129</v>
      </c>
      <c r="V7976" s="3" t="s">
        <v>129</v>
      </c>
      <c r="W7976" s="3" t="s">
        <v>129</v>
      </c>
      <c r="X7976" s="3" t="s">
        <v>129</v>
      </c>
      <c r="Y7976" s="3" t="s">
        <v>64503</v>
      </c>
      <c r="Z7976" s="3" t="s">
        <v>64504</v>
      </c>
      <c r="AA7976" s="3" t="s">
        <v>1012</v>
      </c>
      <c r="AB7976" s="3" t="s">
        <v>1013</v>
      </c>
      <c r="AC7976" s="3" t="s">
        <v>3304</v>
      </c>
      <c r="AD7976" s="3" t="s">
        <v>3305</v>
      </c>
      <c r="AE7976" s="3" t="s">
        <v>1168</v>
      </c>
      <c r="AF7976" s="3" t="s">
        <v>1169</v>
      </c>
      <c r="AG7976" s="3" t="s">
        <v>129</v>
      </c>
      <c r="AH7976" s="3" t="s">
        <v>129</v>
      </c>
    </row>
    <row r="7977" spans="1:34" x14ac:dyDescent="0.25">
      <c r="A7977" s="4" t="s">
        <v>64505</v>
      </c>
      <c r="B7977" s="3">
        <v>210.371233200067</v>
      </c>
      <c r="C7977" s="3">
        <v>14.187601625473899</v>
      </c>
      <c r="D7977" s="3">
        <v>3.8902000000000001</v>
      </c>
      <c r="E7977" s="3">
        <v>1.4630000000000001E-4</v>
      </c>
      <c r="F7977" s="3">
        <v>2972</v>
      </c>
      <c r="G7977" s="3">
        <v>552841831</v>
      </c>
      <c r="H7977" s="3" t="s">
        <v>42801</v>
      </c>
      <c r="I7977" s="3">
        <v>471</v>
      </c>
      <c r="J7977" s="5">
        <v>1.4E-44</v>
      </c>
      <c r="K7977" s="3" t="s">
        <v>42802</v>
      </c>
      <c r="L7977" s="3" t="s">
        <v>129</v>
      </c>
      <c r="M7977" s="3" t="s">
        <v>129</v>
      </c>
      <c r="N7977" s="3" t="s">
        <v>129</v>
      </c>
      <c r="O7977" s="3" t="s">
        <v>129</v>
      </c>
      <c r="P7977" s="3" t="s">
        <v>129</v>
      </c>
      <c r="Q7977" s="3" t="s">
        <v>129</v>
      </c>
      <c r="R7977" s="3" t="s">
        <v>129</v>
      </c>
      <c r="S7977" s="3" t="s">
        <v>129</v>
      </c>
      <c r="T7977" s="3" t="s">
        <v>129</v>
      </c>
      <c r="U7977" s="3" t="s">
        <v>42803</v>
      </c>
      <c r="V7977" s="3">
        <v>139</v>
      </c>
      <c r="W7977" s="5">
        <v>6.0999999999999998E-7</v>
      </c>
      <c r="X7977" s="3" t="s">
        <v>42804</v>
      </c>
      <c r="Y7977" s="3" t="s">
        <v>64506</v>
      </c>
      <c r="Z7977" s="3" t="s">
        <v>64507</v>
      </c>
      <c r="AA7977" s="3" t="s">
        <v>64508</v>
      </c>
      <c r="AB7977" s="3" t="s">
        <v>64509</v>
      </c>
      <c r="AC7977" s="3" t="s">
        <v>129</v>
      </c>
      <c r="AD7977" s="3" t="s">
        <v>129</v>
      </c>
      <c r="AE7977" s="3" t="s">
        <v>25704</v>
      </c>
      <c r="AF7977" s="3" t="s">
        <v>25705</v>
      </c>
      <c r="AG7977" s="3" t="s">
        <v>42813</v>
      </c>
      <c r="AH7977" s="3" t="s">
        <v>42814</v>
      </c>
    </row>
    <row r="7978" spans="1:34" x14ac:dyDescent="0.25">
      <c r="A7978" s="4" t="s">
        <v>64510</v>
      </c>
      <c r="B7978" s="3">
        <v>198.09105644919799</v>
      </c>
      <c r="C7978" s="3">
        <v>17.896652328769999</v>
      </c>
      <c r="D7978" s="3">
        <v>3.4683999999999999</v>
      </c>
      <c r="E7978" s="3">
        <v>1.4634000000000001E-4</v>
      </c>
      <c r="F7978" s="3">
        <v>1346</v>
      </c>
      <c r="G7978" s="3" t="s">
        <v>129</v>
      </c>
      <c r="H7978" s="3" t="s">
        <v>129</v>
      </c>
      <c r="I7978" s="3" t="s">
        <v>129</v>
      </c>
      <c r="J7978" s="3" t="s">
        <v>129</v>
      </c>
      <c r="K7978" s="3" t="s">
        <v>129</v>
      </c>
      <c r="L7978" s="3" t="s">
        <v>129</v>
      </c>
      <c r="M7978" s="3" t="s">
        <v>129</v>
      </c>
      <c r="N7978" s="3" t="s">
        <v>129</v>
      </c>
      <c r="O7978" s="3" t="s">
        <v>129</v>
      </c>
      <c r="P7978" s="3" t="s">
        <v>129</v>
      </c>
      <c r="Q7978" s="3" t="s">
        <v>129</v>
      </c>
      <c r="R7978" s="3" t="s">
        <v>129</v>
      </c>
      <c r="S7978" s="3" t="s">
        <v>129</v>
      </c>
      <c r="T7978" s="3" t="s">
        <v>129</v>
      </c>
      <c r="U7978" s="3" t="s">
        <v>129</v>
      </c>
      <c r="V7978" s="3" t="s">
        <v>129</v>
      </c>
      <c r="W7978" s="3" t="s">
        <v>129</v>
      </c>
      <c r="X7978" s="3" t="s">
        <v>129</v>
      </c>
      <c r="Y7978" s="3" t="s">
        <v>64511</v>
      </c>
      <c r="Z7978" s="3" t="s">
        <v>64512</v>
      </c>
      <c r="AA7978" s="3" t="s">
        <v>129</v>
      </c>
      <c r="AB7978" s="3" t="s">
        <v>129</v>
      </c>
      <c r="AC7978" s="3" t="s">
        <v>129</v>
      </c>
      <c r="AD7978" s="3" t="s">
        <v>129</v>
      </c>
      <c r="AE7978" s="3" t="s">
        <v>8180</v>
      </c>
      <c r="AF7978" s="3" t="s">
        <v>8181</v>
      </c>
      <c r="AG7978" s="3" t="s">
        <v>129</v>
      </c>
      <c r="AH7978" s="3" t="s">
        <v>129</v>
      </c>
    </row>
    <row r="7979" spans="1:34" x14ac:dyDescent="0.25">
      <c r="A7979" s="4" t="s">
        <v>17095</v>
      </c>
      <c r="B7979" s="3">
        <v>108.127646916392</v>
      </c>
      <c r="C7979" s="3">
        <v>483.36867871099599</v>
      </c>
      <c r="D7979" s="3">
        <v>-2.1604000000000001</v>
      </c>
      <c r="E7979" s="3">
        <v>1.4641E-4</v>
      </c>
      <c r="F7979" s="3">
        <v>1397</v>
      </c>
      <c r="G7979" s="3">
        <v>760450653</v>
      </c>
      <c r="H7979" s="3" t="s">
        <v>17096</v>
      </c>
      <c r="I7979" s="3">
        <v>1062</v>
      </c>
      <c r="J7979" s="5">
        <v>1.8999999999999999E-113</v>
      </c>
      <c r="K7979" s="3" t="s">
        <v>17097</v>
      </c>
      <c r="L7979" s="3"/>
      <c r="M7979" s="3"/>
      <c r="N7979" s="3">
        <v>92</v>
      </c>
      <c r="O7979" s="5">
        <v>7.1919800000000004E-38</v>
      </c>
      <c r="P7979" s="3"/>
      <c r="Q7979" s="3" t="s">
        <v>17098</v>
      </c>
      <c r="R7979" s="3" t="s">
        <v>17099</v>
      </c>
      <c r="S7979" s="3" t="s">
        <v>17100</v>
      </c>
      <c r="T7979" s="3" t="s">
        <v>17101</v>
      </c>
      <c r="U7979" s="3" t="s">
        <v>17102</v>
      </c>
      <c r="V7979" s="3">
        <v>744</v>
      </c>
      <c r="W7979" s="5">
        <v>1.9999999999999999E-77</v>
      </c>
      <c r="X7979" s="3" t="s">
        <v>17103</v>
      </c>
      <c r="Y7979" s="3" t="s">
        <v>129</v>
      </c>
      <c r="Z7979" s="3" t="s">
        <v>129</v>
      </c>
      <c r="AA7979" s="3" t="s">
        <v>129</v>
      </c>
      <c r="AB7979" s="3" t="s">
        <v>129</v>
      </c>
      <c r="AC7979" s="3" t="s">
        <v>129</v>
      </c>
      <c r="AD7979" s="3" t="s">
        <v>129</v>
      </c>
      <c r="AE7979" s="3" t="s">
        <v>129</v>
      </c>
      <c r="AF7979" s="3" t="s">
        <v>129</v>
      </c>
      <c r="AG7979" s="3" t="s">
        <v>17104</v>
      </c>
      <c r="AH7979" s="3" t="s">
        <v>17105</v>
      </c>
    </row>
    <row r="7980" spans="1:34" x14ac:dyDescent="0.25">
      <c r="A7980" s="4" t="s">
        <v>64513</v>
      </c>
      <c r="B7980" s="3">
        <v>75.857945721677694</v>
      </c>
      <c r="C7980" s="3">
        <v>0</v>
      </c>
      <c r="D7980" s="3" t="s">
        <v>12</v>
      </c>
      <c r="E7980" s="3">
        <v>1.4642999999999999E-4</v>
      </c>
      <c r="F7980" s="3">
        <v>3430</v>
      </c>
      <c r="G7980" s="3">
        <v>552827222</v>
      </c>
      <c r="H7980" s="3" t="s">
        <v>64514</v>
      </c>
      <c r="I7980" s="3">
        <v>473</v>
      </c>
      <c r="J7980" s="5">
        <v>9.3000000000000003E-45</v>
      </c>
      <c r="K7980" s="3" t="s">
        <v>64515</v>
      </c>
      <c r="L7980" s="3" t="s">
        <v>129</v>
      </c>
      <c r="M7980" s="3" t="s">
        <v>129</v>
      </c>
      <c r="N7980" s="3" t="s">
        <v>129</v>
      </c>
      <c r="O7980" s="3" t="s">
        <v>129</v>
      </c>
      <c r="P7980" s="3" t="s">
        <v>129</v>
      </c>
      <c r="Q7980" s="3" t="s">
        <v>129</v>
      </c>
      <c r="R7980" s="3" t="s">
        <v>129</v>
      </c>
      <c r="S7980" s="3" t="s">
        <v>129</v>
      </c>
      <c r="T7980" s="3" t="s">
        <v>129</v>
      </c>
      <c r="U7980" s="3" t="s">
        <v>64516</v>
      </c>
      <c r="V7980" s="3">
        <v>306</v>
      </c>
      <c r="W7980" s="5">
        <v>3.0000000000000001E-26</v>
      </c>
      <c r="X7980" s="3" t="s">
        <v>64517</v>
      </c>
      <c r="Y7980" s="3" t="s">
        <v>7006</v>
      </c>
      <c r="Z7980" s="3" t="s">
        <v>7007</v>
      </c>
      <c r="AA7980" s="3" t="s">
        <v>129</v>
      </c>
      <c r="AB7980" s="3" t="s">
        <v>129</v>
      </c>
      <c r="AC7980" s="3" t="s">
        <v>129</v>
      </c>
      <c r="AD7980" s="3" t="s">
        <v>129</v>
      </c>
      <c r="AE7980" s="3" t="s">
        <v>177</v>
      </c>
      <c r="AF7980" s="3" t="s">
        <v>178</v>
      </c>
      <c r="AG7980" s="3" t="s">
        <v>18403</v>
      </c>
      <c r="AH7980" s="3" t="s">
        <v>18404</v>
      </c>
    </row>
    <row r="7981" spans="1:34" x14ac:dyDescent="0.25">
      <c r="A7981" s="4" t="s">
        <v>64518</v>
      </c>
      <c r="B7981" s="3">
        <v>86.401951185680304</v>
      </c>
      <c r="C7981" s="3">
        <v>0.55703257773674197</v>
      </c>
      <c r="D7981" s="3">
        <v>7.2771999999999997</v>
      </c>
      <c r="E7981" s="3">
        <v>1.4651000000000001E-4</v>
      </c>
      <c r="F7981" s="3">
        <v>3586</v>
      </c>
      <c r="G7981" s="3">
        <v>552847785</v>
      </c>
      <c r="H7981" s="3" t="s">
        <v>33143</v>
      </c>
      <c r="I7981" s="3">
        <v>692</v>
      </c>
      <c r="J7981" s="5">
        <v>3.9000000000000002E-70</v>
      </c>
      <c r="K7981" s="3" t="s">
        <v>33144</v>
      </c>
      <c r="L7981" s="3"/>
      <c r="M7981" s="3"/>
      <c r="N7981" s="3">
        <v>172</v>
      </c>
      <c r="O7981" s="5">
        <v>6.3244300000000005E-82</v>
      </c>
      <c r="P7981" s="3"/>
      <c r="Q7981" s="3" t="s">
        <v>129</v>
      </c>
      <c r="R7981" s="3" t="s">
        <v>129</v>
      </c>
      <c r="S7981" s="3" t="s">
        <v>129</v>
      </c>
      <c r="T7981" s="3" t="s">
        <v>129</v>
      </c>
      <c r="U7981" s="3" t="s">
        <v>129</v>
      </c>
      <c r="V7981" s="3" t="s">
        <v>129</v>
      </c>
      <c r="W7981" s="3" t="s">
        <v>129</v>
      </c>
      <c r="X7981" s="3" t="s">
        <v>129</v>
      </c>
      <c r="Y7981" s="3" t="s">
        <v>33145</v>
      </c>
      <c r="Z7981" s="3" t="s">
        <v>33146</v>
      </c>
      <c r="AA7981" s="3" t="s">
        <v>4503</v>
      </c>
      <c r="AB7981" s="3" t="s">
        <v>4504</v>
      </c>
      <c r="AC7981" s="3" t="s">
        <v>33147</v>
      </c>
      <c r="AD7981" s="3" t="s">
        <v>33148</v>
      </c>
      <c r="AE7981" s="3" t="s">
        <v>4507</v>
      </c>
      <c r="AF7981" s="3" t="s">
        <v>4508</v>
      </c>
      <c r="AG7981" s="3" t="s">
        <v>129</v>
      </c>
      <c r="AH7981" s="3" t="s">
        <v>129</v>
      </c>
    </row>
    <row r="7982" spans="1:34" x14ac:dyDescent="0.25">
      <c r="A7982" s="4" t="s">
        <v>8359</v>
      </c>
      <c r="B7982" s="3">
        <v>75.843205461573405</v>
      </c>
      <c r="C7982" s="3">
        <v>0</v>
      </c>
      <c r="D7982" s="3" t="s">
        <v>12</v>
      </c>
      <c r="E7982" s="3">
        <v>1.4666000000000001E-4</v>
      </c>
      <c r="F7982" s="3">
        <v>1966</v>
      </c>
      <c r="G7982" s="3">
        <v>552809450</v>
      </c>
      <c r="H7982" s="3" t="s">
        <v>8360</v>
      </c>
      <c r="I7982" s="3">
        <v>842</v>
      </c>
      <c r="J7982" s="5">
        <v>8.7000000000000004E-88</v>
      </c>
      <c r="K7982" s="3" t="s">
        <v>8361</v>
      </c>
      <c r="L7982" s="3" t="s">
        <v>129</v>
      </c>
      <c r="M7982" s="3" t="s">
        <v>129</v>
      </c>
      <c r="N7982" s="3" t="s">
        <v>129</v>
      </c>
      <c r="O7982" s="3" t="s">
        <v>129</v>
      </c>
      <c r="P7982" s="3" t="s">
        <v>129</v>
      </c>
      <c r="Q7982" s="3" t="s">
        <v>129</v>
      </c>
      <c r="R7982" s="3" t="s">
        <v>129</v>
      </c>
      <c r="S7982" s="3" t="s">
        <v>129</v>
      </c>
      <c r="T7982" s="3" t="s">
        <v>129</v>
      </c>
      <c r="U7982" s="3" t="s">
        <v>129</v>
      </c>
      <c r="V7982" s="3" t="s">
        <v>129</v>
      </c>
      <c r="W7982" s="3" t="s">
        <v>129</v>
      </c>
      <c r="X7982" s="3" t="s">
        <v>129</v>
      </c>
      <c r="Y7982" s="3" t="s">
        <v>8362</v>
      </c>
      <c r="Z7982" s="3" t="s">
        <v>8363</v>
      </c>
      <c r="AA7982" s="3" t="s">
        <v>1933</v>
      </c>
      <c r="AB7982" s="3" t="s">
        <v>1934</v>
      </c>
      <c r="AC7982" s="3" t="s">
        <v>8364</v>
      </c>
      <c r="AD7982" s="3" t="s">
        <v>8365</v>
      </c>
      <c r="AE7982" s="3" t="s">
        <v>958</v>
      </c>
      <c r="AF7982" s="3" t="s">
        <v>959</v>
      </c>
      <c r="AG7982" s="3" t="s">
        <v>129</v>
      </c>
      <c r="AH7982" s="3" t="s">
        <v>129</v>
      </c>
    </row>
    <row r="7983" spans="1:34" x14ac:dyDescent="0.25">
      <c r="A7983" s="4" t="s">
        <v>64519</v>
      </c>
      <c r="B7983" s="3">
        <v>0.75946050175920299</v>
      </c>
      <c r="C7983" s="3">
        <v>79.622200402727998</v>
      </c>
      <c r="D7983" s="3">
        <v>-6.7121000000000004</v>
      </c>
      <c r="E7983" s="3">
        <v>1.4681000000000001E-4</v>
      </c>
      <c r="F7983" s="3">
        <v>558</v>
      </c>
      <c r="G7983" s="3" t="s">
        <v>129</v>
      </c>
      <c r="H7983" s="3" t="s">
        <v>129</v>
      </c>
      <c r="I7983" s="3" t="s">
        <v>129</v>
      </c>
      <c r="J7983" s="3" t="s">
        <v>129</v>
      </c>
      <c r="K7983" s="3" t="s">
        <v>129</v>
      </c>
      <c r="L7983" s="3" t="s">
        <v>129</v>
      </c>
      <c r="M7983" s="3" t="s">
        <v>129</v>
      </c>
      <c r="N7983" s="3" t="s">
        <v>129</v>
      </c>
      <c r="O7983" s="3" t="s">
        <v>129</v>
      </c>
      <c r="P7983" s="3" t="s">
        <v>129</v>
      </c>
      <c r="Q7983" s="3" t="s">
        <v>129</v>
      </c>
      <c r="R7983" s="3" t="s">
        <v>129</v>
      </c>
      <c r="S7983" s="3" t="s">
        <v>129</v>
      </c>
      <c r="T7983" s="3" t="s">
        <v>129</v>
      </c>
      <c r="U7983" s="3" t="s">
        <v>129</v>
      </c>
      <c r="V7983" s="3" t="s">
        <v>129</v>
      </c>
      <c r="W7983" s="3" t="s">
        <v>129</v>
      </c>
      <c r="X7983" s="3" t="s">
        <v>129</v>
      </c>
      <c r="Y7983" s="3" t="s">
        <v>129</v>
      </c>
      <c r="Z7983" s="3" t="s">
        <v>129</v>
      </c>
      <c r="AA7983" s="3" t="s">
        <v>129</v>
      </c>
      <c r="AB7983" s="3" t="s">
        <v>129</v>
      </c>
      <c r="AC7983" s="3" t="s">
        <v>129</v>
      </c>
      <c r="AD7983" s="3" t="s">
        <v>129</v>
      </c>
      <c r="AE7983" s="3" t="s">
        <v>129</v>
      </c>
      <c r="AF7983" s="3" t="s">
        <v>129</v>
      </c>
      <c r="AG7983" s="3" t="s">
        <v>129</v>
      </c>
      <c r="AH7983" s="3" t="s">
        <v>129</v>
      </c>
    </row>
    <row r="7984" spans="1:34" x14ac:dyDescent="0.25">
      <c r="A7984" s="4" t="s">
        <v>64520</v>
      </c>
      <c r="B7984" s="3">
        <v>2.2710113752254202</v>
      </c>
      <c r="C7984" s="3">
        <v>99.641914987624602</v>
      </c>
      <c r="D7984" s="3">
        <v>-5.4553000000000003</v>
      </c>
      <c r="E7984" s="3">
        <v>1.4698000000000001E-4</v>
      </c>
      <c r="F7984" s="3">
        <v>804</v>
      </c>
      <c r="G7984" s="3" t="s">
        <v>129</v>
      </c>
      <c r="H7984" s="3" t="s">
        <v>129</v>
      </c>
      <c r="I7984" s="3" t="s">
        <v>129</v>
      </c>
      <c r="J7984" s="3" t="s">
        <v>129</v>
      </c>
      <c r="K7984" s="3" t="s">
        <v>129</v>
      </c>
      <c r="L7984" s="3"/>
      <c r="M7984" s="3"/>
      <c r="N7984" s="3">
        <v>232</v>
      </c>
      <c r="O7984" s="5">
        <v>6.0677299999999995E-116</v>
      </c>
      <c r="P7984" s="3"/>
      <c r="Q7984" s="3" t="s">
        <v>129</v>
      </c>
      <c r="R7984" s="3" t="s">
        <v>129</v>
      </c>
      <c r="S7984" s="3" t="s">
        <v>129</v>
      </c>
      <c r="T7984" s="3" t="s">
        <v>129</v>
      </c>
      <c r="U7984" s="3" t="s">
        <v>129</v>
      </c>
      <c r="V7984" s="3" t="s">
        <v>129</v>
      </c>
      <c r="W7984" s="3" t="s">
        <v>129</v>
      </c>
      <c r="X7984" s="3" t="s">
        <v>129</v>
      </c>
      <c r="Y7984" s="3" t="s">
        <v>129</v>
      </c>
      <c r="Z7984" s="3" t="s">
        <v>129</v>
      </c>
      <c r="AA7984" s="3" t="s">
        <v>129</v>
      </c>
      <c r="AB7984" s="3" t="s">
        <v>129</v>
      </c>
      <c r="AC7984" s="3" t="s">
        <v>129</v>
      </c>
      <c r="AD7984" s="3" t="s">
        <v>129</v>
      </c>
      <c r="AE7984" s="3" t="s">
        <v>129</v>
      </c>
      <c r="AF7984" s="3" t="s">
        <v>129</v>
      </c>
      <c r="AG7984" s="3" t="s">
        <v>129</v>
      </c>
      <c r="AH7984" s="3" t="s">
        <v>129</v>
      </c>
    </row>
    <row r="7985" spans="1:34" x14ac:dyDescent="0.25">
      <c r="A7985" s="4" t="s">
        <v>64521</v>
      </c>
      <c r="B7985" s="3">
        <v>746.81836897501205</v>
      </c>
      <c r="C7985" s="3">
        <v>2014.2931621842799</v>
      </c>
      <c r="D7985" s="3">
        <v>-1.4314</v>
      </c>
      <c r="E7985" s="3">
        <v>1.4747999999999999E-4</v>
      </c>
      <c r="F7985" s="3">
        <v>1581</v>
      </c>
      <c r="G7985" s="3">
        <v>552817601</v>
      </c>
      <c r="H7985" s="3" t="s">
        <v>64522</v>
      </c>
      <c r="I7985" s="3">
        <v>200</v>
      </c>
      <c r="J7985" s="5">
        <v>1.9E-13</v>
      </c>
      <c r="K7985" s="3" t="s">
        <v>64523</v>
      </c>
      <c r="L7985" s="3" t="s">
        <v>129</v>
      </c>
      <c r="M7985" s="3" t="s">
        <v>129</v>
      </c>
      <c r="N7985" s="3" t="s">
        <v>129</v>
      </c>
      <c r="O7985" s="3" t="s">
        <v>129</v>
      </c>
      <c r="P7985" s="3" t="s">
        <v>129</v>
      </c>
      <c r="Q7985" s="3" t="s">
        <v>129</v>
      </c>
      <c r="R7985" s="3" t="s">
        <v>129</v>
      </c>
      <c r="S7985" s="3" t="s">
        <v>129</v>
      </c>
      <c r="T7985" s="3" t="s">
        <v>129</v>
      </c>
      <c r="U7985" s="3" t="s">
        <v>129</v>
      </c>
      <c r="V7985" s="3" t="s">
        <v>129</v>
      </c>
      <c r="W7985" s="3" t="s">
        <v>129</v>
      </c>
      <c r="X7985" s="3" t="s">
        <v>129</v>
      </c>
      <c r="Y7985" s="3" t="s">
        <v>129</v>
      </c>
      <c r="Z7985" s="3" t="s">
        <v>129</v>
      </c>
      <c r="AA7985" s="3" t="s">
        <v>129</v>
      </c>
      <c r="AB7985" s="3" t="s">
        <v>129</v>
      </c>
      <c r="AC7985" s="3" t="s">
        <v>129</v>
      </c>
      <c r="AD7985" s="3" t="s">
        <v>129</v>
      </c>
      <c r="AE7985" s="3" t="s">
        <v>129</v>
      </c>
      <c r="AF7985" s="3" t="s">
        <v>129</v>
      </c>
      <c r="AG7985" s="3" t="s">
        <v>129</v>
      </c>
      <c r="AH7985" s="3" t="s">
        <v>129</v>
      </c>
    </row>
    <row r="7986" spans="1:34" x14ac:dyDescent="0.25">
      <c r="A7986" s="4" t="s">
        <v>64524</v>
      </c>
      <c r="B7986" s="3">
        <v>312.987516710953</v>
      </c>
      <c r="C7986" s="3">
        <v>51.367911358418098</v>
      </c>
      <c r="D7986" s="3">
        <v>2.6072000000000002</v>
      </c>
      <c r="E7986" s="3">
        <v>1.4747999999999999E-4</v>
      </c>
      <c r="F7986" s="3">
        <v>4816</v>
      </c>
      <c r="G7986" s="3">
        <v>552821757</v>
      </c>
      <c r="H7986" s="3" t="s">
        <v>30655</v>
      </c>
      <c r="I7986" s="3">
        <v>2411</v>
      </c>
      <c r="J7986" s="5">
        <v>2.4999999999999999E-269</v>
      </c>
      <c r="K7986" s="3" t="s">
        <v>30656</v>
      </c>
      <c r="L7986" s="3"/>
      <c r="M7986" s="3"/>
      <c r="N7986" s="3">
        <v>278</v>
      </c>
      <c r="O7986" s="5">
        <v>1.01142E-140</v>
      </c>
      <c r="P7986" s="3"/>
      <c r="Q7986" s="3" t="s">
        <v>24455</v>
      </c>
      <c r="R7986" s="3" t="s">
        <v>24456</v>
      </c>
      <c r="S7986" s="3" t="s">
        <v>24457</v>
      </c>
      <c r="T7986" s="3" t="s">
        <v>24458</v>
      </c>
      <c r="U7986" s="3" t="s">
        <v>24459</v>
      </c>
      <c r="V7986" s="3">
        <v>1126</v>
      </c>
      <c r="W7986" s="5">
        <v>3.4999999999999999E-121</v>
      </c>
      <c r="X7986" s="3" t="s">
        <v>24460</v>
      </c>
      <c r="Y7986" s="3" t="s">
        <v>64525</v>
      </c>
      <c r="Z7986" s="3" t="s">
        <v>64526</v>
      </c>
      <c r="AA7986" s="3" t="s">
        <v>64527</v>
      </c>
      <c r="AB7986" s="3" t="s">
        <v>64528</v>
      </c>
      <c r="AC7986" s="3" t="s">
        <v>64529</v>
      </c>
      <c r="AD7986" s="3" t="s">
        <v>64530</v>
      </c>
      <c r="AE7986" s="3" t="s">
        <v>3006</v>
      </c>
      <c r="AF7986" s="3" t="s">
        <v>3007</v>
      </c>
      <c r="AG7986" s="3" t="s">
        <v>13767</v>
      </c>
      <c r="AH7986" s="3" t="s">
        <v>13768</v>
      </c>
    </row>
    <row r="7987" spans="1:34" x14ac:dyDescent="0.25">
      <c r="A7987" s="4" t="s">
        <v>64531</v>
      </c>
      <c r="B7987" s="3">
        <v>231.54802279508201</v>
      </c>
      <c r="C7987" s="3">
        <v>28.3035934097535</v>
      </c>
      <c r="D7987" s="3">
        <v>3.0323000000000002</v>
      </c>
      <c r="E7987" s="3">
        <v>1.4798E-4</v>
      </c>
      <c r="F7987" s="3">
        <v>1170</v>
      </c>
      <c r="G7987" s="3">
        <v>552825189</v>
      </c>
      <c r="H7987" s="3" t="s">
        <v>64532</v>
      </c>
      <c r="I7987" s="3">
        <v>840</v>
      </c>
      <c r="J7987" s="5">
        <v>8.8000000000000002E-88</v>
      </c>
      <c r="K7987" s="3" t="s">
        <v>64533</v>
      </c>
      <c r="L7987" s="3"/>
      <c r="M7987" s="3"/>
      <c r="N7987" s="3">
        <v>196</v>
      </c>
      <c r="O7987" s="5">
        <v>9.2126700000000007E-96</v>
      </c>
      <c r="P7987" s="3"/>
      <c r="Q7987" s="3" t="s">
        <v>64534</v>
      </c>
      <c r="R7987" s="3" t="s">
        <v>64535</v>
      </c>
      <c r="S7987" s="3" t="s">
        <v>64536</v>
      </c>
      <c r="T7987" s="3" t="s">
        <v>64537</v>
      </c>
      <c r="U7987" s="3" t="s">
        <v>64538</v>
      </c>
      <c r="V7987" s="3">
        <v>600</v>
      </c>
      <c r="W7987" s="5">
        <v>8.3000000000000005E-61</v>
      </c>
      <c r="X7987" s="3" t="s">
        <v>64539</v>
      </c>
      <c r="Y7987" s="3" t="s">
        <v>64540</v>
      </c>
      <c r="Z7987" s="3" t="s">
        <v>64541</v>
      </c>
      <c r="AA7987" s="3" t="s">
        <v>64542</v>
      </c>
      <c r="AB7987" s="3" t="s">
        <v>64543</v>
      </c>
      <c r="AC7987" s="3" t="s">
        <v>5538</v>
      </c>
      <c r="AD7987" s="3" t="s">
        <v>5539</v>
      </c>
      <c r="AE7987" s="3" t="s">
        <v>207</v>
      </c>
      <c r="AF7987" s="3" t="s">
        <v>208</v>
      </c>
      <c r="AG7987" s="3" t="s">
        <v>64544</v>
      </c>
      <c r="AH7987" s="3" t="s">
        <v>64545</v>
      </c>
    </row>
    <row r="7988" spans="1:34" x14ac:dyDescent="0.25">
      <c r="A7988" s="4" t="s">
        <v>9410</v>
      </c>
      <c r="B7988" s="3">
        <v>0</v>
      </c>
      <c r="C7988" s="3">
        <v>333.56213942342998</v>
      </c>
      <c r="D7988" s="3" t="e">
        <f>-Inf</f>
        <v>#NAME?</v>
      </c>
      <c r="E7988" s="3">
        <v>1.4799999999999999E-4</v>
      </c>
      <c r="F7988" s="3">
        <v>2701</v>
      </c>
      <c r="G7988" s="3">
        <v>302833054</v>
      </c>
      <c r="H7988" s="3" t="s">
        <v>9411</v>
      </c>
      <c r="I7988" s="3">
        <v>409</v>
      </c>
      <c r="J7988" s="5">
        <v>1.9000000000000002E-37</v>
      </c>
      <c r="K7988" s="3" t="s">
        <v>9412</v>
      </c>
      <c r="L7988" s="3" t="s">
        <v>129</v>
      </c>
      <c r="M7988" s="3" t="s">
        <v>129</v>
      </c>
      <c r="N7988" s="3" t="s">
        <v>129</v>
      </c>
      <c r="O7988" s="3" t="s">
        <v>129</v>
      </c>
      <c r="P7988" s="3" t="s">
        <v>129</v>
      </c>
      <c r="Q7988" s="3" t="s">
        <v>9413</v>
      </c>
      <c r="R7988" s="3" t="s">
        <v>9414</v>
      </c>
      <c r="S7988" s="3" t="s">
        <v>9415</v>
      </c>
      <c r="T7988" s="3" t="s">
        <v>9416</v>
      </c>
      <c r="U7988" s="3" t="s">
        <v>9417</v>
      </c>
      <c r="V7988" s="3">
        <v>353</v>
      </c>
      <c r="W7988" s="5">
        <v>8.3999999999999996E-32</v>
      </c>
      <c r="X7988" s="3" t="s">
        <v>9418</v>
      </c>
      <c r="Y7988" s="3" t="s">
        <v>9419</v>
      </c>
      <c r="Z7988" s="3" t="s">
        <v>9420</v>
      </c>
      <c r="AA7988" s="3" t="s">
        <v>129</v>
      </c>
      <c r="AB7988" s="3" t="s">
        <v>129</v>
      </c>
      <c r="AC7988" s="3" t="s">
        <v>7548</v>
      </c>
      <c r="AD7988" s="3" t="s">
        <v>7549</v>
      </c>
      <c r="AE7988" s="3" t="s">
        <v>129</v>
      </c>
      <c r="AF7988" s="3" t="s">
        <v>129</v>
      </c>
      <c r="AG7988" s="3" t="s">
        <v>9421</v>
      </c>
      <c r="AH7988" s="3" t="s">
        <v>9422</v>
      </c>
    </row>
    <row r="7989" spans="1:34" x14ac:dyDescent="0.25">
      <c r="A7989" s="4" t="s">
        <v>64546</v>
      </c>
      <c r="B7989" s="3">
        <v>266.50179975432701</v>
      </c>
      <c r="C7989" s="3">
        <v>35.473407079136798</v>
      </c>
      <c r="D7989" s="3">
        <v>2.9093</v>
      </c>
      <c r="E7989" s="3">
        <v>1.4849000000000001E-4</v>
      </c>
      <c r="F7989" s="3">
        <v>750</v>
      </c>
      <c r="G7989" s="3">
        <v>761966133</v>
      </c>
      <c r="H7989" s="3" t="s">
        <v>64547</v>
      </c>
      <c r="I7989" s="3">
        <v>487</v>
      </c>
      <c r="J7989" s="5">
        <v>4.7999999999999999E-47</v>
      </c>
      <c r="K7989" s="3" t="s">
        <v>64548</v>
      </c>
      <c r="L7989" s="3" t="s">
        <v>129</v>
      </c>
      <c r="M7989" s="3" t="s">
        <v>129</v>
      </c>
      <c r="N7989" s="3" t="s">
        <v>129</v>
      </c>
      <c r="O7989" s="3" t="s">
        <v>129</v>
      </c>
      <c r="P7989" s="3" t="s">
        <v>129</v>
      </c>
      <c r="Q7989" s="3" t="s">
        <v>129</v>
      </c>
      <c r="R7989" s="3" t="s">
        <v>129</v>
      </c>
      <c r="S7989" s="3" t="s">
        <v>129</v>
      </c>
      <c r="T7989" s="3" t="s">
        <v>129</v>
      </c>
      <c r="U7989" s="3" t="s">
        <v>64549</v>
      </c>
      <c r="V7989" s="3">
        <v>212</v>
      </c>
      <c r="W7989" s="5">
        <v>5.1999999999999997E-16</v>
      </c>
      <c r="X7989" s="3" t="s">
        <v>64550</v>
      </c>
      <c r="Y7989" s="3" t="s">
        <v>64551</v>
      </c>
      <c r="Z7989" s="3" t="s">
        <v>64552</v>
      </c>
      <c r="AA7989" s="3" t="s">
        <v>3529</v>
      </c>
      <c r="AB7989" s="3" t="s">
        <v>3530</v>
      </c>
      <c r="AC7989" s="3" t="s">
        <v>5538</v>
      </c>
      <c r="AD7989" s="3" t="s">
        <v>5539</v>
      </c>
      <c r="AE7989" s="3" t="s">
        <v>129</v>
      </c>
      <c r="AF7989" s="3" t="s">
        <v>129</v>
      </c>
      <c r="AG7989" s="3" t="s">
        <v>129</v>
      </c>
      <c r="AH7989" s="3" t="s">
        <v>129</v>
      </c>
    </row>
    <row r="7990" spans="1:34" x14ac:dyDescent="0.25">
      <c r="A7990" s="4" t="s">
        <v>64553</v>
      </c>
      <c r="B7990" s="3">
        <v>165.540953206117</v>
      </c>
      <c r="C7990" s="3">
        <v>12.3621314719997</v>
      </c>
      <c r="D7990" s="3">
        <v>3.7431999999999999</v>
      </c>
      <c r="E7990" s="3">
        <v>1.4935999999999999E-4</v>
      </c>
      <c r="F7990" s="3">
        <v>3034</v>
      </c>
      <c r="G7990" s="3">
        <v>552818533</v>
      </c>
      <c r="H7990" s="3" t="s">
        <v>64554</v>
      </c>
      <c r="I7990" s="3">
        <v>366</v>
      </c>
      <c r="J7990" s="5">
        <v>2.0999999999999999E-32</v>
      </c>
      <c r="K7990" s="3" t="s">
        <v>64555</v>
      </c>
      <c r="L7990" s="3"/>
      <c r="M7990" s="3"/>
      <c r="N7990" s="3">
        <v>145</v>
      </c>
      <c r="O7990" s="5">
        <v>5.4556000000000002E-67</v>
      </c>
      <c r="P7990" s="3"/>
      <c r="Q7990" s="3" t="s">
        <v>129</v>
      </c>
      <c r="R7990" s="3" t="s">
        <v>129</v>
      </c>
      <c r="S7990" s="3" t="s">
        <v>129</v>
      </c>
      <c r="T7990" s="3" t="s">
        <v>129</v>
      </c>
      <c r="U7990" s="3" t="s">
        <v>64556</v>
      </c>
      <c r="V7990" s="3">
        <v>255</v>
      </c>
      <c r="W7990" s="5">
        <v>2.1999999999999999E-20</v>
      </c>
      <c r="X7990" s="3" t="s">
        <v>64557</v>
      </c>
      <c r="Y7990" s="3" t="s">
        <v>64558</v>
      </c>
      <c r="Z7990" s="3" t="s">
        <v>64559</v>
      </c>
      <c r="AA7990" s="3" t="s">
        <v>64560</v>
      </c>
      <c r="AB7990" s="3" t="s">
        <v>64561</v>
      </c>
      <c r="AC7990" s="3" t="s">
        <v>64562</v>
      </c>
      <c r="AD7990" s="3" t="s">
        <v>64563</v>
      </c>
      <c r="AE7990" s="3" t="s">
        <v>958</v>
      </c>
      <c r="AF7990" s="3" t="s">
        <v>959</v>
      </c>
      <c r="AG7990" s="3" t="s">
        <v>129</v>
      </c>
      <c r="AH7990" s="3" t="s">
        <v>129</v>
      </c>
    </row>
    <row r="7991" spans="1:34" x14ac:dyDescent="0.25">
      <c r="A7991" s="4" t="s">
        <v>64564</v>
      </c>
      <c r="B7991" s="3">
        <v>0</v>
      </c>
      <c r="C7991" s="3">
        <v>111.408862254319</v>
      </c>
      <c r="D7991" s="3" t="e">
        <f>-Inf</f>
        <v>#NAME?</v>
      </c>
      <c r="E7991" s="3">
        <v>1.4946E-4</v>
      </c>
      <c r="F7991" s="3">
        <v>6609</v>
      </c>
      <c r="G7991" s="3">
        <v>552811128</v>
      </c>
      <c r="H7991" s="3" t="s">
        <v>64565</v>
      </c>
      <c r="I7991" s="3">
        <v>1296</v>
      </c>
      <c r="J7991" s="5">
        <v>6.5999999999999997E-140</v>
      </c>
      <c r="K7991" s="3" t="s">
        <v>64566</v>
      </c>
      <c r="L7991" s="3"/>
      <c r="M7991" s="3"/>
      <c r="N7991" s="3">
        <v>80</v>
      </c>
      <c r="O7991" s="5">
        <v>1.62512E-30</v>
      </c>
      <c r="P7991" s="3"/>
      <c r="Q7991" s="3" t="s">
        <v>64567</v>
      </c>
      <c r="R7991" s="3" t="s">
        <v>64568</v>
      </c>
      <c r="S7991" s="3" t="s">
        <v>64569</v>
      </c>
      <c r="T7991" s="3" t="s">
        <v>64570</v>
      </c>
      <c r="U7991" s="3" t="s">
        <v>64571</v>
      </c>
      <c r="V7991" s="3">
        <v>620</v>
      </c>
      <c r="W7991" s="5">
        <v>2.3E-62</v>
      </c>
      <c r="X7991" s="3" t="s">
        <v>64572</v>
      </c>
      <c r="Y7991" s="3" t="s">
        <v>64573</v>
      </c>
      <c r="Z7991" s="3" t="s">
        <v>64574</v>
      </c>
      <c r="AA7991" s="3" t="s">
        <v>64575</v>
      </c>
      <c r="AB7991" s="3" t="s">
        <v>64576</v>
      </c>
      <c r="AC7991" s="3" t="s">
        <v>64577</v>
      </c>
      <c r="AD7991" s="3" t="s">
        <v>64578</v>
      </c>
      <c r="AE7991" s="3" t="s">
        <v>177</v>
      </c>
      <c r="AF7991" s="3" t="s">
        <v>178</v>
      </c>
      <c r="AG7991" s="3" t="s">
        <v>129</v>
      </c>
      <c r="AH7991" s="3" t="s">
        <v>129</v>
      </c>
    </row>
    <row r="7992" spans="1:34" x14ac:dyDescent="0.25">
      <c r="A7992" s="4" t="s">
        <v>64579</v>
      </c>
      <c r="B7992" s="3">
        <v>124.935443263991</v>
      </c>
      <c r="C7992" s="3">
        <v>525.73895953958595</v>
      </c>
      <c r="D7992" s="3">
        <v>-2.0731999999999999</v>
      </c>
      <c r="E7992" s="3">
        <v>1.4965000000000001E-4</v>
      </c>
      <c r="F7992" s="3">
        <v>2542</v>
      </c>
      <c r="G7992" s="3">
        <v>552848604</v>
      </c>
      <c r="H7992" s="3" t="s">
        <v>64580</v>
      </c>
      <c r="I7992" s="3">
        <v>292</v>
      </c>
      <c r="J7992" s="5">
        <v>6.6999999999999994E-24</v>
      </c>
      <c r="K7992" s="3" t="s">
        <v>64581</v>
      </c>
      <c r="L7992" s="3" t="s">
        <v>129</v>
      </c>
      <c r="M7992" s="3" t="s">
        <v>129</v>
      </c>
      <c r="N7992" s="3" t="s">
        <v>129</v>
      </c>
      <c r="O7992" s="3" t="s">
        <v>129</v>
      </c>
      <c r="P7992" s="3" t="s">
        <v>129</v>
      </c>
      <c r="Q7992" s="3" t="s">
        <v>129</v>
      </c>
      <c r="R7992" s="3" t="s">
        <v>129</v>
      </c>
      <c r="S7992" s="3" t="s">
        <v>129</v>
      </c>
      <c r="T7992" s="3" t="s">
        <v>129</v>
      </c>
      <c r="U7992" s="3" t="s">
        <v>129</v>
      </c>
      <c r="V7992" s="3" t="s">
        <v>129</v>
      </c>
      <c r="W7992" s="3" t="s">
        <v>129</v>
      </c>
      <c r="X7992" s="3" t="s">
        <v>129</v>
      </c>
      <c r="Y7992" s="3" t="s">
        <v>64582</v>
      </c>
      <c r="Z7992" s="3" t="s">
        <v>64583</v>
      </c>
      <c r="AA7992" s="3" t="s">
        <v>3239</v>
      </c>
      <c r="AB7992" s="3" t="s">
        <v>3240</v>
      </c>
      <c r="AC7992" s="3" t="s">
        <v>8124</v>
      </c>
      <c r="AD7992" s="3" t="s">
        <v>8125</v>
      </c>
      <c r="AE7992" s="3" t="s">
        <v>129</v>
      </c>
      <c r="AF7992" s="3" t="s">
        <v>129</v>
      </c>
      <c r="AG7992" s="3" t="s">
        <v>129</v>
      </c>
      <c r="AH7992" s="3" t="s">
        <v>129</v>
      </c>
    </row>
    <row r="7993" spans="1:34" x14ac:dyDescent="0.25">
      <c r="A7993" s="4" t="s">
        <v>64584</v>
      </c>
      <c r="B7993" s="3">
        <v>1469.5515892834601</v>
      </c>
      <c r="C7993" s="3">
        <v>5408.7134643124</v>
      </c>
      <c r="D7993" s="3">
        <v>-1.8798999999999999</v>
      </c>
      <c r="E7993" s="3">
        <v>1.4965000000000001E-4</v>
      </c>
      <c r="F7993" s="3">
        <v>6207</v>
      </c>
      <c r="G7993" s="3">
        <v>552822266</v>
      </c>
      <c r="H7993" s="3" t="s">
        <v>8581</v>
      </c>
      <c r="I7993" s="3">
        <v>803</v>
      </c>
      <c r="J7993" s="5">
        <v>9.0999999999999998E-83</v>
      </c>
      <c r="K7993" s="3" t="s">
        <v>8582</v>
      </c>
      <c r="L7993" s="3"/>
      <c r="M7993" s="3"/>
      <c r="N7993" s="3">
        <v>260</v>
      </c>
      <c r="O7993" s="5">
        <v>1.3244199999999999E-130</v>
      </c>
      <c r="P7993" s="3"/>
      <c r="Q7993" s="3" t="s">
        <v>129</v>
      </c>
      <c r="R7993" s="3" t="s">
        <v>129</v>
      </c>
      <c r="S7993" s="3" t="s">
        <v>129</v>
      </c>
      <c r="T7993" s="3" t="s">
        <v>129</v>
      </c>
      <c r="U7993" s="3" t="s">
        <v>11593</v>
      </c>
      <c r="V7993" s="3">
        <v>345</v>
      </c>
      <c r="W7993" s="5">
        <v>1.6000000000000001E-30</v>
      </c>
      <c r="X7993" s="3" t="s">
        <v>11594</v>
      </c>
      <c r="Y7993" s="3" t="s">
        <v>64585</v>
      </c>
      <c r="Z7993" s="3" t="s">
        <v>64586</v>
      </c>
      <c r="AA7993" s="3" t="s">
        <v>530</v>
      </c>
      <c r="AB7993" s="3" t="s">
        <v>531</v>
      </c>
      <c r="AC7993" s="3" t="s">
        <v>11994</v>
      </c>
      <c r="AD7993" s="3" t="s">
        <v>11995</v>
      </c>
      <c r="AE7993" s="3" t="s">
        <v>129</v>
      </c>
      <c r="AF7993" s="3" t="s">
        <v>129</v>
      </c>
      <c r="AG7993" s="3" t="s">
        <v>8591</v>
      </c>
      <c r="AH7993" s="3" t="s">
        <v>8592</v>
      </c>
    </row>
    <row r="7994" spans="1:34" x14ac:dyDescent="0.25">
      <c r="A7994" s="4" t="s">
        <v>64587</v>
      </c>
      <c r="B7994" s="3">
        <v>100.69903837816599</v>
      </c>
      <c r="C7994" s="3">
        <v>2.0268002322105501</v>
      </c>
      <c r="D7994" s="3">
        <v>5.6346999999999996</v>
      </c>
      <c r="E7994" s="3">
        <v>1.5024E-4</v>
      </c>
      <c r="F7994" s="3">
        <v>1376</v>
      </c>
      <c r="G7994" s="3">
        <v>633912610</v>
      </c>
      <c r="H7994" s="3" t="s">
        <v>64588</v>
      </c>
      <c r="I7994" s="3">
        <v>734</v>
      </c>
      <c r="J7994" s="5">
        <v>1.9999999999999999E-75</v>
      </c>
      <c r="K7994" s="3" t="s">
        <v>64589</v>
      </c>
      <c r="L7994" s="3" t="s">
        <v>129</v>
      </c>
      <c r="M7994" s="3" t="s">
        <v>129</v>
      </c>
      <c r="N7994" s="3" t="s">
        <v>129</v>
      </c>
      <c r="O7994" s="3" t="s">
        <v>129</v>
      </c>
      <c r="P7994" s="3" t="s">
        <v>129</v>
      </c>
      <c r="Q7994" s="3" t="s">
        <v>129</v>
      </c>
      <c r="R7994" s="3" t="s">
        <v>129</v>
      </c>
      <c r="S7994" s="3" t="s">
        <v>129</v>
      </c>
      <c r="T7994" s="3" t="s">
        <v>129</v>
      </c>
      <c r="U7994" s="3" t="s">
        <v>129</v>
      </c>
      <c r="V7994" s="3" t="s">
        <v>129</v>
      </c>
      <c r="W7994" s="3" t="s">
        <v>129</v>
      </c>
      <c r="X7994" s="3" t="s">
        <v>129</v>
      </c>
      <c r="Y7994" s="3" t="s">
        <v>129</v>
      </c>
      <c r="Z7994" s="3" t="s">
        <v>129</v>
      </c>
      <c r="AA7994" s="3" t="s">
        <v>129</v>
      </c>
      <c r="AB7994" s="3" t="s">
        <v>129</v>
      </c>
      <c r="AC7994" s="3" t="s">
        <v>129</v>
      </c>
      <c r="AD7994" s="3" t="s">
        <v>129</v>
      </c>
      <c r="AE7994" s="3" t="s">
        <v>129</v>
      </c>
      <c r="AF7994" s="3" t="s">
        <v>129</v>
      </c>
      <c r="AG7994" s="3" t="s">
        <v>129</v>
      </c>
      <c r="AH7994" s="3" t="s">
        <v>129</v>
      </c>
    </row>
    <row r="7995" spans="1:34" x14ac:dyDescent="0.25">
      <c r="A7995" s="4" t="s">
        <v>64590</v>
      </c>
      <c r="B7995" s="3">
        <v>1415.83625730002</v>
      </c>
      <c r="C7995" s="3">
        <v>487.17399143820899</v>
      </c>
      <c r="D7995" s="3">
        <v>1.5390999999999999</v>
      </c>
      <c r="E7995" s="3">
        <v>1.5033000000000001E-4</v>
      </c>
      <c r="F7995" s="3">
        <v>1424</v>
      </c>
      <c r="G7995" s="3">
        <v>552832794</v>
      </c>
      <c r="H7995" s="3" t="s">
        <v>20449</v>
      </c>
      <c r="I7995" s="3">
        <v>428</v>
      </c>
      <c r="J7995" s="5">
        <v>6.4E-40</v>
      </c>
      <c r="K7995" s="3" t="s">
        <v>20450</v>
      </c>
      <c r="L7995" s="3" t="s">
        <v>129</v>
      </c>
      <c r="M7995" s="3" t="s">
        <v>129</v>
      </c>
      <c r="N7995" s="3" t="s">
        <v>129</v>
      </c>
      <c r="O7995" s="3" t="s">
        <v>129</v>
      </c>
      <c r="P7995" s="3" t="s">
        <v>129</v>
      </c>
      <c r="Q7995" s="3" t="s">
        <v>129</v>
      </c>
      <c r="R7995" s="3" t="s">
        <v>129</v>
      </c>
      <c r="S7995" s="3" t="s">
        <v>129</v>
      </c>
      <c r="T7995" s="3" t="s">
        <v>129</v>
      </c>
      <c r="U7995" s="3" t="s">
        <v>129</v>
      </c>
      <c r="V7995" s="3" t="s">
        <v>129</v>
      </c>
      <c r="W7995" s="3" t="s">
        <v>129</v>
      </c>
      <c r="X7995" s="3" t="s">
        <v>129</v>
      </c>
      <c r="Y7995" s="3" t="s">
        <v>129</v>
      </c>
      <c r="Z7995" s="3" t="s">
        <v>129</v>
      </c>
      <c r="AA7995" s="3" t="s">
        <v>129</v>
      </c>
      <c r="AB7995" s="3" t="s">
        <v>129</v>
      </c>
      <c r="AC7995" s="3" t="s">
        <v>129</v>
      </c>
      <c r="AD7995" s="3" t="s">
        <v>129</v>
      </c>
      <c r="AE7995" s="3" t="s">
        <v>129</v>
      </c>
      <c r="AF7995" s="3" t="s">
        <v>129</v>
      </c>
      <c r="AG7995" s="3" t="s">
        <v>129</v>
      </c>
      <c r="AH7995" s="3" t="s">
        <v>129</v>
      </c>
    </row>
    <row r="7996" spans="1:34" x14ac:dyDescent="0.25">
      <c r="A7996" s="4" t="s">
        <v>64591</v>
      </c>
      <c r="B7996" s="3">
        <v>0.37973025087960099</v>
      </c>
      <c r="C7996" s="3">
        <v>413.636885146054</v>
      </c>
      <c r="D7996" s="3">
        <v>-10.089</v>
      </c>
      <c r="E7996" s="3">
        <v>1.5048000000000001E-4</v>
      </c>
      <c r="F7996" s="3">
        <v>3608</v>
      </c>
      <c r="G7996" s="3">
        <v>552844233</v>
      </c>
      <c r="H7996" s="3" t="s">
        <v>2150</v>
      </c>
      <c r="I7996" s="3">
        <v>548</v>
      </c>
      <c r="J7996" s="5">
        <v>2.0000000000000001E-53</v>
      </c>
      <c r="K7996" s="3" t="s">
        <v>2151</v>
      </c>
      <c r="L7996" s="3" t="s">
        <v>129</v>
      </c>
      <c r="M7996" s="3" t="s">
        <v>129</v>
      </c>
      <c r="N7996" s="3" t="s">
        <v>129</v>
      </c>
      <c r="O7996" s="3" t="s">
        <v>129</v>
      </c>
      <c r="P7996" s="3" t="s">
        <v>129</v>
      </c>
      <c r="Q7996" s="3" t="s">
        <v>129</v>
      </c>
      <c r="R7996" s="3" t="s">
        <v>129</v>
      </c>
      <c r="S7996" s="3" t="s">
        <v>129</v>
      </c>
      <c r="T7996" s="3" t="s">
        <v>129</v>
      </c>
      <c r="U7996" s="3" t="s">
        <v>129</v>
      </c>
      <c r="V7996" s="3" t="s">
        <v>129</v>
      </c>
      <c r="W7996" s="3" t="s">
        <v>129</v>
      </c>
      <c r="X7996" s="3" t="s">
        <v>129</v>
      </c>
      <c r="Y7996" s="3" t="s">
        <v>3317</v>
      </c>
      <c r="Z7996" s="3" t="s">
        <v>3318</v>
      </c>
      <c r="AA7996" s="3" t="s">
        <v>2154</v>
      </c>
      <c r="AB7996" s="3" t="s">
        <v>2155</v>
      </c>
      <c r="AC7996" s="3" t="s">
        <v>64592</v>
      </c>
      <c r="AD7996" s="3" t="s">
        <v>64593</v>
      </c>
      <c r="AE7996" s="3" t="s">
        <v>2158</v>
      </c>
      <c r="AF7996" s="3" t="s">
        <v>2159</v>
      </c>
      <c r="AG7996" s="3" t="s">
        <v>129</v>
      </c>
      <c r="AH7996" s="3" t="s">
        <v>129</v>
      </c>
    </row>
    <row r="7997" spans="1:34" x14ac:dyDescent="0.25">
      <c r="A7997" s="4" t="s">
        <v>64594</v>
      </c>
      <c r="B7997" s="3">
        <v>117.525091497703</v>
      </c>
      <c r="C7997" s="3">
        <v>3.3421954664204501</v>
      </c>
      <c r="D7997" s="3">
        <v>5.1360000000000001</v>
      </c>
      <c r="E7997" s="3">
        <v>1.5053000000000001E-4</v>
      </c>
      <c r="F7997" s="3">
        <v>972</v>
      </c>
      <c r="G7997" s="3">
        <v>552828439</v>
      </c>
      <c r="H7997" s="3" t="s">
        <v>46227</v>
      </c>
      <c r="I7997" s="3">
        <v>443</v>
      </c>
      <c r="J7997" s="5">
        <v>7.8999999999999997E-42</v>
      </c>
      <c r="K7997" s="3" t="s">
        <v>46228</v>
      </c>
      <c r="L7997" s="3"/>
      <c r="M7997" s="3"/>
      <c r="N7997" s="3">
        <v>121</v>
      </c>
      <c r="O7997" s="5">
        <v>3.7445499999999998E-54</v>
      </c>
      <c r="P7997" s="3"/>
      <c r="Q7997" s="3" t="s">
        <v>129</v>
      </c>
      <c r="R7997" s="3" t="s">
        <v>129</v>
      </c>
      <c r="S7997" s="3" t="s">
        <v>129</v>
      </c>
      <c r="T7997" s="3" t="s">
        <v>129</v>
      </c>
      <c r="U7997" s="3" t="s">
        <v>129</v>
      </c>
      <c r="V7997" s="3" t="s">
        <v>129</v>
      </c>
      <c r="W7997" s="3" t="s">
        <v>129</v>
      </c>
      <c r="X7997" s="3" t="s">
        <v>129</v>
      </c>
      <c r="Y7997" s="3" t="s">
        <v>64595</v>
      </c>
      <c r="Z7997" s="3" t="s">
        <v>64596</v>
      </c>
      <c r="AA7997" s="3" t="s">
        <v>5812</v>
      </c>
      <c r="AB7997" s="3" t="s">
        <v>5813</v>
      </c>
      <c r="AC7997" s="3" t="s">
        <v>129</v>
      </c>
      <c r="AD7997" s="3" t="s">
        <v>129</v>
      </c>
      <c r="AE7997" s="3" t="s">
        <v>129</v>
      </c>
      <c r="AF7997" s="3" t="s">
        <v>129</v>
      </c>
      <c r="AG7997" s="3" t="s">
        <v>129</v>
      </c>
      <c r="AH7997" s="3" t="s">
        <v>129</v>
      </c>
    </row>
    <row r="7998" spans="1:34" x14ac:dyDescent="0.25">
      <c r="A7998" s="4" t="s">
        <v>64597</v>
      </c>
      <c r="B7998" s="3">
        <v>225.184903708973</v>
      </c>
      <c r="C7998" s="3">
        <v>24.735415681874802</v>
      </c>
      <c r="D7998" s="3">
        <v>3.1865000000000001</v>
      </c>
      <c r="E7998" s="3">
        <v>1.5054000000000001E-4</v>
      </c>
      <c r="F7998" s="3">
        <v>386</v>
      </c>
      <c r="G7998" s="3">
        <v>552847703</v>
      </c>
      <c r="H7998" s="3" t="s">
        <v>34308</v>
      </c>
      <c r="I7998" s="3">
        <v>155</v>
      </c>
      <c r="J7998" s="5">
        <v>7.8000000000000004E-9</v>
      </c>
      <c r="K7998" s="3" t="s">
        <v>34309</v>
      </c>
      <c r="L7998" s="3" t="s">
        <v>129</v>
      </c>
      <c r="M7998" s="3" t="s">
        <v>129</v>
      </c>
      <c r="N7998" s="3" t="s">
        <v>129</v>
      </c>
      <c r="O7998" s="3" t="s">
        <v>129</v>
      </c>
      <c r="P7998" s="3" t="s">
        <v>129</v>
      </c>
      <c r="Q7998" s="3" t="s">
        <v>129</v>
      </c>
      <c r="R7998" s="3" t="s">
        <v>129</v>
      </c>
      <c r="S7998" s="3" t="s">
        <v>129</v>
      </c>
      <c r="T7998" s="3" t="s">
        <v>129</v>
      </c>
      <c r="U7998" s="3" t="s">
        <v>129</v>
      </c>
      <c r="V7998" s="3" t="s">
        <v>129</v>
      </c>
      <c r="W7998" s="3" t="s">
        <v>129</v>
      </c>
      <c r="X7998" s="3" t="s">
        <v>129</v>
      </c>
      <c r="Y7998" s="3" t="s">
        <v>129</v>
      </c>
      <c r="Z7998" s="3" t="s">
        <v>129</v>
      </c>
      <c r="AA7998" s="3" t="s">
        <v>129</v>
      </c>
      <c r="AB7998" s="3" t="s">
        <v>129</v>
      </c>
      <c r="AC7998" s="3" t="s">
        <v>129</v>
      </c>
      <c r="AD7998" s="3" t="s">
        <v>129</v>
      </c>
      <c r="AE7998" s="3" t="s">
        <v>129</v>
      </c>
      <c r="AF7998" s="3" t="s">
        <v>129</v>
      </c>
      <c r="AG7998" s="3" t="s">
        <v>129</v>
      </c>
      <c r="AH7998" s="3" t="s">
        <v>129</v>
      </c>
    </row>
    <row r="7999" spans="1:34" x14ac:dyDescent="0.25">
      <c r="A7999" s="4" t="s">
        <v>23469</v>
      </c>
      <c r="B7999" s="3">
        <v>75.691949242311594</v>
      </c>
      <c r="C7999" s="3">
        <v>0</v>
      </c>
      <c r="D7999" s="3" t="s">
        <v>12</v>
      </c>
      <c r="E7999" s="3">
        <v>1.5063000000000001E-4</v>
      </c>
      <c r="F7999" s="3">
        <v>5212</v>
      </c>
      <c r="G7999" s="3">
        <v>552834615</v>
      </c>
      <c r="H7999" s="3" t="s">
        <v>19682</v>
      </c>
      <c r="I7999" s="3">
        <v>1118</v>
      </c>
      <c r="J7999" s="5">
        <v>2.2999999999999999E-119</v>
      </c>
      <c r="K7999" s="3" t="s">
        <v>19683</v>
      </c>
      <c r="L7999" s="3"/>
      <c r="M7999" s="3"/>
      <c r="N7999" s="3">
        <v>119</v>
      </c>
      <c r="O7999" s="5">
        <v>2.67373E-52</v>
      </c>
      <c r="P7999" s="3"/>
      <c r="Q7999" s="3" t="s">
        <v>19684</v>
      </c>
      <c r="R7999" s="3" t="s">
        <v>19685</v>
      </c>
      <c r="S7999" s="3" t="s">
        <v>19686</v>
      </c>
      <c r="T7999" s="3" t="s">
        <v>19687</v>
      </c>
      <c r="U7999" s="3" t="s">
        <v>23470</v>
      </c>
      <c r="V7999" s="3">
        <v>478</v>
      </c>
      <c r="W7999" s="5">
        <v>5.2000000000000004E-46</v>
      </c>
      <c r="X7999" s="3" t="s">
        <v>23471</v>
      </c>
      <c r="Y7999" s="3" t="s">
        <v>23472</v>
      </c>
      <c r="Z7999" s="3" t="s">
        <v>23473</v>
      </c>
      <c r="AA7999" s="3" t="s">
        <v>23474</v>
      </c>
      <c r="AB7999" s="3" t="s">
        <v>23475</v>
      </c>
      <c r="AC7999" s="3" t="s">
        <v>23476</v>
      </c>
      <c r="AD7999" s="3" t="s">
        <v>23477</v>
      </c>
      <c r="AE7999" s="3" t="s">
        <v>19696</v>
      </c>
      <c r="AF7999" s="3" t="s">
        <v>19697</v>
      </c>
      <c r="AG7999" s="3" t="s">
        <v>23478</v>
      </c>
      <c r="AH7999" s="3" t="s">
        <v>3507</v>
      </c>
    </row>
    <row r="8000" spans="1:34" x14ac:dyDescent="0.25">
      <c r="A8000" s="4" t="s">
        <v>64598</v>
      </c>
      <c r="B8000" s="3">
        <v>1277.4554825241501</v>
      </c>
      <c r="C8000" s="3">
        <v>423.620626503805</v>
      </c>
      <c r="D8000" s="3">
        <v>1.5924</v>
      </c>
      <c r="E8000" s="3">
        <v>1.5097E-4</v>
      </c>
      <c r="F8000" s="3">
        <v>2192</v>
      </c>
      <c r="G8000" s="3">
        <v>552810669</v>
      </c>
      <c r="H8000" s="3" t="s">
        <v>30936</v>
      </c>
      <c r="I8000" s="3">
        <v>483</v>
      </c>
      <c r="J8000" s="5">
        <v>4.0999999999999999E-46</v>
      </c>
      <c r="K8000" s="3" t="s">
        <v>30937</v>
      </c>
      <c r="L8000" s="3" t="s">
        <v>129</v>
      </c>
      <c r="M8000" s="3" t="s">
        <v>129</v>
      </c>
      <c r="N8000" s="3" t="s">
        <v>129</v>
      </c>
      <c r="O8000" s="3" t="s">
        <v>129</v>
      </c>
      <c r="P8000" s="3" t="s">
        <v>129</v>
      </c>
      <c r="Q8000" s="3" t="s">
        <v>129</v>
      </c>
      <c r="R8000" s="3" t="s">
        <v>129</v>
      </c>
      <c r="S8000" s="3" t="s">
        <v>129</v>
      </c>
      <c r="T8000" s="3" t="s">
        <v>129</v>
      </c>
      <c r="U8000" s="3" t="s">
        <v>129</v>
      </c>
      <c r="V8000" s="3" t="s">
        <v>129</v>
      </c>
      <c r="W8000" s="3" t="s">
        <v>129</v>
      </c>
      <c r="X8000" s="3" t="s">
        <v>129</v>
      </c>
      <c r="Y8000" s="3" t="s">
        <v>129</v>
      </c>
      <c r="Z8000" s="3" t="s">
        <v>129</v>
      </c>
      <c r="AA8000" s="3" t="s">
        <v>129</v>
      </c>
      <c r="AB8000" s="3" t="s">
        <v>129</v>
      </c>
      <c r="AC8000" s="3" t="s">
        <v>129</v>
      </c>
      <c r="AD8000" s="3" t="s">
        <v>129</v>
      </c>
      <c r="AE8000" s="3" t="s">
        <v>129</v>
      </c>
      <c r="AF8000" s="3" t="s">
        <v>129</v>
      </c>
      <c r="AG8000" s="3" t="s">
        <v>129</v>
      </c>
      <c r="AH8000" s="3" t="s">
        <v>129</v>
      </c>
    </row>
    <row r="8001" spans="1:34" x14ac:dyDescent="0.25">
      <c r="A8001" s="4" t="s">
        <v>64599</v>
      </c>
      <c r="B8001" s="3">
        <v>305.80915548811799</v>
      </c>
      <c r="C8001" s="3">
        <v>16.890001935087898</v>
      </c>
      <c r="D8001" s="3">
        <v>4.1783999999999999</v>
      </c>
      <c r="E8001" s="3">
        <v>1.5098999999999999E-4</v>
      </c>
      <c r="F8001" s="3">
        <v>1180</v>
      </c>
      <c r="G8001" s="3">
        <v>552839624</v>
      </c>
      <c r="H8001" s="3" t="s">
        <v>64600</v>
      </c>
      <c r="I8001" s="3">
        <v>249</v>
      </c>
      <c r="J8001" s="5">
        <v>2.9999999999999999E-19</v>
      </c>
      <c r="K8001" s="3" t="s">
        <v>64601</v>
      </c>
      <c r="L8001" s="3" t="s">
        <v>129</v>
      </c>
      <c r="M8001" s="3" t="s">
        <v>129</v>
      </c>
      <c r="N8001" s="3" t="s">
        <v>129</v>
      </c>
      <c r="O8001" s="3" t="s">
        <v>129</v>
      </c>
      <c r="P8001" s="3" t="s">
        <v>129</v>
      </c>
      <c r="Q8001" s="3" t="s">
        <v>129</v>
      </c>
      <c r="R8001" s="3" t="s">
        <v>129</v>
      </c>
      <c r="S8001" s="3" t="s">
        <v>129</v>
      </c>
      <c r="T8001" s="3" t="s">
        <v>129</v>
      </c>
      <c r="U8001" s="3" t="s">
        <v>64602</v>
      </c>
      <c r="V8001" s="3">
        <v>200</v>
      </c>
      <c r="W8001" s="5">
        <v>2E-14</v>
      </c>
      <c r="X8001" s="3" t="s">
        <v>64603</v>
      </c>
      <c r="Y8001" s="3" t="s">
        <v>64604</v>
      </c>
      <c r="Z8001" s="3" t="s">
        <v>64605</v>
      </c>
      <c r="AA8001" s="3" t="s">
        <v>64606</v>
      </c>
      <c r="AB8001" s="3" t="s">
        <v>64607</v>
      </c>
      <c r="AC8001" s="3" t="s">
        <v>64608</v>
      </c>
      <c r="AD8001" s="3" t="s">
        <v>64609</v>
      </c>
      <c r="AE8001" s="3" t="s">
        <v>129</v>
      </c>
      <c r="AF8001" s="3" t="s">
        <v>129</v>
      </c>
      <c r="AG8001" s="3" t="s">
        <v>49999</v>
      </c>
      <c r="AH8001" s="3" t="s">
        <v>50000</v>
      </c>
    </row>
    <row r="8002" spans="1:34" x14ac:dyDescent="0.25">
      <c r="A8002" s="4" t="s">
        <v>64610</v>
      </c>
      <c r="B8002" s="3">
        <v>519.89059806188902</v>
      </c>
      <c r="C8002" s="3">
        <v>17.7311271706307</v>
      </c>
      <c r="D8002" s="3">
        <v>4.8738999999999999</v>
      </c>
      <c r="E8002" s="3">
        <v>1.5153000000000001E-4</v>
      </c>
      <c r="F8002" s="3">
        <v>4245</v>
      </c>
      <c r="G8002" s="3">
        <v>552847071</v>
      </c>
      <c r="H8002" s="3" t="s">
        <v>43067</v>
      </c>
      <c r="I8002" s="3">
        <v>1244</v>
      </c>
      <c r="J8002" s="5">
        <v>4.6000000000000001E-134</v>
      </c>
      <c r="K8002" s="3" t="s">
        <v>43068</v>
      </c>
      <c r="L8002" s="3"/>
      <c r="M8002" s="3"/>
      <c r="N8002" s="3">
        <v>197</v>
      </c>
      <c r="O8002" s="5">
        <v>9.4912299999999996E-96</v>
      </c>
      <c r="P8002" s="3"/>
      <c r="Q8002" s="3" t="s">
        <v>129</v>
      </c>
      <c r="R8002" s="3" t="s">
        <v>129</v>
      </c>
      <c r="S8002" s="3" t="s">
        <v>129</v>
      </c>
      <c r="T8002" s="3" t="s">
        <v>129</v>
      </c>
      <c r="U8002" s="3" t="s">
        <v>43069</v>
      </c>
      <c r="V8002" s="3">
        <v>764</v>
      </c>
      <c r="W8002" s="5">
        <v>2.9000000000000001E-79</v>
      </c>
      <c r="X8002" s="3" t="s">
        <v>43070</v>
      </c>
      <c r="Y8002" s="3" t="s">
        <v>64611</v>
      </c>
      <c r="Z8002" s="3" t="s">
        <v>64612</v>
      </c>
      <c r="AA8002" s="3" t="s">
        <v>64613</v>
      </c>
      <c r="AB8002" s="3" t="s">
        <v>64614</v>
      </c>
      <c r="AC8002" s="3" t="s">
        <v>64615</v>
      </c>
      <c r="AD8002" s="3" t="s">
        <v>64616</v>
      </c>
      <c r="AE8002" s="3" t="s">
        <v>43077</v>
      </c>
      <c r="AF8002" s="3" t="s">
        <v>43078</v>
      </c>
      <c r="AG8002" s="3" t="s">
        <v>43079</v>
      </c>
      <c r="AH8002" s="3" t="s">
        <v>43080</v>
      </c>
    </row>
    <row r="8003" spans="1:34" x14ac:dyDescent="0.25">
      <c r="A8003" s="4" t="s">
        <v>64617</v>
      </c>
      <c r="B8003" s="3">
        <v>1775.94365925847</v>
      </c>
      <c r="C8003" s="3">
        <v>629.02946812718801</v>
      </c>
      <c r="D8003" s="3">
        <v>1.4974000000000001</v>
      </c>
      <c r="E8003" s="3">
        <v>1.5153000000000001E-4</v>
      </c>
      <c r="F8003" s="3">
        <v>1982</v>
      </c>
      <c r="G8003" s="3">
        <v>552841708</v>
      </c>
      <c r="H8003" s="3" t="s">
        <v>64618</v>
      </c>
      <c r="I8003" s="3">
        <v>436</v>
      </c>
      <c r="J8003" s="5">
        <v>9.9999999999999993E-41</v>
      </c>
      <c r="K8003" s="3" t="s">
        <v>64619</v>
      </c>
      <c r="L8003" s="3"/>
      <c r="M8003" s="3"/>
      <c r="N8003" s="3">
        <v>155</v>
      </c>
      <c r="O8003" s="5">
        <v>9.7765099999999998E-73</v>
      </c>
      <c r="P8003" s="3"/>
      <c r="Q8003" s="3" t="s">
        <v>48719</v>
      </c>
      <c r="R8003" s="3" t="s">
        <v>48720</v>
      </c>
      <c r="S8003" s="3" t="s">
        <v>48721</v>
      </c>
      <c r="T8003" s="3" t="s">
        <v>48722</v>
      </c>
      <c r="U8003" s="3" t="s">
        <v>64620</v>
      </c>
      <c r="V8003" s="3">
        <v>241</v>
      </c>
      <c r="W8003" s="5">
        <v>5.9999999999999999E-19</v>
      </c>
      <c r="X8003" s="3" t="s">
        <v>64621</v>
      </c>
      <c r="Y8003" s="3" t="s">
        <v>21229</v>
      </c>
      <c r="Z8003" s="3" t="s">
        <v>21230</v>
      </c>
      <c r="AA8003" s="3" t="s">
        <v>1012</v>
      </c>
      <c r="AB8003" s="3" t="s">
        <v>1013</v>
      </c>
      <c r="AC8003" s="3" t="s">
        <v>1246</v>
      </c>
      <c r="AD8003" s="3" t="s">
        <v>1247</v>
      </c>
      <c r="AE8003" s="3" t="s">
        <v>1872</v>
      </c>
      <c r="AF8003" s="3" t="s">
        <v>1873</v>
      </c>
      <c r="AG8003" s="3" t="s">
        <v>48729</v>
      </c>
      <c r="AH8003" s="3" t="s">
        <v>48730</v>
      </c>
    </row>
    <row r="8004" spans="1:34" x14ac:dyDescent="0.25">
      <c r="A8004" s="4" t="s">
        <v>64622</v>
      </c>
      <c r="B8004" s="3">
        <v>109.08610092956</v>
      </c>
      <c r="C8004" s="3">
        <v>0</v>
      </c>
      <c r="D8004" s="3" t="s">
        <v>12</v>
      </c>
      <c r="E8004" s="3">
        <v>1.5202999999999999E-4</v>
      </c>
      <c r="F8004" s="3">
        <v>3641</v>
      </c>
      <c r="G8004" s="3">
        <v>552847085</v>
      </c>
      <c r="H8004" s="3" t="s">
        <v>64013</v>
      </c>
      <c r="I8004" s="3">
        <v>493</v>
      </c>
      <c r="J8004" s="5">
        <v>4.7000000000000002E-47</v>
      </c>
      <c r="K8004" s="3" t="s">
        <v>64014</v>
      </c>
      <c r="L8004" s="3" t="s">
        <v>129</v>
      </c>
      <c r="M8004" s="3" t="s">
        <v>129</v>
      </c>
      <c r="N8004" s="3" t="s">
        <v>129</v>
      </c>
      <c r="O8004" s="3" t="s">
        <v>129</v>
      </c>
      <c r="P8004" s="3" t="s">
        <v>129</v>
      </c>
      <c r="Q8004" s="3" t="s">
        <v>129</v>
      </c>
      <c r="R8004" s="3" t="s">
        <v>129</v>
      </c>
      <c r="S8004" s="3" t="s">
        <v>129</v>
      </c>
      <c r="T8004" s="3" t="s">
        <v>129</v>
      </c>
      <c r="U8004" s="3" t="s">
        <v>5543</v>
      </c>
      <c r="V8004" s="3">
        <v>206</v>
      </c>
      <c r="W8004" s="5">
        <v>1.3E-14</v>
      </c>
      <c r="X8004" s="3" t="s">
        <v>5544</v>
      </c>
      <c r="Y8004" s="3" t="s">
        <v>64623</v>
      </c>
      <c r="Z8004" s="3" t="s">
        <v>64624</v>
      </c>
      <c r="AA8004" s="3" t="s">
        <v>414</v>
      </c>
      <c r="AB8004" s="3" t="s">
        <v>415</v>
      </c>
      <c r="AC8004" s="3" t="s">
        <v>416</v>
      </c>
      <c r="AD8004" s="3" t="s">
        <v>417</v>
      </c>
      <c r="AE8004" s="3" t="s">
        <v>1134</v>
      </c>
      <c r="AF8004" s="3" t="s">
        <v>1135</v>
      </c>
      <c r="AG8004" s="3" t="s">
        <v>129</v>
      </c>
      <c r="AH8004" s="3" t="s">
        <v>129</v>
      </c>
    </row>
    <row r="8005" spans="1:34" x14ac:dyDescent="0.25">
      <c r="A8005" s="4" t="s">
        <v>64625</v>
      </c>
      <c r="B8005" s="3">
        <v>561.50899522661598</v>
      </c>
      <c r="C8005" s="3">
        <v>138.05485737570899</v>
      </c>
      <c r="D8005" s="3">
        <v>2.0240999999999998</v>
      </c>
      <c r="E8005" s="3">
        <v>1.5218999999999999E-4</v>
      </c>
      <c r="F8005" s="3">
        <v>1490</v>
      </c>
      <c r="G8005" s="3">
        <v>552814695</v>
      </c>
      <c r="H8005" s="3" t="s">
        <v>64626</v>
      </c>
      <c r="I8005" s="3">
        <v>1056</v>
      </c>
      <c r="J8005" s="5">
        <v>9.9999999999999995E-113</v>
      </c>
      <c r="K8005" s="3" t="s">
        <v>64627</v>
      </c>
      <c r="L8005" s="3"/>
      <c r="M8005" s="3"/>
      <c r="N8005" s="3">
        <v>38</v>
      </c>
      <c r="O8005" s="5">
        <v>8.0162E-8</v>
      </c>
      <c r="P8005" s="3"/>
      <c r="Q8005" s="3" t="s">
        <v>129</v>
      </c>
      <c r="R8005" s="3" t="s">
        <v>129</v>
      </c>
      <c r="S8005" s="3" t="s">
        <v>129</v>
      </c>
      <c r="T8005" s="3" t="s">
        <v>129</v>
      </c>
      <c r="U8005" s="3" t="s">
        <v>64628</v>
      </c>
      <c r="V8005" s="3">
        <v>398</v>
      </c>
      <c r="W8005" s="5">
        <v>2.8000000000000001E-37</v>
      </c>
      <c r="X8005" s="3" t="s">
        <v>64629</v>
      </c>
      <c r="Y8005" s="3" t="s">
        <v>44262</v>
      </c>
      <c r="Z8005" s="3" t="s">
        <v>44263</v>
      </c>
      <c r="AA8005" s="3" t="s">
        <v>2224</v>
      </c>
      <c r="AB8005" s="3" t="s">
        <v>2225</v>
      </c>
      <c r="AC8005" s="3" t="s">
        <v>23157</v>
      </c>
      <c r="AD8005" s="3" t="s">
        <v>23158</v>
      </c>
      <c r="AE8005" s="3" t="s">
        <v>129</v>
      </c>
      <c r="AF8005" s="3" t="s">
        <v>129</v>
      </c>
      <c r="AG8005" s="3" t="s">
        <v>5767</v>
      </c>
      <c r="AH8005" s="3" t="s">
        <v>5768</v>
      </c>
    </row>
    <row r="8006" spans="1:34" x14ac:dyDescent="0.25">
      <c r="A8006" s="4" t="s">
        <v>64630</v>
      </c>
      <c r="B8006" s="3">
        <v>195.93796715480801</v>
      </c>
      <c r="C8006" s="3">
        <v>20.268002322105499</v>
      </c>
      <c r="D8006" s="3">
        <v>3.2730999999999999</v>
      </c>
      <c r="E8006" s="3">
        <v>1.5220000000000001E-4</v>
      </c>
      <c r="F8006" s="3">
        <v>3249</v>
      </c>
      <c r="G8006" s="3">
        <v>552830410</v>
      </c>
      <c r="H8006" s="3" t="s">
        <v>20728</v>
      </c>
      <c r="I8006" s="3">
        <v>472</v>
      </c>
      <c r="J8006" s="5">
        <v>1.1000000000000001E-44</v>
      </c>
      <c r="K8006" s="3" t="s">
        <v>20729</v>
      </c>
      <c r="L8006" s="3" t="s">
        <v>129</v>
      </c>
      <c r="M8006" s="3" t="s">
        <v>129</v>
      </c>
      <c r="N8006" s="3" t="s">
        <v>129</v>
      </c>
      <c r="O8006" s="3" t="s">
        <v>129</v>
      </c>
      <c r="P8006" s="3" t="s">
        <v>129</v>
      </c>
      <c r="Q8006" s="3" t="s">
        <v>129</v>
      </c>
      <c r="R8006" s="3" t="s">
        <v>129</v>
      </c>
      <c r="S8006" s="3" t="s">
        <v>129</v>
      </c>
      <c r="T8006" s="3" t="s">
        <v>129</v>
      </c>
      <c r="U8006" s="3" t="s">
        <v>129</v>
      </c>
      <c r="V8006" s="3" t="s">
        <v>129</v>
      </c>
      <c r="W8006" s="3" t="s">
        <v>129</v>
      </c>
      <c r="X8006" s="3" t="s">
        <v>129</v>
      </c>
      <c r="Y8006" s="3" t="s">
        <v>64631</v>
      </c>
      <c r="Z8006" s="3" t="s">
        <v>64632</v>
      </c>
      <c r="AA8006" s="3" t="s">
        <v>64633</v>
      </c>
      <c r="AB8006" s="3" t="s">
        <v>64634</v>
      </c>
      <c r="AC8006" s="3" t="s">
        <v>1299</v>
      </c>
      <c r="AD8006" s="3" t="s">
        <v>1300</v>
      </c>
      <c r="AE8006" s="3" t="s">
        <v>12688</v>
      </c>
      <c r="AF8006" s="3" t="s">
        <v>12689</v>
      </c>
      <c r="AG8006" s="3" t="s">
        <v>129</v>
      </c>
      <c r="AH8006" s="3" t="s">
        <v>129</v>
      </c>
    </row>
    <row r="8007" spans="1:34" x14ac:dyDescent="0.25">
      <c r="A8007" s="4" t="s">
        <v>64635</v>
      </c>
      <c r="B8007" s="3">
        <v>75.596137551633106</v>
      </c>
      <c r="C8007" s="3">
        <v>0</v>
      </c>
      <c r="D8007" s="3" t="s">
        <v>12</v>
      </c>
      <c r="E8007" s="3">
        <v>1.5226000000000001E-4</v>
      </c>
      <c r="F8007" s="3">
        <v>1657</v>
      </c>
      <c r="G8007" s="3">
        <v>552812362</v>
      </c>
      <c r="H8007" s="3" t="s">
        <v>26174</v>
      </c>
      <c r="I8007" s="3">
        <v>827</v>
      </c>
      <c r="J8007" s="5">
        <v>4.0000000000000003E-86</v>
      </c>
      <c r="K8007" s="3" t="s">
        <v>26175</v>
      </c>
      <c r="L8007" s="3" t="s">
        <v>129</v>
      </c>
      <c r="M8007" s="3" t="s">
        <v>129</v>
      </c>
      <c r="N8007" s="3" t="s">
        <v>129</v>
      </c>
      <c r="O8007" s="3" t="s">
        <v>129</v>
      </c>
      <c r="P8007" s="3" t="s">
        <v>129</v>
      </c>
      <c r="Q8007" s="3" t="s">
        <v>129</v>
      </c>
      <c r="R8007" s="3" t="s">
        <v>129</v>
      </c>
      <c r="S8007" s="3" t="s">
        <v>129</v>
      </c>
      <c r="T8007" s="3" t="s">
        <v>129</v>
      </c>
      <c r="U8007" s="3" t="s">
        <v>129</v>
      </c>
      <c r="V8007" s="3" t="s">
        <v>129</v>
      </c>
      <c r="W8007" s="3" t="s">
        <v>129</v>
      </c>
      <c r="X8007" s="3" t="s">
        <v>129</v>
      </c>
      <c r="Y8007" s="3" t="s">
        <v>8447</v>
      </c>
      <c r="Z8007" s="3" t="s">
        <v>8448</v>
      </c>
      <c r="AA8007" s="3" t="s">
        <v>129</v>
      </c>
      <c r="AB8007" s="3" t="s">
        <v>129</v>
      </c>
      <c r="AC8007" s="3" t="s">
        <v>818</v>
      </c>
      <c r="AD8007" s="3" t="s">
        <v>819</v>
      </c>
      <c r="AE8007" s="3" t="s">
        <v>129</v>
      </c>
      <c r="AF8007" s="3" t="s">
        <v>129</v>
      </c>
      <c r="AG8007" s="3" t="s">
        <v>129</v>
      </c>
      <c r="AH8007" s="3" t="s">
        <v>129</v>
      </c>
    </row>
    <row r="8008" spans="1:34" x14ac:dyDescent="0.25">
      <c r="A8008" s="4" t="s">
        <v>64636</v>
      </c>
      <c r="B8008" s="3">
        <v>1.1318206225866101</v>
      </c>
      <c r="C8008" s="3">
        <v>85.418508441553598</v>
      </c>
      <c r="D8008" s="3">
        <v>-6.2378</v>
      </c>
      <c r="E8008" s="3">
        <v>1.5228999999999999E-4</v>
      </c>
      <c r="F8008" s="3">
        <v>469</v>
      </c>
      <c r="G8008" s="3" t="s">
        <v>129</v>
      </c>
      <c r="H8008" s="3" t="s">
        <v>129</v>
      </c>
      <c r="I8008" s="3" t="s">
        <v>129</v>
      </c>
      <c r="J8008" s="3" t="s">
        <v>129</v>
      </c>
      <c r="K8008" s="3" t="s">
        <v>129</v>
      </c>
      <c r="L8008" s="3" t="s">
        <v>129</v>
      </c>
      <c r="M8008" s="3" t="s">
        <v>129</v>
      </c>
      <c r="N8008" s="3" t="s">
        <v>129</v>
      </c>
      <c r="O8008" s="3" t="s">
        <v>129</v>
      </c>
      <c r="P8008" s="3" t="s">
        <v>129</v>
      </c>
      <c r="Q8008" s="3" t="s">
        <v>129</v>
      </c>
      <c r="R8008" s="3" t="s">
        <v>129</v>
      </c>
      <c r="S8008" s="3" t="s">
        <v>129</v>
      </c>
      <c r="T8008" s="3" t="s">
        <v>129</v>
      </c>
      <c r="U8008" s="3" t="s">
        <v>129</v>
      </c>
      <c r="V8008" s="3" t="s">
        <v>129</v>
      </c>
      <c r="W8008" s="3" t="s">
        <v>129</v>
      </c>
      <c r="X8008" s="3" t="s">
        <v>129</v>
      </c>
      <c r="Y8008" s="3" t="s">
        <v>129</v>
      </c>
      <c r="Z8008" s="3" t="s">
        <v>129</v>
      </c>
      <c r="AA8008" s="3" t="s">
        <v>129</v>
      </c>
      <c r="AB8008" s="3" t="s">
        <v>129</v>
      </c>
      <c r="AC8008" s="3" t="s">
        <v>129</v>
      </c>
      <c r="AD8008" s="3" t="s">
        <v>129</v>
      </c>
      <c r="AE8008" s="3" t="s">
        <v>129</v>
      </c>
      <c r="AF8008" s="3" t="s">
        <v>129</v>
      </c>
      <c r="AG8008" s="3" t="s">
        <v>129</v>
      </c>
      <c r="AH8008" s="3" t="s">
        <v>129</v>
      </c>
    </row>
    <row r="8009" spans="1:34" x14ac:dyDescent="0.25">
      <c r="A8009" s="4" t="s">
        <v>64637</v>
      </c>
      <c r="B8009" s="3">
        <v>398.86233504470999</v>
      </c>
      <c r="C8009" s="3">
        <v>78.651354929643006</v>
      </c>
      <c r="D8009" s="3">
        <v>2.3422999999999998</v>
      </c>
      <c r="E8009" s="3">
        <v>1.5236000000000001E-4</v>
      </c>
      <c r="F8009" s="3">
        <v>794</v>
      </c>
      <c r="G8009" s="3">
        <v>552835813</v>
      </c>
      <c r="H8009" s="3" t="s">
        <v>64638</v>
      </c>
      <c r="I8009" s="3">
        <v>374</v>
      </c>
      <c r="J8009" s="5">
        <v>6.4999999999999999E-34</v>
      </c>
      <c r="K8009" s="3" t="s">
        <v>64639</v>
      </c>
      <c r="L8009" s="3" t="s">
        <v>129</v>
      </c>
      <c r="M8009" s="3" t="s">
        <v>129</v>
      </c>
      <c r="N8009" s="3" t="s">
        <v>129</v>
      </c>
      <c r="O8009" s="3" t="s">
        <v>129</v>
      </c>
      <c r="P8009" s="3" t="s">
        <v>129</v>
      </c>
      <c r="Q8009" s="3" t="s">
        <v>64640</v>
      </c>
      <c r="R8009" s="3" t="s">
        <v>64641</v>
      </c>
      <c r="S8009" s="3" t="s">
        <v>64642</v>
      </c>
      <c r="T8009" s="3" t="s">
        <v>64643</v>
      </c>
      <c r="U8009" s="3" t="s">
        <v>129</v>
      </c>
      <c r="V8009" s="3" t="s">
        <v>129</v>
      </c>
      <c r="W8009" s="3" t="s">
        <v>129</v>
      </c>
      <c r="X8009" s="3" t="s">
        <v>129</v>
      </c>
      <c r="Y8009" s="3" t="s">
        <v>64644</v>
      </c>
      <c r="Z8009" s="3" t="s">
        <v>64645</v>
      </c>
      <c r="AA8009" s="3" t="s">
        <v>64646</v>
      </c>
      <c r="AB8009" s="3" t="s">
        <v>64647</v>
      </c>
      <c r="AC8009" s="3" t="s">
        <v>2644</v>
      </c>
      <c r="AD8009" s="3" t="s">
        <v>2645</v>
      </c>
      <c r="AE8009" s="3" t="s">
        <v>64648</v>
      </c>
      <c r="AF8009" s="3" t="s">
        <v>64649</v>
      </c>
      <c r="AG8009" s="3" t="s">
        <v>129</v>
      </c>
      <c r="AH8009" s="3" t="s">
        <v>129</v>
      </c>
    </row>
    <row r="8010" spans="1:34" x14ac:dyDescent="0.25">
      <c r="A8010" s="4" t="s">
        <v>64650</v>
      </c>
      <c r="B8010" s="3">
        <v>509.65161022909302</v>
      </c>
      <c r="C8010" s="3">
        <v>116.67278989813001</v>
      </c>
      <c r="D8010" s="3">
        <v>2.1269999999999998</v>
      </c>
      <c r="E8010" s="3">
        <v>1.5322999999999999E-4</v>
      </c>
      <c r="F8010" s="3">
        <v>1038</v>
      </c>
      <c r="G8010" s="3">
        <v>159478713</v>
      </c>
      <c r="H8010" s="3" t="s">
        <v>64651</v>
      </c>
      <c r="I8010" s="3">
        <v>202</v>
      </c>
      <c r="J8010" s="5">
        <v>7.4999999999999996E-14</v>
      </c>
      <c r="K8010" s="3" t="s">
        <v>64652</v>
      </c>
      <c r="L8010" s="3" t="s">
        <v>129</v>
      </c>
      <c r="M8010" s="3" t="s">
        <v>129</v>
      </c>
      <c r="N8010" s="3" t="s">
        <v>129</v>
      </c>
      <c r="O8010" s="3" t="s">
        <v>129</v>
      </c>
      <c r="P8010" s="3" t="s">
        <v>129</v>
      </c>
      <c r="Q8010" s="3" t="s">
        <v>129</v>
      </c>
      <c r="R8010" s="3" t="s">
        <v>129</v>
      </c>
      <c r="S8010" s="3" t="s">
        <v>129</v>
      </c>
      <c r="T8010" s="3" t="s">
        <v>129</v>
      </c>
      <c r="U8010" s="3" t="s">
        <v>129</v>
      </c>
      <c r="V8010" s="3" t="s">
        <v>129</v>
      </c>
      <c r="W8010" s="3" t="s">
        <v>129</v>
      </c>
      <c r="X8010" s="3" t="s">
        <v>129</v>
      </c>
      <c r="Y8010" s="3" t="s">
        <v>129</v>
      </c>
      <c r="Z8010" s="3" t="s">
        <v>129</v>
      </c>
      <c r="AA8010" s="3" t="s">
        <v>129</v>
      </c>
      <c r="AB8010" s="3" t="s">
        <v>129</v>
      </c>
      <c r="AC8010" s="3" t="s">
        <v>129</v>
      </c>
      <c r="AD8010" s="3" t="s">
        <v>129</v>
      </c>
      <c r="AE8010" s="3" t="s">
        <v>129</v>
      </c>
      <c r="AF8010" s="3" t="s">
        <v>129</v>
      </c>
      <c r="AG8010" s="3" t="s">
        <v>129</v>
      </c>
      <c r="AH8010" s="3" t="s">
        <v>129</v>
      </c>
    </row>
    <row r="8011" spans="1:34" x14ac:dyDescent="0.25">
      <c r="A8011" s="4" t="s">
        <v>64653</v>
      </c>
      <c r="B8011" s="3">
        <v>22.8539998414637</v>
      </c>
      <c r="C8011" s="3">
        <v>214.39531941533599</v>
      </c>
      <c r="D8011" s="3">
        <v>-3.2298</v>
      </c>
      <c r="E8011" s="3">
        <v>1.5333999999999999E-4</v>
      </c>
      <c r="F8011" s="3">
        <v>1601</v>
      </c>
      <c r="G8011" s="3" t="s">
        <v>129</v>
      </c>
      <c r="H8011" s="3" t="s">
        <v>129</v>
      </c>
      <c r="I8011" s="3" t="s">
        <v>129</v>
      </c>
      <c r="J8011" s="3" t="s">
        <v>129</v>
      </c>
      <c r="K8011" s="3" t="s">
        <v>129</v>
      </c>
      <c r="L8011" s="3" t="s">
        <v>129</v>
      </c>
      <c r="M8011" s="3" t="s">
        <v>129</v>
      </c>
      <c r="N8011" s="3" t="s">
        <v>129</v>
      </c>
      <c r="O8011" s="3" t="s">
        <v>129</v>
      </c>
      <c r="P8011" s="3" t="s">
        <v>129</v>
      </c>
      <c r="Q8011" s="3" t="s">
        <v>129</v>
      </c>
      <c r="R8011" s="3" t="s">
        <v>129</v>
      </c>
      <c r="S8011" s="3" t="s">
        <v>129</v>
      </c>
      <c r="T8011" s="3" t="s">
        <v>129</v>
      </c>
      <c r="U8011" s="3" t="s">
        <v>129</v>
      </c>
      <c r="V8011" s="3" t="s">
        <v>129</v>
      </c>
      <c r="W8011" s="3" t="s">
        <v>129</v>
      </c>
      <c r="X8011" s="3" t="s">
        <v>129</v>
      </c>
      <c r="Y8011" s="3" t="s">
        <v>129</v>
      </c>
      <c r="Z8011" s="3" t="s">
        <v>129</v>
      </c>
      <c r="AA8011" s="3" t="s">
        <v>129</v>
      </c>
      <c r="AB8011" s="3" t="s">
        <v>129</v>
      </c>
      <c r="AC8011" s="3" t="s">
        <v>129</v>
      </c>
      <c r="AD8011" s="3" t="s">
        <v>129</v>
      </c>
      <c r="AE8011" s="3" t="s">
        <v>129</v>
      </c>
      <c r="AF8011" s="3" t="s">
        <v>129</v>
      </c>
      <c r="AG8011" s="3" t="s">
        <v>129</v>
      </c>
      <c r="AH8011" s="3" t="s">
        <v>129</v>
      </c>
    </row>
    <row r="8012" spans="1:34" x14ac:dyDescent="0.25">
      <c r="A8012" s="4" t="s">
        <v>64654</v>
      </c>
      <c r="B8012" s="3">
        <v>112.06883551439699</v>
      </c>
      <c r="C8012" s="3">
        <v>3.0222978880172602</v>
      </c>
      <c r="D8012" s="3">
        <v>5.2126000000000001</v>
      </c>
      <c r="E8012" s="3">
        <v>1.5338E-4</v>
      </c>
      <c r="F8012" s="3">
        <v>636</v>
      </c>
      <c r="G8012" s="3">
        <v>552832772</v>
      </c>
      <c r="H8012" s="3" t="s">
        <v>61296</v>
      </c>
      <c r="I8012" s="3">
        <v>587</v>
      </c>
      <c r="J8012" s="5">
        <v>1E-58</v>
      </c>
      <c r="K8012" s="3" t="s">
        <v>61297</v>
      </c>
      <c r="L8012" s="3" t="s">
        <v>129</v>
      </c>
      <c r="M8012" s="3" t="s">
        <v>129</v>
      </c>
      <c r="N8012" s="3" t="s">
        <v>129</v>
      </c>
      <c r="O8012" s="3" t="s">
        <v>129</v>
      </c>
      <c r="P8012" s="3" t="s">
        <v>129</v>
      </c>
      <c r="Q8012" s="3" t="s">
        <v>129</v>
      </c>
      <c r="R8012" s="3" t="s">
        <v>129</v>
      </c>
      <c r="S8012" s="3" t="s">
        <v>129</v>
      </c>
      <c r="T8012" s="3" t="s">
        <v>129</v>
      </c>
      <c r="U8012" s="3" t="s">
        <v>129</v>
      </c>
      <c r="V8012" s="3" t="s">
        <v>129</v>
      </c>
      <c r="W8012" s="3" t="s">
        <v>129</v>
      </c>
      <c r="X8012" s="3" t="s">
        <v>129</v>
      </c>
      <c r="Y8012" s="3" t="s">
        <v>129</v>
      </c>
      <c r="Z8012" s="3" t="s">
        <v>129</v>
      </c>
      <c r="AA8012" s="3" t="s">
        <v>129</v>
      </c>
      <c r="AB8012" s="3" t="s">
        <v>129</v>
      </c>
      <c r="AC8012" s="3" t="s">
        <v>129</v>
      </c>
      <c r="AD8012" s="3" t="s">
        <v>129</v>
      </c>
      <c r="AE8012" s="3" t="s">
        <v>129</v>
      </c>
      <c r="AF8012" s="3" t="s">
        <v>129</v>
      </c>
      <c r="AG8012" s="3" t="s">
        <v>129</v>
      </c>
      <c r="AH8012" s="3" t="s">
        <v>129</v>
      </c>
    </row>
    <row r="8013" spans="1:34" x14ac:dyDescent="0.25">
      <c r="A8013" s="4" t="s">
        <v>64655</v>
      </c>
      <c r="B8013" s="3">
        <v>2.6433714960528301</v>
      </c>
      <c r="C8013" s="3">
        <v>102.62840795504501</v>
      </c>
      <c r="D8013" s="3">
        <v>-5.2789000000000001</v>
      </c>
      <c r="E8013" s="3">
        <v>1.5352000000000001E-4</v>
      </c>
      <c r="F8013" s="3">
        <v>2273</v>
      </c>
      <c r="G8013" s="3">
        <v>633906677</v>
      </c>
      <c r="H8013" s="3" t="s">
        <v>64656</v>
      </c>
      <c r="I8013" s="3">
        <v>190</v>
      </c>
      <c r="J8013" s="5">
        <v>3.9999999999999999E-12</v>
      </c>
      <c r="K8013" s="3" t="s">
        <v>64657</v>
      </c>
      <c r="L8013" s="3" t="s">
        <v>129</v>
      </c>
      <c r="M8013" s="3" t="s">
        <v>129</v>
      </c>
      <c r="N8013" s="3" t="s">
        <v>129</v>
      </c>
      <c r="O8013" s="3" t="s">
        <v>129</v>
      </c>
      <c r="P8013" s="3" t="s">
        <v>129</v>
      </c>
      <c r="Q8013" s="3" t="s">
        <v>129</v>
      </c>
      <c r="R8013" s="3" t="s">
        <v>129</v>
      </c>
      <c r="S8013" s="3" t="s">
        <v>129</v>
      </c>
      <c r="T8013" s="3" t="s">
        <v>129</v>
      </c>
      <c r="U8013" s="3" t="s">
        <v>1474</v>
      </c>
      <c r="V8013" s="3">
        <v>145</v>
      </c>
      <c r="W8013" s="5">
        <v>9.2999999999999999E-8</v>
      </c>
      <c r="X8013" s="3" t="s">
        <v>1475</v>
      </c>
      <c r="Y8013" s="3" t="s">
        <v>1042</v>
      </c>
      <c r="Z8013" s="3" t="s">
        <v>1043</v>
      </c>
      <c r="AA8013" s="3" t="s">
        <v>1476</v>
      </c>
      <c r="AB8013" s="3" t="s">
        <v>1477</v>
      </c>
      <c r="AC8013" s="3" t="s">
        <v>1478</v>
      </c>
      <c r="AD8013" s="3" t="s">
        <v>1479</v>
      </c>
      <c r="AE8013" s="3" t="s">
        <v>129</v>
      </c>
      <c r="AF8013" s="3" t="s">
        <v>129</v>
      </c>
      <c r="AG8013" s="3" t="s">
        <v>129</v>
      </c>
      <c r="AH8013" s="3" t="s">
        <v>129</v>
      </c>
    </row>
    <row r="8014" spans="1:34" x14ac:dyDescent="0.25">
      <c r="A8014" s="4" t="s">
        <v>64658</v>
      </c>
      <c r="B8014" s="3">
        <v>13.9836881120755</v>
      </c>
      <c r="C8014" s="3">
        <v>171.23967704058001</v>
      </c>
      <c r="D8014" s="3">
        <v>-3.6141999999999999</v>
      </c>
      <c r="E8014" s="3">
        <v>1.5404000000000001E-4</v>
      </c>
      <c r="F8014" s="3">
        <v>2041</v>
      </c>
      <c r="G8014" s="3">
        <v>552841809</v>
      </c>
      <c r="H8014" s="3" t="s">
        <v>5791</v>
      </c>
      <c r="I8014" s="3">
        <v>570</v>
      </c>
      <c r="J8014" s="5">
        <v>3.0999999999999999E-56</v>
      </c>
      <c r="K8014" s="3" t="s">
        <v>5792</v>
      </c>
      <c r="L8014" s="3" t="s">
        <v>129</v>
      </c>
      <c r="M8014" s="3" t="s">
        <v>129</v>
      </c>
      <c r="N8014" s="3" t="s">
        <v>129</v>
      </c>
      <c r="O8014" s="3" t="s">
        <v>129</v>
      </c>
      <c r="P8014" s="3" t="s">
        <v>129</v>
      </c>
      <c r="Q8014" s="3" t="s">
        <v>129</v>
      </c>
      <c r="R8014" s="3" t="s">
        <v>129</v>
      </c>
      <c r="S8014" s="3" t="s">
        <v>129</v>
      </c>
      <c r="T8014" s="3" t="s">
        <v>129</v>
      </c>
      <c r="U8014" s="3" t="s">
        <v>129</v>
      </c>
      <c r="V8014" s="3" t="s">
        <v>129</v>
      </c>
      <c r="W8014" s="3" t="s">
        <v>129</v>
      </c>
      <c r="X8014" s="3" t="s">
        <v>129</v>
      </c>
      <c r="Y8014" s="3" t="s">
        <v>64659</v>
      </c>
      <c r="Z8014" s="3" t="s">
        <v>64660</v>
      </c>
      <c r="AA8014" s="3" t="s">
        <v>8957</v>
      </c>
      <c r="AB8014" s="3" t="s">
        <v>8958</v>
      </c>
      <c r="AC8014" s="3" t="s">
        <v>64661</v>
      </c>
      <c r="AD8014" s="3" t="s">
        <v>64662</v>
      </c>
      <c r="AE8014" s="3" t="s">
        <v>129</v>
      </c>
      <c r="AF8014" s="3" t="s">
        <v>129</v>
      </c>
      <c r="AG8014" s="3" t="s">
        <v>129</v>
      </c>
      <c r="AH8014" s="3" t="s">
        <v>129</v>
      </c>
    </row>
    <row r="8015" spans="1:34" x14ac:dyDescent="0.25">
      <c r="A8015" s="4" t="s">
        <v>64663</v>
      </c>
      <c r="B8015" s="3">
        <v>588.89832190124605</v>
      </c>
      <c r="C8015" s="3">
        <v>122.894063570179</v>
      </c>
      <c r="D8015" s="3">
        <v>2.2606000000000002</v>
      </c>
      <c r="E8015" s="3">
        <v>1.5406E-4</v>
      </c>
      <c r="F8015" s="3">
        <v>4709</v>
      </c>
      <c r="G8015" s="3">
        <v>552847109</v>
      </c>
      <c r="H8015" s="3" t="s">
        <v>17298</v>
      </c>
      <c r="I8015" s="3">
        <v>851</v>
      </c>
      <c r="J8015" s="5">
        <v>1.9000000000000001E-88</v>
      </c>
      <c r="K8015" s="3" t="s">
        <v>17299</v>
      </c>
      <c r="L8015" s="3" t="s">
        <v>129</v>
      </c>
      <c r="M8015" s="3" t="s">
        <v>129</v>
      </c>
      <c r="N8015" s="3" t="s">
        <v>129</v>
      </c>
      <c r="O8015" s="3" t="s">
        <v>129</v>
      </c>
      <c r="P8015" s="3" t="s">
        <v>129</v>
      </c>
      <c r="Q8015" s="3" t="s">
        <v>129</v>
      </c>
      <c r="R8015" s="3" t="s">
        <v>129</v>
      </c>
      <c r="S8015" s="3" t="s">
        <v>129</v>
      </c>
      <c r="T8015" s="3" t="s">
        <v>129</v>
      </c>
      <c r="U8015" s="3" t="s">
        <v>12328</v>
      </c>
      <c r="V8015" s="3">
        <v>252</v>
      </c>
      <c r="W8015" s="5">
        <v>7.5999999999999995E-20</v>
      </c>
      <c r="X8015" s="3" t="s">
        <v>12329</v>
      </c>
      <c r="Y8015" s="3" t="s">
        <v>1042</v>
      </c>
      <c r="Z8015" s="3" t="s">
        <v>1043</v>
      </c>
      <c r="AA8015" s="3" t="s">
        <v>1476</v>
      </c>
      <c r="AB8015" s="3" t="s">
        <v>1477</v>
      </c>
      <c r="AC8015" s="3" t="s">
        <v>1478</v>
      </c>
      <c r="AD8015" s="3" t="s">
        <v>1479</v>
      </c>
      <c r="AE8015" s="3" t="s">
        <v>129</v>
      </c>
      <c r="AF8015" s="3" t="s">
        <v>129</v>
      </c>
      <c r="AG8015" s="3" t="s">
        <v>129</v>
      </c>
      <c r="AH8015" s="3" t="s">
        <v>129</v>
      </c>
    </row>
    <row r="8016" spans="1:34" x14ac:dyDescent="0.25">
      <c r="A8016" s="4" t="s">
        <v>64664</v>
      </c>
      <c r="B8016" s="3">
        <v>650.68346373745396</v>
      </c>
      <c r="C8016" s="3">
        <v>1809.9608148857801</v>
      </c>
      <c r="D8016" s="3">
        <v>-1.4759</v>
      </c>
      <c r="E8016" s="3">
        <v>1.5407999999999999E-4</v>
      </c>
      <c r="F8016" s="3">
        <v>842</v>
      </c>
      <c r="G8016" s="3">
        <v>552814261</v>
      </c>
      <c r="H8016" s="3" t="s">
        <v>52110</v>
      </c>
      <c r="I8016" s="3">
        <v>409</v>
      </c>
      <c r="J8016" s="5">
        <v>5.9999999999999998E-38</v>
      </c>
      <c r="K8016" s="3" t="s">
        <v>52111</v>
      </c>
      <c r="L8016" s="3"/>
      <c r="M8016" s="3"/>
      <c r="N8016" s="3">
        <v>39</v>
      </c>
      <c r="O8016" s="5">
        <v>1.2361799999999999E-8</v>
      </c>
      <c r="P8016" s="3"/>
      <c r="Q8016" s="3" t="s">
        <v>129</v>
      </c>
      <c r="R8016" s="3" t="s">
        <v>129</v>
      </c>
      <c r="S8016" s="3" t="s">
        <v>129</v>
      </c>
      <c r="T8016" s="3" t="s">
        <v>129</v>
      </c>
      <c r="U8016" s="3" t="s">
        <v>129</v>
      </c>
      <c r="V8016" s="3" t="s">
        <v>129</v>
      </c>
      <c r="W8016" s="3" t="s">
        <v>129</v>
      </c>
      <c r="X8016" s="3" t="s">
        <v>129</v>
      </c>
      <c r="Y8016" s="3" t="s">
        <v>64665</v>
      </c>
      <c r="Z8016" s="3" t="s">
        <v>64666</v>
      </c>
      <c r="AA8016" s="3" t="s">
        <v>64667</v>
      </c>
      <c r="AB8016" s="3" t="s">
        <v>64668</v>
      </c>
      <c r="AC8016" s="3" t="s">
        <v>64669</v>
      </c>
      <c r="AD8016" s="3" t="s">
        <v>64670</v>
      </c>
      <c r="AE8016" s="3" t="s">
        <v>64671</v>
      </c>
      <c r="AF8016" s="3" t="s">
        <v>64672</v>
      </c>
      <c r="AG8016" s="3" t="s">
        <v>129</v>
      </c>
      <c r="AH8016" s="3" t="s">
        <v>129</v>
      </c>
    </row>
    <row r="8017" spans="1:34" x14ac:dyDescent="0.25">
      <c r="A8017" s="4" t="s">
        <v>9551</v>
      </c>
      <c r="B8017" s="3">
        <v>220.738355542817</v>
      </c>
      <c r="C8017" s="3">
        <v>22.791378028733899</v>
      </c>
      <c r="D8017" s="3">
        <v>3.2757999999999998</v>
      </c>
      <c r="E8017" s="3">
        <v>1.5409000000000001E-4</v>
      </c>
      <c r="F8017" s="3">
        <v>526</v>
      </c>
      <c r="G8017" s="3" t="s">
        <v>129</v>
      </c>
      <c r="H8017" s="3" t="s">
        <v>129</v>
      </c>
      <c r="I8017" s="3" t="s">
        <v>129</v>
      </c>
      <c r="J8017" s="3" t="s">
        <v>129</v>
      </c>
      <c r="K8017" s="3" t="s">
        <v>129</v>
      </c>
      <c r="L8017" s="3" t="s">
        <v>129</v>
      </c>
      <c r="M8017" s="3" t="s">
        <v>129</v>
      </c>
      <c r="N8017" s="3" t="s">
        <v>129</v>
      </c>
      <c r="O8017" s="3" t="s">
        <v>129</v>
      </c>
      <c r="P8017" s="3" t="s">
        <v>129</v>
      </c>
      <c r="Q8017" s="3" t="s">
        <v>129</v>
      </c>
      <c r="R8017" s="3" t="s">
        <v>129</v>
      </c>
      <c r="S8017" s="3" t="s">
        <v>129</v>
      </c>
      <c r="T8017" s="3" t="s">
        <v>129</v>
      </c>
      <c r="U8017" s="3" t="s">
        <v>129</v>
      </c>
      <c r="V8017" s="3" t="s">
        <v>129</v>
      </c>
      <c r="W8017" s="3" t="s">
        <v>129</v>
      </c>
      <c r="X8017" s="3" t="s">
        <v>129</v>
      </c>
      <c r="Y8017" s="3" t="s">
        <v>129</v>
      </c>
      <c r="Z8017" s="3" t="s">
        <v>129</v>
      </c>
      <c r="AA8017" s="3" t="s">
        <v>129</v>
      </c>
      <c r="AB8017" s="3" t="s">
        <v>129</v>
      </c>
      <c r="AC8017" s="3" t="s">
        <v>129</v>
      </c>
      <c r="AD8017" s="3" t="s">
        <v>129</v>
      </c>
      <c r="AE8017" s="3" t="s">
        <v>129</v>
      </c>
      <c r="AF8017" s="3" t="s">
        <v>129</v>
      </c>
      <c r="AG8017" s="3" t="s">
        <v>129</v>
      </c>
      <c r="AH8017" s="3" t="s">
        <v>129</v>
      </c>
    </row>
    <row r="8018" spans="1:34" x14ac:dyDescent="0.25">
      <c r="A8018" s="4" t="s">
        <v>64673</v>
      </c>
      <c r="B8018" s="3">
        <v>1466.35160441528</v>
      </c>
      <c r="C8018" s="3">
        <v>500.89612909592</v>
      </c>
      <c r="D8018" s="3">
        <v>1.5496000000000001</v>
      </c>
      <c r="E8018" s="3">
        <v>1.5409000000000001E-4</v>
      </c>
      <c r="F8018" s="3">
        <v>4026</v>
      </c>
      <c r="G8018" s="3">
        <v>552832169</v>
      </c>
      <c r="H8018" s="3" t="s">
        <v>64674</v>
      </c>
      <c r="I8018" s="3">
        <v>2245</v>
      </c>
      <c r="J8018" s="5">
        <v>3.6999999999999998E-250</v>
      </c>
      <c r="K8018" s="3" t="s">
        <v>64675</v>
      </c>
      <c r="L8018" s="3"/>
      <c r="M8018" s="3"/>
      <c r="N8018" s="3">
        <v>240</v>
      </c>
      <c r="O8018" s="5">
        <v>1.12342E-119</v>
      </c>
      <c r="P8018" s="3"/>
      <c r="Q8018" s="3" t="s">
        <v>129</v>
      </c>
      <c r="R8018" s="3" t="s">
        <v>129</v>
      </c>
      <c r="S8018" s="3" t="s">
        <v>129</v>
      </c>
      <c r="T8018" s="3" t="s">
        <v>129</v>
      </c>
      <c r="U8018" s="3" t="s">
        <v>64676</v>
      </c>
      <c r="V8018" s="3">
        <v>560</v>
      </c>
      <c r="W8018" s="5">
        <v>1.2E-55</v>
      </c>
      <c r="X8018" s="3" t="s">
        <v>64677</v>
      </c>
      <c r="Y8018" s="3" t="s">
        <v>64678</v>
      </c>
      <c r="Z8018" s="3" t="s">
        <v>64679</v>
      </c>
      <c r="AA8018" s="3" t="s">
        <v>129</v>
      </c>
      <c r="AB8018" s="3" t="s">
        <v>129</v>
      </c>
      <c r="AC8018" s="3" t="s">
        <v>1740</v>
      </c>
      <c r="AD8018" s="3" t="s">
        <v>1741</v>
      </c>
      <c r="AE8018" s="3" t="s">
        <v>129</v>
      </c>
      <c r="AF8018" s="3" t="s">
        <v>129</v>
      </c>
      <c r="AG8018" s="3" t="s">
        <v>64680</v>
      </c>
      <c r="AH8018" s="3" t="s">
        <v>64681</v>
      </c>
    </row>
    <row r="8019" spans="1:34" x14ac:dyDescent="0.25">
      <c r="A8019" s="4" t="s">
        <v>64682</v>
      </c>
      <c r="B8019" s="3">
        <v>261.296128192796</v>
      </c>
      <c r="C8019" s="3">
        <v>34.596476922996899</v>
      </c>
      <c r="D8019" s="3">
        <v>2.9169999999999998</v>
      </c>
      <c r="E8019" s="3">
        <v>1.5417E-4</v>
      </c>
      <c r="F8019" s="3">
        <v>761</v>
      </c>
      <c r="G8019" s="3">
        <v>552840837</v>
      </c>
      <c r="H8019" s="3" t="s">
        <v>59134</v>
      </c>
      <c r="I8019" s="3">
        <v>589</v>
      </c>
      <c r="J8019" s="5">
        <v>7.3000000000000004E-59</v>
      </c>
      <c r="K8019" s="3" t="s">
        <v>59135</v>
      </c>
      <c r="L8019" s="3" t="s">
        <v>129</v>
      </c>
      <c r="M8019" s="3" t="s">
        <v>129</v>
      </c>
      <c r="N8019" s="3" t="s">
        <v>129</v>
      </c>
      <c r="O8019" s="3" t="s">
        <v>129</v>
      </c>
      <c r="P8019" s="3" t="s">
        <v>129</v>
      </c>
      <c r="Q8019" s="3" t="s">
        <v>129</v>
      </c>
      <c r="R8019" s="3" t="s">
        <v>129</v>
      </c>
      <c r="S8019" s="3" t="s">
        <v>129</v>
      </c>
      <c r="T8019" s="3" t="s">
        <v>129</v>
      </c>
      <c r="U8019" s="3" t="s">
        <v>129</v>
      </c>
      <c r="V8019" s="3" t="s">
        <v>129</v>
      </c>
      <c r="W8019" s="3" t="s">
        <v>129</v>
      </c>
      <c r="X8019" s="3" t="s">
        <v>129</v>
      </c>
      <c r="Y8019" s="3" t="s">
        <v>11677</v>
      </c>
      <c r="Z8019" s="3" t="s">
        <v>11678</v>
      </c>
      <c r="AA8019" s="3" t="s">
        <v>129</v>
      </c>
      <c r="AB8019" s="3" t="s">
        <v>129</v>
      </c>
      <c r="AC8019" s="3" t="s">
        <v>129</v>
      </c>
      <c r="AD8019" s="3" t="s">
        <v>129</v>
      </c>
      <c r="AE8019" s="3" t="s">
        <v>9169</v>
      </c>
      <c r="AF8019" s="3" t="s">
        <v>9170</v>
      </c>
      <c r="AG8019" s="3" t="s">
        <v>129</v>
      </c>
      <c r="AH8019" s="3" t="s">
        <v>129</v>
      </c>
    </row>
    <row r="8020" spans="1:34" x14ac:dyDescent="0.25">
      <c r="A8020" s="4" t="s">
        <v>64683</v>
      </c>
      <c r="B8020" s="3">
        <v>75.456105080641606</v>
      </c>
      <c r="C8020" s="3">
        <v>0</v>
      </c>
      <c r="D8020" s="3" t="s">
        <v>12</v>
      </c>
      <c r="E8020" s="3">
        <v>1.5466000000000001E-4</v>
      </c>
      <c r="F8020" s="3">
        <v>4672</v>
      </c>
      <c r="G8020" s="3">
        <v>552821243</v>
      </c>
      <c r="H8020" s="3" t="s">
        <v>21697</v>
      </c>
      <c r="I8020" s="3">
        <v>257</v>
      </c>
      <c r="J8020" s="5">
        <v>1.4E-19</v>
      </c>
      <c r="K8020" s="3" t="s">
        <v>21698</v>
      </c>
      <c r="L8020" s="3" t="s">
        <v>129</v>
      </c>
      <c r="M8020" s="3" t="s">
        <v>129</v>
      </c>
      <c r="N8020" s="3" t="s">
        <v>129</v>
      </c>
      <c r="O8020" s="3" t="s">
        <v>129</v>
      </c>
      <c r="P8020" s="3" t="s">
        <v>129</v>
      </c>
      <c r="Q8020" s="3" t="s">
        <v>129</v>
      </c>
      <c r="R8020" s="3" t="s">
        <v>129</v>
      </c>
      <c r="S8020" s="3" t="s">
        <v>129</v>
      </c>
      <c r="T8020" s="3" t="s">
        <v>129</v>
      </c>
      <c r="U8020" s="3" t="s">
        <v>129</v>
      </c>
      <c r="V8020" s="3" t="s">
        <v>129</v>
      </c>
      <c r="W8020" s="3" t="s">
        <v>129</v>
      </c>
      <c r="X8020" s="3" t="s">
        <v>129</v>
      </c>
      <c r="Y8020" s="3" t="s">
        <v>129</v>
      </c>
      <c r="Z8020" s="3" t="s">
        <v>129</v>
      </c>
      <c r="AA8020" s="3" t="s">
        <v>129</v>
      </c>
      <c r="AB8020" s="3" t="s">
        <v>129</v>
      </c>
      <c r="AC8020" s="3" t="s">
        <v>129</v>
      </c>
      <c r="AD8020" s="3" t="s">
        <v>129</v>
      </c>
      <c r="AE8020" s="3" t="s">
        <v>129</v>
      </c>
      <c r="AF8020" s="3" t="s">
        <v>129</v>
      </c>
      <c r="AG8020" s="3" t="s">
        <v>129</v>
      </c>
      <c r="AH8020" s="3" t="s">
        <v>129</v>
      </c>
    </row>
    <row r="8021" spans="1:34" x14ac:dyDescent="0.25">
      <c r="A8021" s="4" t="s">
        <v>64684</v>
      </c>
      <c r="B8021" s="3">
        <v>1091.1729145024799</v>
      </c>
      <c r="C8021" s="3">
        <v>346.08333672963602</v>
      </c>
      <c r="D8021" s="3">
        <v>1.6567000000000001</v>
      </c>
      <c r="E8021" s="3">
        <v>1.5469E-4</v>
      </c>
      <c r="F8021" s="3">
        <v>1982</v>
      </c>
      <c r="G8021" s="3">
        <v>552835053</v>
      </c>
      <c r="H8021" s="3" t="s">
        <v>32332</v>
      </c>
      <c r="I8021" s="3">
        <v>704</v>
      </c>
      <c r="J8021" s="5">
        <v>8.8000000000000001E-72</v>
      </c>
      <c r="K8021" s="3" t="s">
        <v>32333</v>
      </c>
      <c r="L8021" s="3" t="s">
        <v>129</v>
      </c>
      <c r="M8021" s="3" t="s">
        <v>129</v>
      </c>
      <c r="N8021" s="3" t="s">
        <v>129</v>
      </c>
      <c r="O8021" s="3" t="s">
        <v>129</v>
      </c>
      <c r="P8021" s="3" t="s">
        <v>129</v>
      </c>
      <c r="Q8021" s="3" t="s">
        <v>129</v>
      </c>
      <c r="R8021" s="3" t="s">
        <v>129</v>
      </c>
      <c r="S8021" s="3" t="s">
        <v>129</v>
      </c>
      <c r="T8021" s="3" t="s">
        <v>129</v>
      </c>
      <c r="U8021" s="3" t="s">
        <v>32334</v>
      </c>
      <c r="V8021" s="3">
        <v>199</v>
      </c>
      <c r="W8021" s="5">
        <v>4.4999999999999998E-14</v>
      </c>
      <c r="X8021" s="3" t="s">
        <v>32335</v>
      </c>
      <c r="Y8021" s="3" t="s">
        <v>64685</v>
      </c>
      <c r="Z8021" s="3" t="s">
        <v>64686</v>
      </c>
      <c r="AA8021" s="3" t="s">
        <v>32338</v>
      </c>
      <c r="AB8021" s="3" t="s">
        <v>32339</v>
      </c>
      <c r="AC8021" s="3" t="s">
        <v>51993</v>
      </c>
      <c r="AD8021" s="3" t="s">
        <v>51994</v>
      </c>
      <c r="AE8021" s="3" t="s">
        <v>129</v>
      </c>
      <c r="AF8021" s="3" t="s">
        <v>129</v>
      </c>
      <c r="AG8021" s="3" t="s">
        <v>32342</v>
      </c>
      <c r="AH8021" s="3" t="s">
        <v>32343</v>
      </c>
    </row>
    <row r="8022" spans="1:34" x14ac:dyDescent="0.25">
      <c r="A8022" s="4" t="s">
        <v>64687</v>
      </c>
      <c r="B8022" s="3">
        <v>364.03385029635098</v>
      </c>
      <c r="C8022" s="3">
        <v>66.882060955977195</v>
      </c>
      <c r="D8022" s="3">
        <v>2.4443999999999999</v>
      </c>
      <c r="E8022" s="3">
        <v>1.551E-4</v>
      </c>
      <c r="F8022" s="3">
        <v>985</v>
      </c>
      <c r="G8022" s="3" t="s">
        <v>129</v>
      </c>
      <c r="H8022" s="3" t="s">
        <v>129</v>
      </c>
      <c r="I8022" s="3" t="s">
        <v>129</v>
      </c>
      <c r="J8022" s="3" t="s">
        <v>129</v>
      </c>
      <c r="K8022" s="3" t="s">
        <v>129</v>
      </c>
      <c r="L8022" s="3" t="s">
        <v>129</v>
      </c>
      <c r="M8022" s="3" t="s">
        <v>129</v>
      </c>
      <c r="N8022" s="3" t="s">
        <v>129</v>
      </c>
      <c r="O8022" s="3" t="s">
        <v>129</v>
      </c>
      <c r="P8022" s="3" t="s">
        <v>129</v>
      </c>
      <c r="Q8022" s="3" t="s">
        <v>129</v>
      </c>
      <c r="R8022" s="3" t="s">
        <v>129</v>
      </c>
      <c r="S8022" s="3" t="s">
        <v>129</v>
      </c>
      <c r="T8022" s="3" t="s">
        <v>129</v>
      </c>
      <c r="U8022" s="3" t="s">
        <v>129</v>
      </c>
      <c r="V8022" s="3" t="s">
        <v>129</v>
      </c>
      <c r="W8022" s="3" t="s">
        <v>129</v>
      </c>
      <c r="X8022" s="3" t="s">
        <v>129</v>
      </c>
      <c r="Y8022" s="3" t="s">
        <v>129</v>
      </c>
      <c r="Z8022" s="3" t="s">
        <v>129</v>
      </c>
      <c r="AA8022" s="3" t="s">
        <v>129</v>
      </c>
      <c r="AB8022" s="3" t="s">
        <v>129</v>
      </c>
      <c r="AC8022" s="3" t="s">
        <v>129</v>
      </c>
      <c r="AD8022" s="3" t="s">
        <v>129</v>
      </c>
      <c r="AE8022" s="3" t="s">
        <v>129</v>
      </c>
      <c r="AF8022" s="3" t="s">
        <v>129</v>
      </c>
      <c r="AG8022" s="3" t="s">
        <v>129</v>
      </c>
      <c r="AH8022" s="3" t="s">
        <v>129</v>
      </c>
    </row>
    <row r="8023" spans="1:34" x14ac:dyDescent="0.25">
      <c r="A8023" s="4" t="s">
        <v>64688</v>
      </c>
      <c r="B8023" s="3">
        <v>188.070667325285</v>
      </c>
      <c r="C8023" s="3">
        <v>17.529797091894299</v>
      </c>
      <c r="D8023" s="3">
        <v>3.4234</v>
      </c>
      <c r="E8023" s="3">
        <v>1.5516999999999999E-4</v>
      </c>
      <c r="F8023" s="3">
        <v>1912</v>
      </c>
      <c r="G8023" s="3">
        <v>552828897</v>
      </c>
      <c r="H8023" s="3" t="s">
        <v>64689</v>
      </c>
      <c r="I8023" s="3">
        <v>580</v>
      </c>
      <c r="J8023" s="5">
        <v>1.9999999999999999E-57</v>
      </c>
      <c r="K8023" s="3" t="s">
        <v>64690</v>
      </c>
      <c r="L8023" s="3" t="s">
        <v>129</v>
      </c>
      <c r="M8023" s="3" t="s">
        <v>129</v>
      </c>
      <c r="N8023" s="3" t="s">
        <v>129</v>
      </c>
      <c r="O8023" s="3" t="s">
        <v>129</v>
      </c>
      <c r="P8023" s="3" t="s">
        <v>129</v>
      </c>
      <c r="Q8023" s="3" t="s">
        <v>129</v>
      </c>
      <c r="R8023" s="3" t="s">
        <v>129</v>
      </c>
      <c r="S8023" s="3" t="s">
        <v>129</v>
      </c>
      <c r="T8023" s="3" t="s">
        <v>129</v>
      </c>
      <c r="U8023" s="3" t="s">
        <v>129</v>
      </c>
      <c r="V8023" s="3" t="s">
        <v>129</v>
      </c>
      <c r="W8023" s="3" t="s">
        <v>129</v>
      </c>
      <c r="X8023" s="3" t="s">
        <v>129</v>
      </c>
      <c r="Y8023" s="3" t="s">
        <v>64691</v>
      </c>
      <c r="Z8023" s="3" t="s">
        <v>64692</v>
      </c>
      <c r="AA8023" s="3" t="s">
        <v>780</v>
      </c>
      <c r="AB8023" s="3" t="s">
        <v>781</v>
      </c>
      <c r="AC8023" s="3" t="s">
        <v>129</v>
      </c>
      <c r="AD8023" s="3" t="s">
        <v>129</v>
      </c>
      <c r="AE8023" s="3" t="s">
        <v>958</v>
      </c>
      <c r="AF8023" s="3" t="s">
        <v>959</v>
      </c>
      <c r="AG8023" s="3" t="s">
        <v>129</v>
      </c>
      <c r="AH8023" s="3" t="s">
        <v>129</v>
      </c>
    </row>
    <row r="8024" spans="1:34" x14ac:dyDescent="0.25">
      <c r="A8024" s="4" t="s">
        <v>64693</v>
      </c>
      <c r="B8024" s="3">
        <v>1793.0388906781</v>
      </c>
      <c r="C8024" s="3">
        <v>644.02473677457795</v>
      </c>
      <c r="D8024" s="3">
        <v>1.4772000000000001</v>
      </c>
      <c r="E8024" s="3">
        <v>1.5519000000000001E-4</v>
      </c>
      <c r="F8024" s="3">
        <v>479</v>
      </c>
      <c r="G8024" s="3">
        <v>552815908</v>
      </c>
      <c r="H8024" s="3" t="s">
        <v>64694</v>
      </c>
      <c r="I8024" s="3">
        <v>325</v>
      </c>
      <c r="J8024" s="5">
        <v>1.9E-28</v>
      </c>
      <c r="K8024" s="3" t="s">
        <v>64695</v>
      </c>
      <c r="L8024" s="3"/>
      <c r="M8024" s="3"/>
      <c r="N8024" s="3">
        <v>117</v>
      </c>
      <c r="O8024" s="5">
        <v>2.9766699999999998E-52</v>
      </c>
      <c r="P8024" s="3"/>
      <c r="Q8024" s="3" t="s">
        <v>129</v>
      </c>
      <c r="R8024" s="3" t="s">
        <v>129</v>
      </c>
      <c r="S8024" s="3" t="s">
        <v>129</v>
      </c>
      <c r="T8024" s="3" t="s">
        <v>129</v>
      </c>
      <c r="U8024" s="3" t="s">
        <v>129</v>
      </c>
      <c r="V8024" s="3" t="s">
        <v>129</v>
      </c>
      <c r="W8024" s="3" t="s">
        <v>129</v>
      </c>
      <c r="X8024" s="3" t="s">
        <v>129</v>
      </c>
      <c r="Y8024" s="3" t="s">
        <v>129</v>
      </c>
      <c r="Z8024" s="3" t="s">
        <v>129</v>
      </c>
      <c r="AA8024" s="3" t="s">
        <v>129</v>
      </c>
      <c r="AB8024" s="3" t="s">
        <v>129</v>
      </c>
      <c r="AC8024" s="3" t="s">
        <v>129</v>
      </c>
      <c r="AD8024" s="3" t="s">
        <v>129</v>
      </c>
      <c r="AE8024" s="3" t="s">
        <v>129</v>
      </c>
      <c r="AF8024" s="3" t="s">
        <v>129</v>
      </c>
      <c r="AG8024" s="3" t="s">
        <v>129</v>
      </c>
      <c r="AH8024" s="3" t="s">
        <v>129</v>
      </c>
    </row>
    <row r="8025" spans="1:34" x14ac:dyDescent="0.25">
      <c r="A8025" s="4" t="s">
        <v>64696</v>
      </c>
      <c r="B8025" s="3">
        <v>75.419254430380605</v>
      </c>
      <c r="C8025" s="3">
        <v>0</v>
      </c>
      <c r="D8025" s="3" t="s">
        <v>12</v>
      </c>
      <c r="E8025" s="3">
        <v>1.5526E-4</v>
      </c>
      <c r="F8025" s="3">
        <v>10100</v>
      </c>
      <c r="G8025" s="3">
        <v>288597</v>
      </c>
      <c r="H8025" s="3" t="s">
        <v>29616</v>
      </c>
      <c r="I8025" s="3">
        <v>1296</v>
      </c>
      <c r="J8025" s="5">
        <v>1E-139</v>
      </c>
      <c r="K8025" s="3" t="s">
        <v>29617</v>
      </c>
      <c r="L8025" s="3" t="s">
        <v>129</v>
      </c>
      <c r="M8025" s="3" t="s">
        <v>129</v>
      </c>
      <c r="N8025" s="3" t="s">
        <v>129</v>
      </c>
      <c r="O8025" s="3" t="s">
        <v>129</v>
      </c>
      <c r="P8025" s="3" t="s">
        <v>129</v>
      </c>
      <c r="Q8025" s="3" t="s">
        <v>129</v>
      </c>
      <c r="R8025" s="3" t="s">
        <v>129</v>
      </c>
      <c r="S8025" s="3" t="s">
        <v>129</v>
      </c>
      <c r="T8025" s="3" t="s">
        <v>129</v>
      </c>
      <c r="U8025" s="3" t="s">
        <v>29618</v>
      </c>
      <c r="V8025" s="3">
        <v>1068</v>
      </c>
      <c r="W8025" s="5">
        <v>3.9E-114</v>
      </c>
      <c r="X8025" s="3" t="s">
        <v>29619</v>
      </c>
      <c r="Y8025" s="3" t="s">
        <v>64697</v>
      </c>
      <c r="Z8025" s="3" t="s">
        <v>64698</v>
      </c>
      <c r="AA8025" s="3" t="s">
        <v>64699</v>
      </c>
      <c r="AB8025" s="3" t="s">
        <v>64700</v>
      </c>
      <c r="AC8025" s="3" t="s">
        <v>64701</v>
      </c>
      <c r="AD8025" s="3" t="s">
        <v>64702</v>
      </c>
      <c r="AE8025" s="3" t="s">
        <v>129</v>
      </c>
      <c r="AF8025" s="3" t="s">
        <v>129</v>
      </c>
      <c r="AG8025" s="3" t="s">
        <v>129</v>
      </c>
      <c r="AH8025" s="3" t="s">
        <v>129</v>
      </c>
    </row>
    <row r="8026" spans="1:34" x14ac:dyDescent="0.25">
      <c r="A8026" s="4" t="s">
        <v>64703</v>
      </c>
      <c r="B8026" s="3">
        <v>27.716791802376701</v>
      </c>
      <c r="C8026" s="3">
        <v>712.49102026773403</v>
      </c>
      <c r="D8026" s="3">
        <v>-4.6840000000000002</v>
      </c>
      <c r="E8026" s="3">
        <v>1.5542E-4</v>
      </c>
      <c r="F8026" s="3">
        <v>1678</v>
      </c>
      <c r="G8026" s="3">
        <v>552825313</v>
      </c>
      <c r="H8026" s="3" t="s">
        <v>10074</v>
      </c>
      <c r="I8026" s="3">
        <v>1170</v>
      </c>
      <c r="J8026" s="5">
        <v>6.9E-126</v>
      </c>
      <c r="K8026" s="3" t="s">
        <v>10075</v>
      </c>
      <c r="L8026" s="3"/>
      <c r="M8026" s="3"/>
      <c r="N8026" s="3">
        <v>387</v>
      </c>
      <c r="O8026" s="3">
        <v>0</v>
      </c>
      <c r="P8026" s="3"/>
      <c r="Q8026" s="3" t="s">
        <v>10076</v>
      </c>
      <c r="R8026" s="3" t="s">
        <v>10077</v>
      </c>
      <c r="S8026" s="3" t="s">
        <v>10078</v>
      </c>
      <c r="T8026" s="3" t="s">
        <v>10079</v>
      </c>
      <c r="U8026" s="3" t="s">
        <v>10080</v>
      </c>
      <c r="V8026" s="3">
        <v>473</v>
      </c>
      <c r="W8026" s="5">
        <v>6.3999999999999998E-46</v>
      </c>
      <c r="X8026" s="3" t="s">
        <v>10081</v>
      </c>
      <c r="Y8026" s="3" t="s">
        <v>64704</v>
      </c>
      <c r="Z8026" s="3" t="s">
        <v>64705</v>
      </c>
      <c r="AA8026" s="3" t="s">
        <v>64706</v>
      </c>
      <c r="AB8026" s="3" t="s">
        <v>64707</v>
      </c>
      <c r="AC8026" s="3" t="s">
        <v>15455</v>
      </c>
      <c r="AD8026" s="3" t="s">
        <v>15456</v>
      </c>
      <c r="AE8026" s="3" t="s">
        <v>10088</v>
      </c>
      <c r="AF8026" s="3" t="s">
        <v>10089</v>
      </c>
      <c r="AG8026" s="3" t="s">
        <v>10090</v>
      </c>
      <c r="AH8026" s="3" t="s">
        <v>10091</v>
      </c>
    </row>
    <row r="8027" spans="1:34" x14ac:dyDescent="0.25">
      <c r="A8027" s="4" t="s">
        <v>64708</v>
      </c>
      <c r="B8027" s="3">
        <v>187.70567733450901</v>
      </c>
      <c r="C8027" s="3">
        <v>18.004067090561399</v>
      </c>
      <c r="D8027" s="3">
        <v>3.3820999999999999</v>
      </c>
      <c r="E8027" s="3">
        <v>1.5558E-4</v>
      </c>
      <c r="F8027" s="3">
        <v>3033</v>
      </c>
      <c r="G8027" s="3">
        <v>552812856</v>
      </c>
      <c r="H8027" s="3" t="s">
        <v>49012</v>
      </c>
      <c r="I8027" s="3">
        <v>961</v>
      </c>
      <c r="J8027" s="5">
        <v>2.1000000000000002E-101</v>
      </c>
      <c r="K8027" s="3" t="s">
        <v>49013</v>
      </c>
      <c r="L8027" s="3"/>
      <c r="M8027" s="3"/>
      <c r="N8027" s="3">
        <v>68</v>
      </c>
      <c r="O8027" s="5">
        <v>3.4734500000000001E-24</v>
      </c>
      <c r="P8027" s="3"/>
      <c r="Q8027" s="3" t="s">
        <v>49014</v>
      </c>
      <c r="R8027" s="3" t="s">
        <v>49015</v>
      </c>
      <c r="S8027" s="3" t="s">
        <v>49016</v>
      </c>
      <c r="T8027" s="3" t="s">
        <v>49017</v>
      </c>
      <c r="U8027" s="3" t="s">
        <v>64709</v>
      </c>
      <c r="V8027" s="3">
        <v>730</v>
      </c>
      <c r="W8027" s="5">
        <v>1.8E-75</v>
      </c>
      <c r="X8027" s="3" t="s">
        <v>64710</v>
      </c>
      <c r="Y8027" s="3" t="s">
        <v>64711</v>
      </c>
      <c r="Z8027" s="3" t="s">
        <v>64712</v>
      </c>
      <c r="AA8027" s="3" t="s">
        <v>64713</v>
      </c>
      <c r="AB8027" s="3" t="s">
        <v>64714</v>
      </c>
      <c r="AC8027" s="3" t="s">
        <v>64715</v>
      </c>
      <c r="AD8027" s="3" t="s">
        <v>64716</v>
      </c>
      <c r="AE8027" s="3" t="s">
        <v>207</v>
      </c>
      <c r="AF8027" s="3" t="s">
        <v>208</v>
      </c>
      <c r="AG8027" s="3" t="s">
        <v>11968</v>
      </c>
      <c r="AH8027" s="3" t="s">
        <v>11969</v>
      </c>
    </row>
    <row r="8028" spans="1:34" x14ac:dyDescent="0.25">
      <c r="A8028" s="4" t="s">
        <v>64717</v>
      </c>
      <c r="B8028" s="3">
        <v>3205.4543963147598</v>
      </c>
      <c r="C8028" s="3">
        <v>7673.7223332346002</v>
      </c>
      <c r="D8028" s="3">
        <v>-1.2594000000000001</v>
      </c>
      <c r="E8028" s="3">
        <v>1.5573E-4</v>
      </c>
      <c r="F8028" s="3">
        <v>2487</v>
      </c>
      <c r="G8028" s="3">
        <v>552845592</v>
      </c>
      <c r="H8028" s="3" t="s">
        <v>34898</v>
      </c>
      <c r="I8028" s="3">
        <v>418</v>
      </c>
      <c r="J8028" s="5">
        <v>1.5999999999999999E-38</v>
      </c>
      <c r="K8028" s="3" t="s">
        <v>34899</v>
      </c>
      <c r="L8028" s="3" t="s">
        <v>129</v>
      </c>
      <c r="M8028" s="3" t="s">
        <v>129</v>
      </c>
      <c r="N8028" s="3" t="s">
        <v>129</v>
      </c>
      <c r="O8028" s="3" t="s">
        <v>129</v>
      </c>
      <c r="P8028" s="3" t="s">
        <v>129</v>
      </c>
      <c r="Q8028" s="3" t="s">
        <v>129</v>
      </c>
      <c r="R8028" s="3" t="s">
        <v>129</v>
      </c>
      <c r="S8028" s="3" t="s">
        <v>129</v>
      </c>
      <c r="T8028" s="3" t="s">
        <v>129</v>
      </c>
      <c r="U8028" s="3" t="s">
        <v>34900</v>
      </c>
      <c r="V8028" s="3">
        <v>189</v>
      </c>
      <c r="W8028" s="5">
        <v>8.0999999999999998E-13</v>
      </c>
      <c r="X8028" s="3" t="s">
        <v>34901</v>
      </c>
      <c r="Y8028" s="3" t="s">
        <v>37480</v>
      </c>
      <c r="Z8028" s="3" t="s">
        <v>37481</v>
      </c>
      <c r="AA8028" s="3" t="s">
        <v>129</v>
      </c>
      <c r="AB8028" s="3" t="s">
        <v>129</v>
      </c>
      <c r="AC8028" s="3" t="s">
        <v>63324</v>
      </c>
      <c r="AD8028" s="3" t="s">
        <v>63325</v>
      </c>
      <c r="AE8028" s="3" t="s">
        <v>129</v>
      </c>
      <c r="AF8028" s="3" t="s">
        <v>129</v>
      </c>
      <c r="AG8028" s="3" t="s">
        <v>129</v>
      </c>
      <c r="AH8028" s="3" t="s">
        <v>129</v>
      </c>
    </row>
    <row r="8029" spans="1:34" x14ac:dyDescent="0.25">
      <c r="A8029" s="4" t="s">
        <v>64718</v>
      </c>
      <c r="B8029" s="3">
        <v>75.352923259910895</v>
      </c>
      <c r="C8029" s="3">
        <v>0</v>
      </c>
      <c r="D8029" s="3" t="s">
        <v>12</v>
      </c>
      <c r="E8029" s="3">
        <v>1.5646E-4</v>
      </c>
      <c r="F8029" s="3">
        <v>10314</v>
      </c>
      <c r="G8029" s="3">
        <v>288597</v>
      </c>
      <c r="H8029" s="3" t="s">
        <v>29616</v>
      </c>
      <c r="I8029" s="3">
        <v>1296</v>
      </c>
      <c r="J8029" s="5">
        <v>1E-139</v>
      </c>
      <c r="K8029" s="3" t="s">
        <v>29617</v>
      </c>
      <c r="L8029" s="3" t="s">
        <v>129</v>
      </c>
      <c r="M8029" s="3" t="s">
        <v>129</v>
      </c>
      <c r="N8029" s="3" t="s">
        <v>129</v>
      </c>
      <c r="O8029" s="3" t="s">
        <v>129</v>
      </c>
      <c r="P8029" s="3" t="s">
        <v>129</v>
      </c>
      <c r="Q8029" s="3" t="s">
        <v>129</v>
      </c>
      <c r="R8029" s="3" t="s">
        <v>129</v>
      </c>
      <c r="S8029" s="3" t="s">
        <v>129</v>
      </c>
      <c r="T8029" s="3" t="s">
        <v>129</v>
      </c>
      <c r="U8029" s="3" t="s">
        <v>29618</v>
      </c>
      <c r="V8029" s="3">
        <v>1068</v>
      </c>
      <c r="W8029" s="5">
        <v>4.0000000000000002E-114</v>
      </c>
      <c r="X8029" s="3" t="s">
        <v>29619</v>
      </c>
      <c r="Y8029" s="3" t="s">
        <v>64719</v>
      </c>
      <c r="Z8029" s="3" t="s">
        <v>64720</v>
      </c>
      <c r="AA8029" s="3" t="s">
        <v>64721</v>
      </c>
      <c r="AB8029" s="3" t="s">
        <v>64722</v>
      </c>
      <c r="AC8029" s="3" t="s">
        <v>64723</v>
      </c>
      <c r="AD8029" s="3" t="s">
        <v>64724</v>
      </c>
      <c r="AE8029" s="3" t="s">
        <v>129</v>
      </c>
      <c r="AF8029" s="3" t="s">
        <v>129</v>
      </c>
      <c r="AG8029" s="3" t="s">
        <v>129</v>
      </c>
      <c r="AH8029" s="3" t="s">
        <v>129</v>
      </c>
    </row>
    <row r="8030" spans="1:34" x14ac:dyDescent="0.25">
      <c r="A8030" s="4" t="s">
        <v>9201</v>
      </c>
      <c r="B8030" s="3">
        <v>0</v>
      </c>
      <c r="C8030" s="3">
        <v>65.448098222100498</v>
      </c>
      <c r="D8030" s="3" t="e">
        <f>-Inf</f>
        <v>#NAME?</v>
      </c>
      <c r="E8030" s="3">
        <v>1.5652E-4</v>
      </c>
      <c r="F8030" s="3">
        <v>478</v>
      </c>
      <c r="G8030" s="3">
        <v>870826216</v>
      </c>
      <c r="H8030" s="3" t="s">
        <v>9202</v>
      </c>
      <c r="I8030" s="3">
        <v>239</v>
      </c>
      <c r="J8030" s="5">
        <v>1.7E-18</v>
      </c>
      <c r="K8030" s="3" t="s">
        <v>9203</v>
      </c>
      <c r="L8030" s="3"/>
      <c r="M8030" s="3"/>
      <c r="N8030" s="3">
        <v>397</v>
      </c>
      <c r="O8030" s="3">
        <v>0</v>
      </c>
      <c r="P8030" s="3"/>
      <c r="Q8030" s="3" t="s">
        <v>129</v>
      </c>
      <c r="R8030" s="3" t="s">
        <v>129</v>
      </c>
      <c r="S8030" s="3" t="s">
        <v>129</v>
      </c>
      <c r="T8030" s="3" t="s">
        <v>129</v>
      </c>
      <c r="U8030" s="3" t="s">
        <v>129</v>
      </c>
      <c r="V8030" s="3" t="s">
        <v>129</v>
      </c>
      <c r="W8030" s="3" t="s">
        <v>129</v>
      </c>
      <c r="X8030" s="3" t="s">
        <v>129</v>
      </c>
      <c r="Y8030" s="3" t="s">
        <v>129</v>
      </c>
      <c r="Z8030" s="3" t="s">
        <v>129</v>
      </c>
      <c r="AA8030" s="3" t="s">
        <v>129</v>
      </c>
      <c r="AB8030" s="3" t="s">
        <v>129</v>
      </c>
      <c r="AC8030" s="3" t="s">
        <v>129</v>
      </c>
      <c r="AD8030" s="3" t="s">
        <v>129</v>
      </c>
      <c r="AE8030" s="3" t="s">
        <v>129</v>
      </c>
      <c r="AF8030" s="3" t="s">
        <v>129</v>
      </c>
      <c r="AG8030" s="3" t="s">
        <v>129</v>
      </c>
      <c r="AH8030" s="3" t="s">
        <v>129</v>
      </c>
    </row>
    <row r="8031" spans="1:34" x14ac:dyDescent="0.25">
      <c r="A8031" s="4" t="s">
        <v>64725</v>
      </c>
      <c r="B8031" s="3">
        <v>0.37973025087960099</v>
      </c>
      <c r="C8031" s="3">
        <v>74.076526808082306</v>
      </c>
      <c r="D8031" s="3">
        <v>-7.6078999999999999</v>
      </c>
      <c r="E8031" s="3">
        <v>1.5655000000000001E-4</v>
      </c>
      <c r="F8031" s="3">
        <v>1376</v>
      </c>
      <c r="G8031" s="3" t="s">
        <v>129</v>
      </c>
      <c r="H8031" s="3" t="s">
        <v>129</v>
      </c>
      <c r="I8031" s="3" t="s">
        <v>129</v>
      </c>
      <c r="J8031" s="3" t="s">
        <v>129</v>
      </c>
      <c r="K8031" s="3" t="s">
        <v>129</v>
      </c>
      <c r="L8031" s="3" t="s">
        <v>129</v>
      </c>
      <c r="M8031" s="3" t="s">
        <v>129</v>
      </c>
      <c r="N8031" s="3" t="s">
        <v>129</v>
      </c>
      <c r="O8031" s="3" t="s">
        <v>129</v>
      </c>
      <c r="P8031" s="3" t="s">
        <v>129</v>
      </c>
      <c r="Q8031" s="3" t="s">
        <v>129</v>
      </c>
      <c r="R8031" s="3" t="s">
        <v>129</v>
      </c>
      <c r="S8031" s="3" t="s">
        <v>129</v>
      </c>
      <c r="T8031" s="3" t="s">
        <v>129</v>
      </c>
      <c r="U8031" s="3" t="s">
        <v>129</v>
      </c>
      <c r="V8031" s="3" t="s">
        <v>129</v>
      </c>
      <c r="W8031" s="3" t="s">
        <v>129</v>
      </c>
      <c r="X8031" s="3" t="s">
        <v>129</v>
      </c>
      <c r="Y8031" s="3" t="s">
        <v>3450</v>
      </c>
      <c r="Z8031" s="3" t="s">
        <v>2001</v>
      </c>
      <c r="AA8031" s="3" t="s">
        <v>129</v>
      </c>
      <c r="AB8031" s="3" t="s">
        <v>129</v>
      </c>
      <c r="AC8031" s="3" t="s">
        <v>818</v>
      </c>
      <c r="AD8031" s="3" t="s">
        <v>819</v>
      </c>
      <c r="AE8031" s="3" t="s">
        <v>129</v>
      </c>
      <c r="AF8031" s="3" t="s">
        <v>129</v>
      </c>
      <c r="AG8031" s="3" t="s">
        <v>129</v>
      </c>
      <c r="AH8031" s="3" t="s">
        <v>129</v>
      </c>
    </row>
    <row r="8032" spans="1:34" x14ac:dyDescent="0.25">
      <c r="A8032" s="4" t="s">
        <v>64726</v>
      </c>
      <c r="B8032" s="3">
        <v>215.27121291762401</v>
      </c>
      <c r="C8032" s="3">
        <v>21.677312873260401</v>
      </c>
      <c r="D8032" s="3">
        <v>3.3119000000000001</v>
      </c>
      <c r="E8032" s="3">
        <v>1.5712000000000001E-4</v>
      </c>
      <c r="F8032" s="3">
        <v>757</v>
      </c>
      <c r="G8032" s="3">
        <v>633909956</v>
      </c>
      <c r="H8032" s="3" t="s">
        <v>64727</v>
      </c>
      <c r="I8032" s="3">
        <v>346</v>
      </c>
      <c r="J8032" s="5">
        <v>1.0999999999999999E-30</v>
      </c>
      <c r="K8032" s="3" t="s">
        <v>64728</v>
      </c>
      <c r="L8032" s="3" t="s">
        <v>129</v>
      </c>
      <c r="M8032" s="3" t="s">
        <v>129</v>
      </c>
      <c r="N8032" s="3" t="s">
        <v>129</v>
      </c>
      <c r="O8032" s="3" t="s">
        <v>129</v>
      </c>
      <c r="P8032" s="3" t="s">
        <v>129</v>
      </c>
      <c r="Q8032" s="3" t="s">
        <v>31129</v>
      </c>
      <c r="R8032" s="3" t="s">
        <v>31130</v>
      </c>
      <c r="S8032" s="3" t="s">
        <v>31131</v>
      </c>
      <c r="T8032" s="3" t="s">
        <v>31132</v>
      </c>
      <c r="U8032" s="3" t="s">
        <v>64729</v>
      </c>
      <c r="V8032" s="3">
        <v>245</v>
      </c>
      <c r="W8032" s="5">
        <v>7.8000000000000001E-20</v>
      </c>
      <c r="X8032" s="3" t="s">
        <v>64730</v>
      </c>
      <c r="Y8032" s="3" t="s">
        <v>24017</v>
      </c>
      <c r="Z8032" s="3" t="s">
        <v>24018</v>
      </c>
      <c r="AA8032" s="3" t="s">
        <v>129</v>
      </c>
      <c r="AB8032" s="3" t="s">
        <v>129</v>
      </c>
      <c r="AC8032" s="3" t="s">
        <v>64731</v>
      </c>
      <c r="AD8032" s="3" t="s">
        <v>64732</v>
      </c>
      <c r="AE8032" s="3" t="s">
        <v>129</v>
      </c>
      <c r="AF8032" s="3" t="s">
        <v>129</v>
      </c>
      <c r="AG8032" s="3" t="s">
        <v>31141</v>
      </c>
      <c r="AH8032" s="3" t="s">
        <v>31142</v>
      </c>
    </row>
    <row r="8033" spans="1:34" x14ac:dyDescent="0.25">
      <c r="A8033" s="4" t="s">
        <v>5062</v>
      </c>
      <c r="B8033" s="3">
        <v>10.1569050830708</v>
      </c>
      <c r="C8033" s="3">
        <v>676.56799537265101</v>
      </c>
      <c r="D8033" s="3">
        <v>-6.0576999999999996</v>
      </c>
      <c r="E8033" s="3">
        <v>1.5719E-4</v>
      </c>
      <c r="F8033" s="3">
        <v>4159</v>
      </c>
      <c r="G8033" s="3">
        <v>552831920</v>
      </c>
      <c r="H8033" s="3" t="s">
        <v>5063</v>
      </c>
      <c r="I8033" s="3">
        <v>866</v>
      </c>
      <c r="J8033" s="5">
        <v>3.0000000000000002E-90</v>
      </c>
      <c r="K8033" s="3" t="s">
        <v>5064</v>
      </c>
      <c r="L8033" s="3" t="s">
        <v>129</v>
      </c>
      <c r="M8033" s="3" t="s">
        <v>129</v>
      </c>
      <c r="N8033" s="3" t="s">
        <v>129</v>
      </c>
      <c r="O8033" s="3" t="s">
        <v>129</v>
      </c>
      <c r="P8033" s="3" t="s">
        <v>129</v>
      </c>
      <c r="Q8033" s="3" t="s">
        <v>129</v>
      </c>
      <c r="R8033" s="3" t="s">
        <v>129</v>
      </c>
      <c r="S8033" s="3" t="s">
        <v>129</v>
      </c>
      <c r="T8033" s="3" t="s">
        <v>129</v>
      </c>
      <c r="U8033" s="3" t="s">
        <v>129</v>
      </c>
      <c r="V8033" s="3" t="s">
        <v>129</v>
      </c>
      <c r="W8033" s="3" t="s">
        <v>129</v>
      </c>
      <c r="X8033" s="3" t="s">
        <v>129</v>
      </c>
      <c r="Y8033" s="3" t="s">
        <v>5065</v>
      </c>
      <c r="Z8033" s="3" t="s">
        <v>5066</v>
      </c>
      <c r="AA8033" s="3" t="s">
        <v>129</v>
      </c>
      <c r="AB8033" s="3" t="s">
        <v>129</v>
      </c>
      <c r="AC8033" s="3" t="s">
        <v>5067</v>
      </c>
      <c r="AD8033" s="3" t="s">
        <v>5068</v>
      </c>
      <c r="AE8033" s="3" t="s">
        <v>177</v>
      </c>
      <c r="AF8033" s="3" t="s">
        <v>178</v>
      </c>
      <c r="AG8033" s="3" t="s">
        <v>129</v>
      </c>
      <c r="AH8033" s="3" t="s">
        <v>129</v>
      </c>
    </row>
    <row r="8034" spans="1:34" x14ac:dyDescent="0.25">
      <c r="A8034" s="4" t="s">
        <v>64733</v>
      </c>
      <c r="B8034" s="3">
        <v>10.1347946929142</v>
      </c>
      <c r="C8034" s="3">
        <v>151.99182455700301</v>
      </c>
      <c r="D8034" s="3">
        <v>-3.9066000000000001</v>
      </c>
      <c r="E8034" s="3">
        <v>1.583E-4</v>
      </c>
      <c r="F8034" s="3">
        <v>1154</v>
      </c>
      <c r="G8034" s="3" t="s">
        <v>129</v>
      </c>
      <c r="H8034" s="3" t="s">
        <v>129</v>
      </c>
      <c r="I8034" s="3" t="s">
        <v>129</v>
      </c>
      <c r="J8034" s="3" t="s">
        <v>129</v>
      </c>
      <c r="K8034" s="3" t="s">
        <v>129</v>
      </c>
      <c r="L8034" s="3" t="s">
        <v>129</v>
      </c>
      <c r="M8034" s="3" t="s">
        <v>129</v>
      </c>
      <c r="N8034" s="3" t="s">
        <v>129</v>
      </c>
      <c r="O8034" s="3" t="s">
        <v>129</v>
      </c>
      <c r="P8034" s="3" t="s">
        <v>129</v>
      </c>
      <c r="Q8034" s="3" t="s">
        <v>129</v>
      </c>
      <c r="R8034" s="3" t="s">
        <v>129</v>
      </c>
      <c r="S8034" s="3" t="s">
        <v>129</v>
      </c>
      <c r="T8034" s="3" t="s">
        <v>129</v>
      </c>
      <c r="U8034" s="3" t="s">
        <v>129</v>
      </c>
      <c r="V8034" s="3" t="s">
        <v>129</v>
      </c>
      <c r="W8034" s="3" t="s">
        <v>129</v>
      </c>
      <c r="X8034" s="3" t="s">
        <v>129</v>
      </c>
      <c r="Y8034" s="3" t="s">
        <v>129</v>
      </c>
      <c r="Z8034" s="3" t="s">
        <v>129</v>
      </c>
      <c r="AA8034" s="3" t="s">
        <v>129</v>
      </c>
      <c r="AB8034" s="3" t="s">
        <v>129</v>
      </c>
      <c r="AC8034" s="3" t="s">
        <v>129</v>
      </c>
      <c r="AD8034" s="3" t="s">
        <v>129</v>
      </c>
      <c r="AE8034" s="3" t="s">
        <v>129</v>
      </c>
      <c r="AF8034" s="3" t="s">
        <v>129</v>
      </c>
      <c r="AG8034" s="3" t="s">
        <v>129</v>
      </c>
      <c r="AH8034" s="3" t="s">
        <v>129</v>
      </c>
    </row>
    <row r="8035" spans="1:34" x14ac:dyDescent="0.25">
      <c r="A8035" s="4" t="s">
        <v>64734</v>
      </c>
      <c r="B8035" s="3">
        <v>1371.14215615884</v>
      </c>
      <c r="C8035" s="3">
        <v>458.64206906002602</v>
      </c>
      <c r="D8035" s="3">
        <v>1.5799000000000001</v>
      </c>
      <c r="E8035" s="3">
        <v>1.5835999999999999E-4</v>
      </c>
      <c r="F8035" s="3">
        <v>1144</v>
      </c>
      <c r="G8035" s="3">
        <v>552810669</v>
      </c>
      <c r="H8035" s="3" t="s">
        <v>30936</v>
      </c>
      <c r="I8035" s="3">
        <v>239</v>
      </c>
      <c r="J8035" s="5">
        <v>4.2E-18</v>
      </c>
      <c r="K8035" s="3" t="s">
        <v>30937</v>
      </c>
      <c r="L8035" s="3" t="s">
        <v>129</v>
      </c>
      <c r="M8035" s="3" t="s">
        <v>129</v>
      </c>
      <c r="N8035" s="3" t="s">
        <v>129</v>
      </c>
      <c r="O8035" s="3" t="s">
        <v>129</v>
      </c>
      <c r="P8035" s="3" t="s">
        <v>129</v>
      </c>
      <c r="Q8035" s="3" t="s">
        <v>129</v>
      </c>
      <c r="R8035" s="3" t="s">
        <v>129</v>
      </c>
      <c r="S8035" s="3" t="s">
        <v>129</v>
      </c>
      <c r="T8035" s="3" t="s">
        <v>129</v>
      </c>
      <c r="U8035" s="3" t="s">
        <v>129</v>
      </c>
      <c r="V8035" s="3" t="s">
        <v>129</v>
      </c>
      <c r="W8035" s="3" t="s">
        <v>129</v>
      </c>
      <c r="X8035" s="3" t="s">
        <v>129</v>
      </c>
      <c r="Y8035" s="3" t="s">
        <v>129</v>
      </c>
      <c r="Z8035" s="3" t="s">
        <v>129</v>
      </c>
      <c r="AA8035" s="3" t="s">
        <v>129</v>
      </c>
      <c r="AB8035" s="3" t="s">
        <v>129</v>
      </c>
      <c r="AC8035" s="3" t="s">
        <v>129</v>
      </c>
      <c r="AD8035" s="3" t="s">
        <v>129</v>
      </c>
      <c r="AE8035" s="3" t="s">
        <v>129</v>
      </c>
      <c r="AF8035" s="3" t="s">
        <v>129</v>
      </c>
      <c r="AG8035" s="3" t="s">
        <v>129</v>
      </c>
      <c r="AH8035" s="3" t="s">
        <v>129</v>
      </c>
    </row>
    <row r="8036" spans="1:34" x14ac:dyDescent="0.25">
      <c r="A8036" s="4" t="s">
        <v>64735</v>
      </c>
      <c r="B8036" s="3">
        <v>1.1318206225866101</v>
      </c>
      <c r="C8036" s="3">
        <v>86.474463200679196</v>
      </c>
      <c r="D8036" s="3">
        <v>-6.2556000000000003</v>
      </c>
      <c r="E8036" s="3">
        <v>1.5861E-4</v>
      </c>
      <c r="F8036" s="3">
        <v>424</v>
      </c>
      <c r="G8036" s="3" t="s">
        <v>129</v>
      </c>
      <c r="H8036" s="3" t="s">
        <v>129</v>
      </c>
      <c r="I8036" s="3" t="s">
        <v>129</v>
      </c>
      <c r="J8036" s="3" t="s">
        <v>129</v>
      </c>
      <c r="K8036" s="3" t="s">
        <v>129</v>
      </c>
      <c r="L8036" s="3" t="s">
        <v>129</v>
      </c>
      <c r="M8036" s="3" t="s">
        <v>129</v>
      </c>
      <c r="N8036" s="3" t="s">
        <v>129</v>
      </c>
      <c r="O8036" s="3" t="s">
        <v>129</v>
      </c>
      <c r="P8036" s="3" t="s">
        <v>129</v>
      </c>
      <c r="Q8036" s="3" t="s">
        <v>129</v>
      </c>
      <c r="R8036" s="3" t="s">
        <v>129</v>
      </c>
      <c r="S8036" s="3" t="s">
        <v>129</v>
      </c>
      <c r="T8036" s="3" t="s">
        <v>129</v>
      </c>
      <c r="U8036" s="3" t="s">
        <v>129</v>
      </c>
      <c r="V8036" s="3" t="s">
        <v>129</v>
      </c>
      <c r="W8036" s="3" t="s">
        <v>129</v>
      </c>
      <c r="X8036" s="3" t="s">
        <v>129</v>
      </c>
      <c r="Y8036" s="3" t="s">
        <v>64736</v>
      </c>
      <c r="Z8036" s="3" t="s">
        <v>64737</v>
      </c>
      <c r="AA8036" s="3" t="s">
        <v>129</v>
      </c>
      <c r="AB8036" s="3" t="s">
        <v>129</v>
      </c>
      <c r="AC8036" s="3" t="s">
        <v>1740</v>
      </c>
      <c r="AD8036" s="3" t="s">
        <v>1741</v>
      </c>
      <c r="AE8036" s="3" t="s">
        <v>129</v>
      </c>
      <c r="AF8036" s="3" t="s">
        <v>129</v>
      </c>
      <c r="AG8036" s="3" t="s">
        <v>129</v>
      </c>
      <c r="AH8036" s="3" t="s">
        <v>129</v>
      </c>
    </row>
    <row r="8037" spans="1:34" x14ac:dyDescent="0.25">
      <c r="A8037" s="4" t="s">
        <v>64738</v>
      </c>
      <c r="B8037" s="3">
        <v>516.79697441988503</v>
      </c>
      <c r="C8037" s="3">
        <v>122.62347035722</v>
      </c>
      <c r="D8037" s="3">
        <v>2.0754000000000001</v>
      </c>
      <c r="E8037" s="3">
        <v>1.5862E-4</v>
      </c>
      <c r="F8037" s="3">
        <v>4285</v>
      </c>
      <c r="G8037" s="3">
        <v>552841865</v>
      </c>
      <c r="H8037" s="3" t="s">
        <v>24676</v>
      </c>
      <c r="I8037" s="3">
        <v>690</v>
      </c>
      <c r="J8037" s="5">
        <v>8E-70</v>
      </c>
      <c r="K8037" s="3" t="s">
        <v>24677</v>
      </c>
      <c r="L8037" s="3"/>
      <c r="M8037" s="3"/>
      <c r="N8037" s="3">
        <v>233</v>
      </c>
      <c r="O8037" s="5">
        <v>9.3141200000000006E-116</v>
      </c>
      <c r="P8037" s="3"/>
      <c r="Q8037" s="3" t="s">
        <v>129</v>
      </c>
      <c r="R8037" s="3" t="s">
        <v>129</v>
      </c>
      <c r="S8037" s="3" t="s">
        <v>129</v>
      </c>
      <c r="T8037" s="3" t="s">
        <v>129</v>
      </c>
      <c r="U8037" s="3" t="s">
        <v>24678</v>
      </c>
      <c r="V8037" s="3">
        <v>147</v>
      </c>
      <c r="W8037" s="5">
        <v>9.9999999999999995E-8</v>
      </c>
      <c r="X8037" s="3" t="s">
        <v>24679</v>
      </c>
      <c r="Y8037" s="3" t="s">
        <v>129</v>
      </c>
      <c r="Z8037" s="3" t="s">
        <v>129</v>
      </c>
      <c r="AA8037" s="3" t="s">
        <v>129</v>
      </c>
      <c r="AB8037" s="3" t="s">
        <v>129</v>
      </c>
      <c r="AC8037" s="3" t="s">
        <v>129</v>
      </c>
      <c r="AD8037" s="3" t="s">
        <v>129</v>
      </c>
      <c r="AE8037" s="3" t="s">
        <v>129</v>
      </c>
      <c r="AF8037" s="3" t="s">
        <v>129</v>
      </c>
      <c r="AG8037" s="3" t="s">
        <v>129</v>
      </c>
      <c r="AH8037" s="3" t="s">
        <v>129</v>
      </c>
    </row>
    <row r="8038" spans="1:34" x14ac:dyDescent="0.25">
      <c r="A8038" s="4" t="s">
        <v>12511</v>
      </c>
      <c r="B8038" s="3">
        <v>1603.0846494649099</v>
      </c>
      <c r="C8038" s="3">
        <v>4619.2005034006897</v>
      </c>
      <c r="D8038" s="3">
        <v>-1.5267999999999999</v>
      </c>
      <c r="E8038" s="3">
        <v>1.5864000000000001E-4</v>
      </c>
      <c r="F8038" s="3">
        <v>1588</v>
      </c>
      <c r="G8038" s="3">
        <v>159472252</v>
      </c>
      <c r="H8038" s="3" t="s">
        <v>12512</v>
      </c>
      <c r="I8038" s="3">
        <v>201</v>
      </c>
      <c r="J8038" s="5">
        <v>1.4999999999999999E-13</v>
      </c>
      <c r="K8038" s="3" t="s">
        <v>12513</v>
      </c>
      <c r="L8038" s="3" t="s">
        <v>129</v>
      </c>
      <c r="M8038" s="3" t="s">
        <v>129</v>
      </c>
      <c r="N8038" s="3" t="s">
        <v>129</v>
      </c>
      <c r="O8038" s="3" t="s">
        <v>129</v>
      </c>
      <c r="P8038" s="3" t="s">
        <v>129</v>
      </c>
      <c r="Q8038" s="3" t="s">
        <v>129</v>
      </c>
      <c r="R8038" s="3" t="s">
        <v>129</v>
      </c>
      <c r="S8038" s="3" t="s">
        <v>129</v>
      </c>
      <c r="T8038" s="3" t="s">
        <v>129</v>
      </c>
      <c r="U8038" s="3" t="s">
        <v>129</v>
      </c>
      <c r="V8038" s="3" t="s">
        <v>129</v>
      </c>
      <c r="W8038" s="3" t="s">
        <v>129</v>
      </c>
      <c r="X8038" s="3" t="s">
        <v>129</v>
      </c>
      <c r="Y8038" s="3" t="s">
        <v>129</v>
      </c>
      <c r="Z8038" s="3" t="s">
        <v>129</v>
      </c>
      <c r="AA8038" s="3" t="s">
        <v>129</v>
      </c>
      <c r="AB8038" s="3" t="s">
        <v>129</v>
      </c>
      <c r="AC8038" s="3" t="s">
        <v>129</v>
      </c>
      <c r="AD8038" s="3" t="s">
        <v>129</v>
      </c>
      <c r="AE8038" s="3" t="s">
        <v>129</v>
      </c>
      <c r="AF8038" s="3" t="s">
        <v>129</v>
      </c>
      <c r="AG8038" s="3" t="s">
        <v>129</v>
      </c>
      <c r="AH8038" s="3" t="s">
        <v>129</v>
      </c>
    </row>
    <row r="8039" spans="1:34" x14ac:dyDescent="0.25">
      <c r="A8039" s="4" t="s">
        <v>64739</v>
      </c>
      <c r="B8039" s="3">
        <v>75.312218991432005</v>
      </c>
      <c r="C8039" s="3">
        <v>0</v>
      </c>
      <c r="D8039" s="3" t="s">
        <v>12</v>
      </c>
      <c r="E8039" s="3">
        <v>1.5865000000000001E-4</v>
      </c>
      <c r="F8039" s="3">
        <v>1056</v>
      </c>
      <c r="G8039" s="3">
        <v>552821422</v>
      </c>
      <c r="H8039" s="3" t="s">
        <v>64740</v>
      </c>
      <c r="I8039" s="3">
        <v>142</v>
      </c>
      <c r="J8039" s="5">
        <v>6.8999999999999996E-7</v>
      </c>
      <c r="K8039" s="3" t="s">
        <v>64741</v>
      </c>
      <c r="L8039" s="3" t="s">
        <v>129</v>
      </c>
      <c r="M8039" s="3" t="s">
        <v>129</v>
      </c>
      <c r="N8039" s="3" t="s">
        <v>129</v>
      </c>
      <c r="O8039" s="3" t="s">
        <v>129</v>
      </c>
      <c r="P8039" s="3" t="s">
        <v>129</v>
      </c>
      <c r="Q8039" s="3" t="s">
        <v>129</v>
      </c>
      <c r="R8039" s="3" t="s">
        <v>129</v>
      </c>
      <c r="S8039" s="3" t="s">
        <v>129</v>
      </c>
      <c r="T8039" s="3" t="s">
        <v>129</v>
      </c>
      <c r="U8039" s="3" t="s">
        <v>129</v>
      </c>
      <c r="V8039" s="3" t="s">
        <v>129</v>
      </c>
      <c r="W8039" s="3" t="s">
        <v>129</v>
      </c>
      <c r="X8039" s="3" t="s">
        <v>129</v>
      </c>
      <c r="Y8039" s="3" t="s">
        <v>129</v>
      </c>
      <c r="Z8039" s="3" t="s">
        <v>129</v>
      </c>
      <c r="AA8039" s="3" t="s">
        <v>129</v>
      </c>
      <c r="AB8039" s="3" t="s">
        <v>129</v>
      </c>
      <c r="AC8039" s="3" t="s">
        <v>129</v>
      </c>
      <c r="AD8039" s="3" t="s">
        <v>129</v>
      </c>
      <c r="AE8039" s="3" t="s">
        <v>129</v>
      </c>
      <c r="AF8039" s="3" t="s">
        <v>129</v>
      </c>
      <c r="AG8039" s="3" t="s">
        <v>129</v>
      </c>
      <c r="AH8039" s="3" t="s">
        <v>129</v>
      </c>
    </row>
    <row r="8040" spans="1:34" x14ac:dyDescent="0.25">
      <c r="A8040" s="4" t="s">
        <v>64742</v>
      </c>
      <c r="B8040" s="3">
        <v>31.499354051068298</v>
      </c>
      <c r="C8040" s="3">
        <v>244.91354369119</v>
      </c>
      <c r="D8040" s="3">
        <v>-2.9588999999999999</v>
      </c>
      <c r="E8040" s="3">
        <v>1.5865000000000001E-4</v>
      </c>
      <c r="F8040" s="3">
        <v>373</v>
      </c>
      <c r="G8040" s="3">
        <v>552809216</v>
      </c>
      <c r="H8040" s="3" t="s">
        <v>15604</v>
      </c>
      <c r="I8040" s="3">
        <v>163</v>
      </c>
      <c r="J8040" s="5">
        <v>8.9000000000000003E-10</v>
      </c>
      <c r="K8040" s="3" t="s">
        <v>15605</v>
      </c>
      <c r="L8040" s="3" t="s">
        <v>129</v>
      </c>
      <c r="M8040" s="3" t="s">
        <v>129</v>
      </c>
      <c r="N8040" s="3" t="s">
        <v>129</v>
      </c>
      <c r="O8040" s="3" t="s">
        <v>129</v>
      </c>
      <c r="P8040" s="3" t="s">
        <v>129</v>
      </c>
      <c r="Q8040" s="3" t="s">
        <v>129</v>
      </c>
      <c r="R8040" s="3" t="s">
        <v>129</v>
      </c>
      <c r="S8040" s="3" t="s">
        <v>129</v>
      </c>
      <c r="T8040" s="3" t="s">
        <v>129</v>
      </c>
      <c r="U8040" s="3" t="s">
        <v>129</v>
      </c>
      <c r="V8040" s="3" t="s">
        <v>129</v>
      </c>
      <c r="W8040" s="3" t="s">
        <v>129</v>
      </c>
      <c r="X8040" s="3" t="s">
        <v>129</v>
      </c>
      <c r="Y8040" s="3" t="s">
        <v>129</v>
      </c>
      <c r="Z8040" s="3" t="s">
        <v>129</v>
      </c>
      <c r="AA8040" s="3" t="s">
        <v>129</v>
      </c>
      <c r="AB8040" s="3" t="s">
        <v>129</v>
      </c>
      <c r="AC8040" s="3" t="s">
        <v>129</v>
      </c>
      <c r="AD8040" s="3" t="s">
        <v>129</v>
      </c>
      <c r="AE8040" s="3" t="s">
        <v>129</v>
      </c>
      <c r="AF8040" s="3" t="s">
        <v>129</v>
      </c>
      <c r="AG8040" s="3" t="s">
        <v>129</v>
      </c>
      <c r="AH8040" s="3" t="s">
        <v>129</v>
      </c>
    </row>
    <row r="8041" spans="1:34" x14ac:dyDescent="0.25">
      <c r="A8041" s="4" t="s">
        <v>4300</v>
      </c>
      <c r="B8041" s="3">
        <v>475.94791307965198</v>
      </c>
      <c r="C8041" s="3">
        <v>1398.89249719483</v>
      </c>
      <c r="D8041" s="3">
        <v>-1.5553999999999999</v>
      </c>
      <c r="E8041" s="3">
        <v>1.5882E-4</v>
      </c>
      <c r="F8041" s="3">
        <v>1883</v>
      </c>
      <c r="G8041" s="3">
        <v>760437373</v>
      </c>
      <c r="H8041" s="3" t="s">
        <v>4301</v>
      </c>
      <c r="I8041" s="3">
        <v>290</v>
      </c>
      <c r="J8041" s="5">
        <v>8.5000000000000002E-24</v>
      </c>
      <c r="K8041" s="3" t="s">
        <v>4302</v>
      </c>
      <c r="L8041" s="3" t="s">
        <v>129</v>
      </c>
      <c r="M8041" s="3" t="s">
        <v>129</v>
      </c>
      <c r="N8041" s="3" t="s">
        <v>129</v>
      </c>
      <c r="O8041" s="3" t="s">
        <v>129</v>
      </c>
      <c r="P8041" s="3" t="s">
        <v>129</v>
      </c>
      <c r="Q8041" s="3" t="s">
        <v>129</v>
      </c>
      <c r="R8041" s="3" t="s">
        <v>129</v>
      </c>
      <c r="S8041" s="3" t="s">
        <v>129</v>
      </c>
      <c r="T8041" s="3" t="s">
        <v>129</v>
      </c>
      <c r="U8041" s="3" t="s">
        <v>129</v>
      </c>
      <c r="V8041" s="3" t="s">
        <v>129</v>
      </c>
      <c r="W8041" s="3" t="s">
        <v>129</v>
      </c>
      <c r="X8041" s="3" t="s">
        <v>129</v>
      </c>
      <c r="Y8041" s="3" t="s">
        <v>4303</v>
      </c>
      <c r="Z8041" s="3" t="s">
        <v>4304</v>
      </c>
      <c r="AA8041" s="3" t="s">
        <v>2224</v>
      </c>
      <c r="AB8041" s="3" t="s">
        <v>2225</v>
      </c>
      <c r="AC8041" s="3" t="s">
        <v>4305</v>
      </c>
      <c r="AD8041" s="3" t="s">
        <v>4306</v>
      </c>
      <c r="AE8041" s="3" t="s">
        <v>129</v>
      </c>
      <c r="AF8041" s="3" t="s">
        <v>129</v>
      </c>
      <c r="AG8041" s="3" t="s">
        <v>129</v>
      </c>
      <c r="AH8041" s="3" t="s">
        <v>129</v>
      </c>
    </row>
    <row r="8042" spans="1:34" x14ac:dyDescent="0.25">
      <c r="A8042" s="4" t="s">
        <v>64743</v>
      </c>
      <c r="B8042" s="3">
        <v>2994.2602137415302</v>
      </c>
      <c r="C8042" s="3">
        <v>1147.3949372116799</v>
      </c>
      <c r="D8042" s="3">
        <v>1.3837999999999999</v>
      </c>
      <c r="E8042" s="3">
        <v>1.5890000000000001E-4</v>
      </c>
      <c r="F8042" s="3">
        <v>3938</v>
      </c>
      <c r="G8042" s="3">
        <v>552811765</v>
      </c>
      <c r="H8042" s="3" t="s">
        <v>64744</v>
      </c>
      <c r="I8042" s="3">
        <v>1215</v>
      </c>
      <c r="J8042" s="5">
        <v>9.7000000000000001E-131</v>
      </c>
      <c r="K8042" s="3" t="s">
        <v>64745</v>
      </c>
      <c r="L8042" s="3"/>
      <c r="M8042" s="3"/>
      <c r="N8042" s="3">
        <v>146</v>
      </c>
      <c r="O8042" s="5">
        <v>1.97318E-67</v>
      </c>
      <c r="P8042" s="3"/>
      <c r="Q8042" s="3" t="s">
        <v>129</v>
      </c>
      <c r="R8042" s="3" t="s">
        <v>129</v>
      </c>
      <c r="S8042" s="3" t="s">
        <v>129</v>
      </c>
      <c r="T8042" s="3" t="s">
        <v>129</v>
      </c>
      <c r="U8042" s="3" t="s">
        <v>64746</v>
      </c>
      <c r="V8042" s="3">
        <v>614</v>
      </c>
      <c r="W8042" s="5">
        <v>6.6999999999999999E-62</v>
      </c>
      <c r="X8042" s="3" t="s">
        <v>64747</v>
      </c>
      <c r="Y8042" s="3" t="s">
        <v>64748</v>
      </c>
      <c r="Z8042" s="3" t="s">
        <v>64749</v>
      </c>
      <c r="AA8042" s="3" t="s">
        <v>64750</v>
      </c>
      <c r="AB8042" s="3" t="s">
        <v>64751</v>
      </c>
      <c r="AC8042" s="3" t="s">
        <v>818</v>
      </c>
      <c r="AD8042" s="3" t="s">
        <v>819</v>
      </c>
      <c r="AE8042" s="3" t="s">
        <v>129</v>
      </c>
      <c r="AF8042" s="3" t="s">
        <v>129</v>
      </c>
      <c r="AG8042" s="3" t="s">
        <v>64752</v>
      </c>
      <c r="AH8042" s="3" t="s">
        <v>64753</v>
      </c>
    </row>
    <row r="8043" spans="1:34" x14ac:dyDescent="0.25">
      <c r="A8043" s="4" t="s">
        <v>64754</v>
      </c>
      <c r="B8043" s="3">
        <v>3083.78844849487</v>
      </c>
      <c r="C8043" s="3">
        <v>1197.7943498039899</v>
      </c>
      <c r="D8043" s="3">
        <v>1.3643000000000001</v>
      </c>
      <c r="E8043" s="3">
        <v>1.5903E-4</v>
      </c>
      <c r="F8043" s="3">
        <v>2654</v>
      </c>
      <c r="G8043" s="3">
        <v>552839186</v>
      </c>
      <c r="H8043" s="3" t="s">
        <v>60677</v>
      </c>
      <c r="I8043" s="3">
        <v>2285</v>
      </c>
      <c r="J8043" s="5">
        <v>5.5000000000000003E-255</v>
      </c>
      <c r="K8043" s="3" t="s">
        <v>60678</v>
      </c>
      <c r="L8043" s="3"/>
      <c r="M8043" s="3"/>
      <c r="N8043" s="3">
        <v>707</v>
      </c>
      <c r="O8043" s="3">
        <v>0</v>
      </c>
      <c r="P8043" s="3"/>
      <c r="Q8043" s="3" t="s">
        <v>129</v>
      </c>
      <c r="R8043" s="3" t="s">
        <v>129</v>
      </c>
      <c r="S8043" s="3" t="s">
        <v>129</v>
      </c>
      <c r="T8043" s="3" t="s">
        <v>129</v>
      </c>
      <c r="U8043" s="3" t="s">
        <v>60679</v>
      </c>
      <c r="V8043" s="3">
        <v>1076</v>
      </c>
      <c r="W8043" s="5">
        <v>1.2000000000000001E-115</v>
      </c>
      <c r="X8043" s="3" t="s">
        <v>60680</v>
      </c>
      <c r="Y8043" s="3" t="s">
        <v>60681</v>
      </c>
      <c r="Z8043" s="3" t="s">
        <v>60682</v>
      </c>
      <c r="AA8043" s="3" t="s">
        <v>15921</v>
      </c>
      <c r="AB8043" s="3" t="s">
        <v>15922</v>
      </c>
      <c r="AC8043" s="3" t="s">
        <v>60683</v>
      </c>
      <c r="AD8043" s="3" t="s">
        <v>60684</v>
      </c>
      <c r="AE8043" s="3" t="s">
        <v>129</v>
      </c>
      <c r="AF8043" s="3" t="s">
        <v>129</v>
      </c>
      <c r="AG8043" s="3" t="s">
        <v>129</v>
      </c>
      <c r="AH8043" s="3" t="s">
        <v>129</v>
      </c>
    </row>
    <row r="8044" spans="1:34" x14ac:dyDescent="0.25">
      <c r="A8044" s="4" t="s">
        <v>7040</v>
      </c>
      <c r="B8044" s="3">
        <v>1475.75256550842</v>
      </c>
      <c r="C8044" s="3">
        <v>5259.73278490554</v>
      </c>
      <c r="D8044" s="3">
        <v>-1.8334999999999999</v>
      </c>
      <c r="E8044" s="3">
        <v>1.5956999999999999E-4</v>
      </c>
      <c r="F8044" s="3">
        <v>2523</v>
      </c>
      <c r="G8044" s="3">
        <v>552821848</v>
      </c>
      <c r="H8044" s="3" t="s">
        <v>6533</v>
      </c>
      <c r="I8044" s="3">
        <v>765</v>
      </c>
      <c r="J8044" s="5">
        <v>9.4000000000000003E-79</v>
      </c>
      <c r="K8044" s="3" t="s">
        <v>6534</v>
      </c>
      <c r="L8044" s="3"/>
      <c r="M8044" s="3"/>
      <c r="N8044" s="3">
        <v>204</v>
      </c>
      <c r="O8044" s="5">
        <v>7.2072099999999996E-100</v>
      </c>
      <c r="P8044" s="3"/>
      <c r="Q8044" s="3" t="s">
        <v>6535</v>
      </c>
      <c r="R8044" s="3" t="s">
        <v>6536</v>
      </c>
      <c r="S8044" s="3" t="s">
        <v>6537</v>
      </c>
      <c r="T8044" s="3" t="s">
        <v>6538</v>
      </c>
      <c r="U8044" s="3" t="s">
        <v>741</v>
      </c>
      <c r="V8044" s="3">
        <v>347</v>
      </c>
      <c r="W8044" s="5">
        <v>3.9000000000000001E-31</v>
      </c>
      <c r="X8044" s="3" t="s">
        <v>742</v>
      </c>
      <c r="Y8044" s="3" t="s">
        <v>6541</v>
      </c>
      <c r="Z8044" s="3" t="s">
        <v>6542</v>
      </c>
      <c r="AA8044" s="3" t="s">
        <v>6543</v>
      </c>
      <c r="AB8044" s="3" t="s">
        <v>6544</v>
      </c>
      <c r="AC8044" s="3" t="s">
        <v>175</v>
      </c>
      <c r="AD8044" s="3" t="s">
        <v>176</v>
      </c>
      <c r="AE8044" s="3" t="s">
        <v>7041</v>
      </c>
      <c r="AF8044" s="3" t="s">
        <v>7042</v>
      </c>
      <c r="AG8044" s="3" t="s">
        <v>6547</v>
      </c>
      <c r="AH8044" s="3" t="s">
        <v>6548</v>
      </c>
    </row>
    <row r="8045" spans="1:34" x14ac:dyDescent="0.25">
      <c r="A8045" s="4" t="s">
        <v>64755</v>
      </c>
      <c r="B8045" s="3">
        <v>1093.90790696461</v>
      </c>
      <c r="C8045" s="3">
        <v>333.43241918588802</v>
      </c>
      <c r="D8045" s="3">
        <v>1.714</v>
      </c>
      <c r="E8045" s="3">
        <v>1.5977E-4</v>
      </c>
      <c r="F8045" s="3">
        <v>2003</v>
      </c>
      <c r="G8045" s="3">
        <v>116789995</v>
      </c>
      <c r="H8045" s="3" t="s">
        <v>64756</v>
      </c>
      <c r="I8045" s="3">
        <v>998</v>
      </c>
      <c r="J8045" s="5">
        <v>7.2000000000000003E-106</v>
      </c>
      <c r="K8045" s="3" t="s">
        <v>42051</v>
      </c>
      <c r="L8045" s="3"/>
      <c r="M8045" s="3"/>
      <c r="N8045" s="3">
        <v>63</v>
      </c>
      <c r="O8045" s="5">
        <v>1.3720300000000001E-21</v>
      </c>
      <c r="P8045" s="3"/>
      <c r="Q8045" s="3" t="s">
        <v>22989</v>
      </c>
      <c r="R8045" s="3" t="s">
        <v>22990</v>
      </c>
      <c r="S8045" s="3" t="s">
        <v>22991</v>
      </c>
      <c r="T8045" s="3" t="s">
        <v>22992</v>
      </c>
      <c r="U8045" s="3" t="s">
        <v>64757</v>
      </c>
      <c r="V8045" s="3">
        <v>954</v>
      </c>
      <c r="W8045" s="5">
        <v>1.3000000000000001E-101</v>
      </c>
      <c r="X8045" s="3" t="s">
        <v>64758</v>
      </c>
      <c r="Y8045" s="3" t="s">
        <v>64759</v>
      </c>
      <c r="Z8045" s="3" t="s">
        <v>64760</v>
      </c>
      <c r="AA8045" s="3" t="s">
        <v>64761</v>
      </c>
      <c r="AB8045" s="3" t="s">
        <v>64762</v>
      </c>
      <c r="AC8045" s="3" t="s">
        <v>64763</v>
      </c>
      <c r="AD8045" s="3" t="s">
        <v>64764</v>
      </c>
      <c r="AE8045" s="3" t="s">
        <v>129</v>
      </c>
      <c r="AF8045" s="3" t="s">
        <v>129</v>
      </c>
      <c r="AG8045" s="3" t="s">
        <v>23003</v>
      </c>
      <c r="AH8045" s="3" t="s">
        <v>23004</v>
      </c>
    </row>
    <row r="8046" spans="1:34" x14ac:dyDescent="0.25">
      <c r="A8046" s="4" t="s">
        <v>64765</v>
      </c>
      <c r="B8046" s="3">
        <v>144.571201465331</v>
      </c>
      <c r="C8046" s="3">
        <v>574.86524114221095</v>
      </c>
      <c r="D8046" s="3">
        <v>-1.9914000000000001</v>
      </c>
      <c r="E8046" s="3">
        <v>1.6055999999999999E-4</v>
      </c>
      <c r="F8046" s="3">
        <v>4714</v>
      </c>
      <c r="G8046" s="3">
        <v>760442507</v>
      </c>
      <c r="H8046" s="3" t="s">
        <v>64766</v>
      </c>
      <c r="I8046" s="3">
        <v>553</v>
      </c>
      <c r="J8046" s="5">
        <v>6.7999999999999997E-54</v>
      </c>
      <c r="K8046" s="3" t="s">
        <v>64767</v>
      </c>
      <c r="L8046" s="3" t="s">
        <v>129</v>
      </c>
      <c r="M8046" s="3" t="s">
        <v>129</v>
      </c>
      <c r="N8046" s="3" t="s">
        <v>129</v>
      </c>
      <c r="O8046" s="3" t="s">
        <v>129</v>
      </c>
      <c r="P8046" s="3" t="s">
        <v>129</v>
      </c>
      <c r="Q8046" s="3" t="s">
        <v>129</v>
      </c>
      <c r="R8046" s="3" t="s">
        <v>129</v>
      </c>
      <c r="S8046" s="3" t="s">
        <v>129</v>
      </c>
      <c r="T8046" s="3" t="s">
        <v>129</v>
      </c>
      <c r="U8046" s="3" t="s">
        <v>64768</v>
      </c>
      <c r="V8046" s="3">
        <v>361</v>
      </c>
      <c r="W8046" s="5">
        <v>1.6999999999999999E-32</v>
      </c>
      <c r="X8046" s="3" t="s">
        <v>64769</v>
      </c>
      <c r="Y8046" s="3" t="s">
        <v>64770</v>
      </c>
      <c r="Z8046" s="3" t="s">
        <v>64771</v>
      </c>
      <c r="AA8046" s="3" t="s">
        <v>64772</v>
      </c>
      <c r="AB8046" s="3" t="s">
        <v>64773</v>
      </c>
      <c r="AC8046" s="3" t="s">
        <v>64774</v>
      </c>
      <c r="AD8046" s="3" t="s">
        <v>64775</v>
      </c>
      <c r="AE8046" s="3" t="s">
        <v>64776</v>
      </c>
      <c r="AF8046" s="3" t="s">
        <v>64777</v>
      </c>
      <c r="AG8046" s="3" t="s">
        <v>64778</v>
      </c>
      <c r="AH8046" s="3" t="s">
        <v>374</v>
      </c>
    </row>
    <row r="8047" spans="1:34" x14ac:dyDescent="0.25">
      <c r="A8047" s="4" t="s">
        <v>64779</v>
      </c>
      <c r="B8047" s="3">
        <v>137.79116437169699</v>
      </c>
      <c r="C8047" s="3">
        <v>6.7201958534380397</v>
      </c>
      <c r="D8047" s="3">
        <v>4.3578000000000001</v>
      </c>
      <c r="E8047" s="3">
        <v>1.6066999999999999E-4</v>
      </c>
      <c r="F8047" s="3">
        <v>261</v>
      </c>
      <c r="G8047" s="3" t="s">
        <v>129</v>
      </c>
      <c r="H8047" s="3" t="s">
        <v>129</v>
      </c>
      <c r="I8047" s="3" t="s">
        <v>129</v>
      </c>
      <c r="J8047" s="3" t="s">
        <v>129</v>
      </c>
      <c r="K8047" s="3" t="s">
        <v>129</v>
      </c>
      <c r="L8047" s="3" t="s">
        <v>129</v>
      </c>
      <c r="M8047" s="3" t="s">
        <v>129</v>
      </c>
      <c r="N8047" s="3" t="s">
        <v>129</v>
      </c>
      <c r="O8047" s="3" t="s">
        <v>129</v>
      </c>
      <c r="P8047" s="3" t="s">
        <v>129</v>
      </c>
      <c r="Q8047" s="3" t="s">
        <v>129</v>
      </c>
      <c r="R8047" s="3" t="s">
        <v>129</v>
      </c>
      <c r="S8047" s="3" t="s">
        <v>129</v>
      </c>
      <c r="T8047" s="3" t="s">
        <v>129</v>
      </c>
      <c r="U8047" s="3" t="s">
        <v>129</v>
      </c>
      <c r="V8047" s="3" t="s">
        <v>129</v>
      </c>
      <c r="W8047" s="3" t="s">
        <v>129</v>
      </c>
      <c r="X8047" s="3" t="s">
        <v>129</v>
      </c>
      <c r="Y8047" s="3" t="s">
        <v>64780</v>
      </c>
      <c r="Z8047" s="3" t="s">
        <v>64781</v>
      </c>
      <c r="AA8047" s="3" t="s">
        <v>64782</v>
      </c>
      <c r="AB8047" s="3" t="s">
        <v>64783</v>
      </c>
      <c r="AC8047" s="3" t="s">
        <v>129</v>
      </c>
      <c r="AD8047" s="3" t="s">
        <v>129</v>
      </c>
      <c r="AE8047" s="3" t="s">
        <v>64784</v>
      </c>
      <c r="AF8047" s="3" t="s">
        <v>64785</v>
      </c>
      <c r="AG8047" s="3" t="s">
        <v>129</v>
      </c>
      <c r="AH8047" s="3" t="s">
        <v>129</v>
      </c>
    </row>
    <row r="8048" spans="1:34" x14ac:dyDescent="0.25">
      <c r="A8048" s="4" t="s">
        <v>64786</v>
      </c>
      <c r="B8048" s="3">
        <v>177.88042810378701</v>
      </c>
      <c r="C8048" s="3">
        <v>12.930316787611799</v>
      </c>
      <c r="D8048" s="3">
        <v>3.7820999999999998</v>
      </c>
      <c r="E8048" s="3">
        <v>1.6139E-4</v>
      </c>
      <c r="F8048" s="3">
        <v>3124</v>
      </c>
      <c r="G8048" s="3">
        <v>552832790</v>
      </c>
      <c r="H8048" s="3" t="s">
        <v>42491</v>
      </c>
      <c r="I8048" s="3">
        <v>852</v>
      </c>
      <c r="J8048" s="5">
        <v>9.6000000000000006E-89</v>
      </c>
      <c r="K8048" s="3" t="s">
        <v>42492</v>
      </c>
      <c r="L8048" s="3"/>
      <c r="M8048" s="3"/>
      <c r="N8048" s="3">
        <v>293</v>
      </c>
      <c r="O8048" s="5">
        <v>2.99876E-149</v>
      </c>
      <c r="P8048" s="3"/>
      <c r="Q8048" s="3" t="s">
        <v>129</v>
      </c>
      <c r="R8048" s="3" t="s">
        <v>129</v>
      </c>
      <c r="S8048" s="3" t="s">
        <v>129</v>
      </c>
      <c r="T8048" s="3" t="s">
        <v>129</v>
      </c>
      <c r="U8048" s="3" t="s">
        <v>129</v>
      </c>
      <c r="V8048" s="3" t="s">
        <v>129</v>
      </c>
      <c r="W8048" s="3" t="s">
        <v>129</v>
      </c>
      <c r="X8048" s="3" t="s">
        <v>129</v>
      </c>
      <c r="Y8048" s="3" t="s">
        <v>64787</v>
      </c>
      <c r="Z8048" s="3" t="s">
        <v>64788</v>
      </c>
      <c r="AA8048" s="3" t="s">
        <v>414</v>
      </c>
      <c r="AB8048" s="3" t="s">
        <v>415</v>
      </c>
      <c r="AC8048" s="3" t="s">
        <v>64789</v>
      </c>
      <c r="AD8048" s="3" t="s">
        <v>64790</v>
      </c>
      <c r="AE8048" s="3" t="s">
        <v>1134</v>
      </c>
      <c r="AF8048" s="3" t="s">
        <v>1135</v>
      </c>
      <c r="AG8048" s="3" t="s">
        <v>129</v>
      </c>
      <c r="AH8048" s="3" t="s">
        <v>129</v>
      </c>
    </row>
    <row r="8049" spans="1:34" x14ac:dyDescent="0.25">
      <c r="A8049" s="4" t="s">
        <v>64791</v>
      </c>
      <c r="B8049" s="3">
        <v>0</v>
      </c>
      <c r="C8049" s="3">
        <v>64.700888303502694</v>
      </c>
      <c r="D8049" s="3" t="e">
        <f>-Inf</f>
        <v>#NAME?</v>
      </c>
      <c r="E8049" s="3">
        <v>1.6149E-4</v>
      </c>
      <c r="F8049" s="3">
        <v>1864</v>
      </c>
      <c r="G8049" s="3">
        <v>760449965</v>
      </c>
      <c r="H8049" s="3" t="s">
        <v>35590</v>
      </c>
      <c r="I8049" s="3">
        <v>262</v>
      </c>
      <c r="J8049" s="5">
        <v>1.5000000000000001E-20</v>
      </c>
      <c r="K8049" s="3" t="s">
        <v>35591</v>
      </c>
      <c r="L8049" s="3" t="s">
        <v>129</v>
      </c>
      <c r="M8049" s="3" t="s">
        <v>129</v>
      </c>
      <c r="N8049" s="3" t="s">
        <v>129</v>
      </c>
      <c r="O8049" s="3" t="s">
        <v>129</v>
      </c>
      <c r="P8049" s="3" t="s">
        <v>129</v>
      </c>
      <c r="Q8049" s="3" t="s">
        <v>35592</v>
      </c>
      <c r="R8049" s="3" t="s">
        <v>35593</v>
      </c>
      <c r="S8049" s="3" t="s">
        <v>35594</v>
      </c>
      <c r="T8049" s="3" t="s">
        <v>35595</v>
      </c>
      <c r="U8049" s="3" t="s">
        <v>35596</v>
      </c>
      <c r="V8049" s="3">
        <v>161</v>
      </c>
      <c r="W8049" s="5">
        <v>1.0999999999999999E-9</v>
      </c>
      <c r="X8049" s="3" t="s">
        <v>35597</v>
      </c>
      <c r="Y8049" s="3" t="s">
        <v>35598</v>
      </c>
      <c r="Z8049" s="3" t="s">
        <v>20196</v>
      </c>
      <c r="AA8049" s="3" t="s">
        <v>129</v>
      </c>
      <c r="AB8049" s="3" t="s">
        <v>129</v>
      </c>
      <c r="AC8049" s="3" t="s">
        <v>818</v>
      </c>
      <c r="AD8049" s="3" t="s">
        <v>819</v>
      </c>
      <c r="AE8049" s="3" t="s">
        <v>129</v>
      </c>
      <c r="AF8049" s="3" t="s">
        <v>129</v>
      </c>
      <c r="AG8049" s="3" t="s">
        <v>3280</v>
      </c>
      <c r="AH8049" s="3" t="s">
        <v>3281</v>
      </c>
    </row>
    <row r="8050" spans="1:34" x14ac:dyDescent="0.25">
      <c r="A8050" s="4" t="s">
        <v>64792</v>
      </c>
      <c r="B8050" s="3">
        <v>1442.3580767147901</v>
      </c>
      <c r="C8050" s="3">
        <v>498.04170307301303</v>
      </c>
      <c r="D8050" s="3">
        <v>1.5341</v>
      </c>
      <c r="E8050" s="3">
        <v>1.6155E-4</v>
      </c>
      <c r="F8050" s="3">
        <v>3928</v>
      </c>
      <c r="G8050" s="3">
        <v>545356984</v>
      </c>
      <c r="H8050" s="3" t="s">
        <v>64793</v>
      </c>
      <c r="I8050" s="3">
        <v>2988</v>
      </c>
      <c r="J8050" s="5">
        <v>0</v>
      </c>
      <c r="K8050" s="3" t="s">
        <v>64794</v>
      </c>
      <c r="L8050" s="3"/>
      <c r="M8050" s="3"/>
      <c r="N8050" s="3">
        <v>593</v>
      </c>
      <c r="O8050" s="3">
        <v>0</v>
      </c>
      <c r="P8050" s="3"/>
      <c r="Q8050" s="3" t="s">
        <v>55177</v>
      </c>
      <c r="R8050" s="3" t="s">
        <v>55178</v>
      </c>
      <c r="S8050" s="3" t="s">
        <v>55179</v>
      </c>
      <c r="T8050" s="3" t="s">
        <v>55180</v>
      </c>
      <c r="U8050" s="3" t="s">
        <v>55181</v>
      </c>
      <c r="V8050" s="3">
        <v>2391</v>
      </c>
      <c r="W8050" s="5">
        <v>5.9E-268</v>
      </c>
      <c r="X8050" s="3" t="s">
        <v>55182</v>
      </c>
      <c r="Y8050" s="3" t="s">
        <v>64795</v>
      </c>
      <c r="Z8050" s="3" t="s">
        <v>64796</v>
      </c>
      <c r="AA8050" s="3" t="s">
        <v>64797</v>
      </c>
      <c r="AB8050" s="3" t="s">
        <v>64798</v>
      </c>
      <c r="AC8050" s="3" t="s">
        <v>64799</v>
      </c>
      <c r="AD8050" s="3" t="s">
        <v>64800</v>
      </c>
      <c r="AE8050" s="3" t="s">
        <v>129</v>
      </c>
      <c r="AF8050" s="3" t="s">
        <v>129</v>
      </c>
      <c r="AG8050" s="3" t="s">
        <v>61911</v>
      </c>
      <c r="AH8050" s="3" t="s">
        <v>61912</v>
      </c>
    </row>
    <row r="8051" spans="1:34" x14ac:dyDescent="0.25">
      <c r="A8051" s="4" t="s">
        <v>64801</v>
      </c>
      <c r="B8051" s="3">
        <v>309.76190494077701</v>
      </c>
      <c r="C8051" s="3">
        <v>49.388068784680001</v>
      </c>
      <c r="D8051" s="3">
        <v>2.6488999999999998</v>
      </c>
      <c r="E8051" s="3">
        <v>1.6159E-4</v>
      </c>
      <c r="F8051" s="3">
        <v>6756</v>
      </c>
      <c r="G8051" s="3">
        <v>552830353</v>
      </c>
      <c r="H8051" s="3" t="s">
        <v>33912</v>
      </c>
      <c r="I8051" s="3">
        <v>300</v>
      </c>
      <c r="J8051" s="5">
        <v>2.0999999999999999E-24</v>
      </c>
      <c r="K8051" s="3" t="s">
        <v>33913</v>
      </c>
      <c r="L8051" s="3"/>
      <c r="M8051" s="3"/>
      <c r="N8051" s="3">
        <v>53</v>
      </c>
      <c r="O8051" s="5">
        <v>1.6971100000000001E-15</v>
      </c>
      <c r="P8051" s="3"/>
      <c r="Q8051" s="3" t="s">
        <v>129</v>
      </c>
      <c r="R8051" s="3" t="s">
        <v>129</v>
      </c>
      <c r="S8051" s="3" t="s">
        <v>129</v>
      </c>
      <c r="T8051" s="3" t="s">
        <v>129</v>
      </c>
      <c r="U8051" s="3" t="s">
        <v>129</v>
      </c>
      <c r="V8051" s="3" t="s">
        <v>129</v>
      </c>
      <c r="W8051" s="3" t="s">
        <v>129</v>
      </c>
      <c r="X8051" s="3" t="s">
        <v>129</v>
      </c>
      <c r="Y8051" s="3" t="s">
        <v>64802</v>
      </c>
      <c r="Z8051" s="3" t="s">
        <v>64803</v>
      </c>
      <c r="AA8051" s="3" t="s">
        <v>64804</v>
      </c>
      <c r="AB8051" s="3" t="s">
        <v>64805</v>
      </c>
      <c r="AC8051" s="3" t="s">
        <v>64806</v>
      </c>
      <c r="AD8051" s="3" t="s">
        <v>64807</v>
      </c>
      <c r="AE8051" s="3" t="s">
        <v>381</v>
      </c>
      <c r="AF8051" s="3" t="s">
        <v>382</v>
      </c>
      <c r="AG8051" s="3" t="s">
        <v>129</v>
      </c>
      <c r="AH8051" s="3" t="s">
        <v>129</v>
      </c>
    </row>
    <row r="8052" spans="1:34" x14ac:dyDescent="0.25">
      <c r="A8052" s="4" t="s">
        <v>64808</v>
      </c>
      <c r="B8052" s="3">
        <v>152.26513468543499</v>
      </c>
      <c r="C8052" s="3">
        <v>8.9483261643850103</v>
      </c>
      <c r="D8052" s="3">
        <v>4.0888</v>
      </c>
      <c r="E8052" s="3">
        <v>1.6166999999999999E-4</v>
      </c>
      <c r="F8052" s="3">
        <v>1677</v>
      </c>
      <c r="G8052" s="3">
        <v>552846915</v>
      </c>
      <c r="H8052" s="3" t="s">
        <v>64809</v>
      </c>
      <c r="I8052" s="3">
        <v>1031</v>
      </c>
      <c r="J8052" s="5">
        <v>9.0000000000000002E-110</v>
      </c>
      <c r="K8052" s="3" t="s">
        <v>64810</v>
      </c>
      <c r="L8052" s="3" t="s">
        <v>129</v>
      </c>
      <c r="M8052" s="3" t="s">
        <v>129</v>
      </c>
      <c r="N8052" s="3" t="s">
        <v>129</v>
      </c>
      <c r="O8052" s="3" t="s">
        <v>129</v>
      </c>
      <c r="P8052" s="3" t="s">
        <v>129</v>
      </c>
      <c r="Q8052" s="3" t="s">
        <v>64135</v>
      </c>
      <c r="R8052" s="3" t="s">
        <v>64136</v>
      </c>
      <c r="S8052" s="3" t="s">
        <v>64137</v>
      </c>
      <c r="T8052" s="3" t="s">
        <v>64138</v>
      </c>
      <c r="U8052" s="3" t="s">
        <v>64811</v>
      </c>
      <c r="V8052" s="3">
        <v>698</v>
      </c>
      <c r="W8052" s="5">
        <v>5.1999999999999999E-72</v>
      </c>
      <c r="X8052" s="3" t="s">
        <v>64812</v>
      </c>
      <c r="Y8052" s="3" t="s">
        <v>64813</v>
      </c>
      <c r="Z8052" s="3" t="s">
        <v>64814</v>
      </c>
      <c r="AA8052" s="3" t="s">
        <v>64815</v>
      </c>
      <c r="AB8052" s="3" t="s">
        <v>64816</v>
      </c>
      <c r="AC8052" s="3" t="s">
        <v>64817</v>
      </c>
      <c r="AD8052" s="3" t="s">
        <v>64818</v>
      </c>
      <c r="AE8052" s="3" t="s">
        <v>177</v>
      </c>
      <c r="AF8052" s="3" t="s">
        <v>178</v>
      </c>
      <c r="AG8052" s="3" t="s">
        <v>129</v>
      </c>
      <c r="AH8052" s="3" t="s">
        <v>129</v>
      </c>
    </row>
    <row r="8053" spans="1:34" x14ac:dyDescent="0.25">
      <c r="A8053" s="4" t="s">
        <v>64819</v>
      </c>
      <c r="B8053" s="3">
        <v>133.967897854527</v>
      </c>
      <c r="C8053" s="3">
        <v>6.0445957760345204</v>
      </c>
      <c r="D8053" s="3">
        <v>4.4701000000000004</v>
      </c>
      <c r="E8053" s="3">
        <v>1.6166999999999999E-4</v>
      </c>
      <c r="F8053" s="3">
        <v>1422</v>
      </c>
      <c r="G8053" s="3">
        <v>302840275</v>
      </c>
      <c r="H8053" s="3" t="s">
        <v>64820</v>
      </c>
      <c r="I8053" s="3">
        <v>427</v>
      </c>
      <c r="J8053" s="5">
        <v>8.3E-40</v>
      </c>
      <c r="K8053" s="3" t="s">
        <v>64821</v>
      </c>
      <c r="L8053" s="3" t="s">
        <v>129</v>
      </c>
      <c r="M8053" s="3" t="s">
        <v>129</v>
      </c>
      <c r="N8053" s="3" t="s">
        <v>129</v>
      </c>
      <c r="O8053" s="3" t="s">
        <v>129</v>
      </c>
      <c r="P8053" s="3" t="s">
        <v>129</v>
      </c>
      <c r="Q8053" s="3" t="s">
        <v>129</v>
      </c>
      <c r="R8053" s="3" t="s">
        <v>129</v>
      </c>
      <c r="S8053" s="3" t="s">
        <v>129</v>
      </c>
      <c r="T8053" s="3" t="s">
        <v>129</v>
      </c>
      <c r="U8053" s="3" t="s">
        <v>129</v>
      </c>
      <c r="V8053" s="3" t="s">
        <v>129</v>
      </c>
      <c r="W8053" s="3" t="s">
        <v>129</v>
      </c>
      <c r="X8053" s="3" t="s">
        <v>129</v>
      </c>
      <c r="Y8053" s="3" t="s">
        <v>39624</v>
      </c>
      <c r="Z8053" s="3" t="s">
        <v>35368</v>
      </c>
      <c r="AA8053" s="3" t="s">
        <v>1287</v>
      </c>
      <c r="AB8053" s="3" t="s">
        <v>1288</v>
      </c>
      <c r="AC8053" s="3" t="s">
        <v>3031</v>
      </c>
      <c r="AD8053" s="3" t="s">
        <v>3032</v>
      </c>
      <c r="AE8053" s="3" t="s">
        <v>129</v>
      </c>
      <c r="AF8053" s="3" t="s">
        <v>129</v>
      </c>
      <c r="AG8053" s="3" t="s">
        <v>129</v>
      </c>
      <c r="AH8053" s="3" t="s">
        <v>129</v>
      </c>
    </row>
    <row r="8054" spans="1:34" x14ac:dyDescent="0.25">
      <c r="A8054" s="4" t="s">
        <v>64822</v>
      </c>
      <c r="B8054" s="3">
        <v>994.938681062407</v>
      </c>
      <c r="C8054" s="3">
        <v>311.66588440962499</v>
      </c>
      <c r="D8054" s="3">
        <v>1.6746000000000001</v>
      </c>
      <c r="E8054" s="3">
        <v>1.6216000000000001E-4</v>
      </c>
      <c r="F8054" s="3">
        <v>2401</v>
      </c>
      <c r="G8054" s="3">
        <v>552812223</v>
      </c>
      <c r="H8054" s="3" t="s">
        <v>44385</v>
      </c>
      <c r="I8054" s="3">
        <v>224</v>
      </c>
      <c r="J8054" s="5">
        <v>4.8999999999999997E-16</v>
      </c>
      <c r="K8054" s="3" t="s">
        <v>44386</v>
      </c>
      <c r="L8054" s="3" t="s">
        <v>129</v>
      </c>
      <c r="M8054" s="3" t="s">
        <v>129</v>
      </c>
      <c r="N8054" s="3" t="s">
        <v>129</v>
      </c>
      <c r="O8054" s="3" t="s">
        <v>129</v>
      </c>
      <c r="P8054" s="3" t="s">
        <v>129</v>
      </c>
      <c r="Q8054" s="3" t="s">
        <v>129</v>
      </c>
      <c r="R8054" s="3" t="s">
        <v>129</v>
      </c>
      <c r="S8054" s="3" t="s">
        <v>129</v>
      </c>
      <c r="T8054" s="3" t="s">
        <v>129</v>
      </c>
      <c r="U8054" s="3" t="s">
        <v>129</v>
      </c>
      <c r="V8054" s="3" t="s">
        <v>129</v>
      </c>
      <c r="W8054" s="3" t="s">
        <v>129</v>
      </c>
      <c r="X8054" s="3" t="s">
        <v>129</v>
      </c>
      <c r="Y8054" s="3" t="s">
        <v>3042</v>
      </c>
      <c r="Z8054" s="3" t="s">
        <v>3043</v>
      </c>
      <c r="AA8054" s="3" t="s">
        <v>129</v>
      </c>
      <c r="AB8054" s="3" t="s">
        <v>129</v>
      </c>
      <c r="AC8054" s="3" t="s">
        <v>44387</v>
      </c>
      <c r="AD8054" s="3" t="s">
        <v>44388</v>
      </c>
      <c r="AE8054" s="3" t="s">
        <v>129</v>
      </c>
      <c r="AF8054" s="3" t="s">
        <v>129</v>
      </c>
      <c r="AG8054" s="3" t="s">
        <v>129</v>
      </c>
      <c r="AH8054" s="3" t="s">
        <v>129</v>
      </c>
    </row>
    <row r="8055" spans="1:34" x14ac:dyDescent="0.25">
      <c r="A8055" s="4" t="s">
        <v>64823</v>
      </c>
      <c r="B8055" s="3">
        <v>22.146130250069898</v>
      </c>
      <c r="C8055" s="3">
        <v>209.74888145258001</v>
      </c>
      <c r="D8055" s="3">
        <v>-3.2435</v>
      </c>
      <c r="E8055" s="3">
        <v>1.6218999999999999E-4</v>
      </c>
      <c r="F8055" s="3">
        <v>477</v>
      </c>
      <c r="G8055" s="3" t="s">
        <v>129</v>
      </c>
      <c r="H8055" s="3" t="s">
        <v>129</v>
      </c>
      <c r="I8055" s="3" t="s">
        <v>129</v>
      </c>
      <c r="J8055" s="3" t="s">
        <v>129</v>
      </c>
      <c r="K8055" s="3" t="s">
        <v>129</v>
      </c>
      <c r="L8055" s="3" t="s">
        <v>129</v>
      </c>
      <c r="M8055" s="3" t="s">
        <v>129</v>
      </c>
      <c r="N8055" s="3" t="s">
        <v>129</v>
      </c>
      <c r="O8055" s="3" t="s">
        <v>129</v>
      </c>
      <c r="P8055" s="3" t="s">
        <v>129</v>
      </c>
      <c r="Q8055" s="3" t="s">
        <v>129</v>
      </c>
      <c r="R8055" s="3" t="s">
        <v>129</v>
      </c>
      <c r="S8055" s="3" t="s">
        <v>129</v>
      </c>
      <c r="T8055" s="3" t="s">
        <v>129</v>
      </c>
      <c r="U8055" s="3" t="s">
        <v>129</v>
      </c>
      <c r="V8055" s="3" t="s">
        <v>129</v>
      </c>
      <c r="W8055" s="3" t="s">
        <v>129</v>
      </c>
      <c r="X8055" s="3" t="s">
        <v>129</v>
      </c>
      <c r="Y8055" s="3" t="s">
        <v>129</v>
      </c>
      <c r="Z8055" s="3" t="s">
        <v>129</v>
      </c>
      <c r="AA8055" s="3" t="s">
        <v>129</v>
      </c>
      <c r="AB8055" s="3" t="s">
        <v>129</v>
      </c>
      <c r="AC8055" s="3" t="s">
        <v>129</v>
      </c>
      <c r="AD8055" s="3" t="s">
        <v>129</v>
      </c>
      <c r="AE8055" s="3" t="s">
        <v>129</v>
      </c>
      <c r="AF8055" s="3" t="s">
        <v>129</v>
      </c>
      <c r="AG8055" s="3" t="s">
        <v>129</v>
      </c>
      <c r="AH8055" s="3" t="s">
        <v>129</v>
      </c>
    </row>
    <row r="8056" spans="1:34" x14ac:dyDescent="0.25">
      <c r="A8056" s="4" t="s">
        <v>64824</v>
      </c>
      <c r="B8056" s="3">
        <v>384.68316993305899</v>
      </c>
      <c r="C8056" s="3">
        <v>74.514991886152302</v>
      </c>
      <c r="D8056" s="3">
        <v>2.3681000000000001</v>
      </c>
      <c r="E8056" s="3">
        <v>1.6239E-4</v>
      </c>
      <c r="F8056" s="3">
        <v>525</v>
      </c>
      <c r="G8056" s="3" t="s">
        <v>129</v>
      </c>
      <c r="H8056" s="3" t="s">
        <v>129</v>
      </c>
      <c r="I8056" s="3" t="s">
        <v>129</v>
      </c>
      <c r="J8056" s="3" t="s">
        <v>129</v>
      </c>
      <c r="K8056" s="3" t="s">
        <v>129</v>
      </c>
      <c r="L8056" s="3" t="s">
        <v>129</v>
      </c>
      <c r="M8056" s="3" t="s">
        <v>129</v>
      </c>
      <c r="N8056" s="3" t="s">
        <v>129</v>
      </c>
      <c r="O8056" s="3" t="s">
        <v>129</v>
      </c>
      <c r="P8056" s="3" t="s">
        <v>129</v>
      </c>
      <c r="Q8056" s="3" t="s">
        <v>129</v>
      </c>
      <c r="R8056" s="3" t="s">
        <v>129</v>
      </c>
      <c r="S8056" s="3" t="s">
        <v>129</v>
      </c>
      <c r="T8056" s="3" t="s">
        <v>129</v>
      </c>
      <c r="U8056" s="3" t="s">
        <v>129</v>
      </c>
      <c r="V8056" s="3" t="s">
        <v>129</v>
      </c>
      <c r="W8056" s="3" t="s">
        <v>129</v>
      </c>
      <c r="X8056" s="3" t="s">
        <v>129</v>
      </c>
      <c r="Y8056" s="3" t="s">
        <v>129</v>
      </c>
      <c r="Z8056" s="3" t="s">
        <v>129</v>
      </c>
      <c r="AA8056" s="3" t="s">
        <v>129</v>
      </c>
      <c r="AB8056" s="3" t="s">
        <v>129</v>
      </c>
      <c r="AC8056" s="3" t="s">
        <v>129</v>
      </c>
      <c r="AD8056" s="3" t="s">
        <v>129</v>
      </c>
      <c r="AE8056" s="3" t="s">
        <v>129</v>
      </c>
      <c r="AF8056" s="3" t="s">
        <v>129</v>
      </c>
      <c r="AG8056" s="3" t="s">
        <v>129</v>
      </c>
      <c r="AH8056" s="3" t="s">
        <v>129</v>
      </c>
    </row>
    <row r="8057" spans="1:34" x14ac:dyDescent="0.25">
      <c r="A8057" s="4" t="s">
        <v>64825</v>
      </c>
      <c r="B8057" s="3">
        <v>312.85485437001302</v>
      </c>
      <c r="C8057" s="3">
        <v>48.285156367081903</v>
      </c>
      <c r="D8057" s="3">
        <v>2.6958000000000002</v>
      </c>
      <c r="E8057" s="3">
        <v>1.6243E-4</v>
      </c>
      <c r="F8057" s="3">
        <v>1356</v>
      </c>
      <c r="G8057" s="3">
        <v>552845480</v>
      </c>
      <c r="H8057" s="3" t="s">
        <v>64826</v>
      </c>
      <c r="I8057" s="3">
        <v>789</v>
      </c>
      <c r="J8057" s="5">
        <v>8.4000000000000001E-82</v>
      </c>
      <c r="K8057" s="3" t="s">
        <v>64827</v>
      </c>
      <c r="L8057" s="3" t="s">
        <v>129</v>
      </c>
      <c r="M8057" s="3" t="s">
        <v>129</v>
      </c>
      <c r="N8057" s="3" t="s">
        <v>129</v>
      </c>
      <c r="O8057" s="3" t="s">
        <v>129</v>
      </c>
      <c r="P8057" s="3" t="s">
        <v>129</v>
      </c>
      <c r="Q8057" s="3" t="s">
        <v>56619</v>
      </c>
      <c r="R8057" s="3" t="s">
        <v>56620</v>
      </c>
      <c r="S8057" s="3" t="s">
        <v>56621</v>
      </c>
      <c r="T8057" s="3" t="s">
        <v>56622</v>
      </c>
      <c r="U8057" s="3" t="s">
        <v>64828</v>
      </c>
      <c r="V8057" s="3">
        <v>383</v>
      </c>
      <c r="W8057" s="5">
        <v>1.4E-35</v>
      </c>
      <c r="X8057" s="3" t="s">
        <v>64829</v>
      </c>
      <c r="Y8057" s="3" t="s">
        <v>129</v>
      </c>
      <c r="Z8057" s="3" t="s">
        <v>129</v>
      </c>
      <c r="AA8057" s="3" t="s">
        <v>129</v>
      </c>
      <c r="AB8057" s="3" t="s">
        <v>129</v>
      </c>
      <c r="AC8057" s="3" t="s">
        <v>129</v>
      </c>
      <c r="AD8057" s="3" t="s">
        <v>129</v>
      </c>
      <c r="AE8057" s="3" t="s">
        <v>129</v>
      </c>
      <c r="AF8057" s="3" t="s">
        <v>129</v>
      </c>
      <c r="AG8057" s="3" t="s">
        <v>56625</v>
      </c>
      <c r="AH8057" s="3" t="s">
        <v>56626</v>
      </c>
    </row>
    <row r="8058" spans="1:34" x14ac:dyDescent="0.25">
      <c r="A8058" s="4" t="s">
        <v>19735</v>
      </c>
      <c r="B8058" s="3">
        <v>289.01291999517298</v>
      </c>
      <c r="C8058" s="3">
        <v>933.404624660791</v>
      </c>
      <c r="D8058" s="3">
        <v>-1.6914</v>
      </c>
      <c r="E8058" s="3">
        <v>1.6279000000000001E-4</v>
      </c>
      <c r="F8058" s="3">
        <v>5627</v>
      </c>
      <c r="G8058" s="3">
        <v>761973732</v>
      </c>
      <c r="H8058" s="3" t="s">
        <v>19736</v>
      </c>
      <c r="I8058" s="3">
        <v>964</v>
      </c>
      <c r="J8058" s="5">
        <v>1.8E-101</v>
      </c>
      <c r="K8058" s="3" t="s">
        <v>19737</v>
      </c>
      <c r="L8058" s="3" t="s">
        <v>129</v>
      </c>
      <c r="M8058" s="3" t="s">
        <v>129</v>
      </c>
      <c r="N8058" s="3" t="s">
        <v>129</v>
      </c>
      <c r="O8058" s="3" t="s">
        <v>129</v>
      </c>
      <c r="P8058" s="3" t="s">
        <v>129</v>
      </c>
      <c r="Q8058" s="3" t="s">
        <v>129</v>
      </c>
      <c r="R8058" s="3" t="s">
        <v>129</v>
      </c>
      <c r="S8058" s="3" t="s">
        <v>129</v>
      </c>
      <c r="T8058" s="3" t="s">
        <v>129</v>
      </c>
      <c r="U8058" s="3" t="s">
        <v>129</v>
      </c>
      <c r="V8058" s="3" t="s">
        <v>129</v>
      </c>
      <c r="W8058" s="3" t="s">
        <v>129</v>
      </c>
      <c r="X8058" s="3" t="s">
        <v>129</v>
      </c>
      <c r="Y8058" s="3" t="s">
        <v>19738</v>
      </c>
      <c r="Z8058" s="3" t="s">
        <v>19739</v>
      </c>
      <c r="AA8058" s="3" t="s">
        <v>19740</v>
      </c>
      <c r="AB8058" s="3" t="s">
        <v>19741</v>
      </c>
      <c r="AC8058" s="3" t="s">
        <v>19742</v>
      </c>
      <c r="AD8058" s="3" t="s">
        <v>19743</v>
      </c>
      <c r="AE8058" s="3" t="s">
        <v>177</v>
      </c>
      <c r="AF8058" s="3" t="s">
        <v>178</v>
      </c>
      <c r="AG8058" s="3" t="s">
        <v>129</v>
      </c>
      <c r="AH8058" s="3" t="s">
        <v>129</v>
      </c>
    </row>
    <row r="8059" spans="1:34" x14ac:dyDescent="0.25">
      <c r="A8059" s="4" t="s">
        <v>64830</v>
      </c>
      <c r="B8059" s="3">
        <v>0</v>
      </c>
      <c r="C8059" s="3">
        <v>65.875410562295102</v>
      </c>
      <c r="D8059" s="3" t="e">
        <f>-Inf</f>
        <v>#NAME?</v>
      </c>
      <c r="E8059" s="3">
        <v>1.6305000000000001E-4</v>
      </c>
      <c r="F8059" s="3">
        <v>6504</v>
      </c>
      <c r="G8059" s="3">
        <v>760447885</v>
      </c>
      <c r="H8059" s="3" t="s">
        <v>15334</v>
      </c>
      <c r="I8059" s="3">
        <v>519</v>
      </c>
      <c r="J8059" s="5">
        <v>8.1999999999999997E-50</v>
      </c>
      <c r="K8059" s="3" t="s">
        <v>15335</v>
      </c>
      <c r="L8059" s="3"/>
      <c r="M8059" s="3"/>
      <c r="N8059" s="3">
        <v>114</v>
      </c>
      <c r="O8059" s="5">
        <v>2.0109199999999998E-49</v>
      </c>
      <c r="P8059" s="3"/>
      <c r="Q8059" s="3" t="s">
        <v>10048</v>
      </c>
      <c r="R8059" s="3" t="s">
        <v>10049</v>
      </c>
      <c r="S8059" s="3" t="s">
        <v>10050</v>
      </c>
      <c r="T8059" s="3" t="s">
        <v>10051</v>
      </c>
      <c r="U8059" s="3" t="s">
        <v>64831</v>
      </c>
      <c r="V8059" s="3">
        <v>451</v>
      </c>
      <c r="W8059" s="5">
        <v>8.7999999999999999E-43</v>
      </c>
      <c r="X8059" s="3" t="s">
        <v>64832</v>
      </c>
      <c r="Y8059" s="3" t="s">
        <v>64833</v>
      </c>
      <c r="Z8059" s="3" t="s">
        <v>64834</v>
      </c>
      <c r="AA8059" s="3" t="s">
        <v>64835</v>
      </c>
      <c r="AB8059" s="3" t="s">
        <v>64836</v>
      </c>
      <c r="AC8059" s="3" t="s">
        <v>64837</v>
      </c>
      <c r="AD8059" s="3" t="s">
        <v>64838</v>
      </c>
      <c r="AE8059" s="3" t="s">
        <v>227</v>
      </c>
      <c r="AF8059" s="3" t="s">
        <v>228</v>
      </c>
      <c r="AG8059" s="3" t="s">
        <v>129</v>
      </c>
      <c r="AH8059" s="3" t="s">
        <v>129</v>
      </c>
    </row>
    <row r="8060" spans="1:34" x14ac:dyDescent="0.25">
      <c r="A8060" s="4" t="s">
        <v>64839</v>
      </c>
      <c r="B8060" s="3">
        <v>75.061634569657599</v>
      </c>
      <c r="C8060" s="3">
        <v>0</v>
      </c>
      <c r="D8060" s="3" t="s">
        <v>12</v>
      </c>
      <c r="E8060" s="3">
        <v>1.6321E-4</v>
      </c>
      <c r="F8060" s="3">
        <v>862</v>
      </c>
      <c r="G8060" s="3">
        <v>552809724</v>
      </c>
      <c r="H8060" s="3" t="s">
        <v>5344</v>
      </c>
      <c r="I8060" s="3">
        <v>578</v>
      </c>
      <c r="J8060" s="5">
        <v>1.6E-57</v>
      </c>
      <c r="K8060" s="3" t="s">
        <v>5345</v>
      </c>
      <c r="L8060" s="3" t="s">
        <v>129</v>
      </c>
      <c r="M8060" s="3" t="s">
        <v>129</v>
      </c>
      <c r="N8060" s="3" t="s">
        <v>129</v>
      </c>
      <c r="O8060" s="3" t="s">
        <v>129</v>
      </c>
      <c r="P8060" s="3" t="s">
        <v>129</v>
      </c>
      <c r="Q8060" s="3" t="s">
        <v>5346</v>
      </c>
      <c r="R8060" s="3" t="s">
        <v>5347</v>
      </c>
      <c r="S8060" s="3" t="s">
        <v>5348</v>
      </c>
      <c r="T8060" s="3" t="s">
        <v>5349</v>
      </c>
      <c r="U8060" s="3" t="s">
        <v>31972</v>
      </c>
      <c r="V8060" s="3">
        <v>204</v>
      </c>
      <c r="W8060" s="5">
        <v>5.1E-15</v>
      </c>
      <c r="X8060" s="3" t="s">
        <v>31973</v>
      </c>
      <c r="Y8060" s="3" t="s">
        <v>26045</v>
      </c>
      <c r="Z8060" s="3" t="s">
        <v>26046</v>
      </c>
      <c r="AA8060" s="3" t="s">
        <v>26047</v>
      </c>
      <c r="AB8060" s="3" t="s">
        <v>26048</v>
      </c>
      <c r="AC8060" s="3" t="s">
        <v>26049</v>
      </c>
      <c r="AD8060" s="3" t="s">
        <v>26050</v>
      </c>
      <c r="AE8060" s="3" t="s">
        <v>177</v>
      </c>
      <c r="AF8060" s="3" t="s">
        <v>178</v>
      </c>
      <c r="AG8060" s="3" t="s">
        <v>5360</v>
      </c>
      <c r="AH8060" s="3" t="s">
        <v>5361</v>
      </c>
    </row>
    <row r="8061" spans="1:34" x14ac:dyDescent="0.25">
      <c r="A8061" s="4" t="s">
        <v>64840</v>
      </c>
      <c r="B8061" s="3">
        <v>4751.6784992438597</v>
      </c>
      <c r="C8061" s="3">
        <v>13044.7019870563</v>
      </c>
      <c r="D8061" s="3">
        <v>-1.4570000000000001</v>
      </c>
      <c r="E8061" s="3">
        <v>1.6332E-4</v>
      </c>
      <c r="F8061" s="3">
        <v>828</v>
      </c>
      <c r="G8061" s="3">
        <v>552822742</v>
      </c>
      <c r="H8061" s="3" t="s">
        <v>4140</v>
      </c>
      <c r="I8061" s="3">
        <v>275</v>
      </c>
      <c r="J8061" s="5">
        <v>2.0000000000000001E-22</v>
      </c>
      <c r="K8061" s="3" t="s">
        <v>4141</v>
      </c>
      <c r="L8061" s="3" t="s">
        <v>129</v>
      </c>
      <c r="M8061" s="3" t="s">
        <v>129</v>
      </c>
      <c r="N8061" s="3" t="s">
        <v>129</v>
      </c>
      <c r="O8061" s="3" t="s">
        <v>129</v>
      </c>
      <c r="P8061" s="3" t="s">
        <v>129</v>
      </c>
      <c r="Q8061" s="3" t="s">
        <v>129</v>
      </c>
      <c r="R8061" s="3" t="s">
        <v>129</v>
      </c>
      <c r="S8061" s="3" t="s">
        <v>129</v>
      </c>
      <c r="T8061" s="3" t="s">
        <v>129</v>
      </c>
      <c r="U8061" s="3" t="s">
        <v>129</v>
      </c>
      <c r="V8061" s="3" t="s">
        <v>129</v>
      </c>
      <c r="W8061" s="3" t="s">
        <v>129</v>
      </c>
      <c r="X8061" s="3" t="s">
        <v>129</v>
      </c>
      <c r="Y8061" s="3" t="s">
        <v>129</v>
      </c>
      <c r="Z8061" s="3" t="s">
        <v>129</v>
      </c>
      <c r="AA8061" s="3" t="s">
        <v>129</v>
      </c>
      <c r="AB8061" s="3" t="s">
        <v>129</v>
      </c>
      <c r="AC8061" s="3" t="s">
        <v>129</v>
      </c>
      <c r="AD8061" s="3" t="s">
        <v>129</v>
      </c>
      <c r="AE8061" s="3" t="s">
        <v>129</v>
      </c>
      <c r="AF8061" s="3" t="s">
        <v>129</v>
      </c>
      <c r="AG8061" s="3" t="s">
        <v>129</v>
      </c>
      <c r="AH8061" s="3" t="s">
        <v>129</v>
      </c>
    </row>
    <row r="8062" spans="1:34" x14ac:dyDescent="0.25">
      <c r="A8062" s="4" t="s">
        <v>64841</v>
      </c>
      <c r="B8062" s="3">
        <v>106.166518109742</v>
      </c>
      <c r="C8062" s="3">
        <v>2.2281303109469701</v>
      </c>
      <c r="D8062" s="3">
        <v>5.5743999999999998</v>
      </c>
      <c r="E8062" s="3">
        <v>1.6356000000000001E-4</v>
      </c>
      <c r="F8062" s="3">
        <v>1113</v>
      </c>
      <c r="G8062" s="3">
        <v>552808723</v>
      </c>
      <c r="H8062" s="3" t="s">
        <v>10584</v>
      </c>
      <c r="I8062" s="3">
        <v>312</v>
      </c>
      <c r="J8062" s="5">
        <v>1.4000000000000001E-26</v>
      </c>
      <c r="K8062" s="3" t="s">
        <v>10585</v>
      </c>
      <c r="L8062" s="3"/>
      <c r="M8062" s="3"/>
      <c r="N8062" s="3">
        <v>105</v>
      </c>
      <c r="O8062" s="5">
        <v>3.3777700000000003E-45</v>
      </c>
      <c r="P8062" s="3"/>
      <c r="Q8062" s="3" t="s">
        <v>129</v>
      </c>
      <c r="R8062" s="3" t="s">
        <v>129</v>
      </c>
      <c r="S8062" s="3" t="s">
        <v>129</v>
      </c>
      <c r="T8062" s="3" t="s">
        <v>129</v>
      </c>
      <c r="U8062" s="3" t="s">
        <v>129</v>
      </c>
      <c r="V8062" s="3" t="s">
        <v>129</v>
      </c>
      <c r="W8062" s="3" t="s">
        <v>129</v>
      </c>
      <c r="X8062" s="3" t="s">
        <v>129</v>
      </c>
      <c r="Y8062" s="3" t="s">
        <v>129</v>
      </c>
      <c r="Z8062" s="3" t="s">
        <v>129</v>
      </c>
      <c r="AA8062" s="3" t="s">
        <v>18725</v>
      </c>
      <c r="AB8062" s="3" t="s">
        <v>18726</v>
      </c>
      <c r="AC8062" s="3" t="s">
        <v>8030</v>
      </c>
      <c r="AD8062" s="3" t="s">
        <v>8031</v>
      </c>
      <c r="AE8062" s="3" t="s">
        <v>129</v>
      </c>
      <c r="AF8062" s="3" t="s">
        <v>129</v>
      </c>
      <c r="AG8062" s="3" t="s">
        <v>129</v>
      </c>
      <c r="AH8062" s="3" t="s">
        <v>129</v>
      </c>
    </row>
    <row r="8063" spans="1:34" x14ac:dyDescent="0.25">
      <c r="A8063" s="4" t="s">
        <v>64842</v>
      </c>
      <c r="B8063" s="3">
        <v>1.50418074341403</v>
      </c>
      <c r="C8063" s="3">
        <v>90.0649464043086</v>
      </c>
      <c r="D8063" s="3">
        <v>-5.9039000000000001</v>
      </c>
      <c r="E8063" s="3">
        <v>1.6356000000000001E-4</v>
      </c>
      <c r="F8063" s="3">
        <v>1517</v>
      </c>
      <c r="G8063" s="3" t="s">
        <v>129</v>
      </c>
      <c r="H8063" s="3" t="s">
        <v>129</v>
      </c>
      <c r="I8063" s="3" t="s">
        <v>129</v>
      </c>
      <c r="J8063" s="3" t="s">
        <v>129</v>
      </c>
      <c r="K8063" s="3" t="s">
        <v>129</v>
      </c>
      <c r="L8063" s="3" t="s">
        <v>129</v>
      </c>
      <c r="M8063" s="3" t="s">
        <v>129</v>
      </c>
      <c r="N8063" s="3" t="s">
        <v>129</v>
      </c>
      <c r="O8063" s="3" t="s">
        <v>129</v>
      </c>
      <c r="P8063" s="3" t="s">
        <v>129</v>
      </c>
      <c r="Q8063" s="3" t="s">
        <v>129</v>
      </c>
      <c r="R8063" s="3" t="s">
        <v>129</v>
      </c>
      <c r="S8063" s="3" t="s">
        <v>129</v>
      </c>
      <c r="T8063" s="3" t="s">
        <v>129</v>
      </c>
      <c r="U8063" s="3" t="s">
        <v>129</v>
      </c>
      <c r="V8063" s="3" t="s">
        <v>129</v>
      </c>
      <c r="W8063" s="3" t="s">
        <v>129</v>
      </c>
      <c r="X8063" s="3" t="s">
        <v>129</v>
      </c>
      <c r="Y8063" s="3" t="s">
        <v>129</v>
      </c>
      <c r="Z8063" s="3" t="s">
        <v>129</v>
      </c>
      <c r="AA8063" s="3" t="s">
        <v>129</v>
      </c>
      <c r="AB8063" s="3" t="s">
        <v>129</v>
      </c>
      <c r="AC8063" s="3" t="s">
        <v>129</v>
      </c>
      <c r="AD8063" s="3" t="s">
        <v>129</v>
      </c>
      <c r="AE8063" s="3" t="s">
        <v>129</v>
      </c>
      <c r="AF8063" s="3" t="s">
        <v>129</v>
      </c>
      <c r="AG8063" s="3" t="s">
        <v>129</v>
      </c>
      <c r="AH8063" s="3" t="s">
        <v>129</v>
      </c>
    </row>
    <row r="8064" spans="1:34" x14ac:dyDescent="0.25">
      <c r="A8064" s="4" t="s">
        <v>64843</v>
      </c>
      <c r="B8064" s="3">
        <v>0.37236012082741199</v>
      </c>
      <c r="C8064" s="3">
        <v>73.092181890150997</v>
      </c>
      <c r="D8064" s="3">
        <v>-7.6169000000000002</v>
      </c>
      <c r="E8064" s="3">
        <v>1.6368E-4</v>
      </c>
      <c r="F8064" s="3">
        <v>1995</v>
      </c>
      <c r="G8064" s="3">
        <v>552837413</v>
      </c>
      <c r="H8064" s="3" t="s">
        <v>45579</v>
      </c>
      <c r="I8064" s="3">
        <v>832</v>
      </c>
      <c r="J8064" s="5">
        <v>1.3000000000000001E-86</v>
      </c>
      <c r="K8064" s="3" t="s">
        <v>45580</v>
      </c>
      <c r="L8064" s="3" t="s">
        <v>129</v>
      </c>
      <c r="M8064" s="3" t="s">
        <v>129</v>
      </c>
      <c r="N8064" s="3" t="s">
        <v>129</v>
      </c>
      <c r="O8064" s="3" t="s">
        <v>129</v>
      </c>
      <c r="P8064" s="3" t="s">
        <v>129</v>
      </c>
      <c r="Q8064" s="3" t="s">
        <v>129</v>
      </c>
      <c r="R8064" s="3" t="s">
        <v>129</v>
      </c>
      <c r="S8064" s="3" t="s">
        <v>129</v>
      </c>
      <c r="T8064" s="3" t="s">
        <v>129</v>
      </c>
      <c r="U8064" s="3" t="s">
        <v>45581</v>
      </c>
      <c r="V8064" s="3">
        <v>325</v>
      </c>
      <c r="W8064" s="5">
        <v>1.1E-28</v>
      </c>
      <c r="X8064" s="3" t="s">
        <v>45582</v>
      </c>
      <c r="Y8064" s="3" t="s">
        <v>45583</v>
      </c>
      <c r="Z8064" s="3" t="s">
        <v>45584</v>
      </c>
      <c r="AA8064" s="3" t="s">
        <v>64844</v>
      </c>
      <c r="AB8064" s="3" t="s">
        <v>64845</v>
      </c>
      <c r="AC8064" s="3" t="s">
        <v>60800</v>
      </c>
      <c r="AD8064" s="3" t="s">
        <v>60801</v>
      </c>
      <c r="AE8064" s="3" t="s">
        <v>129</v>
      </c>
      <c r="AF8064" s="3" t="s">
        <v>129</v>
      </c>
      <c r="AG8064" s="3" t="s">
        <v>129</v>
      </c>
      <c r="AH8064" s="3" t="s">
        <v>129</v>
      </c>
    </row>
    <row r="8065" spans="1:34" x14ac:dyDescent="0.25">
      <c r="A8065" s="4" t="s">
        <v>64846</v>
      </c>
      <c r="B8065" s="3">
        <v>75.032154049448806</v>
      </c>
      <c r="C8065" s="3">
        <v>0</v>
      </c>
      <c r="D8065" s="3" t="s">
        <v>12</v>
      </c>
      <c r="E8065" s="3">
        <v>1.6369999999999999E-4</v>
      </c>
      <c r="F8065" s="3">
        <v>230</v>
      </c>
      <c r="G8065" s="3" t="s">
        <v>129</v>
      </c>
      <c r="H8065" s="3" t="s">
        <v>129</v>
      </c>
      <c r="I8065" s="3" t="s">
        <v>129</v>
      </c>
      <c r="J8065" s="3" t="s">
        <v>129</v>
      </c>
      <c r="K8065" s="3" t="s">
        <v>129</v>
      </c>
      <c r="L8065" s="3" t="s">
        <v>129</v>
      </c>
      <c r="M8065" s="3" t="s">
        <v>129</v>
      </c>
      <c r="N8065" s="3" t="s">
        <v>129</v>
      </c>
      <c r="O8065" s="3" t="s">
        <v>129</v>
      </c>
      <c r="P8065" s="3" t="s">
        <v>129</v>
      </c>
      <c r="Q8065" s="3" t="s">
        <v>129</v>
      </c>
      <c r="R8065" s="3" t="s">
        <v>129</v>
      </c>
      <c r="S8065" s="3" t="s">
        <v>129</v>
      </c>
      <c r="T8065" s="3" t="s">
        <v>129</v>
      </c>
      <c r="U8065" s="3" t="s">
        <v>129</v>
      </c>
      <c r="V8065" s="3" t="s">
        <v>129</v>
      </c>
      <c r="W8065" s="3" t="s">
        <v>129</v>
      </c>
      <c r="X8065" s="3" t="s">
        <v>129</v>
      </c>
      <c r="Y8065" s="3" t="s">
        <v>129</v>
      </c>
      <c r="Z8065" s="3" t="s">
        <v>129</v>
      </c>
      <c r="AA8065" s="3" t="s">
        <v>129</v>
      </c>
      <c r="AB8065" s="3" t="s">
        <v>129</v>
      </c>
      <c r="AC8065" s="3" t="s">
        <v>129</v>
      </c>
      <c r="AD8065" s="3" t="s">
        <v>129</v>
      </c>
      <c r="AE8065" s="3" t="s">
        <v>129</v>
      </c>
      <c r="AF8065" s="3" t="s">
        <v>129</v>
      </c>
      <c r="AG8065" s="3" t="s">
        <v>129</v>
      </c>
      <c r="AH8065" s="3" t="s">
        <v>129</v>
      </c>
    </row>
    <row r="8066" spans="1:34" x14ac:dyDescent="0.25">
      <c r="A8066" s="4" t="s">
        <v>64847</v>
      </c>
      <c r="B8066" s="3">
        <v>1058.71125282002</v>
      </c>
      <c r="C8066" s="3">
        <v>340.91801781671199</v>
      </c>
      <c r="D8066" s="3">
        <v>1.6348</v>
      </c>
      <c r="E8066" s="3">
        <v>1.6414000000000001E-4</v>
      </c>
      <c r="F8066" s="3">
        <v>1238</v>
      </c>
      <c r="G8066" s="3">
        <v>552823250</v>
      </c>
      <c r="H8066" s="3" t="s">
        <v>62400</v>
      </c>
      <c r="I8066" s="3">
        <v>193</v>
      </c>
      <c r="J8066" s="5">
        <v>9.8000000000000007E-13</v>
      </c>
      <c r="K8066" s="3" t="s">
        <v>62401</v>
      </c>
      <c r="L8066" s="3" t="s">
        <v>129</v>
      </c>
      <c r="M8066" s="3" t="s">
        <v>129</v>
      </c>
      <c r="N8066" s="3" t="s">
        <v>129</v>
      </c>
      <c r="O8066" s="3" t="s">
        <v>129</v>
      </c>
      <c r="P8066" s="3" t="s">
        <v>129</v>
      </c>
      <c r="Q8066" s="3" t="s">
        <v>129</v>
      </c>
      <c r="R8066" s="3" t="s">
        <v>129</v>
      </c>
      <c r="S8066" s="3" t="s">
        <v>129</v>
      </c>
      <c r="T8066" s="3" t="s">
        <v>129</v>
      </c>
      <c r="U8066" s="3" t="s">
        <v>129</v>
      </c>
      <c r="V8066" s="3" t="s">
        <v>129</v>
      </c>
      <c r="W8066" s="3" t="s">
        <v>129</v>
      </c>
      <c r="X8066" s="3" t="s">
        <v>129</v>
      </c>
      <c r="Y8066" s="3" t="s">
        <v>129</v>
      </c>
      <c r="Z8066" s="3" t="s">
        <v>129</v>
      </c>
      <c r="AA8066" s="3" t="s">
        <v>129</v>
      </c>
      <c r="AB8066" s="3" t="s">
        <v>129</v>
      </c>
      <c r="AC8066" s="3" t="s">
        <v>129</v>
      </c>
      <c r="AD8066" s="3" t="s">
        <v>129</v>
      </c>
      <c r="AE8066" s="3" t="s">
        <v>129</v>
      </c>
      <c r="AF8066" s="3" t="s">
        <v>129</v>
      </c>
      <c r="AG8066" s="3" t="s">
        <v>129</v>
      </c>
      <c r="AH8066" s="3" t="s">
        <v>129</v>
      </c>
    </row>
    <row r="8067" spans="1:34" x14ac:dyDescent="0.25">
      <c r="A8067" s="4" t="s">
        <v>64848</v>
      </c>
      <c r="B8067" s="3">
        <v>440.47856412313701</v>
      </c>
      <c r="C8067" s="3">
        <v>4307.8263090477103</v>
      </c>
      <c r="D8067" s="3">
        <v>-3.2898000000000001</v>
      </c>
      <c r="E8067" s="3">
        <v>1.6426E-4</v>
      </c>
      <c r="F8067" s="3">
        <v>252</v>
      </c>
      <c r="G8067" s="3">
        <v>552842605</v>
      </c>
      <c r="H8067" s="3" t="s">
        <v>64849</v>
      </c>
      <c r="I8067" s="3">
        <v>142</v>
      </c>
      <c r="J8067" s="5">
        <v>1.6E-7</v>
      </c>
      <c r="K8067" s="3" t="s">
        <v>64850</v>
      </c>
      <c r="L8067" s="3" t="s">
        <v>129</v>
      </c>
      <c r="M8067" s="3" t="s">
        <v>129</v>
      </c>
      <c r="N8067" s="3" t="s">
        <v>129</v>
      </c>
      <c r="O8067" s="3" t="s">
        <v>129</v>
      </c>
      <c r="P8067" s="3" t="s">
        <v>129</v>
      </c>
      <c r="Q8067" s="3" t="s">
        <v>129</v>
      </c>
      <c r="R8067" s="3" t="s">
        <v>129</v>
      </c>
      <c r="S8067" s="3" t="s">
        <v>129</v>
      </c>
      <c r="T8067" s="3" t="s">
        <v>129</v>
      </c>
      <c r="U8067" s="3" t="s">
        <v>129</v>
      </c>
      <c r="V8067" s="3" t="s">
        <v>129</v>
      </c>
      <c r="W8067" s="3" t="s">
        <v>129</v>
      </c>
      <c r="X8067" s="3" t="s">
        <v>129</v>
      </c>
      <c r="Y8067" s="3" t="s">
        <v>129</v>
      </c>
      <c r="Z8067" s="3" t="s">
        <v>129</v>
      </c>
      <c r="AA8067" s="3" t="s">
        <v>129</v>
      </c>
      <c r="AB8067" s="3" t="s">
        <v>129</v>
      </c>
      <c r="AC8067" s="3" t="s">
        <v>6037</v>
      </c>
      <c r="AD8067" s="3" t="s">
        <v>6038</v>
      </c>
      <c r="AE8067" s="3" t="s">
        <v>129</v>
      </c>
      <c r="AF8067" s="3" t="s">
        <v>129</v>
      </c>
      <c r="AG8067" s="3" t="s">
        <v>129</v>
      </c>
      <c r="AH8067" s="3" t="s">
        <v>129</v>
      </c>
    </row>
    <row r="8068" spans="1:34" x14ac:dyDescent="0.25">
      <c r="A8068" s="4" t="s">
        <v>64851</v>
      </c>
      <c r="B8068" s="3">
        <v>356.77475474932601</v>
      </c>
      <c r="C8068" s="3">
        <v>61.808310653027597</v>
      </c>
      <c r="D8068" s="3">
        <v>2.5291000000000001</v>
      </c>
      <c r="E8068" s="3">
        <v>1.6449999999999999E-4</v>
      </c>
      <c r="F8068" s="3">
        <v>2730</v>
      </c>
      <c r="G8068" s="3">
        <v>552847222</v>
      </c>
      <c r="H8068" s="3" t="s">
        <v>41664</v>
      </c>
      <c r="I8068" s="3">
        <v>2887</v>
      </c>
      <c r="J8068" s="5">
        <v>0</v>
      </c>
      <c r="K8068" s="3" t="s">
        <v>41665</v>
      </c>
      <c r="L8068" s="3"/>
      <c r="M8068" s="3"/>
      <c r="N8068" s="3">
        <v>752</v>
      </c>
      <c r="O8068" s="3">
        <v>0</v>
      </c>
      <c r="P8068" s="3"/>
      <c r="Q8068" s="3" t="s">
        <v>41666</v>
      </c>
      <c r="R8068" s="3" t="s">
        <v>41667</v>
      </c>
      <c r="S8068" s="3" t="s">
        <v>41668</v>
      </c>
      <c r="T8068" s="3" t="s">
        <v>41669</v>
      </c>
      <c r="U8068" s="3" t="s">
        <v>41670</v>
      </c>
      <c r="V8068" s="3">
        <v>1668</v>
      </c>
      <c r="W8068" s="5">
        <v>2.7999999999999998E-184</v>
      </c>
      <c r="X8068" s="3" t="s">
        <v>41671</v>
      </c>
      <c r="Y8068" s="3" t="s">
        <v>64852</v>
      </c>
      <c r="Z8068" s="3" t="s">
        <v>64853</v>
      </c>
      <c r="AA8068" s="3" t="s">
        <v>12492</v>
      </c>
      <c r="AB8068" s="3" t="s">
        <v>12493</v>
      </c>
      <c r="AC8068" s="3" t="s">
        <v>64854</v>
      </c>
      <c r="AD8068" s="3" t="s">
        <v>64855</v>
      </c>
      <c r="AE8068" s="3" t="s">
        <v>129</v>
      </c>
      <c r="AF8068" s="3" t="s">
        <v>129</v>
      </c>
      <c r="AG8068" s="3" t="s">
        <v>41676</v>
      </c>
      <c r="AH8068" s="3" t="s">
        <v>41677</v>
      </c>
    </row>
    <row r="8069" spans="1:34" x14ac:dyDescent="0.25">
      <c r="A8069" s="4" t="s">
        <v>64856</v>
      </c>
      <c r="B8069" s="3">
        <v>571.11699417398995</v>
      </c>
      <c r="C8069" s="3">
        <v>139.819870425864</v>
      </c>
      <c r="D8069" s="3">
        <v>2.0301999999999998</v>
      </c>
      <c r="E8069" s="3">
        <v>1.6451000000000001E-4</v>
      </c>
      <c r="F8069" s="3">
        <v>2838</v>
      </c>
      <c r="G8069" s="3">
        <v>586645554</v>
      </c>
      <c r="H8069" s="3" t="s">
        <v>64857</v>
      </c>
      <c r="I8069" s="3">
        <v>1047</v>
      </c>
      <c r="J8069" s="5">
        <v>2.0999999999999999E-111</v>
      </c>
      <c r="K8069" s="3" t="s">
        <v>64858</v>
      </c>
      <c r="L8069" s="3" t="s">
        <v>129</v>
      </c>
      <c r="M8069" s="3" t="s">
        <v>129</v>
      </c>
      <c r="N8069" s="3" t="s">
        <v>129</v>
      </c>
      <c r="O8069" s="3" t="s">
        <v>129</v>
      </c>
      <c r="P8069" s="3" t="s">
        <v>129</v>
      </c>
      <c r="Q8069" s="3" t="s">
        <v>64859</v>
      </c>
      <c r="R8069" s="3" t="s">
        <v>64860</v>
      </c>
      <c r="S8069" s="3" t="s">
        <v>64861</v>
      </c>
      <c r="T8069" s="3" t="s">
        <v>64862</v>
      </c>
      <c r="U8069" s="3" t="s">
        <v>64863</v>
      </c>
      <c r="V8069" s="3">
        <v>963</v>
      </c>
      <c r="W8069" s="5">
        <v>1.5999999999999999E-102</v>
      </c>
      <c r="X8069" s="3" t="s">
        <v>64864</v>
      </c>
      <c r="Y8069" s="3" t="s">
        <v>129</v>
      </c>
      <c r="Z8069" s="3" t="s">
        <v>129</v>
      </c>
      <c r="AA8069" s="3" t="s">
        <v>129</v>
      </c>
      <c r="AB8069" s="3" t="s">
        <v>129</v>
      </c>
      <c r="AC8069" s="3" t="s">
        <v>129</v>
      </c>
      <c r="AD8069" s="3" t="s">
        <v>129</v>
      </c>
      <c r="AE8069" s="3" t="s">
        <v>129</v>
      </c>
      <c r="AF8069" s="3" t="s">
        <v>129</v>
      </c>
      <c r="AG8069" s="3" t="s">
        <v>64865</v>
      </c>
      <c r="AH8069" s="3" t="s">
        <v>64866</v>
      </c>
    </row>
    <row r="8070" spans="1:34" x14ac:dyDescent="0.25">
      <c r="A8070" s="4" t="s">
        <v>64867</v>
      </c>
      <c r="B8070" s="3">
        <v>401.45763214223098</v>
      </c>
      <c r="C8070" s="3">
        <v>78.461177588781993</v>
      </c>
      <c r="D8070" s="3">
        <v>2.3552</v>
      </c>
      <c r="E8070" s="3">
        <v>1.6453E-4</v>
      </c>
      <c r="F8070" s="3">
        <v>2555</v>
      </c>
      <c r="G8070" s="3">
        <v>552808894</v>
      </c>
      <c r="H8070" s="3" t="s">
        <v>64868</v>
      </c>
      <c r="I8070" s="3">
        <v>702</v>
      </c>
      <c r="J8070" s="5">
        <v>1.9E-71</v>
      </c>
      <c r="K8070" s="3" t="s">
        <v>64869</v>
      </c>
      <c r="L8070" s="3" t="s">
        <v>129</v>
      </c>
      <c r="M8070" s="3" t="s">
        <v>129</v>
      </c>
      <c r="N8070" s="3" t="s">
        <v>129</v>
      </c>
      <c r="O8070" s="3" t="s">
        <v>129</v>
      </c>
      <c r="P8070" s="3" t="s">
        <v>129</v>
      </c>
      <c r="Q8070" s="3" t="s">
        <v>129</v>
      </c>
      <c r="R8070" s="3" t="s">
        <v>129</v>
      </c>
      <c r="S8070" s="3" t="s">
        <v>129</v>
      </c>
      <c r="T8070" s="3" t="s">
        <v>129</v>
      </c>
      <c r="U8070" s="3" t="s">
        <v>129</v>
      </c>
      <c r="V8070" s="3" t="s">
        <v>129</v>
      </c>
      <c r="W8070" s="3" t="s">
        <v>129</v>
      </c>
      <c r="X8070" s="3" t="s">
        <v>129</v>
      </c>
      <c r="Y8070" s="3" t="s">
        <v>64870</v>
      </c>
      <c r="Z8070" s="3" t="s">
        <v>64871</v>
      </c>
      <c r="AA8070" s="3" t="s">
        <v>64872</v>
      </c>
      <c r="AB8070" s="3" t="s">
        <v>64873</v>
      </c>
      <c r="AC8070" s="3" t="s">
        <v>64874</v>
      </c>
      <c r="AD8070" s="3" t="s">
        <v>64875</v>
      </c>
      <c r="AE8070" s="3" t="s">
        <v>64876</v>
      </c>
      <c r="AF8070" s="3" t="s">
        <v>64877</v>
      </c>
      <c r="AG8070" s="3" t="s">
        <v>129</v>
      </c>
      <c r="AH8070" s="3" t="s">
        <v>129</v>
      </c>
    </row>
    <row r="8071" spans="1:34" x14ac:dyDescent="0.25">
      <c r="A8071" s="4" t="s">
        <v>64878</v>
      </c>
      <c r="B8071" s="3">
        <v>116.625598524952</v>
      </c>
      <c r="C8071" s="3">
        <v>3.3421954664204501</v>
      </c>
      <c r="D8071" s="3">
        <v>5.1249000000000002</v>
      </c>
      <c r="E8071" s="3">
        <v>1.6459999999999999E-4</v>
      </c>
      <c r="F8071" s="3">
        <v>701</v>
      </c>
      <c r="G8071" s="3">
        <v>552815055</v>
      </c>
      <c r="H8071" s="3" t="s">
        <v>36542</v>
      </c>
      <c r="I8071" s="3">
        <v>465</v>
      </c>
      <c r="J8071" s="5">
        <v>1.6E-44</v>
      </c>
      <c r="K8071" s="3" t="s">
        <v>36543</v>
      </c>
      <c r="L8071" s="3" t="s">
        <v>129</v>
      </c>
      <c r="M8071" s="3" t="s">
        <v>129</v>
      </c>
      <c r="N8071" s="3" t="s">
        <v>129</v>
      </c>
      <c r="O8071" s="3" t="s">
        <v>129</v>
      </c>
      <c r="P8071" s="3" t="s">
        <v>129</v>
      </c>
      <c r="Q8071" s="3" t="s">
        <v>129</v>
      </c>
      <c r="R8071" s="3" t="s">
        <v>129</v>
      </c>
      <c r="S8071" s="3" t="s">
        <v>129</v>
      </c>
      <c r="T8071" s="3" t="s">
        <v>129</v>
      </c>
      <c r="U8071" s="3" t="s">
        <v>64879</v>
      </c>
      <c r="V8071" s="3">
        <v>333</v>
      </c>
      <c r="W8071" s="5">
        <v>4.5999999999999997E-30</v>
      </c>
      <c r="X8071" s="3" t="s">
        <v>64880</v>
      </c>
      <c r="Y8071" s="3" t="s">
        <v>56299</v>
      </c>
      <c r="Z8071" s="3" t="s">
        <v>56300</v>
      </c>
      <c r="AA8071" s="3" t="s">
        <v>64881</v>
      </c>
      <c r="AB8071" s="3" t="s">
        <v>64882</v>
      </c>
      <c r="AC8071" s="3" t="s">
        <v>64883</v>
      </c>
      <c r="AD8071" s="3" t="s">
        <v>64884</v>
      </c>
      <c r="AE8071" s="3" t="s">
        <v>64885</v>
      </c>
      <c r="AF8071" s="3" t="s">
        <v>64886</v>
      </c>
      <c r="AG8071" s="3" t="s">
        <v>129</v>
      </c>
      <c r="AH8071" s="3" t="s">
        <v>129</v>
      </c>
    </row>
    <row r="8072" spans="1:34" x14ac:dyDescent="0.25">
      <c r="A8072" s="4" t="s">
        <v>64887</v>
      </c>
      <c r="B8072" s="3">
        <v>111.29463475253399</v>
      </c>
      <c r="C8072" s="3">
        <v>3.1408653876840402</v>
      </c>
      <c r="D8072" s="3">
        <v>5.1471</v>
      </c>
      <c r="E8072" s="3">
        <v>1.6485E-4</v>
      </c>
      <c r="F8072" s="3">
        <v>1125</v>
      </c>
      <c r="G8072" s="3" t="s">
        <v>129</v>
      </c>
      <c r="H8072" s="3" t="s">
        <v>129</v>
      </c>
      <c r="I8072" s="3" t="s">
        <v>129</v>
      </c>
      <c r="J8072" s="3" t="s">
        <v>129</v>
      </c>
      <c r="K8072" s="3" t="s">
        <v>129</v>
      </c>
      <c r="L8072" s="3" t="s">
        <v>129</v>
      </c>
      <c r="M8072" s="3" t="s">
        <v>129</v>
      </c>
      <c r="N8072" s="3" t="s">
        <v>129</v>
      </c>
      <c r="O8072" s="3" t="s">
        <v>129</v>
      </c>
      <c r="P8072" s="3" t="s">
        <v>129</v>
      </c>
      <c r="Q8072" s="3" t="s">
        <v>129</v>
      </c>
      <c r="R8072" s="3" t="s">
        <v>129</v>
      </c>
      <c r="S8072" s="3" t="s">
        <v>129</v>
      </c>
      <c r="T8072" s="3" t="s">
        <v>129</v>
      </c>
      <c r="U8072" s="3" t="s">
        <v>129</v>
      </c>
      <c r="V8072" s="3" t="s">
        <v>129</v>
      </c>
      <c r="W8072" s="3" t="s">
        <v>129</v>
      </c>
      <c r="X8072" s="3" t="s">
        <v>129</v>
      </c>
      <c r="Y8072" s="3" t="s">
        <v>48692</v>
      </c>
      <c r="Z8072" s="3" t="s">
        <v>48693</v>
      </c>
      <c r="AA8072" s="3" t="s">
        <v>48694</v>
      </c>
      <c r="AB8072" s="3" t="s">
        <v>48695</v>
      </c>
      <c r="AC8072" s="3" t="s">
        <v>129</v>
      </c>
      <c r="AD8072" s="3" t="s">
        <v>129</v>
      </c>
      <c r="AE8072" s="3" t="s">
        <v>129</v>
      </c>
      <c r="AF8072" s="3" t="s">
        <v>129</v>
      </c>
      <c r="AG8072" s="3" t="s">
        <v>129</v>
      </c>
      <c r="AH8072" s="3" t="s">
        <v>129</v>
      </c>
    </row>
    <row r="8073" spans="1:34" x14ac:dyDescent="0.25">
      <c r="A8073" s="4" t="s">
        <v>64888</v>
      </c>
      <c r="B8073" s="3">
        <v>38.684748297572</v>
      </c>
      <c r="C8073" s="3">
        <v>273.75186420292903</v>
      </c>
      <c r="D8073" s="3">
        <v>-2.823</v>
      </c>
      <c r="E8073" s="3">
        <v>1.6499E-4</v>
      </c>
      <c r="F8073" s="3">
        <v>1735</v>
      </c>
      <c r="G8073" s="3" t="s">
        <v>129</v>
      </c>
      <c r="H8073" s="3" t="s">
        <v>129</v>
      </c>
      <c r="I8073" s="3" t="s">
        <v>129</v>
      </c>
      <c r="J8073" s="3" t="s">
        <v>129</v>
      </c>
      <c r="K8073" s="3" t="s">
        <v>129</v>
      </c>
      <c r="L8073" s="3" t="s">
        <v>129</v>
      </c>
      <c r="M8073" s="3" t="s">
        <v>129</v>
      </c>
      <c r="N8073" s="3" t="s">
        <v>129</v>
      </c>
      <c r="O8073" s="3" t="s">
        <v>129</v>
      </c>
      <c r="P8073" s="3" t="s">
        <v>129</v>
      </c>
      <c r="Q8073" s="3" t="s">
        <v>129</v>
      </c>
      <c r="R8073" s="3" t="s">
        <v>129</v>
      </c>
      <c r="S8073" s="3" t="s">
        <v>129</v>
      </c>
      <c r="T8073" s="3" t="s">
        <v>129</v>
      </c>
      <c r="U8073" s="3" t="s">
        <v>129</v>
      </c>
      <c r="V8073" s="3" t="s">
        <v>129</v>
      </c>
      <c r="W8073" s="3" t="s">
        <v>129</v>
      </c>
      <c r="X8073" s="3" t="s">
        <v>129</v>
      </c>
      <c r="Y8073" s="3" t="s">
        <v>129</v>
      </c>
      <c r="Z8073" s="3" t="s">
        <v>129</v>
      </c>
      <c r="AA8073" s="3" t="s">
        <v>129</v>
      </c>
      <c r="AB8073" s="3" t="s">
        <v>129</v>
      </c>
      <c r="AC8073" s="3" t="s">
        <v>129</v>
      </c>
      <c r="AD8073" s="3" t="s">
        <v>129</v>
      </c>
      <c r="AE8073" s="3" t="s">
        <v>129</v>
      </c>
      <c r="AF8073" s="3" t="s">
        <v>129</v>
      </c>
      <c r="AG8073" s="3" t="s">
        <v>129</v>
      </c>
      <c r="AH8073" s="3" t="s">
        <v>129</v>
      </c>
    </row>
    <row r="8074" spans="1:34" x14ac:dyDescent="0.25">
      <c r="A8074" s="4" t="s">
        <v>64889</v>
      </c>
      <c r="B8074" s="3">
        <v>0</v>
      </c>
      <c r="C8074" s="3">
        <v>64.463753304169202</v>
      </c>
      <c r="D8074" s="3" t="e">
        <f>-Inf</f>
        <v>#NAME?</v>
      </c>
      <c r="E8074" s="3">
        <v>1.6500999999999999E-4</v>
      </c>
      <c r="F8074" s="3">
        <v>1199</v>
      </c>
      <c r="G8074" s="3">
        <v>552826130</v>
      </c>
      <c r="H8074" s="3" t="s">
        <v>210</v>
      </c>
      <c r="I8074" s="3">
        <v>1283</v>
      </c>
      <c r="J8074" s="5">
        <v>3.9000000000000001E-139</v>
      </c>
      <c r="K8074" s="3" t="s">
        <v>211</v>
      </c>
      <c r="L8074" s="3"/>
      <c r="M8074" s="3"/>
      <c r="N8074" s="3">
        <v>172</v>
      </c>
      <c r="O8074" s="5">
        <v>2.0742899999999999E-82</v>
      </c>
      <c r="P8074" s="3"/>
      <c r="Q8074" s="3" t="s">
        <v>129</v>
      </c>
      <c r="R8074" s="3" t="s">
        <v>129</v>
      </c>
      <c r="S8074" s="3" t="s">
        <v>129</v>
      </c>
      <c r="T8074" s="3" t="s">
        <v>129</v>
      </c>
      <c r="U8074" s="3" t="s">
        <v>129</v>
      </c>
      <c r="V8074" s="3" t="s">
        <v>129</v>
      </c>
      <c r="W8074" s="3" t="s">
        <v>129</v>
      </c>
      <c r="X8074" s="3" t="s">
        <v>129</v>
      </c>
      <c r="Y8074" s="3" t="s">
        <v>129</v>
      </c>
      <c r="Z8074" s="3" t="s">
        <v>129</v>
      </c>
      <c r="AA8074" s="3" t="s">
        <v>129</v>
      </c>
      <c r="AB8074" s="3" t="s">
        <v>129</v>
      </c>
      <c r="AC8074" s="3" t="s">
        <v>129</v>
      </c>
      <c r="AD8074" s="3" t="s">
        <v>129</v>
      </c>
      <c r="AE8074" s="3" t="s">
        <v>129</v>
      </c>
      <c r="AF8074" s="3" t="s">
        <v>129</v>
      </c>
      <c r="AG8074" s="3" t="s">
        <v>129</v>
      </c>
      <c r="AH8074" s="3" t="s">
        <v>129</v>
      </c>
    </row>
    <row r="8075" spans="1:34" x14ac:dyDescent="0.25">
      <c r="A8075" s="4" t="s">
        <v>64890</v>
      </c>
      <c r="B8075" s="3">
        <v>970.22957653409105</v>
      </c>
      <c r="C8075" s="3">
        <v>307.46025823191098</v>
      </c>
      <c r="D8075" s="3">
        <v>1.6578999999999999</v>
      </c>
      <c r="E8075" s="3">
        <v>1.6517999999999999E-4</v>
      </c>
      <c r="F8075" s="3">
        <v>1143</v>
      </c>
      <c r="G8075" s="3">
        <v>545355085</v>
      </c>
      <c r="H8075" s="3" t="s">
        <v>64891</v>
      </c>
      <c r="I8075" s="3">
        <v>810</v>
      </c>
      <c r="J8075" s="5">
        <v>2.6E-84</v>
      </c>
      <c r="K8075" s="3" t="s">
        <v>64892</v>
      </c>
      <c r="L8075" s="3"/>
      <c r="M8075" s="3"/>
      <c r="N8075" s="3">
        <v>148</v>
      </c>
      <c r="O8075" s="5">
        <v>4.3349300000000001E-69</v>
      </c>
      <c r="P8075" s="3"/>
      <c r="Q8075" s="3" t="s">
        <v>64893</v>
      </c>
      <c r="R8075" s="3" t="s">
        <v>64894</v>
      </c>
      <c r="S8075" s="3" t="s">
        <v>64895</v>
      </c>
      <c r="T8075" s="3" t="s">
        <v>64896</v>
      </c>
      <c r="U8075" s="3" t="s">
        <v>64897</v>
      </c>
      <c r="V8075" s="3">
        <v>550</v>
      </c>
      <c r="W8075" s="5">
        <v>5.1E-55</v>
      </c>
      <c r="X8075" s="3" t="s">
        <v>64898</v>
      </c>
      <c r="Y8075" s="3" t="s">
        <v>2055</v>
      </c>
      <c r="Z8075" s="3" t="s">
        <v>2056</v>
      </c>
      <c r="AA8075" s="3" t="s">
        <v>2057</v>
      </c>
      <c r="AB8075" s="3" t="s">
        <v>2058</v>
      </c>
      <c r="AC8075" s="3" t="s">
        <v>2059</v>
      </c>
      <c r="AD8075" s="3" t="s">
        <v>2060</v>
      </c>
      <c r="AE8075" s="3" t="s">
        <v>129</v>
      </c>
      <c r="AF8075" s="3" t="s">
        <v>129</v>
      </c>
      <c r="AG8075" s="3" t="s">
        <v>64899</v>
      </c>
      <c r="AH8075" s="3" t="s">
        <v>19875</v>
      </c>
    </row>
    <row r="8076" spans="1:34" x14ac:dyDescent="0.25">
      <c r="A8076" s="4" t="s">
        <v>64900</v>
      </c>
      <c r="B8076" s="3">
        <v>204.712130087134</v>
      </c>
      <c r="C8076" s="3">
        <v>15.0287268610167</v>
      </c>
      <c r="D8076" s="3">
        <v>3.7677999999999998</v>
      </c>
      <c r="E8076" s="3">
        <v>1.6527999999999999E-4</v>
      </c>
      <c r="F8076" s="3">
        <v>2853</v>
      </c>
      <c r="G8076" s="3">
        <v>747074321</v>
      </c>
      <c r="H8076" s="3" t="s">
        <v>64901</v>
      </c>
      <c r="I8076" s="3">
        <v>524</v>
      </c>
      <c r="J8076" s="5">
        <v>9.3999999999999995E-51</v>
      </c>
      <c r="K8076" s="3" t="s">
        <v>64902</v>
      </c>
      <c r="L8076" s="3"/>
      <c r="M8076" s="3"/>
      <c r="N8076" s="3">
        <v>39</v>
      </c>
      <c r="O8076" s="5">
        <v>4.3139300000000003E-8</v>
      </c>
      <c r="P8076" s="3"/>
      <c r="Q8076" s="3" t="s">
        <v>23653</v>
      </c>
      <c r="R8076" s="3" t="s">
        <v>23654</v>
      </c>
      <c r="S8076" s="3" t="s">
        <v>23655</v>
      </c>
      <c r="T8076" s="3" t="s">
        <v>23656</v>
      </c>
      <c r="U8076" s="3" t="s">
        <v>64903</v>
      </c>
      <c r="V8076" s="3">
        <v>496</v>
      </c>
      <c r="W8076" s="5">
        <v>2.3000000000000001E-48</v>
      </c>
      <c r="X8076" s="3" t="s">
        <v>64904</v>
      </c>
      <c r="Y8076" s="3" t="s">
        <v>64905</v>
      </c>
      <c r="Z8076" s="3" t="s">
        <v>64906</v>
      </c>
      <c r="AA8076" s="3" t="s">
        <v>64907</v>
      </c>
      <c r="AB8076" s="3" t="s">
        <v>64908</v>
      </c>
      <c r="AC8076" s="3" t="s">
        <v>64909</v>
      </c>
      <c r="AD8076" s="3" t="s">
        <v>64910</v>
      </c>
      <c r="AE8076" s="3" t="s">
        <v>34583</v>
      </c>
      <c r="AF8076" s="3" t="s">
        <v>34584</v>
      </c>
      <c r="AG8076" s="3" t="s">
        <v>996</v>
      </c>
      <c r="AH8076" s="3" t="s">
        <v>997</v>
      </c>
    </row>
    <row r="8077" spans="1:34" x14ac:dyDescent="0.25">
      <c r="A8077" s="4" t="s">
        <v>64911</v>
      </c>
      <c r="B8077" s="3">
        <v>0</v>
      </c>
      <c r="C8077" s="3">
        <v>65.246768143364093</v>
      </c>
      <c r="D8077" s="3" t="e">
        <f>-Inf</f>
        <v>#NAME?</v>
      </c>
      <c r="E8077" s="3">
        <v>1.6597000000000001E-4</v>
      </c>
      <c r="F8077" s="3">
        <v>1333</v>
      </c>
      <c r="G8077" s="3">
        <v>552821065</v>
      </c>
      <c r="H8077" s="3" t="s">
        <v>20747</v>
      </c>
      <c r="I8077" s="3">
        <v>211</v>
      </c>
      <c r="J8077" s="5">
        <v>8.7000000000000002E-15</v>
      </c>
      <c r="K8077" s="3" t="s">
        <v>20748</v>
      </c>
      <c r="L8077" s="3" t="s">
        <v>129</v>
      </c>
      <c r="M8077" s="3" t="s">
        <v>129</v>
      </c>
      <c r="N8077" s="3" t="s">
        <v>129</v>
      </c>
      <c r="O8077" s="3" t="s">
        <v>129</v>
      </c>
      <c r="P8077" s="3" t="s">
        <v>129</v>
      </c>
      <c r="Q8077" s="3" t="s">
        <v>129</v>
      </c>
      <c r="R8077" s="3" t="s">
        <v>129</v>
      </c>
      <c r="S8077" s="3" t="s">
        <v>129</v>
      </c>
      <c r="T8077" s="3" t="s">
        <v>129</v>
      </c>
      <c r="U8077" s="3" t="s">
        <v>129</v>
      </c>
      <c r="V8077" s="3" t="s">
        <v>129</v>
      </c>
      <c r="W8077" s="3" t="s">
        <v>129</v>
      </c>
      <c r="X8077" s="3" t="s">
        <v>129</v>
      </c>
      <c r="Y8077" s="3" t="s">
        <v>64912</v>
      </c>
      <c r="Z8077" s="3" t="s">
        <v>64913</v>
      </c>
      <c r="AA8077" s="3" t="s">
        <v>5812</v>
      </c>
      <c r="AB8077" s="3" t="s">
        <v>5813</v>
      </c>
      <c r="AC8077" s="3" t="s">
        <v>129</v>
      </c>
      <c r="AD8077" s="3" t="s">
        <v>129</v>
      </c>
      <c r="AE8077" s="3" t="s">
        <v>731</v>
      </c>
      <c r="AF8077" s="3" t="s">
        <v>732</v>
      </c>
      <c r="AG8077" s="3" t="s">
        <v>129</v>
      </c>
      <c r="AH8077" s="3" t="s">
        <v>129</v>
      </c>
    </row>
    <row r="8078" spans="1:34" x14ac:dyDescent="0.25">
      <c r="A8078" s="4" t="s">
        <v>64914</v>
      </c>
      <c r="B8078" s="3">
        <v>151.05224263227501</v>
      </c>
      <c r="C8078" s="3">
        <v>10.134001161052799</v>
      </c>
      <c r="D8078" s="3">
        <v>3.8978000000000002</v>
      </c>
      <c r="E8078" s="3">
        <v>1.6614000000000001E-4</v>
      </c>
      <c r="F8078" s="3">
        <v>5625</v>
      </c>
      <c r="G8078" s="3">
        <v>552848679</v>
      </c>
      <c r="H8078" s="3" t="s">
        <v>48155</v>
      </c>
      <c r="I8078" s="3">
        <v>510</v>
      </c>
      <c r="J8078" s="5">
        <v>7.8000000000000002E-49</v>
      </c>
      <c r="K8078" s="3" t="s">
        <v>48156</v>
      </c>
      <c r="L8078" s="3"/>
      <c r="M8078" s="3"/>
      <c r="N8078" s="3">
        <v>221</v>
      </c>
      <c r="O8078" s="5">
        <v>5.7408600000000005E-109</v>
      </c>
      <c r="P8078" s="3"/>
      <c r="Q8078" s="3" t="s">
        <v>129</v>
      </c>
      <c r="R8078" s="3" t="s">
        <v>129</v>
      </c>
      <c r="S8078" s="3" t="s">
        <v>129</v>
      </c>
      <c r="T8078" s="3" t="s">
        <v>129</v>
      </c>
      <c r="U8078" s="3" t="s">
        <v>48157</v>
      </c>
      <c r="V8078" s="3">
        <v>157</v>
      </c>
      <c r="W8078" s="5">
        <v>9.3999999999999998E-9</v>
      </c>
      <c r="X8078" s="3" t="s">
        <v>48158</v>
      </c>
      <c r="Y8078" s="3" t="s">
        <v>129</v>
      </c>
      <c r="Z8078" s="3" t="s">
        <v>129</v>
      </c>
      <c r="AA8078" s="3" t="s">
        <v>129</v>
      </c>
      <c r="AB8078" s="3" t="s">
        <v>129</v>
      </c>
      <c r="AC8078" s="3" t="s">
        <v>129</v>
      </c>
      <c r="AD8078" s="3" t="s">
        <v>129</v>
      </c>
      <c r="AE8078" s="3" t="s">
        <v>129</v>
      </c>
      <c r="AF8078" s="3" t="s">
        <v>129</v>
      </c>
      <c r="AG8078" s="3" t="s">
        <v>129</v>
      </c>
      <c r="AH8078" s="3" t="s">
        <v>129</v>
      </c>
    </row>
    <row r="8079" spans="1:34" x14ac:dyDescent="0.25">
      <c r="A8079" s="4" t="s">
        <v>64915</v>
      </c>
      <c r="B8079" s="3">
        <v>74.954599130708999</v>
      </c>
      <c r="C8079" s="3">
        <v>0</v>
      </c>
      <c r="D8079" s="3" t="s">
        <v>12</v>
      </c>
      <c r="E8079" s="3">
        <v>1.6668999999999999E-4</v>
      </c>
      <c r="F8079" s="3">
        <v>9301</v>
      </c>
      <c r="G8079" s="3">
        <v>575096984</v>
      </c>
      <c r="H8079" s="3" t="s">
        <v>7781</v>
      </c>
      <c r="I8079" s="3">
        <v>1065</v>
      </c>
      <c r="J8079" s="5">
        <v>5.6999999999999995E-113</v>
      </c>
      <c r="K8079" s="3" t="s">
        <v>7782</v>
      </c>
      <c r="L8079" s="3"/>
      <c r="M8079" s="3"/>
      <c r="N8079" s="3">
        <v>305</v>
      </c>
      <c r="O8079" s="5">
        <v>1.9186999999999998E-155</v>
      </c>
      <c r="P8079" s="3"/>
      <c r="Q8079" s="3" t="s">
        <v>129</v>
      </c>
      <c r="R8079" s="3" t="s">
        <v>129</v>
      </c>
      <c r="S8079" s="3" t="s">
        <v>129</v>
      </c>
      <c r="T8079" s="3" t="s">
        <v>129</v>
      </c>
      <c r="U8079" s="3" t="s">
        <v>7783</v>
      </c>
      <c r="V8079" s="3">
        <v>441</v>
      </c>
      <c r="W8079" s="5">
        <v>1.8E-41</v>
      </c>
      <c r="X8079" s="3" t="s">
        <v>7784</v>
      </c>
      <c r="Y8079" s="3" t="s">
        <v>64916</v>
      </c>
      <c r="Z8079" s="3" t="s">
        <v>64917</v>
      </c>
      <c r="AA8079" s="3" t="s">
        <v>64918</v>
      </c>
      <c r="AB8079" s="3" t="s">
        <v>64919</v>
      </c>
      <c r="AC8079" s="3" t="s">
        <v>64920</v>
      </c>
      <c r="AD8079" s="3" t="s">
        <v>64921</v>
      </c>
      <c r="AE8079" s="3" t="s">
        <v>64922</v>
      </c>
      <c r="AF8079" s="3" t="s">
        <v>64923</v>
      </c>
      <c r="AG8079" s="3" t="s">
        <v>129</v>
      </c>
      <c r="AH8079" s="3" t="s">
        <v>129</v>
      </c>
    </row>
    <row r="8080" spans="1:34" x14ac:dyDescent="0.25">
      <c r="A8080" s="4" t="s">
        <v>64924</v>
      </c>
      <c r="B8080" s="3">
        <v>455.40914539372699</v>
      </c>
      <c r="C8080" s="3">
        <v>96.5591599962884</v>
      </c>
      <c r="D8080" s="3">
        <v>2.2376999999999998</v>
      </c>
      <c r="E8080" s="3">
        <v>1.6674999999999999E-4</v>
      </c>
      <c r="F8080" s="3">
        <v>2019</v>
      </c>
      <c r="G8080" s="3">
        <v>552820016</v>
      </c>
      <c r="H8080" s="3" t="s">
        <v>64925</v>
      </c>
      <c r="I8080" s="3">
        <v>472</v>
      </c>
      <c r="J8080" s="5">
        <v>7.0999999999999994E-45</v>
      </c>
      <c r="K8080" s="3" t="s">
        <v>64926</v>
      </c>
      <c r="L8080" s="3" t="s">
        <v>129</v>
      </c>
      <c r="M8080" s="3" t="s">
        <v>129</v>
      </c>
      <c r="N8080" s="3" t="s">
        <v>129</v>
      </c>
      <c r="O8080" s="3" t="s">
        <v>129</v>
      </c>
      <c r="P8080" s="3" t="s">
        <v>129</v>
      </c>
      <c r="Q8080" s="3" t="s">
        <v>129</v>
      </c>
      <c r="R8080" s="3" t="s">
        <v>129</v>
      </c>
      <c r="S8080" s="3" t="s">
        <v>129</v>
      </c>
      <c r="T8080" s="3" t="s">
        <v>129</v>
      </c>
      <c r="U8080" s="3" t="s">
        <v>64927</v>
      </c>
      <c r="V8080" s="3">
        <v>166</v>
      </c>
      <c r="W8080" s="5">
        <v>3E-10</v>
      </c>
      <c r="X8080" s="3" t="s">
        <v>64928</v>
      </c>
      <c r="Y8080" s="3" t="s">
        <v>129</v>
      </c>
      <c r="Z8080" s="3" t="s">
        <v>129</v>
      </c>
      <c r="AA8080" s="3" t="s">
        <v>129</v>
      </c>
      <c r="AB8080" s="3" t="s">
        <v>129</v>
      </c>
      <c r="AC8080" s="3" t="s">
        <v>129</v>
      </c>
      <c r="AD8080" s="3" t="s">
        <v>129</v>
      </c>
      <c r="AE8080" s="3" t="s">
        <v>129</v>
      </c>
      <c r="AF8080" s="3" t="s">
        <v>129</v>
      </c>
      <c r="AG8080" s="3" t="s">
        <v>64929</v>
      </c>
      <c r="AH8080" s="3" t="s">
        <v>374</v>
      </c>
    </row>
    <row r="8081" spans="1:34" x14ac:dyDescent="0.25">
      <c r="A8081" s="4" t="s">
        <v>64930</v>
      </c>
      <c r="B8081" s="3">
        <v>134.823507153348</v>
      </c>
      <c r="C8081" s="3">
        <v>0</v>
      </c>
      <c r="D8081" s="3" t="s">
        <v>12</v>
      </c>
      <c r="E8081" s="3">
        <v>1.6691000000000001E-4</v>
      </c>
      <c r="F8081" s="3">
        <v>2340</v>
      </c>
      <c r="G8081" s="3">
        <v>760447643</v>
      </c>
      <c r="H8081" s="3" t="s">
        <v>7746</v>
      </c>
      <c r="I8081" s="3">
        <v>698</v>
      </c>
      <c r="J8081" s="5">
        <v>5.1000000000000003E-71</v>
      </c>
      <c r="K8081" s="3" t="s">
        <v>7747</v>
      </c>
      <c r="L8081" s="3"/>
      <c r="M8081" s="3"/>
      <c r="N8081" s="3">
        <v>224</v>
      </c>
      <c r="O8081" s="5">
        <v>5.0890299999999998E-111</v>
      </c>
      <c r="P8081" s="3"/>
      <c r="Q8081" s="3" t="s">
        <v>129</v>
      </c>
      <c r="R8081" s="3" t="s">
        <v>129</v>
      </c>
      <c r="S8081" s="3" t="s">
        <v>129</v>
      </c>
      <c r="T8081" s="3" t="s">
        <v>129</v>
      </c>
      <c r="U8081" s="3" t="s">
        <v>9374</v>
      </c>
      <c r="V8081" s="3">
        <v>499</v>
      </c>
      <c r="W8081" s="5">
        <v>8.6000000000000003E-49</v>
      </c>
      <c r="X8081" s="3" t="s">
        <v>9375</v>
      </c>
      <c r="Y8081" s="3" t="s">
        <v>64931</v>
      </c>
      <c r="Z8081" s="3" t="s">
        <v>64932</v>
      </c>
      <c r="AA8081" s="3" t="s">
        <v>129</v>
      </c>
      <c r="AB8081" s="3" t="s">
        <v>129</v>
      </c>
      <c r="AC8081" s="3" t="s">
        <v>9378</v>
      </c>
      <c r="AD8081" s="3" t="s">
        <v>9379</v>
      </c>
      <c r="AE8081" s="3" t="s">
        <v>129</v>
      </c>
      <c r="AF8081" s="3" t="s">
        <v>129</v>
      </c>
      <c r="AG8081" s="3" t="s">
        <v>129</v>
      </c>
      <c r="AH8081" s="3" t="s">
        <v>129</v>
      </c>
    </row>
    <row r="8082" spans="1:34" x14ac:dyDescent="0.25">
      <c r="A8082" s="4" t="s">
        <v>64933</v>
      </c>
      <c r="B8082" s="3">
        <v>21.475111308936899</v>
      </c>
      <c r="C8082" s="3">
        <v>566.31488172135596</v>
      </c>
      <c r="D8082" s="3">
        <v>-4.7209000000000003</v>
      </c>
      <c r="E8082" s="3">
        <v>1.6736999999999999E-4</v>
      </c>
      <c r="F8082" s="3">
        <v>2344</v>
      </c>
      <c r="G8082" s="3" t="s">
        <v>129</v>
      </c>
      <c r="H8082" s="3" t="s">
        <v>129</v>
      </c>
      <c r="I8082" s="3" t="s">
        <v>129</v>
      </c>
      <c r="J8082" s="3" t="s">
        <v>129</v>
      </c>
      <c r="K8082" s="3" t="s">
        <v>129</v>
      </c>
      <c r="L8082" s="3" t="s">
        <v>129</v>
      </c>
      <c r="M8082" s="3" t="s">
        <v>129</v>
      </c>
      <c r="N8082" s="3" t="s">
        <v>129</v>
      </c>
      <c r="O8082" s="3" t="s">
        <v>129</v>
      </c>
      <c r="P8082" s="3" t="s">
        <v>129</v>
      </c>
      <c r="Q8082" s="3" t="s">
        <v>129</v>
      </c>
      <c r="R8082" s="3" t="s">
        <v>129</v>
      </c>
      <c r="S8082" s="3" t="s">
        <v>129</v>
      </c>
      <c r="T8082" s="3" t="s">
        <v>129</v>
      </c>
      <c r="U8082" s="3" t="s">
        <v>129</v>
      </c>
      <c r="V8082" s="3" t="s">
        <v>129</v>
      </c>
      <c r="W8082" s="3" t="s">
        <v>129</v>
      </c>
      <c r="X8082" s="3" t="s">
        <v>129</v>
      </c>
      <c r="Y8082" s="3" t="s">
        <v>64934</v>
      </c>
      <c r="Z8082" s="3" t="s">
        <v>64935</v>
      </c>
      <c r="AA8082" s="3" t="s">
        <v>31686</v>
      </c>
      <c r="AB8082" s="3" t="s">
        <v>31687</v>
      </c>
      <c r="AC8082" s="3" t="s">
        <v>8695</v>
      </c>
      <c r="AD8082" s="3" t="s">
        <v>8696</v>
      </c>
      <c r="AE8082" s="3" t="s">
        <v>64936</v>
      </c>
      <c r="AF8082" s="3" t="s">
        <v>64937</v>
      </c>
      <c r="AG8082" s="3" t="s">
        <v>129</v>
      </c>
      <c r="AH8082" s="3" t="s">
        <v>129</v>
      </c>
    </row>
    <row r="8083" spans="1:34" x14ac:dyDescent="0.25">
      <c r="A8083" s="4" t="s">
        <v>64938</v>
      </c>
      <c r="B8083" s="3">
        <v>101.77926809038701</v>
      </c>
      <c r="C8083" s="3">
        <v>467.74946105861699</v>
      </c>
      <c r="D8083" s="3">
        <v>-2.2002999999999999</v>
      </c>
      <c r="E8083" s="3">
        <v>1.6754000000000001E-4</v>
      </c>
      <c r="F8083" s="3">
        <v>406</v>
      </c>
      <c r="G8083" s="3" t="s">
        <v>129</v>
      </c>
      <c r="H8083" s="3" t="s">
        <v>129</v>
      </c>
      <c r="I8083" s="3" t="s">
        <v>129</v>
      </c>
      <c r="J8083" s="3" t="s">
        <v>129</v>
      </c>
      <c r="K8083" s="3" t="s">
        <v>129</v>
      </c>
      <c r="L8083" s="3" t="s">
        <v>129</v>
      </c>
      <c r="M8083" s="3" t="s">
        <v>129</v>
      </c>
      <c r="N8083" s="3" t="s">
        <v>129</v>
      </c>
      <c r="O8083" s="3" t="s">
        <v>129</v>
      </c>
      <c r="P8083" s="3" t="s">
        <v>129</v>
      </c>
      <c r="Q8083" s="3" t="s">
        <v>129</v>
      </c>
      <c r="R8083" s="3" t="s">
        <v>129</v>
      </c>
      <c r="S8083" s="3" t="s">
        <v>129</v>
      </c>
      <c r="T8083" s="3" t="s">
        <v>129</v>
      </c>
      <c r="U8083" s="3" t="s">
        <v>129</v>
      </c>
      <c r="V8083" s="3" t="s">
        <v>129</v>
      </c>
      <c r="W8083" s="3" t="s">
        <v>129</v>
      </c>
      <c r="X8083" s="3" t="s">
        <v>129</v>
      </c>
      <c r="Y8083" s="3" t="s">
        <v>129</v>
      </c>
      <c r="Z8083" s="3" t="s">
        <v>129</v>
      </c>
      <c r="AA8083" s="3" t="s">
        <v>129</v>
      </c>
      <c r="AB8083" s="3" t="s">
        <v>129</v>
      </c>
      <c r="AC8083" s="3" t="s">
        <v>129</v>
      </c>
      <c r="AD8083" s="3" t="s">
        <v>129</v>
      </c>
      <c r="AE8083" s="3" t="s">
        <v>129</v>
      </c>
      <c r="AF8083" s="3" t="s">
        <v>129</v>
      </c>
      <c r="AG8083" s="3" t="s">
        <v>129</v>
      </c>
      <c r="AH8083" s="3" t="s">
        <v>129</v>
      </c>
    </row>
    <row r="8084" spans="1:34" x14ac:dyDescent="0.25">
      <c r="A8084" s="4" t="s">
        <v>64939</v>
      </c>
      <c r="B8084" s="3">
        <v>647.22167069922398</v>
      </c>
      <c r="C8084" s="3">
        <v>172.21286922063601</v>
      </c>
      <c r="D8084" s="3">
        <v>1.9100999999999999</v>
      </c>
      <c r="E8084" s="3">
        <v>1.6854000000000001E-4</v>
      </c>
      <c r="F8084" s="3">
        <v>6654</v>
      </c>
      <c r="G8084" s="3">
        <v>552810374</v>
      </c>
      <c r="H8084" s="3" t="s">
        <v>51130</v>
      </c>
      <c r="I8084" s="3">
        <v>614</v>
      </c>
      <c r="J8084" s="5">
        <v>8.0999999999999995E-61</v>
      </c>
      <c r="K8084" s="3" t="s">
        <v>51131</v>
      </c>
      <c r="L8084" s="3"/>
      <c r="M8084" s="3"/>
      <c r="N8084" s="3">
        <v>147</v>
      </c>
      <c r="O8084" s="5">
        <v>9.3058200000000006E-68</v>
      </c>
      <c r="P8084" s="3"/>
      <c r="Q8084" s="3" t="s">
        <v>12091</v>
      </c>
      <c r="R8084" s="3" t="s">
        <v>12092</v>
      </c>
      <c r="S8084" s="3" t="s">
        <v>12093</v>
      </c>
      <c r="T8084" s="3" t="s">
        <v>12094</v>
      </c>
      <c r="U8084" s="3" t="s">
        <v>64940</v>
      </c>
      <c r="V8084" s="3">
        <v>358</v>
      </c>
      <c r="W8084" s="5">
        <v>5.5000000000000002E-32</v>
      </c>
      <c r="X8084" s="3" t="s">
        <v>64941</v>
      </c>
      <c r="Y8084" s="3" t="s">
        <v>64942</v>
      </c>
      <c r="Z8084" s="3" t="s">
        <v>64943</v>
      </c>
      <c r="AA8084" s="3" t="s">
        <v>63935</v>
      </c>
      <c r="AB8084" s="3" t="s">
        <v>63936</v>
      </c>
      <c r="AC8084" s="3" t="s">
        <v>64944</v>
      </c>
      <c r="AD8084" s="3" t="s">
        <v>64945</v>
      </c>
      <c r="AE8084" s="3" t="s">
        <v>177</v>
      </c>
      <c r="AF8084" s="3" t="s">
        <v>178</v>
      </c>
      <c r="AG8084" s="3" t="s">
        <v>12097</v>
      </c>
      <c r="AH8084" s="3" t="s">
        <v>11060</v>
      </c>
    </row>
    <row r="8085" spans="1:34" x14ac:dyDescent="0.25">
      <c r="A8085" s="4" t="s">
        <v>17801</v>
      </c>
      <c r="B8085" s="3">
        <v>74.851417309978302</v>
      </c>
      <c r="C8085" s="3">
        <v>0</v>
      </c>
      <c r="D8085" s="3" t="s">
        <v>12</v>
      </c>
      <c r="E8085" s="3">
        <v>1.6869000000000001E-4</v>
      </c>
      <c r="F8085" s="3">
        <v>2216</v>
      </c>
      <c r="G8085" s="3" t="s">
        <v>129</v>
      </c>
      <c r="H8085" s="3" t="s">
        <v>129</v>
      </c>
      <c r="I8085" s="3" t="s">
        <v>129</v>
      </c>
      <c r="J8085" s="3" t="s">
        <v>129</v>
      </c>
      <c r="K8085" s="3" t="s">
        <v>129</v>
      </c>
      <c r="L8085" s="3" t="s">
        <v>129</v>
      </c>
      <c r="M8085" s="3" t="s">
        <v>129</v>
      </c>
      <c r="N8085" s="3" t="s">
        <v>129</v>
      </c>
      <c r="O8085" s="3" t="s">
        <v>129</v>
      </c>
      <c r="P8085" s="3" t="s">
        <v>129</v>
      </c>
      <c r="Q8085" s="3" t="s">
        <v>129</v>
      </c>
      <c r="R8085" s="3" t="s">
        <v>129</v>
      </c>
      <c r="S8085" s="3" t="s">
        <v>129</v>
      </c>
      <c r="T8085" s="3" t="s">
        <v>129</v>
      </c>
      <c r="U8085" s="3" t="s">
        <v>129</v>
      </c>
      <c r="V8085" s="3" t="s">
        <v>129</v>
      </c>
      <c r="W8085" s="3" t="s">
        <v>129</v>
      </c>
      <c r="X8085" s="3" t="s">
        <v>129</v>
      </c>
      <c r="Y8085" s="3" t="s">
        <v>17802</v>
      </c>
      <c r="Z8085" s="3" t="s">
        <v>17803</v>
      </c>
      <c r="AA8085" s="3" t="s">
        <v>129</v>
      </c>
      <c r="AB8085" s="3" t="s">
        <v>129</v>
      </c>
      <c r="AC8085" s="3" t="s">
        <v>129</v>
      </c>
      <c r="AD8085" s="3" t="s">
        <v>129</v>
      </c>
      <c r="AE8085" s="3" t="s">
        <v>207</v>
      </c>
      <c r="AF8085" s="3" t="s">
        <v>208</v>
      </c>
      <c r="AG8085" s="3" t="s">
        <v>129</v>
      </c>
      <c r="AH8085" s="3" t="s">
        <v>129</v>
      </c>
    </row>
    <row r="8086" spans="1:34" x14ac:dyDescent="0.25">
      <c r="A8086" s="4" t="s">
        <v>64946</v>
      </c>
      <c r="B8086" s="3">
        <v>0.37236012082741199</v>
      </c>
      <c r="C8086" s="3">
        <v>72.736479391150695</v>
      </c>
      <c r="D8086" s="3">
        <v>-7.6097999999999999</v>
      </c>
      <c r="E8086" s="3">
        <v>1.6872E-4</v>
      </c>
      <c r="F8086" s="3">
        <v>678</v>
      </c>
      <c r="G8086" s="3">
        <v>552836914</v>
      </c>
      <c r="H8086" s="3" t="s">
        <v>11854</v>
      </c>
      <c r="I8086" s="3">
        <v>473</v>
      </c>
      <c r="J8086" s="5">
        <v>1.8E-45</v>
      </c>
      <c r="K8086" s="3" t="s">
        <v>11855</v>
      </c>
      <c r="L8086" s="3" t="s">
        <v>129</v>
      </c>
      <c r="M8086" s="3" t="s">
        <v>129</v>
      </c>
      <c r="N8086" s="3" t="s">
        <v>129</v>
      </c>
      <c r="O8086" s="3" t="s">
        <v>129</v>
      </c>
      <c r="P8086" s="3" t="s">
        <v>129</v>
      </c>
      <c r="Q8086" s="3" t="s">
        <v>11856</v>
      </c>
      <c r="R8086" s="3" t="s">
        <v>11857</v>
      </c>
      <c r="S8086" s="3" t="s">
        <v>11858</v>
      </c>
      <c r="T8086" s="3" t="s">
        <v>11859</v>
      </c>
      <c r="U8086" s="3" t="s">
        <v>64947</v>
      </c>
      <c r="V8086" s="3">
        <v>162</v>
      </c>
      <c r="W8086" s="5">
        <v>3E-10</v>
      </c>
      <c r="X8086" s="3" t="s">
        <v>64948</v>
      </c>
      <c r="Y8086" s="3" t="s">
        <v>10132</v>
      </c>
      <c r="Z8086" s="3" t="s">
        <v>10133</v>
      </c>
      <c r="AA8086" s="3" t="s">
        <v>10134</v>
      </c>
      <c r="AB8086" s="3" t="s">
        <v>10135</v>
      </c>
      <c r="AC8086" s="3" t="s">
        <v>64949</v>
      </c>
      <c r="AD8086" s="3" t="s">
        <v>64950</v>
      </c>
      <c r="AE8086" s="3" t="s">
        <v>129</v>
      </c>
      <c r="AF8086" s="3" t="s">
        <v>129</v>
      </c>
      <c r="AG8086" s="3" t="s">
        <v>129</v>
      </c>
      <c r="AH8086" s="3" t="s">
        <v>129</v>
      </c>
    </row>
    <row r="8087" spans="1:34" x14ac:dyDescent="0.25">
      <c r="A8087" s="4" t="s">
        <v>64951</v>
      </c>
      <c r="B8087" s="3">
        <v>607.22821865781304</v>
      </c>
      <c r="C8087" s="3">
        <v>153.817294710477</v>
      </c>
      <c r="D8087" s="3">
        <v>1.9810000000000001</v>
      </c>
      <c r="E8087" s="3">
        <v>1.6903999999999999E-4</v>
      </c>
      <c r="F8087" s="3">
        <v>816</v>
      </c>
      <c r="G8087" s="3">
        <v>552823460</v>
      </c>
      <c r="H8087" s="3" t="s">
        <v>64952</v>
      </c>
      <c r="I8087" s="3">
        <v>584</v>
      </c>
      <c r="J8087" s="5">
        <v>3.0000000000000001E-58</v>
      </c>
      <c r="K8087" s="3" t="s">
        <v>64953</v>
      </c>
      <c r="L8087" s="3"/>
      <c r="M8087" s="3"/>
      <c r="N8087" s="3">
        <v>247</v>
      </c>
      <c r="O8087" s="5">
        <v>2.8268099999999999E-124</v>
      </c>
      <c r="P8087" s="3"/>
      <c r="Q8087" s="3" t="s">
        <v>129</v>
      </c>
      <c r="R8087" s="3" t="s">
        <v>129</v>
      </c>
      <c r="S8087" s="3" t="s">
        <v>129</v>
      </c>
      <c r="T8087" s="3" t="s">
        <v>129</v>
      </c>
      <c r="U8087" s="3" t="s">
        <v>64954</v>
      </c>
      <c r="V8087" s="3">
        <v>303</v>
      </c>
      <c r="W8087" s="5">
        <v>1.6000000000000001E-26</v>
      </c>
      <c r="X8087" s="3" t="s">
        <v>64955</v>
      </c>
      <c r="Y8087" s="3" t="s">
        <v>129</v>
      </c>
      <c r="Z8087" s="3" t="s">
        <v>129</v>
      </c>
      <c r="AA8087" s="3" t="s">
        <v>129</v>
      </c>
      <c r="AB8087" s="3" t="s">
        <v>129</v>
      </c>
      <c r="AC8087" s="3" t="s">
        <v>129</v>
      </c>
      <c r="AD8087" s="3" t="s">
        <v>129</v>
      </c>
      <c r="AE8087" s="3" t="s">
        <v>129</v>
      </c>
      <c r="AF8087" s="3" t="s">
        <v>129</v>
      </c>
      <c r="AG8087" s="3" t="s">
        <v>129</v>
      </c>
      <c r="AH8087" s="3" t="s">
        <v>129</v>
      </c>
    </row>
    <row r="8088" spans="1:34" x14ac:dyDescent="0.25">
      <c r="A8088" s="4" t="s">
        <v>64956</v>
      </c>
      <c r="B8088" s="3">
        <v>74.807196529665205</v>
      </c>
      <c r="C8088" s="3">
        <v>0</v>
      </c>
      <c r="D8088" s="3" t="s">
        <v>12</v>
      </c>
      <c r="E8088" s="3">
        <v>1.6955E-4</v>
      </c>
      <c r="F8088" s="3">
        <v>5779</v>
      </c>
      <c r="G8088" s="3">
        <v>552824772</v>
      </c>
      <c r="H8088" s="3" t="s">
        <v>36905</v>
      </c>
      <c r="I8088" s="3">
        <v>957</v>
      </c>
      <c r="J8088" s="5">
        <v>1.2000000000000001E-100</v>
      </c>
      <c r="K8088" s="3" t="s">
        <v>36906</v>
      </c>
      <c r="L8088" s="3"/>
      <c r="M8088" s="3"/>
      <c r="N8088" s="3">
        <v>321</v>
      </c>
      <c r="O8088" s="5">
        <v>1.5173599999999999E-164</v>
      </c>
      <c r="P8088" s="3"/>
      <c r="Q8088" s="3" t="s">
        <v>36907</v>
      </c>
      <c r="R8088" s="3" t="s">
        <v>36908</v>
      </c>
      <c r="S8088" s="3" t="s">
        <v>36909</v>
      </c>
      <c r="T8088" s="3" t="s">
        <v>36910</v>
      </c>
      <c r="U8088" s="3" t="s">
        <v>36911</v>
      </c>
      <c r="V8088" s="3">
        <v>430</v>
      </c>
      <c r="W8088" s="5">
        <v>2.1000000000000002E-40</v>
      </c>
      <c r="X8088" s="3" t="s">
        <v>36912</v>
      </c>
      <c r="Y8088" s="3" t="s">
        <v>64957</v>
      </c>
      <c r="Z8088" s="3" t="s">
        <v>64958</v>
      </c>
      <c r="AA8088" s="3" t="s">
        <v>64959</v>
      </c>
      <c r="AB8088" s="3" t="s">
        <v>64960</v>
      </c>
      <c r="AC8088" s="3" t="s">
        <v>64961</v>
      </c>
      <c r="AD8088" s="3" t="s">
        <v>64962</v>
      </c>
      <c r="AE8088" s="3" t="s">
        <v>48152</v>
      </c>
      <c r="AF8088" s="3" t="s">
        <v>48153</v>
      </c>
      <c r="AG8088" s="3" t="s">
        <v>36921</v>
      </c>
      <c r="AH8088" s="3" t="s">
        <v>36922</v>
      </c>
    </row>
    <row r="8089" spans="1:34" x14ac:dyDescent="0.25">
      <c r="A8089" s="4" t="s">
        <v>64963</v>
      </c>
      <c r="B8089" s="3">
        <v>1680.0891560692801</v>
      </c>
      <c r="C8089" s="3">
        <v>587.46216090657299</v>
      </c>
      <c r="D8089" s="3">
        <v>1.516</v>
      </c>
      <c r="E8089" s="3">
        <v>1.6956E-4</v>
      </c>
      <c r="F8089" s="3">
        <v>11007</v>
      </c>
      <c r="G8089" s="3">
        <v>545373212</v>
      </c>
      <c r="H8089" s="3" t="s">
        <v>10783</v>
      </c>
      <c r="I8089" s="3">
        <v>1393</v>
      </c>
      <c r="J8089" s="5">
        <v>6.1999999999999997E-151</v>
      </c>
      <c r="K8089" s="3" t="s">
        <v>10784</v>
      </c>
      <c r="L8089" s="3" t="s">
        <v>129</v>
      </c>
      <c r="M8089" s="3" t="s">
        <v>129</v>
      </c>
      <c r="N8089" s="3" t="s">
        <v>129</v>
      </c>
      <c r="O8089" s="3" t="s">
        <v>129</v>
      </c>
      <c r="P8089" s="3" t="s">
        <v>129</v>
      </c>
      <c r="Q8089" s="3" t="s">
        <v>129</v>
      </c>
      <c r="R8089" s="3" t="s">
        <v>129</v>
      </c>
      <c r="S8089" s="3" t="s">
        <v>129</v>
      </c>
      <c r="T8089" s="3" t="s">
        <v>129</v>
      </c>
      <c r="U8089" s="3" t="s">
        <v>27298</v>
      </c>
      <c r="V8089" s="3">
        <v>672</v>
      </c>
      <c r="W8089" s="5">
        <v>3.5000000000000001E-68</v>
      </c>
      <c r="X8089" s="3" t="s">
        <v>27299</v>
      </c>
      <c r="Y8089" s="3" t="s">
        <v>64964</v>
      </c>
      <c r="Z8089" s="3" t="s">
        <v>64965</v>
      </c>
      <c r="AA8089" s="3" t="s">
        <v>64966</v>
      </c>
      <c r="AB8089" s="3" t="s">
        <v>64967</v>
      </c>
      <c r="AC8089" s="3" t="s">
        <v>64968</v>
      </c>
      <c r="AD8089" s="3" t="s">
        <v>64969</v>
      </c>
      <c r="AE8089" s="3" t="s">
        <v>27306</v>
      </c>
      <c r="AF8089" s="3" t="s">
        <v>27307</v>
      </c>
      <c r="AG8089" s="3" t="s">
        <v>10793</v>
      </c>
      <c r="AH8089" s="3" t="s">
        <v>10794</v>
      </c>
    </row>
    <row r="8090" spans="1:34" x14ac:dyDescent="0.25">
      <c r="A8090" s="4" t="s">
        <v>64970</v>
      </c>
      <c r="B8090" s="3">
        <v>74.785086139508607</v>
      </c>
      <c r="C8090" s="3">
        <v>0</v>
      </c>
      <c r="D8090" s="3" t="s">
        <v>12</v>
      </c>
      <c r="E8090" s="3">
        <v>1.6997E-4</v>
      </c>
      <c r="F8090" s="3">
        <v>1396</v>
      </c>
      <c r="G8090" s="3">
        <v>552844573</v>
      </c>
      <c r="H8090" s="3" t="s">
        <v>64971</v>
      </c>
      <c r="I8090" s="3">
        <v>441</v>
      </c>
      <c r="J8090" s="5">
        <v>1.8999999999999999E-41</v>
      </c>
      <c r="K8090" s="3" t="s">
        <v>64972</v>
      </c>
      <c r="L8090" s="3" t="s">
        <v>129</v>
      </c>
      <c r="M8090" s="3" t="s">
        <v>129</v>
      </c>
      <c r="N8090" s="3" t="s">
        <v>129</v>
      </c>
      <c r="O8090" s="3" t="s">
        <v>129</v>
      </c>
      <c r="P8090" s="3" t="s">
        <v>129</v>
      </c>
      <c r="Q8090" s="3" t="s">
        <v>129</v>
      </c>
      <c r="R8090" s="3" t="s">
        <v>129</v>
      </c>
      <c r="S8090" s="3" t="s">
        <v>129</v>
      </c>
      <c r="T8090" s="3" t="s">
        <v>129</v>
      </c>
      <c r="U8090" s="3" t="s">
        <v>129</v>
      </c>
      <c r="V8090" s="3" t="s">
        <v>129</v>
      </c>
      <c r="W8090" s="3" t="s">
        <v>129</v>
      </c>
      <c r="X8090" s="3" t="s">
        <v>129</v>
      </c>
      <c r="Y8090" s="3" t="s">
        <v>129</v>
      </c>
      <c r="Z8090" s="3" t="s">
        <v>129</v>
      </c>
      <c r="AA8090" s="3" t="s">
        <v>129</v>
      </c>
      <c r="AB8090" s="3" t="s">
        <v>129</v>
      </c>
      <c r="AC8090" s="3" t="s">
        <v>129</v>
      </c>
      <c r="AD8090" s="3" t="s">
        <v>129</v>
      </c>
      <c r="AE8090" s="3" t="s">
        <v>129</v>
      </c>
      <c r="AF8090" s="3" t="s">
        <v>129</v>
      </c>
      <c r="AG8090" s="3" t="s">
        <v>129</v>
      </c>
      <c r="AH8090" s="3" t="s">
        <v>129</v>
      </c>
    </row>
    <row r="8091" spans="1:34" x14ac:dyDescent="0.25">
      <c r="A8091" s="4" t="s">
        <v>64973</v>
      </c>
      <c r="B8091" s="3">
        <v>74.777716009456398</v>
      </c>
      <c r="C8091" s="3">
        <v>0</v>
      </c>
      <c r="D8091" s="3" t="s">
        <v>12</v>
      </c>
      <c r="E8091" s="3">
        <v>1.7009999999999999E-4</v>
      </c>
      <c r="F8091" s="3">
        <v>1374</v>
      </c>
      <c r="G8091" s="3">
        <v>552832794</v>
      </c>
      <c r="H8091" s="3" t="s">
        <v>20449</v>
      </c>
      <c r="I8091" s="3">
        <v>343</v>
      </c>
      <c r="J8091" s="5">
        <v>4.3999999999999997E-30</v>
      </c>
      <c r="K8091" s="3" t="s">
        <v>20450</v>
      </c>
      <c r="L8091" s="3" t="s">
        <v>129</v>
      </c>
      <c r="M8091" s="3" t="s">
        <v>129</v>
      </c>
      <c r="N8091" s="3" t="s">
        <v>129</v>
      </c>
      <c r="O8091" s="3" t="s">
        <v>129</v>
      </c>
      <c r="P8091" s="3" t="s">
        <v>129</v>
      </c>
      <c r="Q8091" s="3" t="s">
        <v>129</v>
      </c>
      <c r="R8091" s="3" t="s">
        <v>129</v>
      </c>
      <c r="S8091" s="3" t="s">
        <v>129</v>
      </c>
      <c r="T8091" s="3" t="s">
        <v>129</v>
      </c>
      <c r="U8091" s="3" t="s">
        <v>129</v>
      </c>
      <c r="V8091" s="3" t="s">
        <v>129</v>
      </c>
      <c r="W8091" s="3" t="s">
        <v>129</v>
      </c>
      <c r="X8091" s="3" t="s">
        <v>129</v>
      </c>
      <c r="Y8091" s="3" t="s">
        <v>129</v>
      </c>
      <c r="Z8091" s="3" t="s">
        <v>129</v>
      </c>
      <c r="AA8091" s="3" t="s">
        <v>129</v>
      </c>
      <c r="AB8091" s="3" t="s">
        <v>129</v>
      </c>
      <c r="AC8091" s="3" t="s">
        <v>129</v>
      </c>
      <c r="AD8091" s="3" t="s">
        <v>129</v>
      </c>
      <c r="AE8091" s="3" t="s">
        <v>129</v>
      </c>
      <c r="AF8091" s="3" t="s">
        <v>129</v>
      </c>
      <c r="AG8091" s="3" t="s">
        <v>129</v>
      </c>
      <c r="AH8091" s="3" t="s">
        <v>129</v>
      </c>
    </row>
    <row r="8092" spans="1:34" x14ac:dyDescent="0.25">
      <c r="A8092" s="4" t="s">
        <v>64974</v>
      </c>
      <c r="B8092" s="3">
        <v>266.04803109654199</v>
      </c>
      <c r="C8092" s="3">
        <v>36.623277155207496</v>
      </c>
      <c r="D8092" s="3">
        <v>2.8609</v>
      </c>
      <c r="E8092" s="3">
        <v>1.7061999999999999E-4</v>
      </c>
      <c r="F8092" s="3">
        <v>1045</v>
      </c>
      <c r="G8092" s="3" t="s">
        <v>129</v>
      </c>
      <c r="H8092" s="3" t="s">
        <v>129</v>
      </c>
      <c r="I8092" s="3" t="s">
        <v>129</v>
      </c>
      <c r="J8092" s="3" t="s">
        <v>129</v>
      </c>
      <c r="K8092" s="3" t="s">
        <v>129</v>
      </c>
      <c r="L8092" s="3" t="s">
        <v>129</v>
      </c>
      <c r="M8092" s="3" t="s">
        <v>129</v>
      </c>
      <c r="N8092" s="3" t="s">
        <v>129</v>
      </c>
      <c r="O8092" s="3" t="s">
        <v>129</v>
      </c>
      <c r="P8092" s="3" t="s">
        <v>129</v>
      </c>
      <c r="Q8092" s="3" t="s">
        <v>129</v>
      </c>
      <c r="R8092" s="3" t="s">
        <v>129</v>
      </c>
      <c r="S8092" s="3" t="s">
        <v>129</v>
      </c>
      <c r="T8092" s="3" t="s">
        <v>129</v>
      </c>
      <c r="U8092" s="3" t="s">
        <v>129</v>
      </c>
      <c r="V8092" s="3" t="s">
        <v>129</v>
      </c>
      <c r="W8092" s="3" t="s">
        <v>129</v>
      </c>
      <c r="X8092" s="3" t="s">
        <v>129</v>
      </c>
      <c r="Y8092" s="3" t="s">
        <v>129</v>
      </c>
      <c r="Z8092" s="3" t="s">
        <v>129</v>
      </c>
      <c r="AA8092" s="3" t="s">
        <v>129</v>
      </c>
      <c r="AB8092" s="3" t="s">
        <v>129</v>
      </c>
      <c r="AC8092" s="3" t="s">
        <v>129</v>
      </c>
      <c r="AD8092" s="3" t="s">
        <v>129</v>
      </c>
      <c r="AE8092" s="3" t="s">
        <v>129</v>
      </c>
      <c r="AF8092" s="3" t="s">
        <v>129</v>
      </c>
      <c r="AG8092" s="3" t="s">
        <v>129</v>
      </c>
      <c r="AH8092" s="3" t="s">
        <v>129</v>
      </c>
    </row>
    <row r="8093" spans="1:34" x14ac:dyDescent="0.25">
      <c r="A8093" s="4" t="s">
        <v>64975</v>
      </c>
      <c r="B8093" s="3">
        <v>419.91349532245403</v>
      </c>
      <c r="C8093" s="3">
        <v>77.427528305407193</v>
      </c>
      <c r="D8093" s="3">
        <v>2.4392</v>
      </c>
      <c r="E8093" s="3">
        <v>1.7121000000000001E-4</v>
      </c>
      <c r="F8093" s="3">
        <v>1187</v>
      </c>
      <c r="G8093" s="3">
        <v>552838458</v>
      </c>
      <c r="H8093" s="3" t="s">
        <v>682</v>
      </c>
      <c r="I8093" s="3">
        <v>393</v>
      </c>
      <c r="J8093" s="5">
        <v>6.1E-36</v>
      </c>
      <c r="K8093" s="3" t="s">
        <v>683</v>
      </c>
      <c r="L8093" s="3" t="s">
        <v>129</v>
      </c>
      <c r="M8093" s="3" t="s">
        <v>129</v>
      </c>
      <c r="N8093" s="3" t="s">
        <v>129</v>
      </c>
      <c r="O8093" s="3" t="s">
        <v>129</v>
      </c>
      <c r="P8093" s="3" t="s">
        <v>129</v>
      </c>
      <c r="Q8093" s="3" t="s">
        <v>684</v>
      </c>
      <c r="R8093" s="3" t="s">
        <v>685</v>
      </c>
      <c r="S8093" s="3" t="s">
        <v>686</v>
      </c>
      <c r="T8093" s="3" t="s">
        <v>687</v>
      </c>
      <c r="U8093" s="3" t="s">
        <v>688</v>
      </c>
      <c r="V8093" s="3">
        <v>196</v>
      </c>
      <c r="W8093" s="5">
        <v>5.9000000000000001E-14</v>
      </c>
      <c r="X8093" s="3" t="s">
        <v>689</v>
      </c>
      <c r="Y8093" s="3" t="s">
        <v>64976</v>
      </c>
      <c r="Z8093" s="3" t="s">
        <v>64977</v>
      </c>
      <c r="AA8093" s="3" t="s">
        <v>64978</v>
      </c>
      <c r="AB8093" s="3" t="s">
        <v>64979</v>
      </c>
      <c r="AC8093" s="3" t="s">
        <v>64980</v>
      </c>
      <c r="AD8093" s="3" t="s">
        <v>64981</v>
      </c>
      <c r="AE8093" s="3" t="s">
        <v>129</v>
      </c>
      <c r="AF8093" s="3" t="s">
        <v>129</v>
      </c>
      <c r="AG8093" s="3" t="s">
        <v>5954</v>
      </c>
      <c r="AH8093" s="3" t="s">
        <v>5955</v>
      </c>
    </row>
    <row r="8094" spans="1:34" x14ac:dyDescent="0.25">
      <c r="A8094" s="4" t="s">
        <v>64982</v>
      </c>
      <c r="B8094" s="3">
        <v>544.539393124252</v>
      </c>
      <c r="C8094" s="3">
        <v>125.251914118668</v>
      </c>
      <c r="D8094" s="3">
        <v>2.1202000000000001</v>
      </c>
      <c r="E8094" s="3">
        <v>1.7138E-4</v>
      </c>
      <c r="F8094" s="3">
        <v>4295</v>
      </c>
      <c r="G8094" s="3">
        <v>552814241</v>
      </c>
      <c r="H8094" s="3" t="s">
        <v>64983</v>
      </c>
      <c r="I8094" s="3">
        <v>791</v>
      </c>
      <c r="J8094" s="5">
        <v>1.5999999999999999E-81</v>
      </c>
      <c r="K8094" s="3" t="s">
        <v>64984</v>
      </c>
      <c r="L8094" s="3"/>
      <c r="M8094" s="3"/>
      <c r="N8094" s="3">
        <v>256</v>
      </c>
      <c r="O8094" s="5">
        <v>1.52944E-128</v>
      </c>
      <c r="P8094" s="3"/>
      <c r="Q8094" s="3" t="s">
        <v>129</v>
      </c>
      <c r="R8094" s="3" t="s">
        <v>129</v>
      </c>
      <c r="S8094" s="3" t="s">
        <v>129</v>
      </c>
      <c r="T8094" s="3" t="s">
        <v>129</v>
      </c>
      <c r="U8094" s="3" t="s">
        <v>64985</v>
      </c>
      <c r="V8094" s="3">
        <v>254</v>
      </c>
      <c r="W8094" s="5">
        <v>3.9999999999999998E-20</v>
      </c>
      <c r="X8094" s="3" t="s">
        <v>64986</v>
      </c>
      <c r="Y8094" s="3" t="s">
        <v>64987</v>
      </c>
      <c r="Z8094" s="3" t="s">
        <v>64988</v>
      </c>
      <c r="AA8094" s="3" t="s">
        <v>64989</v>
      </c>
      <c r="AB8094" s="3" t="s">
        <v>64990</v>
      </c>
      <c r="AC8094" s="3" t="s">
        <v>64991</v>
      </c>
      <c r="AD8094" s="3" t="s">
        <v>64992</v>
      </c>
      <c r="AE8094" s="3" t="s">
        <v>129</v>
      </c>
      <c r="AF8094" s="3" t="s">
        <v>129</v>
      </c>
      <c r="AG8094" s="3" t="s">
        <v>129</v>
      </c>
      <c r="AH8094" s="3" t="s">
        <v>129</v>
      </c>
    </row>
    <row r="8095" spans="1:34" x14ac:dyDescent="0.25">
      <c r="A8095" s="4" t="s">
        <v>64993</v>
      </c>
      <c r="B8095" s="3">
        <v>267.40866285713003</v>
      </c>
      <c r="C8095" s="3">
        <v>38.010282230611601</v>
      </c>
      <c r="D8095" s="3">
        <v>2.8146</v>
      </c>
      <c r="E8095" s="3">
        <v>1.7140999999999999E-4</v>
      </c>
      <c r="F8095" s="3">
        <v>662</v>
      </c>
      <c r="G8095" s="3">
        <v>552822222</v>
      </c>
      <c r="H8095" s="3" t="s">
        <v>64994</v>
      </c>
      <c r="I8095" s="3">
        <v>351</v>
      </c>
      <c r="J8095" s="5">
        <v>2.5000000000000002E-31</v>
      </c>
      <c r="K8095" s="3" t="s">
        <v>64995</v>
      </c>
      <c r="L8095" s="3" t="s">
        <v>129</v>
      </c>
      <c r="M8095" s="3" t="s">
        <v>129</v>
      </c>
      <c r="N8095" s="3" t="s">
        <v>129</v>
      </c>
      <c r="O8095" s="3" t="s">
        <v>129</v>
      </c>
      <c r="P8095" s="3" t="s">
        <v>129</v>
      </c>
      <c r="Q8095" s="3" t="s">
        <v>129</v>
      </c>
      <c r="R8095" s="3" t="s">
        <v>129</v>
      </c>
      <c r="S8095" s="3" t="s">
        <v>129</v>
      </c>
      <c r="T8095" s="3" t="s">
        <v>129</v>
      </c>
      <c r="U8095" s="3" t="s">
        <v>64996</v>
      </c>
      <c r="V8095" s="3">
        <v>137</v>
      </c>
      <c r="W8095" s="5">
        <v>2.2999999999999999E-7</v>
      </c>
      <c r="X8095" s="3" t="s">
        <v>64997</v>
      </c>
      <c r="Y8095" s="3" t="s">
        <v>129</v>
      </c>
      <c r="Z8095" s="3" t="s">
        <v>129</v>
      </c>
      <c r="AA8095" s="3" t="s">
        <v>129</v>
      </c>
      <c r="AB8095" s="3" t="s">
        <v>129</v>
      </c>
      <c r="AC8095" s="3" t="s">
        <v>129</v>
      </c>
      <c r="AD8095" s="3" t="s">
        <v>129</v>
      </c>
      <c r="AE8095" s="3" t="s">
        <v>129</v>
      </c>
      <c r="AF8095" s="3" t="s">
        <v>129</v>
      </c>
      <c r="AG8095" s="3" t="s">
        <v>129</v>
      </c>
      <c r="AH8095" s="3" t="s">
        <v>129</v>
      </c>
    </row>
    <row r="8096" spans="1:34" x14ac:dyDescent="0.25">
      <c r="A8096" s="4" t="s">
        <v>64998</v>
      </c>
      <c r="B8096" s="3">
        <v>74.711384838986703</v>
      </c>
      <c r="C8096" s="3">
        <v>0</v>
      </c>
      <c r="D8096" s="3" t="s">
        <v>12</v>
      </c>
      <c r="E8096" s="3">
        <v>1.7140999999999999E-4</v>
      </c>
      <c r="F8096" s="3">
        <v>2166</v>
      </c>
      <c r="G8096" s="3">
        <v>552820769</v>
      </c>
      <c r="H8096" s="3" t="s">
        <v>18185</v>
      </c>
      <c r="I8096" s="3">
        <v>1041</v>
      </c>
      <c r="J8096" s="5">
        <v>8.0000000000000007E-111</v>
      </c>
      <c r="K8096" s="3" t="s">
        <v>18186</v>
      </c>
      <c r="L8096" s="3"/>
      <c r="M8096" s="3"/>
      <c r="N8096" s="3">
        <v>214</v>
      </c>
      <c r="O8096" s="5">
        <v>1.70413E-105</v>
      </c>
      <c r="P8096" s="3"/>
      <c r="Q8096" s="3" t="s">
        <v>32949</v>
      </c>
      <c r="R8096" s="3" t="s">
        <v>32950</v>
      </c>
      <c r="S8096" s="3" t="s">
        <v>32951</v>
      </c>
      <c r="T8096" s="3" t="s">
        <v>32952</v>
      </c>
      <c r="U8096" s="3" t="s">
        <v>32953</v>
      </c>
      <c r="V8096" s="3">
        <v>384</v>
      </c>
      <c r="W8096" s="5">
        <v>1.7000000000000001E-35</v>
      </c>
      <c r="X8096" s="3" t="s">
        <v>32954</v>
      </c>
      <c r="Y8096" s="3" t="s">
        <v>64999</v>
      </c>
      <c r="Z8096" s="3" t="s">
        <v>65000</v>
      </c>
      <c r="AA8096" s="3" t="s">
        <v>129</v>
      </c>
      <c r="AB8096" s="3" t="s">
        <v>129</v>
      </c>
      <c r="AC8096" s="3" t="s">
        <v>2795</v>
      </c>
      <c r="AD8096" s="3" t="s">
        <v>2796</v>
      </c>
      <c r="AE8096" s="3" t="s">
        <v>958</v>
      </c>
      <c r="AF8096" s="3" t="s">
        <v>959</v>
      </c>
      <c r="AG8096" s="3" t="s">
        <v>32957</v>
      </c>
      <c r="AH8096" s="3" t="s">
        <v>32958</v>
      </c>
    </row>
    <row r="8097" spans="1:34" x14ac:dyDescent="0.25">
      <c r="A8097" s="4" t="s">
        <v>65001</v>
      </c>
      <c r="B8097" s="3">
        <v>54.272282461958</v>
      </c>
      <c r="C8097" s="3">
        <v>323.23384830455399</v>
      </c>
      <c r="D8097" s="3">
        <v>-2.5743</v>
      </c>
      <c r="E8097" s="3">
        <v>1.7186E-4</v>
      </c>
      <c r="F8097" s="3">
        <v>4780</v>
      </c>
      <c r="G8097" s="3">
        <v>552835855</v>
      </c>
      <c r="H8097" s="3" t="s">
        <v>48339</v>
      </c>
      <c r="I8097" s="3">
        <v>598</v>
      </c>
      <c r="J8097" s="5">
        <v>4.1999999999999999E-59</v>
      </c>
      <c r="K8097" s="3" t="s">
        <v>48340</v>
      </c>
      <c r="L8097" s="3"/>
      <c r="M8097" s="3"/>
      <c r="N8097" s="3">
        <v>172</v>
      </c>
      <c r="O8097" s="5">
        <v>8.44741E-82</v>
      </c>
      <c r="P8097" s="3"/>
      <c r="Q8097" s="3" t="s">
        <v>129</v>
      </c>
      <c r="R8097" s="3" t="s">
        <v>129</v>
      </c>
      <c r="S8097" s="3" t="s">
        <v>129</v>
      </c>
      <c r="T8097" s="3" t="s">
        <v>129</v>
      </c>
      <c r="U8097" s="3" t="s">
        <v>129</v>
      </c>
      <c r="V8097" s="3" t="s">
        <v>129</v>
      </c>
      <c r="W8097" s="3" t="s">
        <v>129</v>
      </c>
      <c r="X8097" s="3" t="s">
        <v>129</v>
      </c>
      <c r="Y8097" s="3" t="s">
        <v>2055</v>
      </c>
      <c r="Z8097" s="3" t="s">
        <v>2056</v>
      </c>
      <c r="AA8097" s="3" t="s">
        <v>2057</v>
      </c>
      <c r="AB8097" s="3" t="s">
        <v>2058</v>
      </c>
      <c r="AC8097" s="3" t="s">
        <v>2059</v>
      </c>
      <c r="AD8097" s="3" t="s">
        <v>2060</v>
      </c>
      <c r="AE8097" s="3" t="s">
        <v>129</v>
      </c>
      <c r="AF8097" s="3" t="s">
        <v>129</v>
      </c>
      <c r="AG8097" s="3" t="s">
        <v>129</v>
      </c>
      <c r="AH8097" s="3" t="s">
        <v>129</v>
      </c>
    </row>
    <row r="8098" spans="1:34" x14ac:dyDescent="0.25">
      <c r="A8098" s="4" t="s">
        <v>65002</v>
      </c>
      <c r="B8098" s="3">
        <v>2177.96142128467</v>
      </c>
      <c r="C8098" s="3">
        <v>802.22433555878399</v>
      </c>
      <c r="D8098" s="3">
        <v>1.4409000000000001</v>
      </c>
      <c r="E8098" s="3">
        <v>1.7186999999999999E-4</v>
      </c>
      <c r="F8098" s="3">
        <v>1330</v>
      </c>
      <c r="G8098" s="3">
        <v>760437897</v>
      </c>
      <c r="H8098" s="3" t="s">
        <v>65003</v>
      </c>
      <c r="I8098" s="3">
        <v>294</v>
      </c>
      <c r="J8098" s="5">
        <v>2.0999999999999999E-24</v>
      </c>
      <c r="K8098" s="3" t="s">
        <v>65004</v>
      </c>
      <c r="L8098" s="3"/>
      <c r="M8098" s="3"/>
      <c r="N8098" s="3">
        <v>49</v>
      </c>
      <c r="O8098" s="5">
        <v>5.4765800000000002E-14</v>
      </c>
      <c r="P8098" s="3"/>
      <c r="Q8098" s="3" t="s">
        <v>57876</v>
      </c>
      <c r="R8098" s="3" t="s">
        <v>57877</v>
      </c>
      <c r="S8098" s="3" t="s">
        <v>57878</v>
      </c>
      <c r="T8098" s="3" t="s">
        <v>57879</v>
      </c>
      <c r="U8098" s="3" t="s">
        <v>57880</v>
      </c>
      <c r="V8098" s="3">
        <v>231</v>
      </c>
      <c r="W8098" s="5">
        <v>5.8E-18</v>
      </c>
      <c r="X8098" s="3" t="s">
        <v>57881</v>
      </c>
      <c r="Y8098" s="3" t="s">
        <v>129</v>
      </c>
      <c r="Z8098" s="3" t="s">
        <v>129</v>
      </c>
      <c r="AA8098" s="3" t="s">
        <v>129</v>
      </c>
      <c r="AB8098" s="3" t="s">
        <v>129</v>
      </c>
      <c r="AC8098" s="3" t="s">
        <v>129</v>
      </c>
      <c r="AD8098" s="3" t="s">
        <v>129</v>
      </c>
      <c r="AE8098" s="3" t="s">
        <v>129</v>
      </c>
      <c r="AF8098" s="3" t="s">
        <v>129</v>
      </c>
      <c r="AG8098" s="3" t="s">
        <v>57890</v>
      </c>
      <c r="AH8098" s="3" t="s">
        <v>57891</v>
      </c>
    </row>
    <row r="8099" spans="1:34" x14ac:dyDescent="0.25">
      <c r="A8099" s="4" t="s">
        <v>65005</v>
      </c>
      <c r="B8099" s="3">
        <v>1177.5524181916201</v>
      </c>
      <c r="C8099" s="3">
        <v>377.09813647990802</v>
      </c>
      <c r="D8099" s="3">
        <v>1.6428</v>
      </c>
      <c r="E8099" s="3">
        <v>1.7195000000000001E-4</v>
      </c>
      <c r="F8099" s="3">
        <v>5064</v>
      </c>
      <c r="G8099" s="3">
        <v>552818351</v>
      </c>
      <c r="H8099" s="3" t="s">
        <v>53129</v>
      </c>
      <c r="I8099" s="3">
        <v>1773</v>
      </c>
      <c r="J8099" s="5">
        <v>2.5E-195</v>
      </c>
      <c r="K8099" s="3" t="s">
        <v>53130</v>
      </c>
      <c r="L8099" s="3"/>
      <c r="M8099" s="3"/>
      <c r="N8099" s="3">
        <v>265</v>
      </c>
      <c r="O8099" s="5">
        <v>1.7929299999999999E-133</v>
      </c>
      <c r="P8099" s="3"/>
      <c r="Q8099" s="3" t="s">
        <v>53131</v>
      </c>
      <c r="R8099" s="3" t="s">
        <v>53132</v>
      </c>
      <c r="S8099" s="3" t="s">
        <v>53133</v>
      </c>
      <c r="T8099" s="3" t="s">
        <v>53134</v>
      </c>
      <c r="U8099" s="3" t="s">
        <v>53135</v>
      </c>
      <c r="V8099" s="3">
        <v>774</v>
      </c>
      <c r="W8099" s="5">
        <v>2.3999999999999999E-80</v>
      </c>
      <c r="X8099" s="3" t="s">
        <v>53136</v>
      </c>
      <c r="Y8099" s="3" t="s">
        <v>65006</v>
      </c>
      <c r="Z8099" s="3" t="s">
        <v>65007</v>
      </c>
      <c r="AA8099" s="3" t="s">
        <v>65008</v>
      </c>
      <c r="AB8099" s="3" t="s">
        <v>65009</v>
      </c>
      <c r="AC8099" s="3" t="s">
        <v>53141</v>
      </c>
      <c r="AD8099" s="3" t="s">
        <v>53142</v>
      </c>
      <c r="AE8099" s="3" t="s">
        <v>129</v>
      </c>
      <c r="AF8099" s="3" t="s">
        <v>129</v>
      </c>
      <c r="AG8099" s="3" t="s">
        <v>53143</v>
      </c>
      <c r="AH8099" s="3" t="s">
        <v>53144</v>
      </c>
    </row>
    <row r="8100" spans="1:34" x14ac:dyDescent="0.25">
      <c r="A8100" s="4" t="s">
        <v>65010</v>
      </c>
      <c r="B8100" s="3">
        <v>1068.22661948217</v>
      </c>
      <c r="C8100" s="3">
        <v>341.14165337119903</v>
      </c>
      <c r="D8100" s="3">
        <v>1.6468</v>
      </c>
      <c r="E8100" s="3">
        <v>1.7207999999999999E-4</v>
      </c>
      <c r="F8100" s="3">
        <v>2065</v>
      </c>
      <c r="G8100" s="3">
        <v>545372072</v>
      </c>
      <c r="H8100" s="3" t="s">
        <v>65011</v>
      </c>
      <c r="I8100" s="3">
        <v>1897</v>
      </c>
      <c r="J8100" s="5">
        <v>4.2000000000000003E-210</v>
      </c>
      <c r="K8100" s="3" t="s">
        <v>65012</v>
      </c>
      <c r="L8100" s="3"/>
      <c r="M8100" s="3"/>
      <c r="N8100" s="3">
        <v>570</v>
      </c>
      <c r="O8100" s="3">
        <v>0</v>
      </c>
      <c r="P8100" s="3"/>
      <c r="Q8100" s="3" t="s">
        <v>65013</v>
      </c>
      <c r="R8100" s="3" t="s">
        <v>65014</v>
      </c>
      <c r="S8100" s="3" t="s">
        <v>65015</v>
      </c>
      <c r="T8100" s="3" t="s">
        <v>65016</v>
      </c>
      <c r="U8100" s="3" t="s">
        <v>65017</v>
      </c>
      <c r="V8100" s="3">
        <v>1752</v>
      </c>
      <c r="W8100" s="5">
        <v>3.8999999999999999E-194</v>
      </c>
      <c r="X8100" s="3" t="s">
        <v>65018</v>
      </c>
      <c r="Y8100" s="3" t="s">
        <v>65019</v>
      </c>
      <c r="Z8100" s="3" t="s">
        <v>65020</v>
      </c>
      <c r="AA8100" s="3" t="s">
        <v>65021</v>
      </c>
      <c r="AB8100" s="3" t="s">
        <v>65022</v>
      </c>
      <c r="AC8100" s="3" t="s">
        <v>65023</v>
      </c>
      <c r="AD8100" s="3" t="s">
        <v>65024</v>
      </c>
      <c r="AE8100" s="3" t="s">
        <v>129</v>
      </c>
      <c r="AF8100" s="3" t="s">
        <v>129</v>
      </c>
      <c r="AG8100" s="3" t="s">
        <v>6800</v>
      </c>
      <c r="AH8100" s="3" t="s">
        <v>6801</v>
      </c>
    </row>
    <row r="8101" spans="1:34" x14ac:dyDescent="0.25">
      <c r="A8101" s="4" t="s">
        <v>65025</v>
      </c>
      <c r="B8101" s="3">
        <v>999.71370567546103</v>
      </c>
      <c r="C8101" s="3">
        <v>69.192953845993799</v>
      </c>
      <c r="D8101" s="3">
        <v>3.8527999999999998</v>
      </c>
      <c r="E8101" s="3">
        <v>1.7220000000000001E-4</v>
      </c>
      <c r="F8101" s="3">
        <v>1043</v>
      </c>
      <c r="G8101" s="3">
        <v>760450437</v>
      </c>
      <c r="H8101" s="3" t="s">
        <v>6847</v>
      </c>
      <c r="I8101" s="3">
        <v>660</v>
      </c>
      <c r="J8101" s="5">
        <v>5.8000000000000001E-67</v>
      </c>
      <c r="K8101" s="3" t="s">
        <v>6848</v>
      </c>
      <c r="L8101" s="3"/>
      <c r="M8101" s="3"/>
      <c r="N8101" s="3">
        <v>153</v>
      </c>
      <c r="O8101" s="5">
        <v>6.5526699999999997E-72</v>
      </c>
      <c r="P8101" s="3"/>
      <c r="Q8101" s="3" t="s">
        <v>34508</v>
      </c>
      <c r="R8101" s="3" t="s">
        <v>34509</v>
      </c>
      <c r="S8101" s="3" t="s">
        <v>34510</v>
      </c>
      <c r="T8101" s="3" t="s">
        <v>34511</v>
      </c>
      <c r="U8101" s="3" t="s">
        <v>56088</v>
      </c>
      <c r="V8101" s="3">
        <v>265</v>
      </c>
      <c r="W8101" s="5">
        <v>5.2E-22</v>
      </c>
      <c r="X8101" s="3" t="s">
        <v>56089</v>
      </c>
      <c r="Y8101" s="3" t="s">
        <v>129</v>
      </c>
      <c r="Z8101" s="3" t="s">
        <v>129</v>
      </c>
      <c r="AA8101" s="3" t="s">
        <v>129</v>
      </c>
      <c r="AB8101" s="3" t="s">
        <v>129</v>
      </c>
      <c r="AC8101" s="3" t="s">
        <v>129</v>
      </c>
      <c r="AD8101" s="3" t="s">
        <v>129</v>
      </c>
      <c r="AE8101" s="3" t="s">
        <v>129</v>
      </c>
      <c r="AF8101" s="3" t="s">
        <v>129</v>
      </c>
      <c r="AG8101" s="3" t="s">
        <v>28140</v>
      </c>
      <c r="AH8101" s="3" t="s">
        <v>28141</v>
      </c>
    </row>
    <row r="8102" spans="1:34" x14ac:dyDescent="0.25">
      <c r="A8102" s="4" t="s">
        <v>65026</v>
      </c>
      <c r="B8102" s="3">
        <v>857.20614062474306</v>
      </c>
      <c r="C8102" s="3">
        <v>242.468237149689</v>
      </c>
      <c r="D8102" s="3">
        <v>1.8218000000000001</v>
      </c>
      <c r="E8102" s="3">
        <v>1.73E-4</v>
      </c>
      <c r="F8102" s="3">
        <v>1346</v>
      </c>
      <c r="G8102" s="3" t="s">
        <v>129</v>
      </c>
      <c r="H8102" s="3" t="s">
        <v>129</v>
      </c>
      <c r="I8102" s="3" t="s">
        <v>129</v>
      </c>
      <c r="J8102" s="3" t="s">
        <v>129</v>
      </c>
      <c r="K8102" s="3" t="s">
        <v>129</v>
      </c>
      <c r="L8102" s="3" t="s">
        <v>129</v>
      </c>
      <c r="M8102" s="3" t="s">
        <v>129</v>
      </c>
      <c r="N8102" s="3" t="s">
        <v>129</v>
      </c>
      <c r="O8102" s="3" t="s">
        <v>129</v>
      </c>
      <c r="P8102" s="3" t="s">
        <v>129</v>
      </c>
      <c r="Q8102" s="3" t="s">
        <v>129</v>
      </c>
      <c r="R8102" s="3" t="s">
        <v>129</v>
      </c>
      <c r="S8102" s="3" t="s">
        <v>129</v>
      </c>
      <c r="T8102" s="3" t="s">
        <v>129</v>
      </c>
      <c r="U8102" s="3" t="s">
        <v>129</v>
      </c>
      <c r="V8102" s="3" t="s">
        <v>129</v>
      </c>
      <c r="W8102" s="3" t="s">
        <v>129</v>
      </c>
      <c r="X8102" s="3" t="s">
        <v>129</v>
      </c>
      <c r="Y8102" s="3" t="s">
        <v>14238</v>
      </c>
      <c r="Z8102" s="3" t="s">
        <v>14239</v>
      </c>
      <c r="AA8102" s="3" t="s">
        <v>14240</v>
      </c>
      <c r="AB8102" s="3" t="s">
        <v>14241</v>
      </c>
      <c r="AC8102" s="3" t="s">
        <v>2644</v>
      </c>
      <c r="AD8102" s="3" t="s">
        <v>2645</v>
      </c>
      <c r="AE8102" s="3" t="s">
        <v>2646</v>
      </c>
      <c r="AF8102" s="3" t="s">
        <v>2647</v>
      </c>
      <c r="AG8102" s="3" t="s">
        <v>129</v>
      </c>
      <c r="AH8102" s="3" t="s">
        <v>129</v>
      </c>
    </row>
    <row r="8103" spans="1:34" x14ac:dyDescent="0.25">
      <c r="A8103" s="4" t="s">
        <v>65027</v>
      </c>
      <c r="B8103" s="3">
        <v>595.33480518149304</v>
      </c>
      <c r="C8103" s="3">
        <v>149.56236416732</v>
      </c>
      <c r="D8103" s="3">
        <v>1.9930000000000001</v>
      </c>
      <c r="E8103" s="3">
        <v>1.7301E-4</v>
      </c>
      <c r="F8103" s="3">
        <v>692</v>
      </c>
      <c r="G8103" s="3" t="s">
        <v>129</v>
      </c>
      <c r="H8103" s="3" t="s">
        <v>129</v>
      </c>
      <c r="I8103" s="3" t="s">
        <v>129</v>
      </c>
      <c r="J8103" s="3" t="s">
        <v>129</v>
      </c>
      <c r="K8103" s="3" t="s">
        <v>129</v>
      </c>
      <c r="L8103" s="3" t="s">
        <v>129</v>
      </c>
      <c r="M8103" s="3" t="s">
        <v>129</v>
      </c>
      <c r="N8103" s="3" t="s">
        <v>129</v>
      </c>
      <c r="O8103" s="3" t="s">
        <v>129</v>
      </c>
      <c r="P8103" s="3" t="s">
        <v>129</v>
      </c>
      <c r="Q8103" s="3" t="s">
        <v>129</v>
      </c>
      <c r="R8103" s="3" t="s">
        <v>129</v>
      </c>
      <c r="S8103" s="3" t="s">
        <v>129</v>
      </c>
      <c r="T8103" s="3" t="s">
        <v>129</v>
      </c>
      <c r="U8103" s="3" t="s">
        <v>129</v>
      </c>
      <c r="V8103" s="3" t="s">
        <v>129</v>
      </c>
      <c r="W8103" s="3" t="s">
        <v>129</v>
      </c>
      <c r="X8103" s="3" t="s">
        <v>129</v>
      </c>
      <c r="Y8103" s="3" t="s">
        <v>129</v>
      </c>
      <c r="Z8103" s="3" t="s">
        <v>129</v>
      </c>
      <c r="AA8103" s="3" t="s">
        <v>129</v>
      </c>
      <c r="AB8103" s="3" t="s">
        <v>129</v>
      </c>
      <c r="AC8103" s="3" t="s">
        <v>129</v>
      </c>
      <c r="AD8103" s="3" t="s">
        <v>129</v>
      </c>
      <c r="AE8103" s="3" t="s">
        <v>129</v>
      </c>
      <c r="AF8103" s="3" t="s">
        <v>129</v>
      </c>
      <c r="AG8103" s="3" t="s">
        <v>129</v>
      </c>
      <c r="AH8103" s="3" t="s">
        <v>129</v>
      </c>
    </row>
    <row r="8104" spans="1:34" x14ac:dyDescent="0.25">
      <c r="A8104" s="4" t="s">
        <v>11580</v>
      </c>
      <c r="B8104" s="3">
        <v>15.5099792456461</v>
      </c>
      <c r="C8104" s="3">
        <v>195.27484046232999</v>
      </c>
      <c r="D8104" s="3">
        <v>-3.6541999999999999</v>
      </c>
      <c r="E8104" s="3">
        <v>1.7307999999999999E-4</v>
      </c>
      <c r="F8104" s="3">
        <v>2234</v>
      </c>
      <c r="G8104" s="3">
        <v>552815086</v>
      </c>
      <c r="H8104" s="3" t="s">
        <v>10720</v>
      </c>
      <c r="I8104" s="3">
        <v>249</v>
      </c>
      <c r="J8104" s="5">
        <v>5.6999999999999995E-19</v>
      </c>
      <c r="K8104" s="3" t="s">
        <v>10721</v>
      </c>
      <c r="L8104" s="3"/>
      <c r="M8104" s="3"/>
      <c r="N8104" s="3">
        <v>75</v>
      </c>
      <c r="O8104" s="5">
        <v>3.2720799999999999E-28</v>
      </c>
      <c r="P8104" s="3"/>
      <c r="Q8104" s="3" t="s">
        <v>129</v>
      </c>
      <c r="R8104" s="3" t="s">
        <v>129</v>
      </c>
      <c r="S8104" s="3" t="s">
        <v>129</v>
      </c>
      <c r="T8104" s="3" t="s">
        <v>129</v>
      </c>
      <c r="U8104" s="3" t="s">
        <v>11581</v>
      </c>
      <c r="V8104" s="3">
        <v>139</v>
      </c>
      <c r="W8104" s="5">
        <v>4.4999999999999998E-7</v>
      </c>
      <c r="X8104" s="3" t="s">
        <v>11582</v>
      </c>
      <c r="Y8104" s="3" t="s">
        <v>129</v>
      </c>
      <c r="Z8104" s="3" t="s">
        <v>129</v>
      </c>
      <c r="AA8104" s="3" t="s">
        <v>129</v>
      </c>
      <c r="AB8104" s="3" t="s">
        <v>129</v>
      </c>
      <c r="AC8104" s="3" t="s">
        <v>129</v>
      </c>
      <c r="AD8104" s="3" t="s">
        <v>129</v>
      </c>
      <c r="AE8104" s="3" t="s">
        <v>129</v>
      </c>
      <c r="AF8104" s="3" t="s">
        <v>129</v>
      </c>
      <c r="AG8104" s="3" t="s">
        <v>129</v>
      </c>
      <c r="AH8104" s="3" t="s">
        <v>129</v>
      </c>
    </row>
    <row r="8105" spans="1:34" x14ac:dyDescent="0.25">
      <c r="A8105" s="4" t="s">
        <v>65028</v>
      </c>
      <c r="B8105" s="3">
        <v>30.618117850256102</v>
      </c>
      <c r="C8105" s="3">
        <v>240.76602790982301</v>
      </c>
      <c r="D8105" s="3">
        <v>-2.9752000000000001</v>
      </c>
      <c r="E8105" s="3">
        <v>1.7333E-4</v>
      </c>
      <c r="F8105" s="3">
        <v>6415</v>
      </c>
      <c r="G8105" s="3">
        <v>552823891</v>
      </c>
      <c r="H8105" s="3" t="s">
        <v>826</v>
      </c>
      <c r="I8105" s="3">
        <v>1044</v>
      </c>
      <c r="J8105" s="5">
        <v>1.1E-110</v>
      </c>
      <c r="K8105" s="3" t="s">
        <v>827</v>
      </c>
      <c r="L8105" s="3"/>
      <c r="M8105" s="3"/>
      <c r="N8105" s="3">
        <v>111</v>
      </c>
      <c r="O8105" s="5">
        <v>9.2271600000000003E-48</v>
      </c>
      <c r="P8105" s="3"/>
      <c r="Q8105" s="3" t="s">
        <v>129</v>
      </c>
      <c r="R8105" s="3" t="s">
        <v>129</v>
      </c>
      <c r="S8105" s="3" t="s">
        <v>129</v>
      </c>
      <c r="T8105" s="3" t="s">
        <v>129</v>
      </c>
      <c r="U8105" s="3" t="s">
        <v>129</v>
      </c>
      <c r="V8105" s="3" t="s">
        <v>129</v>
      </c>
      <c r="W8105" s="3" t="s">
        <v>129</v>
      </c>
      <c r="X8105" s="3" t="s">
        <v>129</v>
      </c>
      <c r="Y8105" s="3" t="s">
        <v>47199</v>
      </c>
      <c r="Z8105" s="3" t="s">
        <v>47200</v>
      </c>
      <c r="AA8105" s="3" t="s">
        <v>52513</v>
      </c>
      <c r="AB8105" s="3" t="s">
        <v>52514</v>
      </c>
      <c r="AC8105" s="3" t="s">
        <v>47203</v>
      </c>
      <c r="AD8105" s="3" t="s">
        <v>47204</v>
      </c>
      <c r="AE8105" s="3" t="s">
        <v>52517</v>
      </c>
      <c r="AF8105" s="3" t="s">
        <v>52518</v>
      </c>
      <c r="AG8105" s="3" t="s">
        <v>129</v>
      </c>
      <c r="AH8105" s="3" t="s">
        <v>129</v>
      </c>
    </row>
    <row r="8106" spans="1:34" x14ac:dyDescent="0.25">
      <c r="A8106" s="4" t="s">
        <v>65029</v>
      </c>
      <c r="B8106" s="3">
        <v>124.89859261373</v>
      </c>
      <c r="C8106" s="3">
        <v>4.93053062056104</v>
      </c>
      <c r="D8106" s="3">
        <v>4.6628999999999996</v>
      </c>
      <c r="E8106" s="3">
        <v>1.7370999999999999E-4</v>
      </c>
      <c r="F8106" s="3">
        <v>1240</v>
      </c>
      <c r="G8106" s="3">
        <v>552819557</v>
      </c>
      <c r="H8106" s="3" t="s">
        <v>65030</v>
      </c>
      <c r="I8106" s="3">
        <v>460</v>
      </c>
      <c r="J8106" s="5">
        <v>1.1E-43</v>
      </c>
      <c r="K8106" s="3" t="s">
        <v>65031</v>
      </c>
      <c r="L8106" s="3" t="s">
        <v>129</v>
      </c>
      <c r="M8106" s="3" t="s">
        <v>129</v>
      </c>
      <c r="N8106" s="3" t="s">
        <v>129</v>
      </c>
      <c r="O8106" s="3" t="s">
        <v>129</v>
      </c>
      <c r="P8106" s="3" t="s">
        <v>129</v>
      </c>
      <c r="Q8106" s="3" t="s">
        <v>129</v>
      </c>
      <c r="R8106" s="3" t="s">
        <v>129</v>
      </c>
      <c r="S8106" s="3" t="s">
        <v>129</v>
      </c>
      <c r="T8106" s="3" t="s">
        <v>129</v>
      </c>
      <c r="U8106" s="3" t="s">
        <v>129</v>
      </c>
      <c r="V8106" s="3" t="s">
        <v>129</v>
      </c>
      <c r="W8106" s="3" t="s">
        <v>129</v>
      </c>
      <c r="X8106" s="3" t="s">
        <v>129</v>
      </c>
      <c r="Y8106" s="3" t="s">
        <v>129</v>
      </c>
      <c r="Z8106" s="3" t="s">
        <v>129</v>
      </c>
      <c r="AA8106" s="3" t="s">
        <v>129</v>
      </c>
      <c r="AB8106" s="3" t="s">
        <v>129</v>
      </c>
      <c r="AC8106" s="3" t="s">
        <v>129</v>
      </c>
      <c r="AD8106" s="3" t="s">
        <v>129</v>
      </c>
      <c r="AE8106" s="3" t="s">
        <v>129</v>
      </c>
      <c r="AF8106" s="3" t="s">
        <v>129</v>
      </c>
      <c r="AG8106" s="3" t="s">
        <v>129</v>
      </c>
      <c r="AH8106" s="3" t="s">
        <v>129</v>
      </c>
    </row>
    <row r="8107" spans="1:34" x14ac:dyDescent="0.25">
      <c r="A8107" s="4" t="s">
        <v>65032</v>
      </c>
      <c r="B8107" s="3">
        <v>277.02369482817301</v>
      </c>
      <c r="C8107" s="3">
        <v>37.985630047889899</v>
      </c>
      <c r="D8107" s="3">
        <v>2.8664999999999998</v>
      </c>
      <c r="E8107" s="3">
        <v>1.7426E-4</v>
      </c>
      <c r="F8107" s="3">
        <v>2942</v>
      </c>
      <c r="G8107" s="3">
        <v>159464225</v>
      </c>
      <c r="H8107" s="3" t="s">
        <v>33701</v>
      </c>
      <c r="I8107" s="3">
        <v>1688</v>
      </c>
      <c r="J8107" s="5">
        <v>9.9999999999999999E-186</v>
      </c>
      <c r="K8107" s="3" t="s">
        <v>33702</v>
      </c>
      <c r="L8107" s="3"/>
      <c r="M8107" s="3"/>
      <c r="N8107" s="3">
        <v>220</v>
      </c>
      <c r="O8107" s="5">
        <v>1.0740800000000001E-108</v>
      </c>
      <c r="P8107" s="3"/>
      <c r="Q8107" s="3" t="s">
        <v>129</v>
      </c>
      <c r="R8107" s="3" t="s">
        <v>129</v>
      </c>
      <c r="S8107" s="3" t="s">
        <v>129</v>
      </c>
      <c r="T8107" s="3" t="s">
        <v>129</v>
      </c>
      <c r="U8107" s="3" t="s">
        <v>33703</v>
      </c>
      <c r="V8107" s="3">
        <v>1110</v>
      </c>
      <c r="W8107" s="5">
        <v>1.5000000000000001E-119</v>
      </c>
      <c r="X8107" s="3" t="s">
        <v>33704</v>
      </c>
      <c r="Y8107" s="3" t="s">
        <v>65033</v>
      </c>
      <c r="Z8107" s="3" t="s">
        <v>65034</v>
      </c>
      <c r="AA8107" s="3" t="s">
        <v>65035</v>
      </c>
      <c r="AB8107" s="3" t="s">
        <v>65036</v>
      </c>
      <c r="AC8107" s="3" t="s">
        <v>65037</v>
      </c>
      <c r="AD8107" s="3" t="s">
        <v>65038</v>
      </c>
      <c r="AE8107" s="3" t="s">
        <v>65039</v>
      </c>
      <c r="AF8107" s="3" t="s">
        <v>65040</v>
      </c>
      <c r="AG8107" s="3" t="s">
        <v>11943</v>
      </c>
      <c r="AH8107" s="3" t="s">
        <v>11944</v>
      </c>
    </row>
    <row r="8108" spans="1:34" x14ac:dyDescent="0.25">
      <c r="A8108" s="4" t="s">
        <v>65041</v>
      </c>
      <c r="B8108" s="3">
        <v>1166.9533053054199</v>
      </c>
      <c r="C8108" s="3">
        <v>382.93259614630102</v>
      </c>
      <c r="D8108" s="3">
        <v>1.6075999999999999</v>
      </c>
      <c r="E8108" s="3">
        <v>1.7441000000000001E-4</v>
      </c>
      <c r="F8108" s="3">
        <v>517</v>
      </c>
      <c r="G8108" s="3" t="s">
        <v>129</v>
      </c>
      <c r="H8108" s="3" t="s">
        <v>129</v>
      </c>
      <c r="I8108" s="3" t="s">
        <v>129</v>
      </c>
      <c r="J8108" s="3" t="s">
        <v>129</v>
      </c>
      <c r="K8108" s="3" t="s">
        <v>129</v>
      </c>
      <c r="L8108" s="3" t="s">
        <v>129</v>
      </c>
      <c r="M8108" s="3" t="s">
        <v>129</v>
      </c>
      <c r="N8108" s="3" t="s">
        <v>129</v>
      </c>
      <c r="O8108" s="3" t="s">
        <v>129</v>
      </c>
      <c r="P8108" s="3" t="s">
        <v>129</v>
      </c>
      <c r="Q8108" s="3" t="s">
        <v>129</v>
      </c>
      <c r="R8108" s="3" t="s">
        <v>129</v>
      </c>
      <c r="S8108" s="3" t="s">
        <v>129</v>
      </c>
      <c r="T8108" s="3" t="s">
        <v>129</v>
      </c>
      <c r="U8108" s="3" t="s">
        <v>129</v>
      </c>
      <c r="V8108" s="3" t="s">
        <v>129</v>
      </c>
      <c r="W8108" s="3" t="s">
        <v>129</v>
      </c>
      <c r="X8108" s="3" t="s">
        <v>129</v>
      </c>
      <c r="Y8108" s="3" t="s">
        <v>65042</v>
      </c>
      <c r="Z8108" s="3" t="s">
        <v>65043</v>
      </c>
      <c r="AA8108" s="3" t="s">
        <v>65044</v>
      </c>
      <c r="AB8108" s="3" t="s">
        <v>65045</v>
      </c>
      <c r="AC8108" s="3" t="s">
        <v>129</v>
      </c>
      <c r="AD8108" s="3" t="s">
        <v>129</v>
      </c>
      <c r="AE8108" s="3" t="s">
        <v>129</v>
      </c>
      <c r="AF8108" s="3" t="s">
        <v>129</v>
      </c>
      <c r="AG8108" s="3" t="s">
        <v>129</v>
      </c>
      <c r="AH8108" s="3" t="s">
        <v>129</v>
      </c>
    </row>
    <row r="8109" spans="1:34" x14ac:dyDescent="0.25">
      <c r="A8109" s="4" t="s">
        <v>65046</v>
      </c>
      <c r="B8109" s="3">
        <v>203.005439320476</v>
      </c>
      <c r="C8109" s="3">
        <v>20.279155059980901</v>
      </c>
      <c r="D8109" s="3">
        <v>3.3233999999999999</v>
      </c>
      <c r="E8109" s="3">
        <v>1.7442E-4</v>
      </c>
      <c r="F8109" s="3">
        <v>1539</v>
      </c>
      <c r="G8109" s="3">
        <v>552834916</v>
      </c>
      <c r="H8109" s="3" t="s">
        <v>65047</v>
      </c>
      <c r="I8109" s="3">
        <v>828</v>
      </c>
      <c r="J8109" s="5">
        <v>2.8999999999999999E-86</v>
      </c>
      <c r="K8109" s="3" t="s">
        <v>65048</v>
      </c>
      <c r="L8109" s="3"/>
      <c r="M8109" s="3"/>
      <c r="N8109" s="3">
        <v>58</v>
      </c>
      <c r="O8109" s="5">
        <v>6.3155999999999995E-19</v>
      </c>
      <c r="P8109" s="3"/>
      <c r="Q8109" s="3" t="s">
        <v>129</v>
      </c>
      <c r="R8109" s="3" t="s">
        <v>129</v>
      </c>
      <c r="S8109" s="3" t="s">
        <v>129</v>
      </c>
      <c r="T8109" s="3" t="s">
        <v>129</v>
      </c>
      <c r="U8109" s="3" t="s">
        <v>65049</v>
      </c>
      <c r="V8109" s="3">
        <v>276</v>
      </c>
      <c r="W8109" s="5">
        <v>4.1000000000000003E-23</v>
      </c>
      <c r="X8109" s="3" t="s">
        <v>65050</v>
      </c>
      <c r="Y8109" s="3" t="s">
        <v>65051</v>
      </c>
      <c r="Z8109" s="3" t="s">
        <v>65052</v>
      </c>
      <c r="AA8109" s="3" t="s">
        <v>65053</v>
      </c>
      <c r="AB8109" s="3" t="s">
        <v>65054</v>
      </c>
      <c r="AC8109" s="3" t="s">
        <v>65055</v>
      </c>
      <c r="AD8109" s="3" t="s">
        <v>65056</v>
      </c>
      <c r="AE8109" s="3" t="s">
        <v>33642</v>
      </c>
      <c r="AF8109" s="3" t="s">
        <v>33643</v>
      </c>
      <c r="AG8109" s="3" t="s">
        <v>129</v>
      </c>
      <c r="AH8109" s="3" t="s">
        <v>129</v>
      </c>
    </row>
    <row r="8110" spans="1:34" x14ac:dyDescent="0.25">
      <c r="A8110" s="4" t="s">
        <v>65057</v>
      </c>
      <c r="B8110" s="3">
        <v>74.626459790194701</v>
      </c>
      <c r="C8110" s="3">
        <v>0</v>
      </c>
      <c r="D8110" s="3" t="s">
        <v>12</v>
      </c>
      <c r="E8110" s="3">
        <v>1.7468E-4</v>
      </c>
      <c r="F8110" s="3">
        <v>5744</v>
      </c>
      <c r="G8110" s="3">
        <v>552813756</v>
      </c>
      <c r="H8110" s="3" t="s">
        <v>27104</v>
      </c>
      <c r="I8110" s="3">
        <v>726</v>
      </c>
      <c r="J8110" s="5">
        <v>7.2000000000000005E-74</v>
      </c>
      <c r="K8110" s="3" t="s">
        <v>27105</v>
      </c>
      <c r="L8110" s="3"/>
      <c r="M8110" s="3"/>
      <c r="N8110" s="3">
        <v>284</v>
      </c>
      <c r="O8110" s="5">
        <v>5.5798299999999997E-144</v>
      </c>
      <c r="P8110" s="3"/>
      <c r="Q8110" s="3" t="s">
        <v>27106</v>
      </c>
      <c r="R8110" s="3" t="s">
        <v>27107</v>
      </c>
      <c r="S8110" s="3" t="s">
        <v>27108</v>
      </c>
      <c r="T8110" s="3" t="s">
        <v>27109</v>
      </c>
      <c r="U8110" s="3" t="s">
        <v>27110</v>
      </c>
      <c r="V8110" s="3">
        <v>343</v>
      </c>
      <c r="W8110" s="5">
        <v>2.5999999999999999E-30</v>
      </c>
      <c r="X8110" s="3" t="s">
        <v>27111</v>
      </c>
      <c r="Y8110" s="3" t="s">
        <v>65058</v>
      </c>
      <c r="Z8110" s="3" t="s">
        <v>65059</v>
      </c>
      <c r="AA8110" s="3" t="s">
        <v>65060</v>
      </c>
      <c r="AB8110" s="3" t="s">
        <v>65061</v>
      </c>
      <c r="AC8110" s="3" t="s">
        <v>65062</v>
      </c>
      <c r="AD8110" s="3" t="s">
        <v>65063</v>
      </c>
      <c r="AE8110" s="3" t="s">
        <v>4276</v>
      </c>
      <c r="AF8110" s="3" t="s">
        <v>4277</v>
      </c>
      <c r="AG8110" s="3" t="s">
        <v>27118</v>
      </c>
      <c r="AH8110" s="3" t="s">
        <v>27119</v>
      </c>
    </row>
    <row r="8111" spans="1:34" x14ac:dyDescent="0.25">
      <c r="A8111" s="4" t="s">
        <v>65064</v>
      </c>
      <c r="B8111" s="3">
        <v>0</v>
      </c>
      <c r="C8111" s="3">
        <v>128.08872807976701</v>
      </c>
      <c r="D8111" s="3" t="e">
        <f>-Inf</f>
        <v>#NAME?</v>
      </c>
      <c r="E8111" s="3">
        <v>1.7492000000000001E-4</v>
      </c>
      <c r="F8111" s="3">
        <v>9827</v>
      </c>
      <c r="G8111" s="3">
        <v>288597</v>
      </c>
      <c r="H8111" s="3" t="s">
        <v>29616</v>
      </c>
      <c r="I8111" s="3">
        <v>1296</v>
      </c>
      <c r="J8111" s="5">
        <v>9.7999999999999999E-140</v>
      </c>
      <c r="K8111" s="3" t="s">
        <v>29617</v>
      </c>
      <c r="L8111" s="3" t="s">
        <v>129</v>
      </c>
      <c r="M8111" s="3" t="s">
        <v>129</v>
      </c>
      <c r="N8111" s="3" t="s">
        <v>129</v>
      </c>
      <c r="O8111" s="3" t="s">
        <v>129</v>
      </c>
      <c r="P8111" s="3" t="s">
        <v>129</v>
      </c>
      <c r="Q8111" s="3" t="s">
        <v>129</v>
      </c>
      <c r="R8111" s="3" t="s">
        <v>129</v>
      </c>
      <c r="S8111" s="3" t="s">
        <v>129</v>
      </c>
      <c r="T8111" s="3" t="s">
        <v>129</v>
      </c>
      <c r="U8111" s="3" t="s">
        <v>29618</v>
      </c>
      <c r="V8111" s="3">
        <v>1068</v>
      </c>
      <c r="W8111" s="5">
        <v>3.7999999999999998E-114</v>
      </c>
      <c r="X8111" s="3" t="s">
        <v>29619</v>
      </c>
      <c r="Y8111" s="3" t="s">
        <v>29620</v>
      </c>
      <c r="Z8111" s="3" t="s">
        <v>29621</v>
      </c>
      <c r="AA8111" s="3" t="s">
        <v>65065</v>
      </c>
      <c r="AB8111" s="3" t="s">
        <v>65066</v>
      </c>
      <c r="AC8111" s="3" t="s">
        <v>65067</v>
      </c>
      <c r="AD8111" s="3" t="s">
        <v>65068</v>
      </c>
      <c r="AE8111" s="3" t="s">
        <v>129</v>
      </c>
      <c r="AF8111" s="3" t="s">
        <v>129</v>
      </c>
      <c r="AG8111" s="3" t="s">
        <v>129</v>
      </c>
      <c r="AH8111" s="3" t="s">
        <v>129</v>
      </c>
    </row>
    <row r="8112" spans="1:34" x14ac:dyDescent="0.25">
      <c r="A8112" s="4" t="s">
        <v>65069</v>
      </c>
      <c r="B8112" s="3">
        <v>455.15470735373498</v>
      </c>
      <c r="C8112" s="3">
        <v>98.420435070359702</v>
      </c>
      <c r="D8112" s="3">
        <v>2.2092999999999998</v>
      </c>
      <c r="E8112" s="3">
        <v>1.7492000000000001E-4</v>
      </c>
      <c r="F8112" s="3">
        <v>2650</v>
      </c>
      <c r="G8112" s="3">
        <v>552843066</v>
      </c>
      <c r="H8112" s="3" t="s">
        <v>47396</v>
      </c>
      <c r="I8112" s="3">
        <v>1033</v>
      </c>
      <c r="J8112" s="5">
        <v>8.2999999999999999E-110</v>
      </c>
      <c r="K8112" s="3" t="s">
        <v>47397</v>
      </c>
      <c r="L8112" s="3" t="s">
        <v>129</v>
      </c>
      <c r="M8112" s="3" t="s">
        <v>129</v>
      </c>
      <c r="N8112" s="3" t="s">
        <v>129</v>
      </c>
      <c r="O8112" s="3" t="s">
        <v>129</v>
      </c>
      <c r="P8112" s="3" t="s">
        <v>129</v>
      </c>
      <c r="Q8112" s="3" t="s">
        <v>129</v>
      </c>
      <c r="R8112" s="3" t="s">
        <v>129</v>
      </c>
      <c r="S8112" s="3" t="s">
        <v>129</v>
      </c>
      <c r="T8112" s="3" t="s">
        <v>129</v>
      </c>
      <c r="U8112" s="3" t="s">
        <v>63512</v>
      </c>
      <c r="V8112" s="3">
        <v>208</v>
      </c>
      <c r="W8112" s="5">
        <v>5.4000000000000002E-15</v>
      </c>
      <c r="X8112" s="3" t="s">
        <v>63513</v>
      </c>
      <c r="Y8112" s="3" t="s">
        <v>63514</v>
      </c>
      <c r="Z8112" s="3" t="s">
        <v>63515</v>
      </c>
      <c r="AA8112" s="3" t="s">
        <v>4253</v>
      </c>
      <c r="AB8112" s="3" t="s">
        <v>4254</v>
      </c>
      <c r="AC8112" s="3" t="s">
        <v>51108</v>
      </c>
      <c r="AD8112" s="3" t="s">
        <v>51109</v>
      </c>
      <c r="AE8112" s="3" t="s">
        <v>14936</v>
      </c>
      <c r="AF8112" s="3" t="s">
        <v>14937</v>
      </c>
      <c r="AG8112" s="3" t="s">
        <v>129</v>
      </c>
      <c r="AH8112" s="3" t="s">
        <v>129</v>
      </c>
    </row>
    <row r="8113" spans="1:34" x14ac:dyDescent="0.25">
      <c r="A8113" s="4" t="s">
        <v>65070</v>
      </c>
      <c r="B8113" s="3">
        <v>366.53718932141197</v>
      </c>
      <c r="C8113" s="3">
        <v>65.269073619114806</v>
      </c>
      <c r="D8113" s="3">
        <v>2.4895</v>
      </c>
      <c r="E8113" s="3">
        <v>1.7492000000000001E-4</v>
      </c>
      <c r="F8113" s="3">
        <v>1049</v>
      </c>
      <c r="G8113" s="3" t="s">
        <v>129</v>
      </c>
      <c r="H8113" s="3" t="s">
        <v>129</v>
      </c>
      <c r="I8113" s="3" t="s">
        <v>129</v>
      </c>
      <c r="J8113" s="3" t="s">
        <v>129</v>
      </c>
      <c r="K8113" s="3" t="s">
        <v>129</v>
      </c>
      <c r="L8113" s="3" t="s">
        <v>129</v>
      </c>
      <c r="M8113" s="3" t="s">
        <v>129</v>
      </c>
      <c r="N8113" s="3" t="s">
        <v>129</v>
      </c>
      <c r="O8113" s="3" t="s">
        <v>129</v>
      </c>
      <c r="P8113" s="3" t="s">
        <v>129</v>
      </c>
      <c r="Q8113" s="3" t="s">
        <v>129</v>
      </c>
      <c r="R8113" s="3" t="s">
        <v>129</v>
      </c>
      <c r="S8113" s="3" t="s">
        <v>129</v>
      </c>
      <c r="T8113" s="3" t="s">
        <v>129</v>
      </c>
      <c r="U8113" s="3" t="s">
        <v>129</v>
      </c>
      <c r="V8113" s="3" t="s">
        <v>129</v>
      </c>
      <c r="W8113" s="3" t="s">
        <v>129</v>
      </c>
      <c r="X8113" s="3" t="s">
        <v>129</v>
      </c>
      <c r="Y8113" s="3" t="s">
        <v>129</v>
      </c>
      <c r="Z8113" s="3" t="s">
        <v>129</v>
      </c>
      <c r="AA8113" s="3" t="s">
        <v>129</v>
      </c>
      <c r="AB8113" s="3" t="s">
        <v>129</v>
      </c>
      <c r="AC8113" s="3" t="s">
        <v>129</v>
      </c>
      <c r="AD8113" s="3" t="s">
        <v>129</v>
      </c>
      <c r="AE8113" s="3" t="s">
        <v>129</v>
      </c>
      <c r="AF8113" s="3" t="s">
        <v>129</v>
      </c>
      <c r="AG8113" s="3" t="s">
        <v>129</v>
      </c>
      <c r="AH8113" s="3" t="s">
        <v>129</v>
      </c>
    </row>
    <row r="8114" spans="1:34" x14ac:dyDescent="0.25">
      <c r="A8114" s="4" t="s">
        <v>65071</v>
      </c>
      <c r="B8114" s="3">
        <v>133.69905666081399</v>
      </c>
      <c r="C8114" s="3">
        <v>0</v>
      </c>
      <c r="D8114" s="3" t="s">
        <v>12</v>
      </c>
      <c r="E8114" s="3">
        <v>1.7547999999999999E-4</v>
      </c>
      <c r="F8114" s="3">
        <v>2143</v>
      </c>
      <c r="G8114" s="3">
        <v>552829301</v>
      </c>
      <c r="H8114" s="3" t="s">
        <v>29310</v>
      </c>
      <c r="I8114" s="3">
        <v>1548</v>
      </c>
      <c r="J8114" s="5">
        <v>1.3000000000000001E-169</v>
      </c>
      <c r="K8114" s="3" t="s">
        <v>29311</v>
      </c>
      <c r="L8114" s="3"/>
      <c r="M8114" s="3"/>
      <c r="N8114" s="3">
        <v>440</v>
      </c>
      <c r="O8114" s="3">
        <v>0</v>
      </c>
      <c r="P8114" s="3"/>
      <c r="Q8114" s="3" t="s">
        <v>29312</v>
      </c>
      <c r="R8114" s="3" t="s">
        <v>29313</v>
      </c>
      <c r="S8114" s="3" t="s">
        <v>29314</v>
      </c>
      <c r="T8114" s="3" t="s">
        <v>29315</v>
      </c>
      <c r="U8114" s="3" t="s">
        <v>29316</v>
      </c>
      <c r="V8114" s="3">
        <v>328</v>
      </c>
      <c r="W8114" s="5">
        <v>5.2999999999999999E-29</v>
      </c>
      <c r="X8114" s="3" t="s">
        <v>29317</v>
      </c>
      <c r="Y8114" s="3" t="s">
        <v>129</v>
      </c>
      <c r="Z8114" s="3" t="s">
        <v>129</v>
      </c>
      <c r="AA8114" s="3" t="s">
        <v>287</v>
      </c>
      <c r="AB8114" s="3" t="s">
        <v>288</v>
      </c>
      <c r="AC8114" s="3" t="s">
        <v>2829</v>
      </c>
      <c r="AD8114" s="3" t="s">
        <v>2830</v>
      </c>
      <c r="AE8114" s="3" t="s">
        <v>129</v>
      </c>
      <c r="AF8114" s="3" t="s">
        <v>129</v>
      </c>
      <c r="AG8114" s="3" t="s">
        <v>129</v>
      </c>
      <c r="AH8114" s="3" t="s">
        <v>129</v>
      </c>
    </row>
    <row r="8115" spans="1:34" x14ac:dyDescent="0.25">
      <c r="A8115" s="4" t="s">
        <v>65072</v>
      </c>
      <c r="B8115" s="3">
        <v>557.08523166338398</v>
      </c>
      <c r="C8115" s="3">
        <v>133.229394809968</v>
      </c>
      <c r="D8115" s="3">
        <v>2.0640000000000001</v>
      </c>
      <c r="E8115" s="3">
        <v>1.7552E-4</v>
      </c>
      <c r="F8115" s="3">
        <v>2185</v>
      </c>
      <c r="G8115" s="3">
        <v>552812818</v>
      </c>
      <c r="H8115" s="3" t="s">
        <v>65073</v>
      </c>
      <c r="I8115" s="3">
        <v>1105</v>
      </c>
      <c r="J8115" s="5">
        <v>3.1000000000000001E-118</v>
      </c>
      <c r="K8115" s="3" t="s">
        <v>65074</v>
      </c>
      <c r="L8115" s="3"/>
      <c r="M8115" s="3"/>
      <c r="N8115" s="3">
        <v>318</v>
      </c>
      <c r="O8115" s="5">
        <v>2.6428799999999999E-163</v>
      </c>
      <c r="P8115" s="3"/>
      <c r="Q8115" s="3" t="s">
        <v>65075</v>
      </c>
      <c r="R8115" s="3" t="s">
        <v>65076</v>
      </c>
      <c r="S8115" s="3" t="s">
        <v>65077</v>
      </c>
      <c r="T8115" s="3" t="s">
        <v>65078</v>
      </c>
      <c r="U8115" s="3" t="s">
        <v>65079</v>
      </c>
      <c r="V8115" s="3">
        <v>719</v>
      </c>
      <c r="W8115" s="5">
        <v>2.5E-74</v>
      </c>
      <c r="X8115" s="3" t="s">
        <v>65080</v>
      </c>
      <c r="Y8115" s="3" t="s">
        <v>65081</v>
      </c>
      <c r="Z8115" s="3" t="s">
        <v>65082</v>
      </c>
      <c r="AA8115" s="3" t="s">
        <v>65083</v>
      </c>
      <c r="AB8115" s="3" t="s">
        <v>65084</v>
      </c>
      <c r="AC8115" s="3" t="s">
        <v>65085</v>
      </c>
      <c r="AD8115" s="3" t="s">
        <v>65086</v>
      </c>
      <c r="AE8115" s="3" t="s">
        <v>129</v>
      </c>
      <c r="AF8115" s="3" t="s">
        <v>129</v>
      </c>
      <c r="AG8115" s="3" t="s">
        <v>65087</v>
      </c>
      <c r="AH8115" s="3" t="s">
        <v>65088</v>
      </c>
    </row>
    <row r="8116" spans="1:34" x14ac:dyDescent="0.25">
      <c r="A8116" s="4" t="s">
        <v>9287</v>
      </c>
      <c r="B8116" s="3">
        <v>0</v>
      </c>
      <c r="C8116" s="3">
        <v>64.653930645030201</v>
      </c>
      <c r="D8116" s="3" t="e">
        <f>-Inf</f>
        <v>#NAME?</v>
      </c>
      <c r="E8116" s="3">
        <v>1.7553999999999999E-4</v>
      </c>
      <c r="F8116" s="3">
        <v>3479</v>
      </c>
      <c r="G8116" s="3" t="s">
        <v>129</v>
      </c>
      <c r="H8116" s="3" t="s">
        <v>129</v>
      </c>
      <c r="I8116" s="3" t="s">
        <v>129</v>
      </c>
      <c r="J8116" s="3" t="s">
        <v>129</v>
      </c>
      <c r="K8116" s="3" t="s">
        <v>129</v>
      </c>
      <c r="L8116" s="3" t="s">
        <v>129</v>
      </c>
      <c r="M8116" s="3" t="s">
        <v>129</v>
      </c>
      <c r="N8116" s="3" t="s">
        <v>129</v>
      </c>
      <c r="O8116" s="3" t="s">
        <v>129</v>
      </c>
      <c r="P8116" s="3" t="s">
        <v>129</v>
      </c>
      <c r="Q8116" s="3" t="s">
        <v>129</v>
      </c>
      <c r="R8116" s="3" t="s">
        <v>129</v>
      </c>
      <c r="S8116" s="3" t="s">
        <v>129</v>
      </c>
      <c r="T8116" s="3" t="s">
        <v>129</v>
      </c>
      <c r="U8116" s="3" t="s">
        <v>129</v>
      </c>
      <c r="V8116" s="3" t="s">
        <v>129</v>
      </c>
      <c r="W8116" s="3" t="s">
        <v>129</v>
      </c>
      <c r="X8116" s="3" t="s">
        <v>129</v>
      </c>
      <c r="Y8116" s="3" t="s">
        <v>2972</v>
      </c>
      <c r="Z8116" s="3" t="s">
        <v>2973</v>
      </c>
      <c r="AA8116" s="3" t="s">
        <v>2974</v>
      </c>
      <c r="AB8116" s="3" t="s">
        <v>2975</v>
      </c>
      <c r="AC8116" s="3" t="s">
        <v>2976</v>
      </c>
      <c r="AD8116" s="3" t="s">
        <v>2977</v>
      </c>
      <c r="AE8116" s="3" t="s">
        <v>129</v>
      </c>
      <c r="AF8116" s="3" t="s">
        <v>129</v>
      </c>
      <c r="AG8116" s="3" t="s">
        <v>129</v>
      </c>
      <c r="AH8116" s="3" t="s">
        <v>129</v>
      </c>
    </row>
    <row r="8117" spans="1:34" x14ac:dyDescent="0.25">
      <c r="A8117" s="4" t="s">
        <v>65089</v>
      </c>
      <c r="B8117" s="3">
        <v>3.4175722579164098</v>
      </c>
      <c r="C8117" s="3">
        <v>106.85868631548</v>
      </c>
      <c r="D8117" s="3">
        <v>-4.9665999999999997</v>
      </c>
      <c r="E8117" s="3">
        <v>1.7573999999999999E-4</v>
      </c>
      <c r="F8117" s="3">
        <v>2417</v>
      </c>
      <c r="G8117" s="3">
        <v>552841096</v>
      </c>
      <c r="H8117" s="3" t="s">
        <v>20958</v>
      </c>
      <c r="I8117" s="3">
        <v>537</v>
      </c>
      <c r="J8117" s="5">
        <v>2.5E-52</v>
      </c>
      <c r="K8117" s="3" t="s">
        <v>20959</v>
      </c>
      <c r="L8117" s="3" t="s">
        <v>129</v>
      </c>
      <c r="M8117" s="3" t="s">
        <v>129</v>
      </c>
      <c r="N8117" s="3" t="s">
        <v>129</v>
      </c>
      <c r="O8117" s="3" t="s">
        <v>129</v>
      </c>
      <c r="P8117" s="3" t="s">
        <v>129</v>
      </c>
      <c r="Q8117" s="3" t="s">
        <v>129</v>
      </c>
      <c r="R8117" s="3" t="s">
        <v>129</v>
      </c>
      <c r="S8117" s="3" t="s">
        <v>129</v>
      </c>
      <c r="T8117" s="3" t="s">
        <v>129</v>
      </c>
      <c r="U8117" s="3" t="s">
        <v>129</v>
      </c>
      <c r="V8117" s="3" t="s">
        <v>129</v>
      </c>
      <c r="W8117" s="3" t="s">
        <v>129</v>
      </c>
      <c r="X8117" s="3" t="s">
        <v>129</v>
      </c>
      <c r="Y8117" s="3" t="s">
        <v>61774</v>
      </c>
      <c r="Z8117" s="3" t="s">
        <v>61775</v>
      </c>
      <c r="AA8117" s="3" t="s">
        <v>20962</v>
      </c>
      <c r="AB8117" s="3" t="s">
        <v>20963</v>
      </c>
      <c r="AC8117" s="3" t="s">
        <v>65090</v>
      </c>
      <c r="AD8117" s="3" t="s">
        <v>65091</v>
      </c>
      <c r="AE8117" s="3" t="s">
        <v>7998</v>
      </c>
      <c r="AF8117" s="3" t="s">
        <v>7999</v>
      </c>
      <c r="AG8117" s="3" t="s">
        <v>129</v>
      </c>
      <c r="AH8117" s="3" t="s">
        <v>129</v>
      </c>
    </row>
    <row r="8118" spans="1:34" x14ac:dyDescent="0.25">
      <c r="A8118" s="4" t="s">
        <v>65092</v>
      </c>
      <c r="B8118" s="3">
        <v>74.567498749777201</v>
      </c>
      <c r="C8118" s="3">
        <v>0</v>
      </c>
      <c r="D8118" s="3" t="s">
        <v>12</v>
      </c>
      <c r="E8118" s="3">
        <v>1.7578E-4</v>
      </c>
      <c r="F8118" s="3">
        <v>3933</v>
      </c>
      <c r="G8118" s="3">
        <v>760445785</v>
      </c>
      <c r="H8118" s="3" t="s">
        <v>25476</v>
      </c>
      <c r="I8118" s="3">
        <v>834</v>
      </c>
      <c r="J8118" s="5">
        <v>1.5E-86</v>
      </c>
      <c r="K8118" s="3" t="s">
        <v>25477</v>
      </c>
      <c r="L8118" s="3" t="s">
        <v>129</v>
      </c>
      <c r="M8118" s="3" t="s">
        <v>129</v>
      </c>
      <c r="N8118" s="3" t="s">
        <v>129</v>
      </c>
      <c r="O8118" s="3" t="s">
        <v>129</v>
      </c>
      <c r="P8118" s="3" t="s">
        <v>129</v>
      </c>
      <c r="Q8118" s="3" t="s">
        <v>129</v>
      </c>
      <c r="R8118" s="3" t="s">
        <v>129</v>
      </c>
      <c r="S8118" s="3" t="s">
        <v>129</v>
      </c>
      <c r="T8118" s="3" t="s">
        <v>129</v>
      </c>
      <c r="U8118" s="3" t="s">
        <v>65093</v>
      </c>
      <c r="V8118" s="3">
        <v>388</v>
      </c>
      <c r="W8118" s="5">
        <v>1.1E-35</v>
      </c>
      <c r="X8118" s="3" t="s">
        <v>65094</v>
      </c>
      <c r="Y8118" s="3" t="s">
        <v>65095</v>
      </c>
      <c r="Z8118" s="3" t="s">
        <v>65096</v>
      </c>
      <c r="AA8118" s="3" t="s">
        <v>129</v>
      </c>
      <c r="AB8118" s="3" t="s">
        <v>129</v>
      </c>
      <c r="AC8118" s="3" t="s">
        <v>65097</v>
      </c>
      <c r="AD8118" s="3" t="s">
        <v>65098</v>
      </c>
      <c r="AE8118" s="3" t="s">
        <v>958</v>
      </c>
      <c r="AF8118" s="3" t="s">
        <v>959</v>
      </c>
      <c r="AG8118" s="3" t="s">
        <v>14523</v>
      </c>
      <c r="AH8118" s="3" t="s">
        <v>14524</v>
      </c>
    </row>
    <row r="8119" spans="1:34" x14ac:dyDescent="0.25">
      <c r="A8119" s="4" t="s">
        <v>65099</v>
      </c>
      <c r="B8119" s="3">
        <v>236.73895409650899</v>
      </c>
      <c r="C8119" s="3">
        <v>28.433313647295599</v>
      </c>
      <c r="D8119" s="3">
        <v>3.0575999999999999</v>
      </c>
      <c r="E8119" s="3">
        <v>1.763E-4</v>
      </c>
      <c r="F8119" s="3">
        <v>423</v>
      </c>
      <c r="G8119" s="3" t="s">
        <v>129</v>
      </c>
      <c r="H8119" s="3" t="s">
        <v>129</v>
      </c>
      <c r="I8119" s="3" t="s">
        <v>129</v>
      </c>
      <c r="J8119" s="3" t="s">
        <v>129</v>
      </c>
      <c r="K8119" s="3" t="s">
        <v>129</v>
      </c>
      <c r="L8119" s="3" t="s">
        <v>129</v>
      </c>
      <c r="M8119" s="3" t="s">
        <v>129</v>
      </c>
      <c r="N8119" s="3" t="s">
        <v>129</v>
      </c>
      <c r="O8119" s="3" t="s">
        <v>129</v>
      </c>
      <c r="P8119" s="3" t="s">
        <v>129</v>
      </c>
      <c r="Q8119" s="3" t="s">
        <v>129</v>
      </c>
      <c r="R8119" s="3" t="s">
        <v>129</v>
      </c>
      <c r="S8119" s="3" t="s">
        <v>129</v>
      </c>
      <c r="T8119" s="3" t="s">
        <v>129</v>
      </c>
      <c r="U8119" s="3" t="s">
        <v>129</v>
      </c>
      <c r="V8119" s="3" t="s">
        <v>129</v>
      </c>
      <c r="W8119" s="3" t="s">
        <v>129</v>
      </c>
      <c r="X8119" s="3" t="s">
        <v>129</v>
      </c>
      <c r="Y8119" s="3" t="s">
        <v>129</v>
      </c>
      <c r="Z8119" s="3" t="s">
        <v>129</v>
      </c>
      <c r="AA8119" s="3" t="s">
        <v>129</v>
      </c>
      <c r="AB8119" s="3" t="s">
        <v>129</v>
      </c>
      <c r="AC8119" s="3" t="s">
        <v>129</v>
      </c>
      <c r="AD8119" s="3" t="s">
        <v>129</v>
      </c>
      <c r="AE8119" s="3" t="s">
        <v>129</v>
      </c>
      <c r="AF8119" s="3" t="s">
        <v>129</v>
      </c>
      <c r="AG8119" s="3" t="s">
        <v>129</v>
      </c>
      <c r="AH8119" s="3" t="s">
        <v>129</v>
      </c>
    </row>
    <row r="8120" spans="1:34" x14ac:dyDescent="0.25">
      <c r="A8120" s="4" t="s">
        <v>65100</v>
      </c>
      <c r="B8120" s="3">
        <v>1316.4420690474799</v>
      </c>
      <c r="C8120" s="3">
        <v>3324.4766065435501</v>
      </c>
      <c r="D8120" s="3">
        <v>-1.3365</v>
      </c>
      <c r="E8120" s="3">
        <v>1.7683999999999999E-4</v>
      </c>
      <c r="F8120" s="3">
        <v>774</v>
      </c>
      <c r="G8120" s="3">
        <v>552817868</v>
      </c>
      <c r="H8120" s="3" t="s">
        <v>65101</v>
      </c>
      <c r="I8120" s="3">
        <v>204</v>
      </c>
      <c r="J8120" s="5">
        <v>3.2999999999999998E-14</v>
      </c>
      <c r="K8120" s="3" t="s">
        <v>65102</v>
      </c>
      <c r="L8120" s="3" t="s">
        <v>129</v>
      </c>
      <c r="M8120" s="3" t="s">
        <v>129</v>
      </c>
      <c r="N8120" s="3" t="s">
        <v>129</v>
      </c>
      <c r="O8120" s="3" t="s">
        <v>129</v>
      </c>
      <c r="P8120" s="3" t="s">
        <v>129</v>
      </c>
      <c r="Q8120" s="3" t="s">
        <v>129</v>
      </c>
      <c r="R8120" s="3" t="s">
        <v>129</v>
      </c>
      <c r="S8120" s="3" t="s">
        <v>129</v>
      </c>
      <c r="T8120" s="3" t="s">
        <v>129</v>
      </c>
      <c r="U8120" s="3" t="s">
        <v>129</v>
      </c>
      <c r="V8120" s="3" t="s">
        <v>129</v>
      </c>
      <c r="W8120" s="3" t="s">
        <v>129</v>
      </c>
      <c r="X8120" s="3" t="s">
        <v>129</v>
      </c>
      <c r="Y8120" s="3" t="s">
        <v>65103</v>
      </c>
      <c r="Z8120" s="3" t="s">
        <v>65104</v>
      </c>
      <c r="AA8120" s="3" t="s">
        <v>3782</v>
      </c>
      <c r="AB8120" s="3" t="s">
        <v>3783</v>
      </c>
      <c r="AC8120" s="3" t="s">
        <v>65105</v>
      </c>
      <c r="AD8120" s="3" t="s">
        <v>65106</v>
      </c>
      <c r="AE8120" s="3" t="s">
        <v>129</v>
      </c>
      <c r="AF8120" s="3" t="s">
        <v>129</v>
      </c>
      <c r="AG8120" s="3" t="s">
        <v>129</v>
      </c>
      <c r="AH8120" s="3" t="s">
        <v>129</v>
      </c>
    </row>
    <row r="8121" spans="1:34" x14ac:dyDescent="0.25">
      <c r="A8121" s="4" t="s">
        <v>65107</v>
      </c>
      <c r="B8121" s="3">
        <v>120.456235172175</v>
      </c>
      <c r="C8121" s="3">
        <v>4.0177955438239703</v>
      </c>
      <c r="D8121" s="3">
        <v>4.9059999999999997</v>
      </c>
      <c r="E8121" s="3">
        <v>1.7715E-4</v>
      </c>
      <c r="F8121" s="3">
        <v>613</v>
      </c>
      <c r="G8121" s="3">
        <v>552823984</v>
      </c>
      <c r="H8121" s="3" t="s">
        <v>33848</v>
      </c>
      <c r="I8121" s="3">
        <v>158</v>
      </c>
      <c r="J8121" s="5">
        <v>5.5999999999999997E-9</v>
      </c>
      <c r="K8121" s="3" t="s">
        <v>33849</v>
      </c>
      <c r="L8121" s="3" t="s">
        <v>129</v>
      </c>
      <c r="M8121" s="3" t="s">
        <v>129</v>
      </c>
      <c r="N8121" s="3" t="s">
        <v>129</v>
      </c>
      <c r="O8121" s="3" t="s">
        <v>129</v>
      </c>
      <c r="P8121" s="3" t="s">
        <v>129</v>
      </c>
      <c r="Q8121" s="3" t="s">
        <v>129</v>
      </c>
      <c r="R8121" s="3" t="s">
        <v>129</v>
      </c>
      <c r="S8121" s="3" t="s">
        <v>129</v>
      </c>
      <c r="T8121" s="3" t="s">
        <v>129</v>
      </c>
      <c r="U8121" s="3" t="s">
        <v>129</v>
      </c>
      <c r="V8121" s="3" t="s">
        <v>129</v>
      </c>
      <c r="W8121" s="3" t="s">
        <v>129</v>
      </c>
      <c r="X8121" s="3" t="s">
        <v>129</v>
      </c>
      <c r="Y8121" s="3" t="s">
        <v>129</v>
      </c>
      <c r="Z8121" s="3" t="s">
        <v>129</v>
      </c>
      <c r="AA8121" s="3" t="s">
        <v>65108</v>
      </c>
      <c r="AB8121" s="3" t="s">
        <v>65109</v>
      </c>
      <c r="AC8121" s="3" t="s">
        <v>17364</v>
      </c>
      <c r="AD8121" s="3" t="s">
        <v>17365</v>
      </c>
      <c r="AE8121" s="3" t="s">
        <v>164</v>
      </c>
      <c r="AF8121" s="3" t="s">
        <v>165</v>
      </c>
      <c r="AG8121" s="3" t="s">
        <v>129</v>
      </c>
      <c r="AH8121" s="3" t="s">
        <v>129</v>
      </c>
    </row>
    <row r="8122" spans="1:34" x14ac:dyDescent="0.25">
      <c r="A8122" s="4" t="s">
        <v>65110</v>
      </c>
      <c r="B8122" s="3">
        <v>74.493797449255297</v>
      </c>
      <c r="C8122" s="3">
        <v>0</v>
      </c>
      <c r="D8122" s="3" t="s">
        <v>12</v>
      </c>
      <c r="E8122" s="3">
        <v>1.7726999999999999E-4</v>
      </c>
      <c r="F8122" s="3">
        <v>3011</v>
      </c>
      <c r="G8122" s="3">
        <v>552814845</v>
      </c>
      <c r="H8122" s="3" t="s">
        <v>43895</v>
      </c>
      <c r="I8122" s="3">
        <v>1082</v>
      </c>
      <c r="J8122" s="5">
        <v>2.0000000000000001E-115</v>
      </c>
      <c r="K8122" s="3" t="s">
        <v>43896</v>
      </c>
      <c r="L8122" s="3"/>
      <c r="M8122" s="3"/>
      <c r="N8122" s="3">
        <v>36</v>
      </c>
      <c r="O8122" s="5">
        <v>2.1196500000000001E-6</v>
      </c>
      <c r="P8122" s="3"/>
      <c r="Q8122" s="3" t="s">
        <v>2247</v>
      </c>
      <c r="R8122" s="3" t="s">
        <v>2248</v>
      </c>
      <c r="S8122" s="3" t="s">
        <v>2249</v>
      </c>
      <c r="T8122" s="3" t="s">
        <v>2250</v>
      </c>
      <c r="U8122" s="3" t="s">
        <v>55830</v>
      </c>
      <c r="V8122" s="3">
        <v>735</v>
      </c>
      <c r="W8122" s="5">
        <v>4.8000000000000003E-76</v>
      </c>
      <c r="X8122" s="3" t="s">
        <v>55831</v>
      </c>
      <c r="Y8122" s="3" t="s">
        <v>65111</v>
      </c>
      <c r="Z8122" s="3" t="s">
        <v>65112</v>
      </c>
      <c r="AA8122" s="3" t="s">
        <v>65113</v>
      </c>
      <c r="AB8122" s="3" t="s">
        <v>65114</v>
      </c>
      <c r="AC8122" s="3" t="s">
        <v>65115</v>
      </c>
      <c r="AD8122" s="3" t="s">
        <v>65116</v>
      </c>
      <c r="AE8122" s="3" t="s">
        <v>17170</v>
      </c>
      <c r="AF8122" s="3" t="s">
        <v>17171</v>
      </c>
      <c r="AG8122" s="3" t="s">
        <v>129</v>
      </c>
      <c r="AH8122" s="3" t="s">
        <v>129</v>
      </c>
    </row>
    <row r="8123" spans="1:34" x14ac:dyDescent="0.25">
      <c r="A8123" s="4" t="s">
        <v>65117</v>
      </c>
      <c r="B8123" s="3">
        <v>28.653135425388399</v>
      </c>
      <c r="C8123" s="3">
        <v>229.14875964945</v>
      </c>
      <c r="D8123" s="3">
        <v>-2.9994999999999998</v>
      </c>
      <c r="E8123" s="3">
        <v>1.7726999999999999E-4</v>
      </c>
      <c r="F8123" s="3">
        <v>3064</v>
      </c>
      <c r="G8123" s="3">
        <v>552831245</v>
      </c>
      <c r="H8123" s="3" t="s">
        <v>65118</v>
      </c>
      <c r="I8123" s="3">
        <v>1202</v>
      </c>
      <c r="J8123" s="5">
        <v>2.3999999999999999E-129</v>
      </c>
      <c r="K8123" s="3" t="s">
        <v>65119</v>
      </c>
      <c r="L8123" s="3"/>
      <c r="M8123" s="3"/>
      <c r="N8123" s="3">
        <v>533</v>
      </c>
      <c r="O8123" s="3">
        <v>0</v>
      </c>
      <c r="P8123" s="3"/>
      <c r="Q8123" s="3" t="s">
        <v>65120</v>
      </c>
      <c r="R8123" s="3" t="s">
        <v>65121</v>
      </c>
      <c r="S8123" s="3" t="s">
        <v>65122</v>
      </c>
      <c r="T8123" s="3" t="s">
        <v>65123</v>
      </c>
      <c r="U8123" s="3" t="s">
        <v>65124</v>
      </c>
      <c r="V8123" s="3">
        <v>958</v>
      </c>
      <c r="W8123" s="5">
        <v>6.6999999999999997E-102</v>
      </c>
      <c r="X8123" s="3" t="s">
        <v>65125</v>
      </c>
      <c r="Y8123" s="3" t="s">
        <v>65126</v>
      </c>
      <c r="Z8123" s="3" t="s">
        <v>65127</v>
      </c>
      <c r="AA8123" s="3" t="s">
        <v>65128</v>
      </c>
      <c r="AB8123" s="3" t="s">
        <v>65129</v>
      </c>
      <c r="AC8123" s="3" t="s">
        <v>65130</v>
      </c>
      <c r="AD8123" s="3" t="s">
        <v>65131</v>
      </c>
      <c r="AE8123" s="3" t="s">
        <v>164</v>
      </c>
      <c r="AF8123" s="3" t="s">
        <v>165</v>
      </c>
      <c r="AG8123" s="3" t="s">
        <v>129</v>
      </c>
      <c r="AH8123" s="3" t="s">
        <v>129</v>
      </c>
    </row>
    <row r="8124" spans="1:34" x14ac:dyDescent="0.25">
      <c r="A8124" s="4" t="s">
        <v>65132</v>
      </c>
      <c r="B8124" s="3">
        <v>768.70620756687197</v>
      </c>
      <c r="C8124" s="3">
        <v>214.357167787767</v>
      </c>
      <c r="D8124" s="3">
        <v>1.8424</v>
      </c>
      <c r="E8124" s="3">
        <v>1.7729000000000001E-4</v>
      </c>
      <c r="F8124" s="3">
        <v>2496</v>
      </c>
      <c r="G8124" s="3">
        <v>545375628</v>
      </c>
      <c r="H8124" s="3" t="s">
        <v>42542</v>
      </c>
      <c r="I8124" s="3">
        <v>414</v>
      </c>
      <c r="J8124" s="5">
        <v>4.7E-38</v>
      </c>
      <c r="K8124" s="3" t="s">
        <v>42543</v>
      </c>
      <c r="L8124" s="3" t="s">
        <v>129</v>
      </c>
      <c r="M8124" s="3" t="s">
        <v>129</v>
      </c>
      <c r="N8124" s="3" t="s">
        <v>129</v>
      </c>
      <c r="O8124" s="3" t="s">
        <v>129</v>
      </c>
      <c r="P8124" s="3" t="s">
        <v>129</v>
      </c>
      <c r="Q8124" s="3" t="s">
        <v>129</v>
      </c>
      <c r="R8124" s="3" t="s">
        <v>129</v>
      </c>
      <c r="S8124" s="3" t="s">
        <v>129</v>
      </c>
      <c r="T8124" s="3" t="s">
        <v>129</v>
      </c>
      <c r="U8124" s="3" t="s">
        <v>129</v>
      </c>
      <c r="V8124" s="3" t="s">
        <v>129</v>
      </c>
      <c r="W8124" s="3" t="s">
        <v>129</v>
      </c>
      <c r="X8124" s="3" t="s">
        <v>129</v>
      </c>
      <c r="Y8124" s="3" t="s">
        <v>129</v>
      </c>
      <c r="Z8124" s="3" t="s">
        <v>129</v>
      </c>
      <c r="AA8124" s="3" t="s">
        <v>129</v>
      </c>
      <c r="AB8124" s="3" t="s">
        <v>129</v>
      </c>
      <c r="AC8124" s="3" t="s">
        <v>129</v>
      </c>
      <c r="AD8124" s="3" t="s">
        <v>129</v>
      </c>
      <c r="AE8124" s="3" t="s">
        <v>129</v>
      </c>
      <c r="AF8124" s="3" t="s">
        <v>129</v>
      </c>
      <c r="AG8124" s="3" t="s">
        <v>129</v>
      </c>
      <c r="AH8124" s="3" t="s">
        <v>129</v>
      </c>
    </row>
    <row r="8125" spans="1:34" x14ac:dyDescent="0.25">
      <c r="A8125" s="4" t="s">
        <v>65133</v>
      </c>
      <c r="B8125" s="3">
        <v>2799.4912549659498</v>
      </c>
      <c r="C8125" s="3">
        <v>6668.8737381441297</v>
      </c>
      <c r="D8125" s="3">
        <v>-1.2523</v>
      </c>
      <c r="E8125" s="3">
        <v>1.7731999999999999E-4</v>
      </c>
      <c r="F8125" s="3">
        <v>1180</v>
      </c>
      <c r="G8125" s="3" t="s">
        <v>129</v>
      </c>
      <c r="H8125" s="3" t="s">
        <v>129</v>
      </c>
      <c r="I8125" s="3" t="s">
        <v>129</v>
      </c>
      <c r="J8125" s="3" t="s">
        <v>129</v>
      </c>
      <c r="K8125" s="3" t="s">
        <v>129</v>
      </c>
      <c r="L8125" s="3" t="s">
        <v>129</v>
      </c>
      <c r="M8125" s="3" t="s">
        <v>129</v>
      </c>
      <c r="N8125" s="3" t="s">
        <v>129</v>
      </c>
      <c r="O8125" s="3" t="s">
        <v>129</v>
      </c>
      <c r="P8125" s="3" t="s">
        <v>129</v>
      </c>
      <c r="Q8125" s="3" t="s">
        <v>129</v>
      </c>
      <c r="R8125" s="3" t="s">
        <v>129</v>
      </c>
      <c r="S8125" s="3" t="s">
        <v>129</v>
      </c>
      <c r="T8125" s="3" t="s">
        <v>129</v>
      </c>
      <c r="U8125" s="3" t="s">
        <v>129</v>
      </c>
      <c r="V8125" s="3" t="s">
        <v>129</v>
      </c>
      <c r="W8125" s="3" t="s">
        <v>129</v>
      </c>
      <c r="X8125" s="3" t="s">
        <v>129</v>
      </c>
      <c r="Y8125" s="3" t="s">
        <v>129</v>
      </c>
      <c r="Z8125" s="3" t="s">
        <v>129</v>
      </c>
      <c r="AA8125" s="3" t="s">
        <v>129</v>
      </c>
      <c r="AB8125" s="3" t="s">
        <v>129</v>
      </c>
      <c r="AC8125" s="3" t="s">
        <v>129</v>
      </c>
      <c r="AD8125" s="3" t="s">
        <v>129</v>
      </c>
      <c r="AE8125" s="3" t="s">
        <v>129</v>
      </c>
      <c r="AF8125" s="3" t="s">
        <v>129</v>
      </c>
      <c r="AG8125" s="3" t="s">
        <v>129</v>
      </c>
      <c r="AH8125" s="3" t="s">
        <v>129</v>
      </c>
    </row>
    <row r="8126" spans="1:34" x14ac:dyDescent="0.25">
      <c r="A8126" s="4" t="s">
        <v>4758</v>
      </c>
      <c r="B8126" s="3">
        <v>117.252396685772</v>
      </c>
      <c r="C8126" s="3">
        <v>504.00353626997799</v>
      </c>
      <c r="D8126" s="3">
        <v>-2.1038000000000001</v>
      </c>
      <c r="E8126" s="3">
        <v>1.774E-4</v>
      </c>
      <c r="F8126" s="3">
        <v>5535</v>
      </c>
      <c r="G8126" s="3">
        <v>552818604</v>
      </c>
      <c r="H8126" s="3" t="s">
        <v>877</v>
      </c>
      <c r="I8126" s="3">
        <v>685</v>
      </c>
      <c r="J8126" s="5">
        <v>3.8999999999999998E-69</v>
      </c>
      <c r="K8126" s="3" t="s">
        <v>878</v>
      </c>
      <c r="L8126" s="3" t="s">
        <v>129</v>
      </c>
      <c r="M8126" s="3" t="s">
        <v>129</v>
      </c>
      <c r="N8126" s="3" t="s">
        <v>129</v>
      </c>
      <c r="O8126" s="3" t="s">
        <v>129</v>
      </c>
      <c r="P8126" s="3" t="s">
        <v>129</v>
      </c>
      <c r="Q8126" s="3" t="s">
        <v>129</v>
      </c>
      <c r="R8126" s="3" t="s">
        <v>129</v>
      </c>
      <c r="S8126" s="3" t="s">
        <v>129</v>
      </c>
      <c r="T8126" s="3" t="s">
        <v>129</v>
      </c>
      <c r="U8126" s="3" t="s">
        <v>879</v>
      </c>
      <c r="V8126" s="3">
        <v>318</v>
      </c>
      <c r="W8126" s="5">
        <v>2.0000000000000001E-27</v>
      </c>
      <c r="X8126" s="3" t="s">
        <v>880</v>
      </c>
      <c r="Y8126" s="3" t="s">
        <v>4759</v>
      </c>
      <c r="Z8126" s="3" t="s">
        <v>4760</v>
      </c>
      <c r="AA8126" s="3" t="s">
        <v>883</v>
      </c>
      <c r="AB8126" s="3" t="s">
        <v>884</v>
      </c>
      <c r="AC8126" s="3" t="s">
        <v>885</v>
      </c>
      <c r="AD8126" s="3" t="s">
        <v>886</v>
      </c>
      <c r="AE8126" s="3" t="s">
        <v>887</v>
      </c>
      <c r="AF8126" s="3" t="s">
        <v>888</v>
      </c>
      <c r="AG8126" s="3" t="s">
        <v>889</v>
      </c>
      <c r="AH8126" s="3" t="s">
        <v>890</v>
      </c>
    </row>
    <row r="8127" spans="1:34" x14ac:dyDescent="0.25">
      <c r="A8127" s="4" t="s">
        <v>9401</v>
      </c>
      <c r="B8127" s="3">
        <v>0</v>
      </c>
      <c r="C8127" s="3">
        <v>93.867912424549701</v>
      </c>
      <c r="D8127" s="3" t="e">
        <f>-Inf</f>
        <v>#NAME?</v>
      </c>
      <c r="E8127" s="3">
        <v>1.7746E-4</v>
      </c>
      <c r="F8127" s="3">
        <v>4756</v>
      </c>
      <c r="G8127" s="3">
        <v>552831493</v>
      </c>
      <c r="H8127" s="3" t="s">
        <v>1151</v>
      </c>
      <c r="I8127" s="3">
        <v>1066</v>
      </c>
      <c r="J8127" s="5">
        <v>2.2E-113</v>
      </c>
      <c r="K8127" s="3" t="s">
        <v>1152</v>
      </c>
      <c r="L8127" s="3" t="s">
        <v>129</v>
      </c>
      <c r="M8127" s="3" t="s">
        <v>129</v>
      </c>
      <c r="N8127" s="3" t="s">
        <v>129</v>
      </c>
      <c r="O8127" s="3" t="s">
        <v>129</v>
      </c>
      <c r="P8127" s="3" t="s">
        <v>129</v>
      </c>
      <c r="Q8127" s="3" t="s">
        <v>129</v>
      </c>
      <c r="R8127" s="3" t="s">
        <v>129</v>
      </c>
      <c r="S8127" s="3" t="s">
        <v>129</v>
      </c>
      <c r="T8127" s="3" t="s">
        <v>129</v>
      </c>
      <c r="U8127" s="3" t="s">
        <v>129</v>
      </c>
      <c r="V8127" s="3" t="s">
        <v>129</v>
      </c>
      <c r="W8127" s="3" t="s">
        <v>129</v>
      </c>
      <c r="X8127" s="3" t="s">
        <v>129</v>
      </c>
      <c r="Y8127" s="3" t="s">
        <v>9402</v>
      </c>
      <c r="Z8127" s="3" t="s">
        <v>9403</v>
      </c>
      <c r="AA8127" s="3" t="s">
        <v>9404</v>
      </c>
      <c r="AB8127" s="3" t="s">
        <v>9405</v>
      </c>
      <c r="AC8127" s="3" t="s">
        <v>9406</v>
      </c>
      <c r="AD8127" s="3" t="s">
        <v>9407</v>
      </c>
      <c r="AE8127" s="3" t="s">
        <v>9408</v>
      </c>
      <c r="AF8127" s="3" t="s">
        <v>9409</v>
      </c>
      <c r="AG8127" s="3" t="s">
        <v>129</v>
      </c>
      <c r="AH8127" s="3" t="s">
        <v>129</v>
      </c>
    </row>
    <row r="8128" spans="1:34" x14ac:dyDescent="0.25">
      <c r="A8128" s="4" t="s">
        <v>65134</v>
      </c>
      <c r="B8128" s="3">
        <v>74.471687059098699</v>
      </c>
      <c r="C8128" s="3">
        <v>0</v>
      </c>
      <c r="D8128" s="3" t="s">
        <v>12</v>
      </c>
      <c r="E8128" s="3">
        <v>1.7763999999999999E-4</v>
      </c>
      <c r="F8128" s="3">
        <v>1972</v>
      </c>
      <c r="G8128" s="3">
        <v>552809556</v>
      </c>
      <c r="H8128" s="3" t="s">
        <v>65135</v>
      </c>
      <c r="I8128" s="3">
        <v>631</v>
      </c>
      <c r="J8128" s="5">
        <v>2.6000000000000001E-63</v>
      </c>
      <c r="K8128" s="3" t="s">
        <v>65136</v>
      </c>
      <c r="L8128" s="3" t="s">
        <v>129</v>
      </c>
      <c r="M8128" s="3" t="s">
        <v>129</v>
      </c>
      <c r="N8128" s="3" t="s">
        <v>129</v>
      </c>
      <c r="O8128" s="3" t="s">
        <v>129</v>
      </c>
      <c r="P8128" s="3" t="s">
        <v>129</v>
      </c>
      <c r="Q8128" s="3" t="s">
        <v>129</v>
      </c>
      <c r="R8128" s="3" t="s">
        <v>129</v>
      </c>
      <c r="S8128" s="3" t="s">
        <v>129</v>
      </c>
      <c r="T8128" s="3" t="s">
        <v>129</v>
      </c>
      <c r="U8128" s="3" t="s">
        <v>41582</v>
      </c>
      <c r="V8128" s="3">
        <v>273</v>
      </c>
      <c r="W8128" s="5">
        <v>1.2E-22</v>
      </c>
      <c r="X8128" s="3" t="s">
        <v>41583</v>
      </c>
      <c r="Y8128" s="3" t="s">
        <v>12371</v>
      </c>
      <c r="Z8128" s="3" t="s">
        <v>12372</v>
      </c>
      <c r="AA8128" s="3" t="s">
        <v>129</v>
      </c>
      <c r="AB8128" s="3" t="s">
        <v>129</v>
      </c>
      <c r="AC8128" s="3" t="s">
        <v>1419</v>
      </c>
      <c r="AD8128" s="3" t="s">
        <v>1420</v>
      </c>
      <c r="AE8128" s="3" t="s">
        <v>129</v>
      </c>
      <c r="AF8128" s="3" t="s">
        <v>129</v>
      </c>
      <c r="AG8128" s="3" t="s">
        <v>65137</v>
      </c>
      <c r="AH8128" s="3" t="s">
        <v>12374</v>
      </c>
    </row>
    <row r="8129" spans="1:34" x14ac:dyDescent="0.25">
      <c r="A8129" s="4" t="s">
        <v>65138</v>
      </c>
      <c r="B8129" s="3">
        <v>319.88195937358699</v>
      </c>
      <c r="C8129" s="3">
        <v>52.374561752100099</v>
      </c>
      <c r="D8129" s="3">
        <v>2.6105999999999998</v>
      </c>
      <c r="E8129" s="3">
        <v>1.7794999999999999E-4</v>
      </c>
      <c r="F8129" s="3">
        <v>1449</v>
      </c>
      <c r="G8129" s="3" t="s">
        <v>129</v>
      </c>
      <c r="H8129" s="3" t="s">
        <v>129</v>
      </c>
      <c r="I8129" s="3" t="s">
        <v>129</v>
      </c>
      <c r="J8129" s="3" t="s">
        <v>129</v>
      </c>
      <c r="K8129" s="3" t="s">
        <v>129</v>
      </c>
      <c r="L8129" s="3" t="s">
        <v>129</v>
      </c>
      <c r="M8129" s="3" t="s">
        <v>129</v>
      </c>
      <c r="N8129" s="3" t="s">
        <v>129</v>
      </c>
      <c r="O8129" s="3" t="s">
        <v>129</v>
      </c>
      <c r="P8129" s="3" t="s">
        <v>129</v>
      </c>
      <c r="Q8129" s="3" t="s">
        <v>129</v>
      </c>
      <c r="R8129" s="3" t="s">
        <v>129</v>
      </c>
      <c r="S8129" s="3" t="s">
        <v>129</v>
      </c>
      <c r="T8129" s="3" t="s">
        <v>129</v>
      </c>
      <c r="U8129" s="3" t="s">
        <v>129</v>
      </c>
      <c r="V8129" s="3" t="s">
        <v>129</v>
      </c>
      <c r="W8129" s="3" t="s">
        <v>129</v>
      </c>
      <c r="X8129" s="3" t="s">
        <v>129</v>
      </c>
      <c r="Y8129" s="3" t="s">
        <v>65139</v>
      </c>
      <c r="Z8129" s="3" t="s">
        <v>65140</v>
      </c>
      <c r="AA8129" s="3" t="s">
        <v>65141</v>
      </c>
      <c r="AB8129" s="3" t="s">
        <v>65142</v>
      </c>
      <c r="AC8129" s="3" t="s">
        <v>129</v>
      </c>
      <c r="AD8129" s="3" t="s">
        <v>129</v>
      </c>
      <c r="AE8129" s="3" t="s">
        <v>129</v>
      </c>
      <c r="AF8129" s="3" t="s">
        <v>129</v>
      </c>
      <c r="AG8129" s="3" t="s">
        <v>129</v>
      </c>
      <c r="AH8129" s="3" t="s">
        <v>129</v>
      </c>
    </row>
    <row r="8130" spans="1:34" x14ac:dyDescent="0.25">
      <c r="A8130" s="4" t="s">
        <v>65143</v>
      </c>
      <c r="B8130" s="3">
        <v>263.79595070602301</v>
      </c>
      <c r="C8130" s="3">
        <v>34.287732082469098</v>
      </c>
      <c r="D8130" s="3">
        <v>2.9437000000000002</v>
      </c>
      <c r="E8130" s="3">
        <v>1.7843000000000001E-4</v>
      </c>
      <c r="F8130" s="3">
        <v>2771</v>
      </c>
      <c r="G8130" s="3">
        <v>552844741</v>
      </c>
      <c r="H8130" s="3" t="s">
        <v>40210</v>
      </c>
      <c r="I8130" s="3">
        <v>2302</v>
      </c>
      <c r="J8130" s="5">
        <v>6.2000000000000002E-257</v>
      </c>
      <c r="K8130" s="3" t="s">
        <v>40211</v>
      </c>
      <c r="L8130" s="3"/>
      <c r="M8130" s="3"/>
      <c r="N8130" s="3">
        <v>600</v>
      </c>
      <c r="O8130" s="3">
        <v>0</v>
      </c>
      <c r="P8130" s="3"/>
      <c r="Q8130" s="3" t="s">
        <v>40212</v>
      </c>
      <c r="R8130" s="3" t="s">
        <v>40213</v>
      </c>
      <c r="S8130" s="3" t="s">
        <v>40214</v>
      </c>
      <c r="T8130" s="3" t="s">
        <v>40215</v>
      </c>
      <c r="U8130" s="3" t="s">
        <v>40216</v>
      </c>
      <c r="V8130" s="3">
        <v>394</v>
      </c>
      <c r="W8130" s="5">
        <v>1.5000000000000001E-36</v>
      </c>
      <c r="X8130" s="3" t="s">
        <v>40217</v>
      </c>
      <c r="Y8130" s="3" t="s">
        <v>65144</v>
      </c>
      <c r="Z8130" s="3" t="s">
        <v>65145</v>
      </c>
      <c r="AA8130" s="3" t="s">
        <v>65146</v>
      </c>
      <c r="AB8130" s="3" t="s">
        <v>65147</v>
      </c>
      <c r="AC8130" s="3" t="s">
        <v>65148</v>
      </c>
      <c r="AD8130" s="3" t="s">
        <v>65149</v>
      </c>
      <c r="AE8130" s="3" t="s">
        <v>129</v>
      </c>
      <c r="AF8130" s="3" t="s">
        <v>129</v>
      </c>
      <c r="AG8130" s="3" t="s">
        <v>129</v>
      </c>
      <c r="AH8130" s="3" t="s">
        <v>129</v>
      </c>
    </row>
    <row r="8131" spans="1:34" x14ac:dyDescent="0.25">
      <c r="A8131" s="4" t="s">
        <v>65150</v>
      </c>
      <c r="B8131" s="3">
        <v>74.412726018681198</v>
      </c>
      <c r="C8131" s="3">
        <v>0</v>
      </c>
      <c r="D8131" s="3" t="s">
        <v>12</v>
      </c>
      <c r="E8131" s="3">
        <v>1.7887E-4</v>
      </c>
      <c r="F8131" s="3">
        <v>3038</v>
      </c>
      <c r="G8131" s="3">
        <v>552829998</v>
      </c>
      <c r="H8131" s="3" t="s">
        <v>30240</v>
      </c>
      <c r="I8131" s="3">
        <v>774</v>
      </c>
      <c r="J8131" s="5">
        <v>1E-79</v>
      </c>
      <c r="K8131" s="3" t="s">
        <v>30241</v>
      </c>
      <c r="L8131" s="3" t="s">
        <v>129</v>
      </c>
      <c r="M8131" s="3" t="s">
        <v>129</v>
      </c>
      <c r="N8131" s="3" t="s">
        <v>129</v>
      </c>
      <c r="O8131" s="3" t="s">
        <v>129</v>
      </c>
      <c r="P8131" s="3" t="s">
        <v>129</v>
      </c>
      <c r="Q8131" s="3" t="s">
        <v>129</v>
      </c>
      <c r="R8131" s="3" t="s">
        <v>129</v>
      </c>
      <c r="S8131" s="3" t="s">
        <v>129</v>
      </c>
      <c r="T8131" s="3" t="s">
        <v>129</v>
      </c>
      <c r="U8131" s="3" t="s">
        <v>30242</v>
      </c>
      <c r="V8131" s="3">
        <v>364</v>
      </c>
      <c r="W8131" s="5">
        <v>5.0000000000000003E-33</v>
      </c>
      <c r="X8131" s="3" t="s">
        <v>30243</v>
      </c>
      <c r="Y8131" s="3" t="s">
        <v>12818</v>
      </c>
      <c r="Z8131" s="3" t="s">
        <v>12819</v>
      </c>
      <c r="AA8131" s="3" t="s">
        <v>2224</v>
      </c>
      <c r="AB8131" s="3" t="s">
        <v>2225</v>
      </c>
      <c r="AC8131" s="3" t="s">
        <v>1419</v>
      </c>
      <c r="AD8131" s="3" t="s">
        <v>1420</v>
      </c>
      <c r="AE8131" s="3" t="s">
        <v>129</v>
      </c>
      <c r="AF8131" s="3" t="s">
        <v>129</v>
      </c>
      <c r="AG8131" s="3" t="s">
        <v>30244</v>
      </c>
      <c r="AH8131" s="3" t="s">
        <v>30245</v>
      </c>
    </row>
    <row r="8132" spans="1:34" x14ac:dyDescent="0.25">
      <c r="A8132" s="4" t="s">
        <v>65151</v>
      </c>
      <c r="B8132" s="3">
        <v>3.4175722579164098</v>
      </c>
      <c r="C8132" s="3">
        <v>107.87883615400899</v>
      </c>
      <c r="D8132" s="3">
        <v>-4.9802999999999997</v>
      </c>
      <c r="E8132" s="3">
        <v>1.7917000000000001E-4</v>
      </c>
      <c r="F8132" s="3">
        <v>1454</v>
      </c>
      <c r="G8132" s="3">
        <v>552837782</v>
      </c>
      <c r="H8132" s="3" t="s">
        <v>27180</v>
      </c>
      <c r="I8132" s="3">
        <v>677</v>
      </c>
      <c r="J8132" s="5">
        <v>8.6999999999999995E-69</v>
      </c>
      <c r="K8132" s="3" t="s">
        <v>27181</v>
      </c>
      <c r="L8132" s="3"/>
      <c r="M8132" s="3"/>
      <c r="N8132" s="3">
        <v>181</v>
      </c>
      <c r="O8132" s="5">
        <v>2.51088E-87</v>
      </c>
      <c r="P8132" s="3"/>
      <c r="Q8132" s="3" t="s">
        <v>19423</v>
      </c>
      <c r="R8132" s="3" t="s">
        <v>19424</v>
      </c>
      <c r="S8132" s="3" t="s">
        <v>19425</v>
      </c>
      <c r="T8132" s="3" t="s">
        <v>19426</v>
      </c>
      <c r="U8132" s="3" t="s">
        <v>65152</v>
      </c>
      <c r="V8132" s="3">
        <v>237</v>
      </c>
      <c r="W8132" s="5">
        <v>1.3E-18</v>
      </c>
      <c r="X8132" s="3" t="s">
        <v>65153</v>
      </c>
      <c r="Y8132" s="3" t="s">
        <v>129</v>
      </c>
      <c r="Z8132" s="3" t="s">
        <v>129</v>
      </c>
      <c r="AA8132" s="3" t="s">
        <v>65154</v>
      </c>
      <c r="AB8132" s="3" t="s">
        <v>65155</v>
      </c>
      <c r="AC8132" s="3" t="s">
        <v>65156</v>
      </c>
      <c r="AD8132" s="3" t="s">
        <v>65157</v>
      </c>
      <c r="AE8132" s="3" t="s">
        <v>129</v>
      </c>
      <c r="AF8132" s="3" t="s">
        <v>129</v>
      </c>
      <c r="AG8132" s="3" t="s">
        <v>129</v>
      </c>
      <c r="AH8132" s="3" t="s">
        <v>129</v>
      </c>
    </row>
    <row r="8133" spans="1:34" x14ac:dyDescent="0.25">
      <c r="A8133" s="4" t="s">
        <v>65158</v>
      </c>
      <c r="B8133" s="3">
        <v>1556.0029632932101</v>
      </c>
      <c r="C8133" s="3">
        <v>190.48987623112799</v>
      </c>
      <c r="D8133" s="3">
        <v>3.0301</v>
      </c>
      <c r="E8133" s="3">
        <v>1.7917000000000001E-4</v>
      </c>
      <c r="F8133" s="3">
        <v>1854</v>
      </c>
      <c r="G8133" s="3">
        <v>552812352</v>
      </c>
      <c r="H8133" s="3" t="s">
        <v>27614</v>
      </c>
      <c r="I8133" s="3">
        <v>362</v>
      </c>
      <c r="J8133" s="5">
        <v>3.7E-32</v>
      </c>
      <c r="K8133" s="3" t="s">
        <v>27615</v>
      </c>
      <c r="L8133" s="3" t="s">
        <v>129</v>
      </c>
      <c r="M8133" s="3" t="s">
        <v>129</v>
      </c>
      <c r="N8133" s="3" t="s">
        <v>129</v>
      </c>
      <c r="O8133" s="3" t="s">
        <v>129</v>
      </c>
      <c r="P8133" s="3" t="s">
        <v>129</v>
      </c>
      <c r="Q8133" s="3" t="s">
        <v>129</v>
      </c>
      <c r="R8133" s="3" t="s">
        <v>129</v>
      </c>
      <c r="S8133" s="3" t="s">
        <v>129</v>
      </c>
      <c r="T8133" s="3" t="s">
        <v>129</v>
      </c>
      <c r="U8133" s="3" t="s">
        <v>129</v>
      </c>
      <c r="V8133" s="3" t="s">
        <v>129</v>
      </c>
      <c r="W8133" s="3" t="s">
        <v>129</v>
      </c>
      <c r="X8133" s="3" t="s">
        <v>129</v>
      </c>
      <c r="Y8133" s="3" t="s">
        <v>65159</v>
      </c>
      <c r="Z8133" s="3" t="s">
        <v>65160</v>
      </c>
      <c r="AA8133" s="3" t="s">
        <v>55461</v>
      </c>
      <c r="AB8133" s="3" t="s">
        <v>55462</v>
      </c>
      <c r="AC8133" s="3" t="s">
        <v>55463</v>
      </c>
      <c r="AD8133" s="3" t="s">
        <v>55464</v>
      </c>
      <c r="AE8133" s="3" t="s">
        <v>874</v>
      </c>
      <c r="AF8133" s="3" t="s">
        <v>875</v>
      </c>
      <c r="AG8133" s="3" t="s">
        <v>129</v>
      </c>
      <c r="AH8133" s="3" t="s">
        <v>129</v>
      </c>
    </row>
    <row r="8134" spans="1:34" x14ac:dyDescent="0.25">
      <c r="A8134" s="4" t="s">
        <v>65161</v>
      </c>
      <c r="B8134" s="3">
        <v>249.57256481405901</v>
      </c>
      <c r="C8134" s="3">
        <v>32.368346612049898</v>
      </c>
      <c r="D8134" s="3">
        <v>2.9468000000000001</v>
      </c>
      <c r="E8134" s="3">
        <v>1.7966999999999999E-4</v>
      </c>
      <c r="F8134" s="3">
        <v>1688</v>
      </c>
      <c r="G8134" s="3">
        <v>552822049</v>
      </c>
      <c r="H8134" s="3" t="s">
        <v>65162</v>
      </c>
      <c r="I8134" s="3">
        <v>807</v>
      </c>
      <c r="J8134" s="5">
        <v>8.4999999999999994E-84</v>
      </c>
      <c r="K8134" s="3" t="s">
        <v>65163</v>
      </c>
      <c r="L8134" s="3"/>
      <c r="M8134" s="3"/>
      <c r="N8134" s="3">
        <v>257</v>
      </c>
      <c r="O8134" s="5">
        <v>1.6503E-129</v>
      </c>
      <c r="P8134" s="3"/>
      <c r="Q8134" s="3" t="s">
        <v>65164</v>
      </c>
      <c r="R8134" s="3" t="s">
        <v>65165</v>
      </c>
      <c r="S8134" s="3" t="s">
        <v>65166</v>
      </c>
      <c r="T8134" s="3" t="s">
        <v>65167</v>
      </c>
      <c r="U8134" s="3" t="s">
        <v>65168</v>
      </c>
      <c r="V8134" s="3">
        <v>538</v>
      </c>
      <c r="W8134" s="5">
        <v>1.8999999999999999E-53</v>
      </c>
      <c r="X8134" s="3" t="s">
        <v>65169</v>
      </c>
      <c r="Y8134" s="3" t="s">
        <v>65170</v>
      </c>
      <c r="Z8134" s="3" t="s">
        <v>65171</v>
      </c>
      <c r="AA8134" s="3" t="s">
        <v>65172</v>
      </c>
      <c r="AB8134" s="3" t="s">
        <v>65173</v>
      </c>
      <c r="AC8134" s="3" t="s">
        <v>65174</v>
      </c>
      <c r="AD8134" s="3" t="s">
        <v>65175</v>
      </c>
      <c r="AE8134" s="3" t="s">
        <v>129</v>
      </c>
      <c r="AF8134" s="3" t="s">
        <v>129</v>
      </c>
      <c r="AG8134" s="3" t="s">
        <v>129</v>
      </c>
      <c r="AH8134" s="3" t="s">
        <v>129</v>
      </c>
    </row>
    <row r="8135" spans="1:34" x14ac:dyDescent="0.25">
      <c r="A8135" s="4" t="s">
        <v>65176</v>
      </c>
      <c r="B8135" s="3">
        <v>23.351652173178401</v>
      </c>
      <c r="C8135" s="3">
        <v>209.26111200906701</v>
      </c>
      <c r="D8135" s="3">
        <v>-3.1637</v>
      </c>
      <c r="E8135" s="3">
        <v>1.7974000000000001E-4</v>
      </c>
      <c r="F8135" s="3">
        <v>1328</v>
      </c>
      <c r="G8135" s="3">
        <v>552832945</v>
      </c>
      <c r="H8135" s="3" t="s">
        <v>52749</v>
      </c>
      <c r="I8135" s="3">
        <v>172</v>
      </c>
      <c r="J8135" s="5">
        <v>2.8999999999999998E-10</v>
      </c>
      <c r="K8135" s="3" t="s">
        <v>52750</v>
      </c>
      <c r="L8135" s="3" t="s">
        <v>129</v>
      </c>
      <c r="M8135" s="3" t="s">
        <v>129</v>
      </c>
      <c r="N8135" s="3" t="s">
        <v>129</v>
      </c>
      <c r="O8135" s="3" t="s">
        <v>129</v>
      </c>
      <c r="P8135" s="3" t="s">
        <v>129</v>
      </c>
      <c r="Q8135" s="3" t="s">
        <v>129</v>
      </c>
      <c r="R8135" s="3" t="s">
        <v>129</v>
      </c>
      <c r="S8135" s="3" t="s">
        <v>129</v>
      </c>
      <c r="T8135" s="3" t="s">
        <v>129</v>
      </c>
      <c r="U8135" s="3" t="s">
        <v>129</v>
      </c>
      <c r="V8135" s="3" t="s">
        <v>129</v>
      </c>
      <c r="W8135" s="3" t="s">
        <v>129</v>
      </c>
      <c r="X8135" s="3" t="s">
        <v>129</v>
      </c>
      <c r="Y8135" s="3" t="s">
        <v>65177</v>
      </c>
      <c r="Z8135" s="3" t="s">
        <v>65178</v>
      </c>
      <c r="AA8135" s="3" t="s">
        <v>65179</v>
      </c>
      <c r="AB8135" s="3" t="s">
        <v>65180</v>
      </c>
      <c r="AC8135" s="3" t="s">
        <v>65181</v>
      </c>
      <c r="AD8135" s="3" t="s">
        <v>65182</v>
      </c>
      <c r="AE8135" s="3" t="s">
        <v>129</v>
      </c>
      <c r="AF8135" s="3" t="s">
        <v>129</v>
      </c>
      <c r="AG8135" s="3" t="s">
        <v>129</v>
      </c>
      <c r="AH8135" s="3" t="s">
        <v>129</v>
      </c>
    </row>
    <row r="8136" spans="1:34" x14ac:dyDescent="0.25">
      <c r="A8136" s="4" t="s">
        <v>19624</v>
      </c>
      <c r="B8136" s="3">
        <v>341.94701819308301</v>
      </c>
      <c r="C8136" s="3">
        <v>64.240117749682</v>
      </c>
      <c r="D8136" s="3">
        <v>2.4121999999999999</v>
      </c>
      <c r="E8136" s="3">
        <v>1.8007E-4</v>
      </c>
      <c r="F8136" s="3">
        <v>1381</v>
      </c>
      <c r="G8136" s="3">
        <v>552839620</v>
      </c>
      <c r="H8136" s="3" t="s">
        <v>19625</v>
      </c>
      <c r="I8136" s="3">
        <v>401</v>
      </c>
      <c r="J8136" s="5">
        <v>8.4000000000000003E-37</v>
      </c>
      <c r="K8136" s="3" t="s">
        <v>19626</v>
      </c>
      <c r="L8136" s="3"/>
      <c r="M8136" s="3"/>
      <c r="N8136" s="3">
        <v>144</v>
      </c>
      <c r="O8136" s="5">
        <v>8.8120199999999996E-67</v>
      </c>
      <c r="P8136" s="3"/>
      <c r="Q8136" s="3" t="s">
        <v>129</v>
      </c>
      <c r="R8136" s="3" t="s">
        <v>129</v>
      </c>
      <c r="S8136" s="3" t="s">
        <v>129</v>
      </c>
      <c r="T8136" s="3" t="s">
        <v>129</v>
      </c>
      <c r="U8136" s="3" t="s">
        <v>19627</v>
      </c>
      <c r="V8136" s="3">
        <v>131</v>
      </c>
      <c r="W8136" s="5">
        <v>2.3999999999999999E-6</v>
      </c>
      <c r="X8136" s="3" t="s">
        <v>19628</v>
      </c>
      <c r="Y8136" s="3" t="s">
        <v>19629</v>
      </c>
      <c r="Z8136" s="3" t="s">
        <v>19630</v>
      </c>
      <c r="AA8136" s="3" t="s">
        <v>129</v>
      </c>
      <c r="AB8136" s="3" t="s">
        <v>129</v>
      </c>
      <c r="AC8136" s="3" t="s">
        <v>19631</v>
      </c>
      <c r="AD8136" s="3" t="s">
        <v>19632</v>
      </c>
      <c r="AE8136" s="3" t="s">
        <v>129</v>
      </c>
      <c r="AF8136" s="3" t="s">
        <v>129</v>
      </c>
      <c r="AG8136" s="3" t="s">
        <v>129</v>
      </c>
      <c r="AH8136" s="3" t="s">
        <v>129</v>
      </c>
    </row>
    <row r="8137" spans="1:34" x14ac:dyDescent="0.25">
      <c r="A8137" s="4" t="s">
        <v>65183</v>
      </c>
      <c r="B8137" s="3">
        <v>208.502399572261</v>
      </c>
      <c r="C8137" s="3">
        <v>19.9704102194531</v>
      </c>
      <c r="D8137" s="3">
        <v>3.3841000000000001</v>
      </c>
      <c r="E8137" s="3">
        <v>1.8098999999999999E-4</v>
      </c>
      <c r="F8137" s="3">
        <v>2668</v>
      </c>
      <c r="G8137" s="3">
        <v>552819639</v>
      </c>
      <c r="H8137" s="3" t="s">
        <v>30633</v>
      </c>
      <c r="I8137" s="3">
        <v>889</v>
      </c>
      <c r="J8137" s="5">
        <v>4.2000000000000002E-93</v>
      </c>
      <c r="K8137" s="3" t="s">
        <v>30634</v>
      </c>
      <c r="L8137" s="3" t="s">
        <v>129</v>
      </c>
      <c r="M8137" s="3" t="s">
        <v>129</v>
      </c>
      <c r="N8137" s="3" t="s">
        <v>129</v>
      </c>
      <c r="O8137" s="3" t="s">
        <v>129</v>
      </c>
      <c r="P8137" s="3" t="s">
        <v>129</v>
      </c>
      <c r="Q8137" s="3" t="s">
        <v>129</v>
      </c>
      <c r="R8137" s="3" t="s">
        <v>129</v>
      </c>
      <c r="S8137" s="3" t="s">
        <v>129</v>
      </c>
      <c r="T8137" s="3" t="s">
        <v>129</v>
      </c>
      <c r="U8137" s="3" t="s">
        <v>30635</v>
      </c>
      <c r="V8137" s="3">
        <v>571</v>
      </c>
      <c r="W8137" s="5">
        <v>4.4E-57</v>
      </c>
      <c r="X8137" s="3" t="s">
        <v>30636</v>
      </c>
      <c r="Y8137" s="3" t="s">
        <v>25780</v>
      </c>
      <c r="Z8137" s="3" t="s">
        <v>25781</v>
      </c>
      <c r="AA8137" s="3" t="s">
        <v>2224</v>
      </c>
      <c r="AB8137" s="3" t="s">
        <v>2225</v>
      </c>
      <c r="AC8137" s="3" t="s">
        <v>25782</v>
      </c>
      <c r="AD8137" s="3" t="s">
        <v>25783</v>
      </c>
      <c r="AE8137" s="3" t="s">
        <v>129</v>
      </c>
      <c r="AF8137" s="3" t="s">
        <v>129</v>
      </c>
      <c r="AG8137" s="3" t="s">
        <v>59758</v>
      </c>
      <c r="AH8137" s="3" t="s">
        <v>59759</v>
      </c>
    </row>
    <row r="8138" spans="1:34" x14ac:dyDescent="0.25">
      <c r="A8138" s="4" t="s">
        <v>65184</v>
      </c>
      <c r="B8138" s="3">
        <v>50.032435043646899</v>
      </c>
      <c r="C8138" s="3">
        <v>302.27674646019898</v>
      </c>
      <c r="D8138" s="3">
        <v>-2.5949</v>
      </c>
      <c r="E8138" s="3">
        <v>1.8163000000000001E-4</v>
      </c>
      <c r="F8138" s="3">
        <v>1081</v>
      </c>
      <c r="G8138" s="3">
        <v>552812636</v>
      </c>
      <c r="H8138" s="3" t="s">
        <v>16723</v>
      </c>
      <c r="I8138" s="3">
        <v>1089</v>
      </c>
      <c r="J8138" s="5">
        <v>1.1000000000000001E-116</v>
      </c>
      <c r="K8138" s="3" t="s">
        <v>16724</v>
      </c>
      <c r="L8138" s="3" t="s">
        <v>129</v>
      </c>
      <c r="M8138" s="3" t="s">
        <v>129</v>
      </c>
      <c r="N8138" s="3" t="s">
        <v>129</v>
      </c>
      <c r="O8138" s="3" t="s">
        <v>129</v>
      </c>
      <c r="P8138" s="3" t="s">
        <v>129</v>
      </c>
      <c r="Q8138" s="3" t="s">
        <v>129</v>
      </c>
      <c r="R8138" s="3" t="s">
        <v>129</v>
      </c>
      <c r="S8138" s="3" t="s">
        <v>129</v>
      </c>
      <c r="T8138" s="3" t="s">
        <v>129</v>
      </c>
      <c r="U8138" s="3" t="s">
        <v>129</v>
      </c>
      <c r="V8138" s="3" t="s">
        <v>129</v>
      </c>
      <c r="W8138" s="3" t="s">
        <v>129</v>
      </c>
      <c r="X8138" s="3" t="s">
        <v>129</v>
      </c>
      <c r="Y8138" s="3" t="s">
        <v>129</v>
      </c>
      <c r="Z8138" s="3" t="s">
        <v>129</v>
      </c>
      <c r="AA8138" s="3" t="s">
        <v>129</v>
      </c>
      <c r="AB8138" s="3" t="s">
        <v>129</v>
      </c>
      <c r="AC8138" s="3" t="s">
        <v>129</v>
      </c>
      <c r="AD8138" s="3" t="s">
        <v>129</v>
      </c>
      <c r="AE8138" s="3" t="s">
        <v>129</v>
      </c>
      <c r="AF8138" s="3" t="s">
        <v>129</v>
      </c>
      <c r="AG8138" s="3" t="s">
        <v>129</v>
      </c>
      <c r="AH8138" s="3" t="s">
        <v>129</v>
      </c>
    </row>
    <row r="8139" spans="1:34" x14ac:dyDescent="0.25">
      <c r="A8139" s="4" t="s">
        <v>10045</v>
      </c>
      <c r="B8139" s="3">
        <v>236.28166892688901</v>
      </c>
      <c r="C8139" s="3">
        <v>4579.4351992638303</v>
      </c>
      <c r="D8139" s="3">
        <v>-4.2766000000000002</v>
      </c>
      <c r="E8139" s="3">
        <v>1.8189000000000001E-4</v>
      </c>
      <c r="F8139" s="3">
        <v>5855</v>
      </c>
      <c r="G8139" s="3">
        <v>552819615</v>
      </c>
      <c r="H8139" s="3" t="s">
        <v>10046</v>
      </c>
      <c r="I8139" s="3">
        <v>533</v>
      </c>
      <c r="J8139" s="5">
        <v>1.8E-51</v>
      </c>
      <c r="K8139" s="3" t="s">
        <v>10047</v>
      </c>
      <c r="L8139" s="3"/>
      <c r="M8139" s="3"/>
      <c r="N8139" s="3">
        <v>114</v>
      </c>
      <c r="O8139" s="5">
        <v>1.8091199999999998E-49</v>
      </c>
      <c r="P8139" s="3"/>
      <c r="Q8139" s="3" t="s">
        <v>10048</v>
      </c>
      <c r="R8139" s="3" t="s">
        <v>10049</v>
      </c>
      <c r="S8139" s="3" t="s">
        <v>10050</v>
      </c>
      <c r="T8139" s="3" t="s">
        <v>10051</v>
      </c>
      <c r="U8139" s="3" t="s">
        <v>10052</v>
      </c>
      <c r="V8139" s="3">
        <v>451</v>
      </c>
      <c r="W8139" s="5">
        <v>7.9000000000000003E-43</v>
      </c>
      <c r="X8139" s="3" t="s">
        <v>10053</v>
      </c>
      <c r="Y8139" s="3" t="s">
        <v>10054</v>
      </c>
      <c r="Z8139" s="3" t="s">
        <v>10055</v>
      </c>
      <c r="AA8139" s="3" t="s">
        <v>10056</v>
      </c>
      <c r="AB8139" s="3" t="s">
        <v>10057</v>
      </c>
      <c r="AC8139" s="3" t="s">
        <v>3531</v>
      </c>
      <c r="AD8139" s="3" t="s">
        <v>3532</v>
      </c>
      <c r="AE8139" s="3" t="s">
        <v>164</v>
      </c>
      <c r="AF8139" s="3" t="s">
        <v>165</v>
      </c>
      <c r="AG8139" s="3" t="s">
        <v>129</v>
      </c>
      <c r="AH8139" s="3" t="s">
        <v>129</v>
      </c>
    </row>
    <row r="8140" spans="1:34" x14ac:dyDescent="0.25">
      <c r="A8140" s="4" t="s">
        <v>21965</v>
      </c>
      <c r="B8140" s="3">
        <v>0</v>
      </c>
      <c r="C8140" s="3">
        <v>164.02525241969499</v>
      </c>
      <c r="D8140" s="3" t="e">
        <f>-Inf</f>
        <v>#NAME?</v>
      </c>
      <c r="E8140" s="3">
        <v>1.8195E-4</v>
      </c>
      <c r="F8140" s="3">
        <v>742</v>
      </c>
      <c r="G8140" s="3">
        <v>552816511</v>
      </c>
      <c r="H8140" s="3" t="s">
        <v>2234</v>
      </c>
      <c r="I8140" s="3">
        <v>561</v>
      </c>
      <c r="J8140" s="5">
        <v>1.2999999999999999E-55</v>
      </c>
      <c r="K8140" s="3" t="s">
        <v>2235</v>
      </c>
      <c r="L8140" s="3" t="s">
        <v>129</v>
      </c>
      <c r="M8140" s="3" t="s">
        <v>129</v>
      </c>
      <c r="N8140" s="3" t="s">
        <v>129</v>
      </c>
      <c r="O8140" s="3" t="s">
        <v>129</v>
      </c>
      <c r="P8140" s="3" t="s">
        <v>129</v>
      </c>
      <c r="Q8140" s="3" t="s">
        <v>1774</v>
      </c>
      <c r="R8140" s="3" t="s">
        <v>1775</v>
      </c>
      <c r="S8140" s="3" t="s">
        <v>1776</v>
      </c>
      <c r="T8140" s="3" t="s">
        <v>1777</v>
      </c>
      <c r="U8140" s="3" t="s">
        <v>21966</v>
      </c>
      <c r="V8140" s="3">
        <v>342</v>
      </c>
      <c r="W8140" s="5">
        <v>4.3E-31</v>
      </c>
      <c r="X8140" s="3" t="s">
        <v>21967</v>
      </c>
      <c r="Y8140" s="3" t="s">
        <v>129</v>
      </c>
      <c r="Z8140" s="3" t="s">
        <v>129</v>
      </c>
      <c r="AA8140" s="3" t="s">
        <v>129</v>
      </c>
      <c r="AB8140" s="3" t="s">
        <v>129</v>
      </c>
      <c r="AC8140" s="3" t="s">
        <v>129</v>
      </c>
      <c r="AD8140" s="3" t="s">
        <v>129</v>
      </c>
      <c r="AE8140" s="3" t="s">
        <v>129</v>
      </c>
      <c r="AF8140" s="3" t="s">
        <v>129</v>
      </c>
      <c r="AG8140" s="3" t="s">
        <v>1784</v>
      </c>
      <c r="AH8140" s="3" t="s">
        <v>1785</v>
      </c>
    </row>
    <row r="8141" spans="1:34" x14ac:dyDescent="0.25">
      <c r="A8141" s="4" t="s">
        <v>65185</v>
      </c>
      <c r="B8141" s="3">
        <v>346.750512007194</v>
      </c>
      <c r="C8141" s="3">
        <v>63.6942379098206</v>
      </c>
      <c r="D8141" s="3">
        <v>2.4447000000000001</v>
      </c>
      <c r="E8141" s="3">
        <v>1.8217E-4</v>
      </c>
      <c r="F8141" s="3">
        <v>1991</v>
      </c>
      <c r="G8141" s="3" t="s">
        <v>129</v>
      </c>
      <c r="H8141" s="3" t="s">
        <v>129</v>
      </c>
      <c r="I8141" s="3" t="s">
        <v>129</v>
      </c>
      <c r="J8141" s="3" t="s">
        <v>129</v>
      </c>
      <c r="K8141" s="3" t="s">
        <v>129</v>
      </c>
      <c r="L8141" s="3" t="s">
        <v>129</v>
      </c>
      <c r="M8141" s="3" t="s">
        <v>129</v>
      </c>
      <c r="N8141" s="3" t="s">
        <v>129</v>
      </c>
      <c r="O8141" s="3" t="s">
        <v>129</v>
      </c>
      <c r="P8141" s="3" t="s">
        <v>129</v>
      </c>
      <c r="Q8141" s="3" t="s">
        <v>129</v>
      </c>
      <c r="R8141" s="3" t="s">
        <v>129</v>
      </c>
      <c r="S8141" s="3" t="s">
        <v>129</v>
      </c>
      <c r="T8141" s="3" t="s">
        <v>129</v>
      </c>
      <c r="U8141" s="3" t="s">
        <v>129</v>
      </c>
      <c r="V8141" s="3" t="s">
        <v>129</v>
      </c>
      <c r="W8141" s="3" t="s">
        <v>129</v>
      </c>
      <c r="X8141" s="3" t="s">
        <v>129</v>
      </c>
      <c r="Y8141" s="3" t="s">
        <v>65186</v>
      </c>
      <c r="Z8141" s="3" t="s">
        <v>65187</v>
      </c>
      <c r="AA8141" s="3" t="s">
        <v>129</v>
      </c>
      <c r="AB8141" s="3" t="s">
        <v>129</v>
      </c>
      <c r="AC8141" s="3" t="s">
        <v>818</v>
      </c>
      <c r="AD8141" s="3" t="s">
        <v>819</v>
      </c>
      <c r="AE8141" s="3" t="s">
        <v>129</v>
      </c>
      <c r="AF8141" s="3" t="s">
        <v>129</v>
      </c>
      <c r="AG8141" s="3" t="s">
        <v>129</v>
      </c>
      <c r="AH8141" s="3" t="s">
        <v>129</v>
      </c>
    </row>
    <row r="8142" spans="1:34" x14ac:dyDescent="0.25">
      <c r="A8142" s="4" t="s">
        <v>65188</v>
      </c>
      <c r="B8142" s="3">
        <v>636.82188843081497</v>
      </c>
      <c r="C8142" s="3">
        <v>149.24011988194499</v>
      </c>
      <c r="D8142" s="3">
        <v>2.0933000000000002</v>
      </c>
      <c r="E8142" s="3">
        <v>1.8225000000000001E-4</v>
      </c>
      <c r="F8142" s="3">
        <v>3447</v>
      </c>
      <c r="G8142" s="3">
        <v>552824601</v>
      </c>
      <c r="H8142" s="3" t="s">
        <v>42889</v>
      </c>
      <c r="I8142" s="3">
        <v>479</v>
      </c>
      <c r="J8142" s="5">
        <v>1.9E-45</v>
      </c>
      <c r="K8142" s="3" t="s">
        <v>42890</v>
      </c>
      <c r="L8142" s="3" t="s">
        <v>129</v>
      </c>
      <c r="M8142" s="3" t="s">
        <v>129</v>
      </c>
      <c r="N8142" s="3" t="s">
        <v>129</v>
      </c>
      <c r="O8142" s="3" t="s">
        <v>129</v>
      </c>
      <c r="P8142" s="3" t="s">
        <v>129</v>
      </c>
      <c r="Q8142" s="3" t="s">
        <v>129</v>
      </c>
      <c r="R8142" s="3" t="s">
        <v>129</v>
      </c>
      <c r="S8142" s="3" t="s">
        <v>129</v>
      </c>
      <c r="T8142" s="3" t="s">
        <v>129</v>
      </c>
      <c r="U8142" s="3" t="s">
        <v>42891</v>
      </c>
      <c r="V8142" s="3">
        <v>141</v>
      </c>
      <c r="W8142" s="5">
        <v>4.0999999999999999E-7</v>
      </c>
      <c r="X8142" s="3" t="s">
        <v>42892</v>
      </c>
      <c r="Y8142" s="3" t="s">
        <v>15825</v>
      </c>
      <c r="Z8142" s="3" t="s">
        <v>15826</v>
      </c>
      <c r="AA8142" s="3" t="s">
        <v>129</v>
      </c>
      <c r="AB8142" s="3" t="s">
        <v>129</v>
      </c>
      <c r="AC8142" s="3" t="s">
        <v>818</v>
      </c>
      <c r="AD8142" s="3" t="s">
        <v>819</v>
      </c>
      <c r="AE8142" s="3" t="s">
        <v>129</v>
      </c>
      <c r="AF8142" s="3" t="s">
        <v>129</v>
      </c>
      <c r="AG8142" s="3" t="s">
        <v>129</v>
      </c>
      <c r="AH8142" s="3" t="s">
        <v>129</v>
      </c>
    </row>
    <row r="8143" spans="1:34" x14ac:dyDescent="0.25">
      <c r="A8143" s="4" t="s">
        <v>65189</v>
      </c>
      <c r="B8143" s="3">
        <v>234.37598464882299</v>
      </c>
      <c r="C8143" s="3">
        <v>16.617062015157199</v>
      </c>
      <c r="D8143" s="3">
        <v>3.8180999999999998</v>
      </c>
      <c r="E8143" s="3">
        <v>1.8269E-4</v>
      </c>
      <c r="F8143" s="3">
        <v>2296</v>
      </c>
      <c r="G8143" s="3">
        <v>552841662</v>
      </c>
      <c r="H8143" s="3" t="s">
        <v>65190</v>
      </c>
      <c r="I8143" s="3">
        <v>2096</v>
      </c>
      <c r="J8143" s="5">
        <v>3.9000000000000001E-233</v>
      </c>
      <c r="K8143" s="3" t="s">
        <v>65191</v>
      </c>
      <c r="L8143" s="3"/>
      <c r="M8143" s="3"/>
      <c r="N8143" s="3">
        <v>762</v>
      </c>
      <c r="O8143" s="3">
        <v>0</v>
      </c>
      <c r="P8143" s="3"/>
      <c r="Q8143" s="3" t="s">
        <v>65192</v>
      </c>
      <c r="R8143" s="3" t="s">
        <v>65193</v>
      </c>
      <c r="S8143" s="3" t="s">
        <v>65194</v>
      </c>
      <c r="T8143" s="3" t="s">
        <v>65195</v>
      </c>
      <c r="U8143" s="3" t="s">
        <v>65196</v>
      </c>
      <c r="V8143" s="3">
        <v>1740</v>
      </c>
      <c r="W8143" s="5">
        <v>1.1E-192</v>
      </c>
      <c r="X8143" s="3" t="s">
        <v>65197</v>
      </c>
      <c r="Y8143" s="3" t="s">
        <v>65198</v>
      </c>
      <c r="Z8143" s="3" t="s">
        <v>65199</v>
      </c>
      <c r="AA8143" s="3" t="s">
        <v>65200</v>
      </c>
      <c r="AB8143" s="3" t="s">
        <v>65201</v>
      </c>
      <c r="AC8143" s="3" t="s">
        <v>65202</v>
      </c>
      <c r="AD8143" s="3" t="s">
        <v>65203</v>
      </c>
      <c r="AE8143" s="3" t="s">
        <v>129</v>
      </c>
      <c r="AF8143" s="3" t="s">
        <v>129</v>
      </c>
      <c r="AG8143" s="3" t="s">
        <v>129</v>
      </c>
      <c r="AH8143" s="3" t="s">
        <v>129</v>
      </c>
    </row>
    <row r="8144" spans="1:34" x14ac:dyDescent="0.25">
      <c r="A8144" s="4" t="s">
        <v>65204</v>
      </c>
      <c r="B8144" s="3">
        <v>2306.84258097765</v>
      </c>
      <c r="C8144" s="3">
        <v>5701.6556278804901</v>
      </c>
      <c r="D8144" s="3">
        <v>-1.3055000000000001</v>
      </c>
      <c r="E8144" s="3">
        <v>1.827E-4</v>
      </c>
      <c r="F8144" s="3">
        <v>2582</v>
      </c>
      <c r="G8144" s="3">
        <v>552843678</v>
      </c>
      <c r="H8144" s="3" t="s">
        <v>65205</v>
      </c>
      <c r="I8144" s="3">
        <v>1608</v>
      </c>
      <c r="J8144" s="5">
        <v>1.6999999999999999E-176</v>
      </c>
      <c r="K8144" s="3" t="s">
        <v>65206</v>
      </c>
      <c r="L8144" s="3" t="s">
        <v>129</v>
      </c>
      <c r="M8144" s="3" t="s">
        <v>129</v>
      </c>
      <c r="N8144" s="3" t="s">
        <v>129</v>
      </c>
      <c r="O8144" s="3" t="s">
        <v>129</v>
      </c>
      <c r="P8144" s="3" t="s">
        <v>129</v>
      </c>
      <c r="Q8144" s="3" t="s">
        <v>25223</v>
      </c>
      <c r="R8144" s="3" t="s">
        <v>25224</v>
      </c>
      <c r="S8144" s="3" t="s">
        <v>25225</v>
      </c>
      <c r="T8144" s="3" t="s">
        <v>25226</v>
      </c>
      <c r="U8144" s="3" t="s">
        <v>65207</v>
      </c>
      <c r="V8144" s="3">
        <v>1063</v>
      </c>
      <c r="W8144" s="5">
        <v>3.7999999999999998E-114</v>
      </c>
      <c r="X8144" s="3" t="s">
        <v>65208</v>
      </c>
      <c r="Y8144" s="3" t="s">
        <v>12659</v>
      </c>
      <c r="Z8144" s="3" t="s">
        <v>12660</v>
      </c>
      <c r="AA8144" s="3" t="s">
        <v>129</v>
      </c>
      <c r="AB8144" s="3" t="s">
        <v>129</v>
      </c>
      <c r="AC8144" s="3" t="s">
        <v>818</v>
      </c>
      <c r="AD8144" s="3" t="s">
        <v>819</v>
      </c>
      <c r="AE8144" s="3" t="s">
        <v>958</v>
      </c>
      <c r="AF8144" s="3" t="s">
        <v>959</v>
      </c>
      <c r="AG8144" s="3" t="s">
        <v>24114</v>
      </c>
      <c r="AH8144" s="3" t="s">
        <v>24115</v>
      </c>
    </row>
    <row r="8145" spans="1:34" x14ac:dyDescent="0.25">
      <c r="A8145" s="4" t="s">
        <v>65209</v>
      </c>
      <c r="B8145" s="3">
        <v>752.74665038804199</v>
      </c>
      <c r="C8145" s="3">
        <v>206.178357017731</v>
      </c>
      <c r="D8145" s="3">
        <v>1.8683000000000001</v>
      </c>
      <c r="E8145" s="3">
        <v>1.8347E-4</v>
      </c>
      <c r="F8145" s="3">
        <v>8243</v>
      </c>
      <c r="G8145" s="3">
        <v>552838381</v>
      </c>
      <c r="H8145" s="3" t="s">
        <v>36877</v>
      </c>
      <c r="I8145" s="3">
        <v>633</v>
      </c>
      <c r="J8145" s="5">
        <v>6.2999999999999997E-63</v>
      </c>
      <c r="K8145" s="3" t="s">
        <v>36878</v>
      </c>
      <c r="L8145" s="3"/>
      <c r="M8145" s="3"/>
      <c r="N8145" s="3">
        <v>44</v>
      </c>
      <c r="O8145" s="5">
        <v>2.0874200000000001E-10</v>
      </c>
      <c r="P8145" s="3"/>
      <c r="Q8145" s="3" t="s">
        <v>129</v>
      </c>
      <c r="R8145" s="3" t="s">
        <v>129</v>
      </c>
      <c r="S8145" s="3" t="s">
        <v>129</v>
      </c>
      <c r="T8145" s="3" t="s">
        <v>129</v>
      </c>
      <c r="U8145" s="3" t="s">
        <v>36879</v>
      </c>
      <c r="V8145" s="3">
        <v>162</v>
      </c>
      <c r="W8145" s="5">
        <v>3.6E-9</v>
      </c>
      <c r="X8145" s="3" t="s">
        <v>36880</v>
      </c>
      <c r="Y8145" s="3" t="s">
        <v>129</v>
      </c>
      <c r="Z8145" s="3" t="s">
        <v>129</v>
      </c>
      <c r="AA8145" s="3" t="s">
        <v>129</v>
      </c>
      <c r="AB8145" s="3" t="s">
        <v>129</v>
      </c>
      <c r="AC8145" s="3" t="s">
        <v>129</v>
      </c>
      <c r="AD8145" s="3" t="s">
        <v>129</v>
      </c>
      <c r="AE8145" s="3" t="s">
        <v>129</v>
      </c>
      <c r="AF8145" s="3" t="s">
        <v>129</v>
      </c>
      <c r="AG8145" s="3" t="s">
        <v>129</v>
      </c>
      <c r="AH8145" s="3" t="s">
        <v>129</v>
      </c>
    </row>
    <row r="8146" spans="1:34" x14ac:dyDescent="0.25">
      <c r="A8146" s="4" t="s">
        <v>65210</v>
      </c>
      <c r="B8146" s="3">
        <v>266.12592312166601</v>
      </c>
      <c r="C8146" s="3">
        <v>37.773147231278102</v>
      </c>
      <c r="D8146" s="3">
        <v>2.8167</v>
      </c>
      <c r="E8146" s="3">
        <v>1.8353999999999999E-4</v>
      </c>
      <c r="F8146" s="3">
        <v>1104</v>
      </c>
      <c r="G8146" s="3">
        <v>552819708</v>
      </c>
      <c r="H8146" s="3" t="s">
        <v>42824</v>
      </c>
      <c r="I8146" s="3">
        <v>1209</v>
      </c>
      <c r="J8146" s="5">
        <v>1.4000000000000001E-130</v>
      </c>
      <c r="K8146" s="3" t="s">
        <v>42825</v>
      </c>
      <c r="L8146" s="3"/>
      <c r="M8146" s="3"/>
      <c r="N8146" s="3">
        <v>554</v>
      </c>
      <c r="O8146" s="3">
        <v>0</v>
      </c>
      <c r="P8146" s="3"/>
      <c r="Q8146" s="3" t="s">
        <v>42826</v>
      </c>
      <c r="R8146" s="3" t="s">
        <v>42827</v>
      </c>
      <c r="S8146" s="3" t="s">
        <v>42828</v>
      </c>
      <c r="T8146" s="3" t="s">
        <v>42829</v>
      </c>
      <c r="U8146" s="3" t="s">
        <v>42830</v>
      </c>
      <c r="V8146" s="3">
        <v>1119</v>
      </c>
      <c r="W8146" s="5">
        <v>5.1999999999999997E-121</v>
      </c>
      <c r="X8146" s="3" t="s">
        <v>42831</v>
      </c>
      <c r="Y8146" s="3" t="s">
        <v>42832</v>
      </c>
      <c r="Z8146" s="3" t="s">
        <v>42833</v>
      </c>
      <c r="AA8146" s="3" t="s">
        <v>65211</v>
      </c>
      <c r="AB8146" s="3" t="s">
        <v>65212</v>
      </c>
      <c r="AC8146" s="3" t="s">
        <v>65213</v>
      </c>
      <c r="AD8146" s="3" t="s">
        <v>65214</v>
      </c>
      <c r="AE8146" s="3" t="s">
        <v>129</v>
      </c>
      <c r="AF8146" s="3" t="s">
        <v>129</v>
      </c>
      <c r="AG8146" s="3" t="s">
        <v>42836</v>
      </c>
      <c r="AH8146" s="3" t="s">
        <v>42833</v>
      </c>
    </row>
    <row r="8147" spans="1:34" x14ac:dyDescent="0.25">
      <c r="A8147" s="4" t="s">
        <v>65215</v>
      </c>
      <c r="B8147" s="3">
        <v>0.37973025087960099</v>
      </c>
      <c r="C8147" s="3">
        <v>71.669371894149705</v>
      </c>
      <c r="D8147" s="3">
        <v>-7.5602</v>
      </c>
      <c r="E8147" s="3">
        <v>1.8484999999999999E-4</v>
      </c>
      <c r="F8147" s="3">
        <v>1784</v>
      </c>
      <c r="G8147" s="3">
        <v>326489999</v>
      </c>
      <c r="H8147" s="3" t="s">
        <v>65216</v>
      </c>
      <c r="I8147" s="3">
        <v>237</v>
      </c>
      <c r="J8147" s="5">
        <v>1.1E-17</v>
      </c>
      <c r="K8147" s="3" t="s">
        <v>14808</v>
      </c>
      <c r="L8147" s="3" t="s">
        <v>129</v>
      </c>
      <c r="M8147" s="3" t="s">
        <v>129</v>
      </c>
      <c r="N8147" s="3" t="s">
        <v>129</v>
      </c>
      <c r="O8147" s="3" t="s">
        <v>129</v>
      </c>
      <c r="P8147" s="3" t="s">
        <v>129</v>
      </c>
      <c r="Q8147" s="3" t="s">
        <v>129</v>
      </c>
      <c r="R8147" s="3" t="s">
        <v>129</v>
      </c>
      <c r="S8147" s="3" t="s">
        <v>129</v>
      </c>
      <c r="T8147" s="3" t="s">
        <v>129</v>
      </c>
      <c r="U8147" s="3" t="s">
        <v>65217</v>
      </c>
      <c r="V8147" s="3">
        <v>278</v>
      </c>
      <c r="W8147" s="5">
        <v>2.7999999999999997E-23</v>
      </c>
      <c r="X8147" s="3" t="s">
        <v>65218</v>
      </c>
      <c r="Y8147" s="3" t="s">
        <v>129</v>
      </c>
      <c r="Z8147" s="3" t="s">
        <v>129</v>
      </c>
      <c r="AA8147" s="3" t="s">
        <v>129</v>
      </c>
      <c r="AB8147" s="3" t="s">
        <v>129</v>
      </c>
      <c r="AC8147" s="3" t="s">
        <v>129</v>
      </c>
      <c r="AD8147" s="3" t="s">
        <v>129</v>
      </c>
      <c r="AE8147" s="3" t="s">
        <v>129</v>
      </c>
      <c r="AF8147" s="3" t="s">
        <v>129</v>
      </c>
      <c r="AG8147" s="3" t="s">
        <v>1985</v>
      </c>
      <c r="AH8147" s="3" t="s">
        <v>1986</v>
      </c>
    </row>
    <row r="8148" spans="1:34" x14ac:dyDescent="0.25">
      <c r="A8148" s="4" t="s">
        <v>65219</v>
      </c>
      <c r="B8148" s="3">
        <v>297.39646603473199</v>
      </c>
      <c r="C8148" s="3">
        <v>46.128635897329197</v>
      </c>
      <c r="D8148" s="3">
        <v>2.6886999999999999</v>
      </c>
      <c r="E8148" s="3">
        <v>1.852E-4</v>
      </c>
      <c r="F8148" s="3">
        <v>1749</v>
      </c>
      <c r="G8148" s="3">
        <v>552828537</v>
      </c>
      <c r="H8148" s="3" t="s">
        <v>65220</v>
      </c>
      <c r="I8148" s="3">
        <v>807</v>
      </c>
      <c r="J8148" s="5">
        <v>8.7999999999999996E-84</v>
      </c>
      <c r="K8148" s="3" t="s">
        <v>65221</v>
      </c>
      <c r="L8148" s="3"/>
      <c r="M8148" s="3"/>
      <c r="N8148" s="3">
        <v>159</v>
      </c>
      <c r="O8148" s="5">
        <v>5.1429299999999997E-75</v>
      </c>
      <c r="P8148" s="3"/>
      <c r="Q8148" s="3" t="s">
        <v>129</v>
      </c>
      <c r="R8148" s="3" t="s">
        <v>129</v>
      </c>
      <c r="S8148" s="3" t="s">
        <v>129</v>
      </c>
      <c r="T8148" s="3" t="s">
        <v>129</v>
      </c>
      <c r="U8148" s="3" t="s">
        <v>65222</v>
      </c>
      <c r="V8148" s="3">
        <v>274</v>
      </c>
      <c r="W8148" s="5">
        <v>7.9000000000000004E-23</v>
      </c>
      <c r="X8148" s="3" t="s">
        <v>65223</v>
      </c>
      <c r="Y8148" s="3" t="s">
        <v>3342</v>
      </c>
      <c r="Z8148" s="3" t="s">
        <v>3343</v>
      </c>
      <c r="AA8148" s="3" t="s">
        <v>2224</v>
      </c>
      <c r="AB8148" s="3" t="s">
        <v>2225</v>
      </c>
      <c r="AC8148" s="3" t="s">
        <v>2976</v>
      </c>
      <c r="AD8148" s="3" t="s">
        <v>2977</v>
      </c>
      <c r="AE8148" s="3" t="s">
        <v>129</v>
      </c>
      <c r="AF8148" s="3" t="s">
        <v>129</v>
      </c>
      <c r="AG8148" s="3" t="s">
        <v>65224</v>
      </c>
      <c r="AH8148" s="3" t="s">
        <v>65225</v>
      </c>
    </row>
    <row r="8149" spans="1:34" x14ac:dyDescent="0.25">
      <c r="A8149" s="4" t="s">
        <v>65226</v>
      </c>
      <c r="B8149" s="3">
        <v>674.84650442914096</v>
      </c>
      <c r="C8149" s="3">
        <v>183.94635827370499</v>
      </c>
      <c r="D8149" s="3">
        <v>1.8753</v>
      </c>
      <c r="E8149" s="3">
        <v>1.8521E-4</v>
      </c>
      <c r="F8149" s="3">
        <v>756</v>
      </c>
      <c r="G8149" s="3" t="s">
        <v>129</v>
      </c>
      <c r="H8149" s="3" t="s">
        <v>129</v>
      </c>
      <c r="I8149" s="3" t="s">
        <v>129</v>
      </c>
      <c r="J8149" s="3" t="s">
        <v>129</v>
      </c>
      <c r="K8149" s="3" t="s">
        <v>129</v>
      </c>
      <c r="L8149" s="3" t="s">
        <v>129</v>
      </c>
      <c r="M8149" s="3" t="s">
        <v>129</v>
      </c>
      <c r="N8149" s="3" t="s">
        <v>129</v>
      </c>
      <c r="O8149" s="3" t="s">
        <v>129</v>
      </c>
      <c r="P8149" s="3" t="s">
        <v>129</v>
      </c>
      <c r="Q8149" s="3" t="s">
        <v>129</v>
      </c>
      <c r="R8149" s="3" t="s">
        <v>129</v>
      </c>
      <c r="S8149" s="3" t="s">
        <v>129</v>
      </c>
      <c r="T8149" s="3" t="s">
        <v>129</v>
      </c>
      <c r="U8149" s="3" t="s">
        <v>129</v>
      </c>
      <c r="V8149" s="3" t="s">
        <v>129</v>
      </c>
      <c r="W8149" s="3" t="s">
        <v>129</v>
      </c>
      <c r="X8149" s="3" t="s">
        <v>129</v>
      </c>
      <c r="Y8149" s="3" t="s">
        <v>129</v>
      </c>
      <c r="Z8149" s="3" t="s">
        <v>129</v>
      </c>
      <c r="AA8149" s="3" t="s">
        <v>129</v>
      </c>
      <c r="AB8149" s="3" t="s">
        <v>129</v>
      </c>
      <c r="AC8149" s="3" t="s">
        <v>129</v>
      </c>
      <c r="AD8149" s="3" t="s">
        <v>129</v>
      </c>
      <c r="AE8149" s="3" t="s">
        <v>129</v>
      </c>
      <c r="AF8149" s="3" t="s">
        <v>129</v>
      </c>
      <c r="AG8149" s="3" t="s">
        <v>129</v>
      </c>
      <c r="AH8149" s="3" t="s">
        <v>129</v>
      </c>
    </row>
    <row r="8150" spans="1:34" x14ac:dyDescent="0.25">
      <c r="A8150" s="4" t="s">
        <v>65227</v>
      </c>
      <c r="B8150" s="3">
        <v>233.60881691062801</v>
      </c>
      <c r="C8150" s="3">
        <v>27.994848569225599</v>
      </c>
      <c r="D8150" s="3">
        <v>3.0609000000000002</v>
      </c>
      <c r="E8150" s="3">
        <v>1.8541E-4</v>
      </c>
      <c r="F8150" s="3">
        <v>1375</v>
      </c>
      <c r="G8150" s="3" t="s">
        <v>129</v>
      </c>
      <c r="H8150" s="3" t="s">
        <v>129</v>
      </c>
      <c r="I8150" s="3" t="s">
        <v>129</v>
      </c>
      <c r="J8150" s="3" t="s">
        <v>129</v>
      </c>
      <c r="K8150" s="3" t="s">
        <v>129</v>
      </c>
      <c r="L8150" s="3" t="s">
        <v>129</v>
      </c>
      <c r="M8150" s="3" t="s">
        <v>129</v>
      </c>
      <c r="N8150" s="3" t="s">
        <v>129</v>
      </c>
      <c r="O8150" s="3" t="s">
        <v>129</v>
      </c>
      <c r="P8150" s="3" t="s">
        <v>129</v>
      </c>
      <c r="Q8150" s="3" t="s">
        <v>129</v>
      </c>
      <c r="R8150" s="3" t="s">
        <v>129</v>
      </c>
      <c r="S8150" s="3" t="s">
        <v>129</v>
      </c>
      <c r="T8150" s="3" t="s">
        <v>129</v>
      </c>
      <c r="U8150" s="3" t="s">
        <v>129</v>
      </c>
      <c r="V8150" s="3" t="s">
        <v>129</v>
      </c>
      <c r="W8150" s="3" t="s">
        <v>129</v>
      </c>
      <c r="X8150" s="3" t="s">
        <v>129</v>
      </c>
      <c r="Y8150" s="3" t="s">
        <v>129</v>
      </c>
      <c r="Z8150" s="3" t="s">
        <v>129</v>
      </c>
      <c r="AA8150" s="3" t="s">
        <v>129</v>
      </c>
      <c r="AB8150" s="3" t="s">
        <v>129</v>
      </c>
      <c r="AC8150" s="3" t="s">
        <v>129</v>
      </c>
      <c r="AD8150" s="3" t="s">
        <v>129</v>
      </c>
      <c r="AE8150" s="3" t="s">
        <v>129</v>
      </c>
      <c r="AF8150" s="3" t="s">
        <v>129</v>
      </c>
      <c r="AG8150" s="3" t="s">
        <v>129</v>
      </c>
      <c r="AH8150" s="3" t="s">
        <v>129</v>
      </c>
    </row>
    <row r="8151" spans="1:34" x14ac:dyDescent="0.25">
      <c r="A8151" s="4" t="s">
        <v>22919</v>
      </c>
      <c r="B8151" s="3">
        <v>13.1284159196379</v>
      </c>
      <c r="C8151" s="3">
        <v>165.43221626387901</v>
      </c>
      <c r="D8151" s="3">
        <v>-3.6555</v>
      </c>
      <c r="E8151" s="3">
        <v>1.8688999999999999E-4</v>
      </c>
      <c r="F8151" s="3">
        <v>2236</v>
      </c>
      <c r="G8151" s="3">
        <v>552841772</v>
      </c>
      <c r="H8151" s="3" t="s">
        <v>17193</v>
      </c>
      <c r="I8151" s="3">
        <v>2091</v>
      </c>
      <c r="J8151" s="5">
        <v>1.4999999999999999E-232</v>
      </c>
      <c r="K8151" s="3" t="s">
        <v>17194</v>
      </c>
      <c r="L8151" s="3"/>
      <c r="M8151" s="3"/>
      <c r="N8151" s="3">
        <v>573</v>
      </c>
      <c r="O8151" s="3">
        <v>0</v>
      </c>
      <c r="P8151" s="3"/>
      <c r="Q8151" s="3" t="s">
        <v>5849</v>
      </c>
      <c r="R8151" s="3" t="s">
        <v>5850</v>
      </c>
      <c r="S8151" s="3" t="s">
        <v>5851</v>
      </c>
      <c r="T8151" s="3" t="s">
        <v>5852</v>
      </c>
      <c r="U8151" s="3" t="s">
        <v>17195</v>
      </c>
      <c r="V8151" s="3">
        <v>988</v>
      </c>
      <c r="W8151" s="5">
        <v>1.5999999999999999E-105</v>
      </c>
      <c r="X8151" s="3" t="s">
        <v>17196</v>
      </c>
      <c r="Y8151" s="3" t="s">
        <v>19039</v>
      </c>
      <c r="Z8151" s="3" t="s">
        <v>19040</v>
      </c>
      <c r="AA8151" s="3" t="s">
        <v>800</v>
      </c>
      <c r="AB8151" s="3" t="s">
        <v>801</v>
      </c>
      <c r="AC8151" s="3" t="s">
        <v>175</v>
      </c>
      <c r="AD8151" s="3" t="s">
        <v>176</v>
      </c>
      <c r="AE8151" s="3" t="s">
        <v>177</v>
      </c>
      <c r="AF8151" s="3" t="s">
        <v>178</v>
      </c>
      <c r="AG8151" s="3" t="s">
        <v>129</v>
      </c>
      <c r="AH8151" s="3" t="s">
        <v>129</v>
      </c>
    </row>
    <row r="8152" spans="1:34" x14ac:dyDescent="0.25">
      <c r="A8152" s="4" t="s">
        <v>65228</v>
      </c>
      <c r="B8152" s="3">
        <v>1935.3208239962701</v>
      </c>
      <c r="C8152" s="3">
        <v>690.58479762906404</v>
      </c>
      <c r="D8152" s="3">
        <v>1.4866999999999999</v>
      </c>
      <c r="E8152" s="3">
        <v>1.8691000000000001E-4</v>
      </c>
      <c r="F8152" s="3">
        <v>6215</v>
      </c>
      <c r="G8152" s="3">
        <v>552819173</v>
      </c>
      <c r="H8152" s="3" t="s">
        <v>41286</v>
      </c>
      <c r="I8152" s="3">
        <v>925</v>
      </c>
      <c r="J8152" s="5">
        <v>6.5000000000000004E-97</v>
      </c>
      <c r="K8152" s="3" t="s">
        <v>41287</v>
      </c>
      <c r="L8152" s="3"/>
      <c r="M8152" s="3"/>
      <c r="N8152" s="3">
        <v>144</v>
      </c>
      <c r="O8152" s="5">
        <v>4.04234E-66</v>
      </c>
      <c r="P8152" s="3"/>
      <c r="Q8152" s="3" t="s">
        <v>65229</v>
      </c>
      <c r="R8152" s="3" t="s">
        <v>65230</v>
      </c>
      <c r="S8152" s="3" t="s">
        <v>65231</v>
      </c>
      <c r="T8152" s="3" t="s">
        <v>65232</v>
      </c>
      <c r="U8152" s="3" t="s">
        <v>61560</v>
      </c>
      <c r="V8152" s="3">
        <v>393</v>
      </c>
      <c r="W8152" s="5">
        <v>4.5000000000000002E-36</v>
      </c>
      <c r="X8152" s="3" t="s">
        <v>61561</v>
      </c>
      <c r="Y8152" s="3" t="s">
        <v>65233</v>
      </c>
      <c r="Z8152" s="3" t="s">
        <v>65234</v>
      </c>
      <c r="AA8152" s="3" t="s">
        <v>129</v>
      </c>
      <c r="AB8152" s="3" t="s">
        <v>129</v>
      </c>
      <c r="AC8152" s="3" t="s">
        <v>65235</v>
      </c>
      <c r="AD8152" s="3" t="s">
        <v>65236</v>
      </c>
      <c r="AE8152" s="3" t="s">
        <v>129</v>
      </c>
      <c r="AF8152" s="3" t="s">
        <v>129</v>
      </c>
      <c r="AG8152" s="3" t="s">
        <v>129</v>
      </c>
      <c r="AH8152" s="3" t="s">
        <v>129</v>
      </c>
    </row>
    <row r="8153" spans="1:34" x14ac:dyDescent="0.25">
      <c r="A8153" s="4" t="s">
        <v>65237</v>
      </c>
      <c r="B8153" s="3">
        <v>241.97795979646699</v>
      </c>
      <c r="C8153" s="3">
        <v>30.9343838781733</v>
      </c>
      <c r="D8153" s="3">
        <v>2.9676</v>
      </c>
      <c r="E8153" s="3">
        <v>1.8694E-4</v>
      </c>
      <c r="F8153" s="3">
        <v>2828</v>
      </c>
      <c r="G8153" s="3">
        <v>552812470</v>
      </c>
      <c r="H8153" s="3" t="s">
        <v>3049</v>
      </c>
      <c r="I8153" s="3">
        <v>349</v>
      </c>
      <c r="J8153" s="5">
        <v>1.8000000000000002E-30</v>
      </c>
      <c r="K8153" s="3" t="s">
        <v>3050</v>
      </c>
      <c r="L8153" s="3" t="s">
        <v>129</v>
      </c>
      <c r="M8153" s="3" t="s">
        <v>129</v>
      </c>
      <c r="N8153" s="3" t="s">
        <v>129</v>
      </c>
      <c r="O8153" s="3" t="s">
        <v>129</v>
      </c>
      <c r="P8153" s="3" t="s">
        <v>129</v>
      </c>
      <c r="Q8153" s="3" t="s">
        <v>129</v>
      </c>
      <c r="R8153" s="3" t="s">
        <v>129</v>
      </c>
      <c r="S8153" s="3" t="s">
        <v>129</v>
      </c>
      <c r="T8153" s="3" t="s">
        <v>129</v>
      </c>
      <c r="U8153" s="3" t="s">
        <v>129</v>
      </c>
      <c r="V8153" s="3" t="s">
        <v>129</v>
      </c>
      <c r="W8153" s="3" t="s">
        <v>129</v>
      </c>
      <c r="X8153" s="3" t="s">
        <v>129</v>
      </c>
      <c r="Y8153" s="3" t="s">
        <v>3051</v>
      </c>
      <c r="Z8153" s="3" t="s">
        <v>3052</v>
      </c>
      <c r="AA8153" s="3" t="s">
        <v>65238</v>
      </c>
      <c r="AB8153" s="3" t="s">
        <v>65239</v>
      </c>
      <c r="AC8153" s="3" t="s">
        <v>3055</v>
      </c>
      <c r="AD8153" s="3" t="s">
        <v>3056</v>
      </c>
      <c r="AE8153" s="3" t="s">
        <v>129</v>
      </c>
      <c r="AF8153" s="3" t="s">
        <v>129</v>
      </c>
      <c r="AG8153" s="3" t="s">
        <v>129</v>
      </c>
      <c r="AH8153" s="3" t="s">
        <v>129</v>
      </c>
    </row>
    <row r="8154" spans="1:34" x14ac:dyDescent="0.25">
      <c r="A8154" s="4" t="s">
        <v>14102</v>
      </c>
      <c r="B8154" s="3">
        <v>33.025645184638897</v>
      </c>
      <c r="C8154" s="3">
        <v>424.75465042805899</v>
      </c>
      <c r="D8154" s="3">
        <v>-3.6850000000000001</v>
      </c>
      <c r="E8154" s="3">
        <v>1.8726999999999999E-4</v>
      </c>
      <c r="F8154" s="3">
        <v>1356</v>
      </c>
      <c r="G8154" s="3">
        <v>552837501</v>
      </c>
      <c r="H8154" s="3" t="s">
        <v>12036</v>
      </c>
      <c r="I8154" s="3">
        <v>1348</v>
      </c>
      <c r="J8154" s="5">
        <v>1.2999999999999999E-146</v>
      </c>
      <c r="K8154" s="3" t="s">
        <v>12037</v>
      </c>
      <c r="L8154" s="3"/>
      <c r="M8154" s="3"/>
      <c r="N8154" s="3">
        <v>531</v>
      </c>
      <c r="O8154" s="3">
        <v>0</v>
      </c>
      <c r="P8154" s="3"/>
      <c r="Q8154" s="3" t="s">
        <v>129</v>
      </c>
      <c r="R8154" s="3" t="s">
        <v>129</v>
      </c>
      <c r="S8154" s="3" t="s">
        <v>129</v>
      </c>
      <c r="T8154" s="3" t="s">
        <v>129</v>
      </c>
      <c r="U8154" s="3" t="s">
        <v>14103</v>
      </c>
      <c r="V8154" s="3">
        <v>207</v>
      </c>
      <c r="W8154" s="5">
        <v>3.6000000000000001E-15</v>
      </c>
      <c r="X8154" s="3" t="s">
        <v>14104</v>
      </c>
      <c r="Y8154" s="3" t="s">
        <v>129</v>
      </c>
      <c r="Z8154" s="3" t="s">
        <v>129</v>
      </c>
      <c r="AA8154" s="3" t="s">
        <v>129</v>
      </c>
      <c r="AB8154" s="3" t="s">
        <v>129</v>
      </c>
      <c r="AC8154" s="3" t="s">
        <v>129</v>
      </c>
      <c r="AD8154" s="3" t="s">
        <v>129</v>
      </c>
      <c r="AE8154" s="3" t="s">
        <v>129</v>
      </c>
      <c r="AF8154" s="3" t="s">
        <v>129</v>
      </c>
      <c r="AG8154" s="3" t="s">
        <v>129</v>
      </c>
      <c r="AH8154" s="3" t="s">
        <v>129</v>
      </c>
    </row>
    <row r="8155" spans="1:34" x14ac:dyDescent="0.25">
      <c r="A8155" s="4" t="s">
        <v>65240</v>
      </c>
      <c r="B8155" s="3">
        <v>0</v>
      </c>
      <c r="C8155" s="3">
        <v>63.551018227432102</v>
      </c>
      <c r="D8155" s="3" t="e">
        <f>-Inf</f>
        <v>#NAME?</v>
      </c>
      <c r="E8155" s="3">
        <v>1.8754000000000001E-4</v>
      </c>
      <c r="F8155" s="3">
        <v>1944</v>
      </c>
      <c r="G8155" s="3">
        <v>302833225</v>
      </c>
      <c r="H8155" s="3" t="s">
        <v>2541</v>
      </c>
      <c r="I8155" s="3">
        <v>701</v>
      </c>
      <c r="J8155" s="5">
        <v>1.9E-71</v>
      </c>
      <c r="K8155" s="3" t="s">
        <v>2542</v>
      </c>
      <c r="L8155" s="3" t="s">
        <v>129</v>
      </c>
      <c r="M8155" s="3" t="s">
        <v>129</v>
      </c>
      <c r="N8155" s="3" t="s">
        <v>129</v>
      </c>
      <c r="O8155" s="3" t="s">
        <v>129</v>
      </c>
      <c r="P8155" s="3" t="s">
        <v>129</v>
      </c>
      <c r="Q8155" s="3" t="s">
        <v>129</v>
      </c>
      <c r="R8155" s="3" t="s">
        <v>129</v>
      </c>
      <c r="S8155" s="3" t="s">
        <v>129</v>
      </c>
      <c r="T8155" s="3" t="s">
        <v>129</v>
      </c>
      <c r="U8155" s="3" t="s">
        <v>2543</v>
      </c>
      <c r="V8155" s="3">
        <v>382</v>
      </c>
      <c r="W8155" s="5">
        <v>2.6E-35</v>
      </c>
      <c r="X8155" s="3" t="s">
        <v>2544</v>
      </c>
      <c r="Y8155" s="3" t="s">
        <v>3093</v>
      </c>
      <c r="Z8155" s="3" t="s">
        <v>3094</v>
      </c>
      <c r="AA8155" s="3" t="s">
        <v>129</v>
      </c>
      <c r="AB8155" s="3" t="s">
        <v>129</v>
      </c>
      <c r="AC8155" s="3" t="s">
        <v>818</v>
      </c>
      <c r="AD8155" s="3" t="s">
        <v>819</v>
      </c>
      <c r="AE8155" s="3" t="s">
        <v>129</v>
      </c>
      <c r="AF8155" s="3" t="s">
        <v>129</v>
      </c>
      <c r="AG8155" s="3" t="s">
        <v>129</v>
      </c>
      <c r="AH8155" s="3" t="s">
        <v>129</v>
      </c>
    </row>
    <row r="8156" spans="1:34" x14ac:dyDescent="0.25">
      <c r="A8156" s="4" t="s">
        <v>65241</v>
      </c>
      <c r="B8156" s="3">
        <v>93.605602204122604</v>
      </c>
      <c r="C8156" s="3">
        <v>0</v>
      </c>
      <c r="D8156" s="3" t="s">
        <v>12</v>
      </c>
      <c r="E8156" s="3">
        <v>1.8756E-4</v>
      </c>
      <c r="F8156" s="3">
        <v>1767</v>
      </c>
      <c r="G8156" s="3">
        <v>545373056</v>
      </c>
      <c r="H8156" s="3" t="s">
        <v>65242</v>
      </c>
      <c r="I8156" s="3">
        <v>1610</v>
      </c>
      <c r="J8156" s="5">
        <v>6.9000000000000002E-177</v>
      </c>
      <c r="K8156" s="3" t="s">
        <v>65243</v>
      </c>
      <c r="L8156" s="3"/>
      <c r="M8156" s="3"/>
      <c r="N8156" s="3">
        <v>834</v>
      </c>
      <c r="O8156" s="3">
        <v>0</v>
      </c>
      <c r="P8156" s="3"/>
      <c r="Q8156" s="3" t="s">
        <v>65244</v>
      </c>
      <c r="R8156" s="3" t="s">
        <v>65245</v>
      </c>
      <c r="S8156" s="3" t="s">
        <v>65246</v>
      </c>
      <c r="T8156" s="3" t="s">
        <v>65247</v>
      </c>
      <c r="U8156" s="3" t="s">
        <v>65248</v>
      </c>
      <c r="V8156" s="3">
        <v>1678</v>
      </c>
      <c r="W8156" s="5">
        <v>1.2999999999999999E-185</v>
      </c>
      <c r="X8156" s="3" t="s">
        <v>65249</v>
      </c>
      <c r="Y8156" s="3" t="s">
        <v>65250</v>
      </c>
      <c r="Z8156" s="3" t="s">
        <v>65251</v>
      </c>
      <c r="AA8156" s="3" t="s">
        <v>65252</v>
      </c>
      <c r="AB8156" s="3" t="s">
        <v>65253</v>
      </c>
      <c r="AC8156" s="3" t="s">
        <v>65254</v>
      </c>
      <c r="AD8156" s="3" t="s">
        <v>65255</v>
      </c>
      <c r="AE8156" s="3" t="s">
        <v>65256</v>
      </c>
      <c r="AF8156" s="3" t="s">
        <v>65257</v>
      </c>
      <c r="AG8156" s="3" t="s">
        <v>65258</v>
      </c>
      <c r="AH8156" s="3" t="s">
        <v>65259</v>
      </c>
    </row>
    <row r="8157" spans="1:34" x14ac:dyDescent="0.25">
      <c r="A8157" s="4" t="s">
        <v>24743</v>
      </c>
      <c r="B8157" s="3">
        <v>2978.6941157545298</v>
      </c>
      <c r="C8157" s="3">
        <v>12778.304839652699</v>
      </c>
      <c r="D8157" s="3">
        <v>-2.1009000000000002</v>
      </c>
      <c r="E8157" s="3">
        <v>1.8756E-4</v>
      </c>
      <c r="F8157" s="3">
        <v>393</v>
      </c>
      <c r="G8157" s="3" t="s">
        <v>129</v>
      </c>
      <c r="H8157" s="3" t="s">
        <v>129</v>
      </c>
      <c r="I8157" s="3" t="s">
        <v>129</v>
      </c>
      <c r="J8157" s="3" t="s">
        <v>129</v>
      </c>
      <c r="K8157" s="3" t="s">
        <v>129</v>
      </c>
      <c r="L8157" s="3" t="s">
        <v>129</v>
      </c>
      <c r="M8157" s="3" t="s">
        <v>129</v>
      </c>
      <c r="N8157" s="3" t="s">
        <v>129</v>
      </c>
      <c r="O8157" s="3" t="s">
        <v>129</v>
      </c>
      <c r="P8157" s="3" t="s">
        <v>129</v>
      </c>
      <c r="Q8157" s="3" t="s">
        <v>129</v>
      </c>
      <c r="R8157" s="3" t="s">
        <v>129</v>
      </c>
      <c r="S8157" s="3" t="s">
        <v>129</v>
      </c>
      <c r="T8157" s="3" t="s">
        <v>129</v>
      </c>
      <c r="U8157" s="3" t="s">
        <v>129</v>
      </c>
      <c r="V8157" s="3" t="s">
        <v>129</v>
      </c>
      <c r="W8157" s="3" t="s">
        <v>129</v>
      </c>
      <c r="X8157" s="3" t="s">
        <v>129</v>
      </c>
      <c r="Y8157" s="3" t="s">
        <v>129</v>
      </c>
      <c r="Z8157" s="3" t="s">
        <v>129</v>
      </c>
      <c r="AA8157" s="3" t="s">
        <v>129</v>
      </c>
      <c r="AB8157" s="3" t="s">
        <v>129</v>
      </c>
      <c r="AC8157" s="3" t="s">
        <v>129</v>
      </c>
      <c r="AD8157" s="3" t="s">
        <v>129</v>
      </c>
      <c r="AE8157" s="3" t="s">
        <v>129</v>
      </c>
      <c r="AF8157" s="3" t="s">
        <v>129</v>
      </c>
      <c r="AG8157" s="3" t="s">
        <v>129</v>
      </c>
      <c r="AH8157" s="3" t="s">
        <v>129</v>
      </c>
    </row>
    <row r="8158" spans="1:34" x14ac:dyDescent="0.25">
      <c r="A8158" s="4" t="s">
        <v>65260</v>
      </c>
      <c r="B8158" s="3">
        <v>110.44287907192999</v>
      </c>
      <c r="C8158" s="3">
        <v>2.7851628886837099</v>
      </c>
      <c r="D8158" s="3">
        <v>5.3094000000000001</v>
      </c>
      <c r="E8158" s="3">
        <v>1.8756999999999999E-4</v>
      </c>
      <c r="F8158" s="3">
        <v>4216</v>
      </c>
      <c r="G8158" s="3">
        <v>552847703</v>
      </c>
      <c r="H8158" s="3" t="s">
        <v>34308</v>
      </c>
      <c r="I8158" s="3">
        <v>225</v>
      </c>
      <c r="J8158" s="5">
        <v>6.5000000000000001E-16</v>
      </c>
      <c r="K8158" s="3" t="s">
        <v>34309</v>
      </c>
      <c r="L8158" s="3"/>
      <c r="M8158" s="3"/>
      <c r="N8158" s="3">
        <v>73</v>
      </c>
      <c r="O8158" s="5">
        <v>8.04525E-27</v>
      </c>
      <c r="P8158" s="3"/>
      <c r="Q8158" s="3" t="s">
        <v>129</v>
      </c>
      <c r="R8158" s="3" t="s">
        <v>129</v>
      </c>
      <c r="S8158" s="3" t="s">
        <v>129</v>
      </c>
      <c r="T8158" s="3" t="s">
        <v>129</v>
      </c>
      <c r="U8158" s="3" t="s">
        <v>129</v>
      </c>
      <c r="V8158" s="3" t="s">
        <v>129</v>
      </c>
      <c r="W8158" s="3" t="s">
        <v>129</v>
      </c>
      <c r="X8158" s="3" t="s">
        <v>129</v>
      </c>
      <c r="Y8158" s="3" t="s">
        <v>129</v>
      </c>
      <c r="Z8158" s="3" t="s">
        <v>129</v>
      </c>
      <c r="AA8158" s="3" t="s">
        <v>129</v>
      </c>
      <c r="AB8158" s="3" t="s">
        <v>129</v>
      </c>
      <c r="AC8158" s="3" t="s">
        <v>129</v>
      </c>
      <c r="AD8158" s="3" t="s">
        <v>129</v>
      </c>
      <c r="AE8158" s="3" t="s">
        <v>129</v>
      </c>
      <c r="AF8158" s="3" t="s">
        <v>129</v>
      </c>
      <c r="AG8158" s="3" t="s">
        <v>129</v>
      </c>
      <c r="AH8158" s="3" t="s">
        <v>129</v>
      </c>
    </row>
    <row r="8159" spans="1:34" x14ac:dyDescent="0.25">
      <c r="A8159" s="4" t="s">
        <v>65261</v>
      </c>
      <c r="B8159" s="3">
        <v>73.236684615781499</v>
      </c>
      <c r="C8159" s="3">
        <v>376.76943287059999</v>
      </c>
      <c r="D8159" s="3">
        <v>-2.363</v>
      </c>
      <c r="E8159" s="3">
        <v>1.8776E-4</v>
      </c>
      <c r="F8159" s="3">
        <v>1003</v>
      </c>
      <c r="G8159" s="3" t="s">
        <v>129</v>
      </c>
      <c r="H8159" s="3" t="s">
        <v>129</v>
      </c>
      <c r="I8159" s="3" t="s">
        <v>129</v>
      </c>
      <c r="J8159" s="3" t="s">
        <v>129</v>
      </c>
      <c r="K8159" s="3" t="s">
        <v>129</v>
      </c>
      <c r="L8159" s="3" t="s">
        <v>129</v>
      </c>
      <c r="M8159" s="3" t="s">
        <v>129</v>
      </c>
      <c r="N8159" s="3" t="s">
        <v>129</v>
      </c>
      <c r="O8159" s="3" t="s">
        <v>129</v>
      </c>
      <c r="P8159" s="3" t="s">
        <v>129</v>
      </c>
      <c r="Q8159" s="3" t="s">
        <v>129</v>
      </c>
      <c r="R8159" s="3" t="s">
        <v>129</v>
      </c>
      <c r="S8159" s="3" t="s">
        <v>129</v>
      </c>
      <c r="T8159" s="3" t="s">
        <v>129</v>
      </c>
      <c r="U8159" s="3" t="s">
        <v>129</v>
      </c>
      <c r="V8159" s="3" t="s">
        <v>129</v>
      </c>
      <c r="W8159" s="3" t="s">
        <v>129</v>
      </c>
      <c r="X8159" s="3" t="s">
        <v>129</v>
      </c>
      <c r="Y8159" s="3" t="s">
        <v>129</v>
      </c>
      <c r="Z8159" s="3" t="s">
        <v>129</v>
      </c>
      <c r="AA8159" s="3" t="s">
        <v>129</v>
      </c>
      <c r="AB8159" s="3" t="s">
        <v>129</v>
      </c>
      <c r="AC8159" s="3" t="s">
        <v>129</v>
      </c>
      <c r="AD8159" s="3" t="s">
        <v>129</v>
      </c>
      <c r="AE8159" s="3" t="s">
        <v>129</v>
      </c>
      <c r="AF8159" s="3" t="s">
        <v>129</v>
      </c>
      <c r="AG8159" s="3" t="s">
        <v>129</v>
      </c>
      <c r="AH8159" s="3" t="s">
        <v>129</v>
      </c>
    </row>
    <row r="8160" spans="1:34" x14ac:dyDescent="0.25">
      <c r="A8160" s="4" t="s">
        <v>65262</v>
      </c>
      <c r="B8160" s="3">
        <v>74.069846418062596</v>
      </c>
      <c r="C8160" s="3">
        <v>0</v>
      </c>
      <c r="D8160" s="3" t="s">
        <v>12</v>
      </c>
      <c r="E8160" s="3">
        <v>1.8785000000000001E-4</v>
      </c>
      <c r="F8160" s="3">
        <v>1877</v>
      </c>
      <c r="G8160" s="3">
        <v>552820353</v>
      </c>
      <c r="H8160" s="3" t="s">
        <v>25282</v>
      </c>
      <c r="I8160" s="3">
        <v>243</v>
      </c>
      <c r="J8160" s="5">
        <v>2.3999999999999999E-18</v>
      </c>
      <c r="K8160" s="3" t="s">
        <v>25283</v>
      </c>
      <c r="L8160" s="3" t="s">
        <v>129</v>
      </c>
      <c r="M8160" s="3" t="s">
        <v>129</v>
      </c>
      <c r="N8160" s="3" t="s">
        <v>129</v>
      </c>
      <c r="O8160" s="3" t="s">
        <v>129</v>
      </c>
      <c r="P8160" s="3" t="s">
        <v>129</v>
      </c>
      <c r="Q8160" s="3" t="s">
        <v>65263</v>
      </c>
      <c r="R8160" s="3" t="s">
        <v>65264</v>
      </c>
      <c r="S8160" s="3" t="s">
        <v>65265</v>
      </c>
      <c r="T8160" s="3" t="s">
        <v>65266</v>
      </c>
      <c r="U8160" s="3" t="s">
        <v>65267</v>
      </c>
      <c r="V8160" s="3">
        <v>164</v>
      </c>
      <c r="W8160" s="5">
        <v>4.8E-10</v>
      </c>
      <c r="X8160" s="3" t="s">
        <v>65268</v>
      </c>
      <c r="Y8160" s="3" t="s">
        <v>65269</v>
      </c>
      <c r="Z8160" s="3" t="s">
        <v>65270</v>
      </c>
      <c r="AA8160" s="3" t="s">
        <v>65271</v>
      </c>
      <c r="AB8160" s="3" t="s">
        <v>65272</v>
      </c>
      <c r="AC8160" s="3" t="s">
        <v>818</v>
      </c>
      <c r="AD8160" s="3" t="s">
        <v>819</v>
      </c>
      <c r="AE8160" s="3" t="s">
        <v>177</v>
      </c>
      <c r="AF8160" s="3" t="s">
        <v>178</v>
      </c>
      <c r="AG8160" s="3" t="s">
        <v>129</v>
      </c>
      <c r="AH8160" s="3" t="s">
        <v>129</v>
      </c>
    </row>
    <row r="8161" spans="1:34" x14ac:dyDescent="0.25">
      <c r="A8161" s="4" t="s">
        <v>65273</v>
      </c>
      <c r="B8161" s="3">
        <v>121.82038344459799</v>
      </c>
      <c r="C8161" s="3">
        <v>3.3780003870175901</v>
      </c>
      <c r="D8161" s="3">
        <v>5.1723999999999997</v>
      </c>
      <c r="E8161" s="3">
        <v>1.8786000000000001E-4</v>
      </c>
      <c r="F8161" s="3">
        <v>2670</v>
      </c>
      <c r="G8161" s="3">
        <v>552819047</v>
      </c>
      <c r="H8161" s="3" t="s">
        <v>65274</v>
      </c>
      <c r="I8161" s="3">
        <v>1101</v>
      </c>
      <c r="J8161" s="5">
        <v>1.1000000000000001E-117</v>
      </c>
      <c r="K8161" s="3" t="s">
        <v>65275</v>
      </c>
      <c r="L8161" s="3"/>
      <c r="M8161" s="3"/>
      <c r="N8161" s="3">
        <v>121</v>
      </c>
      <c r="O8161" s="5">
        <v>1.0523299999999999E-53</v>
      </c>
      <c r="P8161" s="3"/>
      <c r="Q8161" s="3" t="s">
        <v>129</v>
      </c>
      <c r="R8161" s="3" t="s">
        <v>129</v>
      </c>
      <c r="S8161" s="3" t="s">
        <v>129</v>
      </c>
      <c r="T8161" s="3" t="s">
        <v>129</v>
      </c>
      <c r="U8161" s="3" t="s">
        <v>29382</v>
      </c>
      <c r="V8161" s="3">
        <v>840</v>
      </c>
      <c r="W8161" s="5">
        <v>2.7999999999999998E-88</v>
      </c>
      <c r="X8161" s="3" t="s">
        <v>29383</v>
      </c>
      <c r="Y8161" s="3" t="s">
        <v>65276</v>
      </c>
      <c r="Z8161" s="3" t="s">
        <v>65277</v>
      </c>
      <c r="AA8161" s="3" t="s">
        <v>65278</v>
      </c>
      <c r="AB8161" s="3" t="s">
        <v>65279</v>
      </c>
      <c r="AC8161" s="3" t="s">
        <v>65280</v>
      </c>
      <c r="AD8161" s="3" t="s">
        <v>65281</v>
      </c>
      <c r="AE8161" s="3" t="s">
        <v>65282</v>
      </c>
      <c r="AF8161" s="3" t="s">
        <v>65283</v>
      </c>
      <c r="AG8161" s="3" t="s">
        <v>29392</v>
      </c>
      <c r="AH8161" s="3" t="s">
        <v>15505</v>
      </c>
    </row>
    <row r="8162" spans="1:34" x14ac:dyDescent="0.25">
      <c r="A8162" s="4" t="s">
        <v>65284</v>
      </c>
      <c r="B8162" s="3">
        <v>906.21412759113605</v>
      </c>
      <c r="C8162" s="3">
        <v>272.64660507835998</v>
      </c>
      <c r="D8162" s="3">
        <v>1.7327999999999999</v>
      </c>
      <c r="E8162" s="3">
        <v>1.8812000000000001E-4</v>
      </c>
      <c r="F8162" s="3">
        <v>1452</v>
      </c>
      <c r="G8162" s="3">
        <v>552828105</v>
      </c>
      <c r="H8162" s="3" t="s">
        <v>46306</v>
      </c>
      <c r="I8162" s="3">
        <v>1464</v>
      </c>
      <c r="J8162" s="5">
        <v>4.7999999999999998E-160</v>
      </c>
      <c r="K8162" s="3" t="s">
        <v>46307</v>
      </c>
      <c r="L8162" s="3"/>
      <c r="M8162" s="3"/>
      <c r="N8162" s="3">
        <v>680</v>
      </c>
      <c r="O8162" s="3">
        <v>0</v>
      </c>
      <c r="P8162" s="3"/>
      <c r="Q8162" s="3" t="s">
        <v>21712</v>
      </c>
      <c r="R8162" s="3" t="s">
        <v>21713</v>
      </c>
      <c r="S8162" s="3" t="s">
        <v>21714</v>
      </c>
      <c r="T8162" s="3" t="s">
        <v>21715</v>
      </c>
      <c r="U8162" s="3" t="s">
        <v>21716</v>
      </c>
      <c r="V8162" s="3">
        <v>985</v>
      </c>
      <c r="W8162" s="5">
        <v>2.3000000000000001E-105</v>
      </c>
      <c r="X8162" s="3" t="s">
        <v>21717</v>
      </c>
      <c r="Y8162" s="3" t="s">
        <v>65285</v>
      </c>
      <c r="Z8162" s="3" t="s">
        <v>65286</v>
      </c>
      <c r="AA8162" s="3" t="s">
        <v>46308</v>
      </c>
      <c r="AB8162" s="3" t="s">
        <v>46309</v>
      </c>
      <c r="AC8162" s="3" t="s">
        <v>4061</v>
      </c>
      <c r="AD8162" s="3" t="s">
        <v>4062</v>
      </c>
      <c r="AE8162" s="3" t="s">
        <v>782</v>
      </c>
      <c r="AF8162" s="3" t="s">
        <v>783</v>
      </c>
      <c r="AG8162" s="3" t="s">
        <v>21726</v>
      </c>
      <c r="AH8162" s="3" t="s">
        <v>21727</v>
      </c>
    </row>
    <row r="8163" spans="1:34" x14ac:dyDescent="0.25">
      <c r="A8163" s="4" t="s">
        <v>65287</v>
      </c>
      <c r="B8163" s="3">
        <v>650.53991475462794</v>
      </c>
      <c r="C8163" s="3">
        <v>175.59086960765401</v>
      </c>
      <c r="D8163" s="3">
        <v>1.8894</v>
      </c>
      <c r="E8163" s="3">
        <v>1.883E-4</v>
      </c>
      <c r="F8163" s="3">
        <v>1943</v>
      </c>
      <c r="G8163" s="3">
        <v>552844007</v>
      </c>
      <c r="H8163" s="3" t="s">
        <v>65288</v>
      </c>
      <c r="I8163" s="3">
        <v>809</v>
      </c>
      <c r="J8163" s="5">
        <v>5.8000000000000004E-84</v>
      </c>
      <c r="K8163" s="3" t="s">
        <v>65289</v>
      </c>
      <c r="L8163" s="3"/>
      <c r="M8163" s="3"/>
      <c r="N8163" s="3">
        <v>125</v>
      </c>
      <c r="O8163" s="5">
        <v>4.5530200000000003E-56</v>
      </c>
      <c r="P8163" s="3"/>
      <c r="Q8163" s="3" t="s">
        <v>129</v>
      </c>
      <c r="R8163" s="3" t="s">
        <v>129</v>
      </c>
      <c r="S8163" s="3" t="s">
        <v>129</v>
      </c>
      <c r="T8163" s="3" t="s">
        <v>129</v>
      </c>
      <c r="U8163" s="3" t="s">
        <v>65290</v>
      </c>
      <c r="V8163" s="3">
        <v>326</v>
      </c>
      <c r="W8163" s="5">
        <v>8.1999999999999996E-29</v>
      </c>
      <c r="X8163" s="3" t="s">
        <v>65291</v>
      </c>
      <c r="Y8163" s="3" t="s">
        <v>129</v>
      </c>
      <c r="Z8163" s="3" t="s">
        <v>129</v>
      </c>
      <c r="AA8163" s="3" t="s">
        <v>129</v>
      </c>
      <c r="AB8163" s="3" t="s">
        <v>129</v>
      </c>
      <c r="AC8163" s="3" t="s">
        <v>129</v>
      </c>
      <c r="AD8163" s="3" t="s">
        <v>129</v>
      </c>
      <c r="AE8163" s="3" t="s">
        <v>129</v>
      </c>
      <c r="AF8163" s="3" t="s">
        <v>129</v>
      </c>
      <c r="AG8163" s="3" t="s">
        <v>65292</v>
      </c>
      <c r="AH8163" s="3" t="s">
        <v>65293</v>
      </c>
    </row>
    <row r="8164" spans="1:34" x14ac:dyDescent="0.25">
      <c r="A8164" s="4" t="s">
        <v>9600</v>
      </c>
      <c r="B8164" s="3">
        <v>4.8996426111738698</v>
      </c>
      <c r="C8164" s="3">
        <v>118.69959013034099</v>
      </c>
      <c r="D8164" s="3">
        <v>-4.5984999999999996</v>
      </c>
      <c r="E8164" s="3">
        <v>1.8844000000000001E-4</v>
      </c>
      <c r="F8164" s="3">
        <v>1872</v>
      </c>
      <c r="G8164" s="3" t="s">
        <v>129</v>
      </c>
      <c r="H8164" s="3" t="s">
        <v>129</v>
      </c>
      <c r="I8164" s="3" t="s">
        <v>129</v>
      </c>
      <c r="J8164" s="3" t="s">
        <v>129</v>
      </c>
      <c r="K8164" s="3" t="s">
        <v>129</v>
      </c>
      <c r="L8164" s="3" t="s">
        <v>129</v>
      </c>
      <c r="M8164" s="3" t="s">
        <v>129</v>
      </c>
      <c r="N8164" s="3" t="s">
        <v>129</v>
      </c>
      <c r="O8164" s="3" t="s">
        <v>129</v>
      </c>
      <c r="P8164" s="3" t="s">
        <v>129</v>
      </c>
      <c r="Q8164" s="3" t="s">
        <v>129</v>
      </c>
      <c r="R8164" s="3" t="s">
        <v>129</v>
      </c>
      <c r="S8164" s="3" t="s">
        <v>129</v>
      </c>
      <c r="T8164" s="3" t="s">
        <v>129</v>
      </c>
      <c r="U8164" s="3" t="s">
        <v>129</v>
      </c>
      <c r="V8164" s="3" t="s">
        <v>129</v>
      </c>
      <c r="W8164" s="3" t="s">
        <v>129</v>
      </c>
      <c r="X8164" s="3" t="s">
        <v>129</v>
      </c>
      <c r="Y8164" s="3" t="s">
        <v>129</v>
      </c>
      <c r="Z8164" s="3" t="s">
        <v>129</v>
      </c>
      <c r="AA8164" s="3" t="s">
        <v>129</v>
      </c>
      <c r="AB8164" s="3" t="s">
        <v>129</v>
      </c>
      <c r="AC8164" s="3" t="s">
        <v>129</v>
      </c>
      <c r="AD8164" s="3" t="s">
        <v>129</v>
      </c>
      <c r="AE8164" s="3" t="s">
        <v>129</v>
      </c>
      <c r="AF8164" s="3" t="s">
        <v>129</v>
      </c>
      <c r="AG8164" s="3" t="s">
        <v>129</v>
      </c>
      <c r="AH8164" s="3" t="s">
        <v>129</v>
      </c>
    </row>
    <row r="8165" spans="1:34" x14ac:dyDescent="0.25">
      <c r="A8165" s="4" t="s">
        <v>65294</v>
      </c>
      <c r="B8165" s="3">
        <v>140.32750042880201</v>
      </c>
      <c r="C8165" s="3">
        <v>6.6843909328409099</v>
      </c>
      <c r="D8165" s="3">
        <v>4.3918999999999997</v>
      </c>
      <c r="E8165" s="3">
        <v>1.8849000000000001E-4</v>
      </c>
      <c r="F8165" s="3">
        <v>3250</v>
      </c>
      <c r="G8165" s="3">
        <v>552841666</v>
      </c>
      <c r="H8165" s="3" t="s">
        <v>33455</v>
      </c>
      <c r="I8165" s="3">
        <v>529</v>
      </c>
      <c r="J8165" s="5">
        <v>2.8E-51</v>
      </c>
      <c r="K8165" s="3" t="s">
        <v>33456</v>
      </c>
      <c r="L8165" s="3"/>
      <c r="M8165" s="3"/>
      <c r="N8165" s="3">
        <v>78</v>
      </c>
      <c r="O8165" s="5">
        <v>1.02837E-29</v>
      </c>
      <c r="P8165" s="3"/>
      <c r="Q8165" s="3" t="s">
        <v>14328</v>
      </c>
      <c r="R8165" s="3" t="s">
        <v>14329</v>
      </c>
      <c r="S8165" s="3" t="s">
        <v>14330</v>
      </c>
      <c r="T8165" s="3" t="s">
        <v>14331</v>
      </c>
      <c r="U8165" s="3" t="s">
        <v>65295</v>
      </c>
      <c r="V8165" s="3">
        <v>284</v>
      </c>
      <c r="W8165" s="5">
        <v>9.9999999999999996E-24</v>
      </c>
      <c r="X8165" s="3" t="s">
        <v>65296</v>
      </c>
      <c r="Y8165" s="3" t="s">
        <v>14334</v>
      </c>
      <c r="Z8165" s="3" t="s">
        <v>14335</v>
      </c>
      <c r="AA8165" s="3" t="s">
        <v>1287</v>
      </c>
      <c r="AB8165" s="3" t="s">
        <v>1288</v>
      </c>
      <c r="AC8165" s="3" t="s">
        <v>129</v>
      </c>
      <c r="AD8165" s="3" t="s">
        <v>129</v>
      </c>
      <c r="AE8165" s="3" t="s">
        <v>129</v>
      </c>
      <c r="AF8165" s="3" t="s">
        <v>129</v>
      </c>
      <c r="AG8165" s="3" t="s">
        <v>1874</v>
      </c>
      <c r="AH8165" s="3" t="s">
        <v>1875</v>
      </c>
    </row>
    <row r="8166" spans="1:34" x14ac:dyDescent="0.25">
      <c r="A8166" s="4" t="s">
        <v>65297</v>
      </c>
      <c r="B8166" s="3">
        <v>74.0256256377494</v>
      </c>
      <c r="C8166" s="3">
        <v>0</v>
      </c>
      <c r="D8166" s="3" t="s">
        <v>12</v>
      </c>
      <c r="E8166" s="3">
        <v>1.8871E-4</v>
      </c>
      <c r="F8166" s="3">
        <v>2012</v>
      </c>
      <c r="G8166" s="3">
        <v>552842938</v>
      </c>
      <c r="H8166" s="3" t="s">
        <v>65298</v>
      </c>
      <c r="I8166" s="3">
        <v>1206</v>
      </c>
      <c r="J8166" s="5">
        <v>5.5000000000000001E-130</v>
      </c>
      <c r="K8166" s="3" t="s">
        <v>65299</v>
      </c>
      <c r="L8166" s="3" t="s">
        <v>129</v>
      </c>
      <c r="M8166" s="3" t="s">
        <v>129</v>
      </c>
      <c r="N8166" s="3" t="s">
        <v>129</v>
      </c>
      <c r="O8166" s="3" t="s">
        <v>129</v>
      </c>
      <c r="P8166" s="3" t="s">
        <v>129</v>
      </c>
      <c r="Q8166" s="3" t="s">
        <v>129</v>
      </c>
      <c r="R8166" s="3" t="s">
        <v>129</v>
      </c>
      <c r="S8166" s="3" t="s">
        <v>129</v>
      </c>
      <c r="T8166" s="3" t="s">
        <v>129</v>
      </c>
      <c r="U8166" s="3" t="s">
        <v>65300</v>
      </c>
      <c r="V8166" s="3">
        <v>239</v>
      </c>
      <c r="W8166" s="5">
        <v>1.0000000000000001E-18</v>
      </c>
      <c r="X8166" s="3" t="s">
        <v>65301</v>
      </c>
      <c r="Y8166" s="3" t="s">
        <v>65302</v>
      </c>
      <c r="Z8166" s="3" t="s">
        <v>65303</v>
      </c>
      <c r="AA8166" s="3" t="s">
        <v>65304</v>
      </c>
      <c r="AB8166" s="3" t="s">
        <v>65305</v>
      </c>
      <c r="AC8166" s="3" t="s">
        <v>65306</v>
      </c>
      <c r="AD8166" s="3" t="s">
        <v>65307</v>
      </c>
      <c r="AE8166" s="3" t="s">
        <v>129</v>
      </c>
      <c r="AF8166" s="3" t="s">
        <v>129</v>
      </c>
      <c r="AG8166" s="3" t="s">
        <v>129</v>
      </c>
      <c r="AH8166" s="3" t="s">
        <v>129</v>
      </c>
    </row>
    <row r="8167" spans="1:34" x14ac:dyDescent="0.25">
      <c r="A8167" s="4" t="s">
        <v>9188</v>
      </c>
      <c r="B8167" s="3">
        <v>3042.67372536638</v>
      </c>
      <c r="C8167" s="3">
        <v>1197.4409940119599</v>
      </c>
      <c r="D8167" s="3">
        <v>1.3453999999999999</v>
      </c>
      <c r="E8167" s="3">
        <v>1.8871E-4</v>
      </c>
      <c r="F8167" s="3">
        <v>1480</v>
      </c>
      <c r="G8167" s="3">
        <v>552827983</v>
      </c>
      <c r="H8167" s="3" t="s">
        <v>9189</v>
      </c>
      <c r="I8167" s="3">
        <v>1038</v>
      </c>
      <c r="J8167" s="5">
        <v>1.2E-110</v>
      </c>
      <c r="K8167" s="3" t="s">
        <v>9190</v>
      </c>
      <c r="L8167" s="3"/>
      <c r="M8167" s="3"/>
      <c r="N8167" s="3">
        <v>233</v>
      </c>
      <c r="O8167" s="5">
        <v>3.1700799999999999E-116</v>
      </c>
      <c r="P8167" s="3"/>
      <c r="Q8167" s="3" t="s">
        <v>129</v>
      </c>
      <c r="R8167" s="3" t="s">
        <v>129</v>
      </c>
      <c r="S8167" s="3" t="s">
        <v>129</v>
      </c>
      <c r="T8167" s="3" t="s">
        <v>129</v>
      </c>
      <c r="U8167" s="3" t="s">
        <v>129</v>
      </c>
      <c r="V8167" s="3" t="s">
        <v>129</v>
      </c>
      <c r="W8167" s="3" t="s">
        <v>129</v>
      </c>
      <c r="X8167" s="3" t="s">
        <v>129</v>
      </c>
      <c r="Y8167" s="3" t="s">
        <v>129</v>
      </c>
      <c r="Z8167" s="3" t="s">
        <v>129</v>
      </c>
      <c r="AA8167" s="3" t="s">
        <v>129</v>
      </c>
      <c r="AB8167" s="3" t="s">
        <v>129</v>
      </c>
      <c r="AC8167" s="3" t="s">
        <v>129</v>
      </c>
      <c r="AD8167" s="3" t="s">
        <v>129</v>
      </c>
      <c r="AE8167" s="3" t="s">
        <v>129</v>
      </c>
      <c r="AF8167" s="3" t="s">
        <v>129</v>
      </c>
      <c r="AG8167" s="3" t="s">
        <v>129</v>
      </c>
      <c r="AH8167" s="3" t="s">
        <v>129</v>
      </c>
    </row>
    <row r="8168" spans="1:34" x14ac:dyDescent="0.25">
      <c r="A8168" s="4" t="s">
        <v>15025</v>
      </c>
      <c r="B8168" s="3">
        <v>36.786097043174003</v>
      </c>
      <c r="C8168" s="3">
        <v>257.81920829607998</v>
      </c>
      <c r="D8168" s="3">
        <v>-2.8090999999999999</v>
      </c>
      <c r="E8168" s="3">
        <v>1.8925999999999999E-4</v>
      </c>
      <c r="F8168" s="3">
        <v>2155</v>
      </c>
      <c r="G8168" s="3">
        <v>552810049</v>
      </c>
      <c r="H8168" s="3" t="s">
        <v>15026</v>
      </c>
      <c r="I8168" s="3">
        <v>1361</v>
      </c>
      <c r="J8168" s="5">
        <v>6.3000000000000001E-148</v>
      </c>
      <c r="K8168" s="3" t="s">
        <v>15027</v>
      </c>
      <c r="L8168" s="3"/>
      <c r="M8168" s="3"/>
      <c r="N8168" s="3">
        <v>245</v>
      </c>
      <c r="O8168" s="5">
        <v>9.9185400000000006E-123</v>
      </c>
      <c r="P8168" s="3"/>
      <c r="Q8168" s="3" t="s">
        <v>129</v>
      </c>
      <c r="R8168" s="3" t="s">
        <v>129</v>
      </c>
      <c r="S8168" s="3" t="s">
        <v>129</v>
      </c>
      <c r="T8168" s="3" t="s">
        <v>129</v>
      </c>
      <c r="U8168" s="3" t="s">
        <v>129</v>
      </c>
      <c r="V8168" s="3" t="s">
        <v>129</v>
      </c>
      <c r="W8168" s="3" t="s">
        <v>129</v>
      </c>
      <c r="X8168" s="3" t="s">
        <v>129</v>
      </c>
      <c r="Y8168" s="3" t="s">
        <v>15028</v>
      </c>
      <c r="Z8168" s="3" t="s">
        <v>15029</v>
      </c>
      <c r="AA8168" s="3" t="s">
        <v>129</v>
      </c>
      <c r="AB8168" s="3" t="s">
        <v>129</v>
      </c>
      <c r="AC8168" s="3" t="s">
        <v>15030</v>
      </c>
      <c r="AD8168" s="3" t="s">
        <v>15031</v>
      </c>
      <c r="AE8168" s="3" t="s">
        <v>207</v>
      </c>
      <c r="AF8168" s="3" t="s">
        <v>208</v>
      </c>
      <c r="AG8168" s="3" t="s">
        <v>129</v>
      </c>
      <c r="AH8168" s="3" t="s">
        <v>129</v>
      </c>
    </row>
    <row r="8169" spans="1:34" x14ac:dyDescent="0.25">
      <c r="A8169" s="4" t="s">
        <v>65308</v>
      </c>
      <c r="B8169" s="3">
        <v>2553.0484902313901</v>
      </c>
      <c r="C8169" s="3">
        <v>987.66980708362598</v>
      </c>
      <c r="D8169" s="3">
        <v>1.3701000000000001</v>
      </c>
      <c r="E8169" s="3">
        <v>1.8927000000000001E-4</v>
      </c>
      <c r="F8169" s="3">
        <v>3108</v>
      </c>
      <c r="G8169" s="3">
        <v>552843600</v>
      </c>
      <c r="H8169" s="3" t="s">
        <v>65309</v>
      </c>
      <c r="I8169" s="3">
        <v>3910</v>
      </c>
      <c r="J8169" s="5">
        <v>0</v>
      </c>
      <c r="K8169" s="3" t="s">
        <v>65310</v>
      </c>
      <c r="L8169" s="3"/>
      <c r="M8169" s="3"/>
      <c r="N8169" s="3">
        <v>1507</v>
      </c>
      <c r="O8169" s="3">
        <v>0</v>
      </c>
      <c r="P8169" s="3"/>
      <c r="Q8169" s="3" t="s">
        <v>56952</v>
      </c>
      <c r="R8169" s="3" t="s">
        <v>56953</v>
      </c>
      <c r="S8169" s="3" t="s">
        <v>56954</v>
      </c>
      <c r="T8169" s="3" t="s">
        <v>56955</v>
      </c>
      <c r="U8169" s="3" t="s">
        <v>65311</v>
      </c>
      <c r="V8169" s="3">
        <v>2543</v>
      </c>
      <c r="W8169" s="5">
        <v>1.1E-285</v>
      </c>
      <c r="X8169" s="3" t="s">
        <v>65312</v>
      </c>
      <c r="Y8169" s="3" t="s">
        <v>65313</v>
      </c>
      <c r="Z8169" s="3" t="s">
        <v>65314</v>
      </c>
      <c r="AA8169" s="3" t="s">
        <v>65315</v>
      </c>
      <c r="AB8169" s="3" t="s">
        <v>65316</v>
      </c>
      <c r="AC8169" s="3" t="s">
        <v>818</v>
      </c>
      <c r="AD8169" s="3" t="s">
        <v>819</v>
      </c>
      <c r="AE8169" s="3" t="s">
        <v>958</v>
      </c>
      <c r="AF8169" s="3" t="s">
        <v>959</v>
      </c>
      <c r="AG8169" s="3" t="s">
        <v>5553</v>
      </c>
      <c r="AH8169" s="3" t="s">
        <v>5554</v>
      </c>
    </row>
    <row r="8170" spans="1:34" x14ac:dyDescent="0.25">
      <c r="A8170" s="4" t="s">
        <v>65317</v>
      </c>
      <c r="B8170" s="3">
        <v>0.37973025087960099</v>
      </c>
      <c r="C8170" s="3">
        <v>72.725326653275303</v>
      </c>
      <c r="D8170" s="3">
        <v>-7.5812999999999997</v>
      </c>
      <c r="E8170" s="3">
        <v>1.8995000000000001E-4</v>
      </c>
      <c r="F8170" s="3">
        <v>277</v>
      </c>
      <c r="G8170" s="3" t="s">
        <v>129</v>
      </c>
      <c r="H8170" s="3" t="s">
        <v>129</v>
      </c>
      <c r="I8170" s="3" t="s">
        <v>129</v>
      </c>
      <c r="J8170" s="3" t="s">
        <v>129</v>
      </c>
      <c r="K8170" s="3" t="s">
        <v>129</v>
      </c>
      <c r="L8170" s="3" t="s">
        <v>129</v>
      </c>
      <c r="M8170" s="3" t="s">
        <v>129</v>
      </c>
      <c r="N8170" s="3" t="s">
        <v>129</v>
      </c>
      <c r="O8170" s="3" t="s">
        <v>129</v>
      </c>
      <c r="P8170" s="3" t="s">
        <v>129</v>
      </c>
      <c r="Q8170" s="3" t="s">
        <v>129</v>
      </c>
      <c r="R8170" s="3" t="s">
        <v>129</v>
      </c>
      <c r="S8170" s="3" t="s">
        <v>129</v>
      </c>
      <c r="T8170" s="3" t="s">
        <v>129</v>
      </c>
      <c r="U8170" s="3" t="s">
        <v>129</v>
      </c>
      <c r="V8170" s="3" t="s">
        <v>129</v>
      </c>
      <c r="W8170" s="3" t="s">
        <v>129</v>
      </c>
      <c r="X8170" s="3" t="s">
        <v>129</v>
      </c>
      <c r="Y8170" s="3" t="s">
        <v>129</v>
      </c>
      <c r="Z8170" s="3" t="s">
        <v>129</v>
      </c>
      <c r="AA8170" s="3" t="s">
        <v>129</v>
      </c>
      <c r="AB8170" s="3" t="s">
        <v>129</v>
      </c>
      <c r="AC8170" s="3" t="s">
        <v>129</v>
      </c>
      <c r="AD8170" s="3" t="s">
        <v>129</v>
      </c>
      <c r="AE8170" s="3" t="s">
        <v>129</v>
      </c>
      <c r="AF8170" s="3" t="s">
        <v>129</v>
      </c>
      <c r="AG8170" s="3" t="s">
        <v>129</v>
      </c>
      <c r="AH8170" s="3" t="s">
        <v>129</v>
      </c>
    </row>
    <row r="8171" spans="1:34" x14ac:dyDescent="0.25">
      <c r="A8171" s="4" t="s">
        <v>65318</v>
      </c>
      <c r="B8171" s="3">
        <v>1410.1694469506499</v>
      </c>
      <c r="C8171" s="3">
        <v>485.18064941962399</v>
      </c>
      <c r="D8171" s="3">
        <v>1.5392999999999999</v>
      </c>
      <c r="E8171" s="3">
        <v>1.8996E-4</v>
      </c>
      <c r="F8171" s="3">
        <v>2954</v>
      </c>
      <c r="G8171" s="3">
        <v>552847731</v>
      </c>
      <c r="H8171" s="3" t="s">
        <v>65319</v>
      </c>
      <c r="I8171" s="3">
        <v>404</v>
      </c>
      <c r="J8171" s="5">
        <v>8.0000000000000005E-37</v>
      </c>
      <c r="K8171" s="3" t="s">
        <v>65320</v>
      </c>
      <c r="L8171" s="3" t="s">
        <v>129</v>
      </c>
      <c r="M8171" s="3" t="s">
        <v>129</v>
      </c>
      <c r="N8171" s="3" t="s">
        <v>129</v>
      </c>
      <c r="O8171" s="3" t="s">
        <v>129</v>
      </c>
      <c r="P8171" s="3" t="s">
        <v>129</v>
      </c>
      <c r="Q8171" s="3" t="s">
        <v>129</v>
      </c>
      <c r="R8171" s="3" t="s">
        <v>129</v>
      </c>
      <c r="S8171" s="3" t="s">
        <v>129</v>
      </c>
      <c r="T8171" s="3" t="s">
        <v>129</v>
      </c>
      <c r="U8171" s="3" t="s">
        <v>65321</v>
      </c>
      <c r="V8171" s="3">
        <v>159</v>
      </c>
      <c r="W8171" s="5">
        <v>2.8999999999999999E-9</v>
      </c>
      <c r="X8171" s="3" t="s">
        <v>65322</v>
      </c>
      <c r="Y8171" s="3" t="s">
        <v>54675</v>
      </c>
      <c r="Z8171" s="3" t="s">
        <v>54676</v>
      </c>
      <c r="AA8171" s="3" t="s">
        <v>129</v>
      </c>
      <c r="AB8171" s="3" t="s">
        <v>129</v>
      </c>
      <c r="AC8171" s="3" t="s">
        <v>129</v>
      </c>
      <c r="AD8171" s="3" t="s">
        <v>129</v>
      </c>
      <c r="AE8171" s="3" t="s">
        <v>6949</v>
      </c>
      <c r="AF8171" s="3" t="s">
        <v>6950</v>
      </c>
      <c r="AG8171" s="3" t="s">
        <v>129</v>
      </c>
      <c r="AH8171" s="3" t="s">
        <v>129</v>
      </c>
    </row>
    <row r="8172" spans="1:34" x14ac:dyDescent="0.25">
      <c r="A8172" s="4" t="s">
        <v>65323</v>
      </c>
      <c r="B8172" s="3">
        <v>1.51892100351841</v>
      </c>
      <c r="C8172" s="3">
        <v>88.950881248835103</v>
      </c>
      <c r="D8172" s="3">
        <v>-5.8719000000000001</v>
      </c>
      <c r="E8172" s="3">
        <v>1.9028E-4</v>
      </c>
      <c r="F8172" s="3">
        <v>1076</v>
      </c>
      <c r="G8172" s="3" t="s">
        <v>129</v>
      </c>
      <c r="H8172" s="3" t="s">
        <v>129</v>
      </c>
      <c r="I8172" s="3" t="s">
        <v>129</v>
      </c>
      <c r="J8172" s="3" t="s">
        <v>129</v>
      </c>
      <c r="K8172" s="3" t="s">
        <v>129</v>
      </c>
      <c r="L8172" s="3" t="s">
        <v>129</v>
      </c>
      <c r="M8172" s="3" t="s">
        <v>129</v>
      </c>
      <c r="N8172" s="3" t="s">
        <v>129</v>
      </c>
      <c r="O8172" s="3" t="s">
        <v>129</v>
      </c>
      <c r="P8172" s="3" t="s">
        <v>129</v>
      </c>
      <c r="Q8172" s="3" t="s">
        <v>129</v>
      </c>
      <c r="R8172" s="3" t="s">
        <v>129</v>
      </c>
      <c r="S8172" s="3" t="s">
        <v>129</v>
      </c>
      <c r="T8172" s="3" t="s">
        <v>129</v>
      </c>
      <c r="U8172" s="3" t="s">
        <v>129</v>
      </c>
      <c r="V8172" s="3" t="s">
        <v>129</v>
      </c>
      <c r="W8172" s="3" t="s">
        <v>129</v>
      </c>
      <c r="X8172" s="3" t="s">
        <v>129</v>
      </c>
      <c r="Y8172" s="3" t="s">
        <v>129</v>
      </c>
      <c r="Z8172" s="3" t="s">
        <v>129</v>
      </c>
      <c r="AA8172" s="3" t="s">
        <v>129</v>
      </c>
      <c r="AB8172" s="3" t="s">
        <v>129</v>
      </c>
      <c r="AC8172" s="3" t="s">
        <v>129</v>
      </c>
      <c r="AD8172" s="3" t="s">
        <v>129</v>
      </c>
      <c r="AE8172" s="3" t="s">
        <v>129</v>
      </c>
      <c r="AF8172" s="3" t="s">
        <v>129</v>
      </c>
      <c r="AG8172" s="3" t="s">
        <v>129</v>
      </c>
      <c r="AH8172" s="3" t="s">
        <v>129</v>
      </c>
    </row>
    <row r="8173" spans="1:34" x14ac:dyDescent="0.25">
      <c r="A8173" s="4" t="s">
        <v>65324</v>
      </c>
      <c r="B8173" s="3">
        <v>135.973584547874</v>
      </c>
      <c r="C8173" s="3">
        <v>6.7201958534380397</v>
      </c>
      <c r="D8173" s="3">
        <v>4.3387000000000002</v>
      </c>
      <c r="E8173" s="3">
        <v>1.9028E-4</v>
      </c>
      <c r="F8173" s="3">
        <v>1169</v>
      </c>
      <c r="G8173" s="3" t="s">
        <v>129</v>
      </c>
      <c r="H8173" s="3" t="s">
        <v>129</v>
      </c>
      <c r="I8173" s="3" t="s">
        <v>129</v>
      </c>
      <c r="J8173" s="3" t="s">
        <v>129</v>
      </c>
      <c r="K8173" s="3" t="s">
        <v>129</v>
      </c>
      <c r="L8173" s="3" t="s">
        <v>129</v>
      </c>
      <c r="M8173" s="3" t="s">
        <v>129</v>
      </c>
      <c r="N8173" s="3" t="s">
        <v>129</v>
      </c>
      <c r="O8173" s="3" t="s">
        <v>129</v>
      </c>
      <c r="P8173" s="3" t="s">
        <v>129</v>
      </c>
      <c r="Q8173" s="3" t="s">
        <v>129</v>
      </c>
      <c r="R8173" s="3" t="s">
        <v>129</v>
      </c>
      <c r="S8173" s="3" t="s">
        <v>129</v>
      </c>
      <c r="T8173" s="3" t="s">
        <v>129</v>
      </c>
      <c r="U8173" s="3" t="s">
        <v>129</v>
      </c>
      <c r="V8173" s="3" t="s">
        <v>129</v>
      </c>
      <c r="W8173" s="3" t="s">
        <v>129</v>
      </c>
      <c r="X8173" s="3" t="s">
        <v>129</v>
      </c>
      <c r="Y8173" s="3" t="s">
        <v>7408</v>
      </c>
      <c r="Z8173" s="3" t="s">
        <v>3165</v>
      </c>
      <c r="AA8173" s="3" t="s">
        <v>129</v>
      </c>
      <c r="AB8173" s="3" t="s">
        <v>129</v>
      </c>
      <c r="AC8173" s="3" t="s">
        <v>818</v>
      </c>
      <c r="AD8173" s="3" t="s">
        <v>819</v>
      </c>
      <c r="AE8173" s="3" t="s">
        <v>129</v>
      </c>
      <c r="AF8173" s="3" t="s">
        <v>129</v>
      </c>
      <c r="AG8173" s="3" t="s">
        <v>129</v>
      </c>
      <c r="AH8173" s="3" t="s">
        <v>129</v>
      </c>
    </row>
    <row r="8174" spans="1:34" x14ac:dyDescent="0.25">
      <c r="A8174" s="4" t="s">
        <v>65325</v>
      </c>
      <c r="B8174" s="3">
        <v>181.02530554977201</v>
      </c>
      <c r="C8174" s="3">
        <v>14.518651941752401</v>
      </c>
      <c r="D8174" s="3">
        <v>3.6402000000000001</v>
      </c>
      <c r="E8174" s="3">
        <v>1.9054E-4</v>
      </c>
      <c r="F8174" s="3">
        <v>4448</v>
      </c>
      <c r="G8174" s="3">
        <v>552825076</v>
      </c>
      <c r="H8174" s="3" t="s">
        <v>34547</v>
      </c>
      <c r="I8174" s="3">
        <v>3241</v>
      </c>
      <c r="J8174" s="5">
        <v>0</v>
      </c>
      <c r="K8174" s="3" t="s">
        <v>34548</v>
      </c>
      <c r="L8174" s="3"/>
      <c r="M8174" s="3"/>
      <c r="N8174" s="3">
        <v>547</v>
      </c>
      <c r="O8174" s="3">
        <v>0</v>
      </c>
      <c r="P8174" s="3"/>
      <c r="Q8174" s="3" t="s">
        <v>34549</v>
      </c>
      <c r="R8174" s="3" t="s">
        <v>34550</v>
      </c>
      <c r="S8174" s="3" t="s">
        <v>34551</v>
      </c>
      <c r="T8174" s="3" t="s">
        <v>34552</v>
      </c>
      <c r="U8174" s="3" t="s">
        <v>34553</v>
      </c>
      <c r="V8174" s="3">
        <v>1307</v>
      </c>
      <c r="W8174" s="5">
        <v>3.2999999999999997E-142</v>
      </c>
      <c r="X8174" s="3" t="s">
        <v>34554</v>
      </c>
      <c r="Y8174" s="3" t="s">
        <v>65326</v>
      </c>
      <c r="Z8174" s="3" t="s">
        <v>65327</v>
      </c>
      <c r="AA8174" s="3" t="s">
        <v>34557</v>
      </c>
      <c r="AB8174" s="3" t="s">
        <v>34558</v>
      </c>
      <c r="AC8174" s="3" t="s">
        <v>65328</v>
      </c>
      <c r="AD8174" s="3" t="s">
        <v>65329</v>
      </c>
      <c r="AE8174" s="3" t="s">
        <v>65330</v>
      </c>
      <c r="AF8174" s="3" t="s">
        <v>65331</v>
      </c>
      <c r="AG8174" s="3" t="s">
        <v>34563</v>
      </c>
      <c r="AH8174" s="3" t="s">
        <v>34564</v>
      </c>
    </row>
    <row r="8175" spans="1:34" x14ac:dyDescent="0.25">
      <c r="A8175" s="4" t="s">
        <v>65332</v>
      </c>
      <c r="B8175" s="3">
        <v>73.907703556914399</v>
      </c>
      <c r="C8175" s="3">
        <v>0</v>
      </c>
      <c r="D8175" s="3" t="s">
        <v>12</v>
      </c>
      <c r="E8175" s="3">
        <v>1.9128999999999999E-4</v>
      </c>
      <c r="F8175" s="3">
        <v>4379</v>
      </c>
      <c r="G8175" s="3">
        <v>552822668</v>
      </c>
      <c r="H8175" s="3" t="s">
        <v>28909</v>
      </c>
      <c r="I8175" s="3">
        <v>2884</v>
      </c>
      <c r="J8175" s="5">
        <v>0</v>
      </c>
      <c r="K8175" s="3" t="s">
        <v>28910</v>
      </c>
      <c r="L8175" s="3"/>
      <c r="M8175" s="3"/>
      <c r="N8175" s="3">
        <v>771</v>
      </c>
      <c r="O8175" s="3">
        <v>0</v>
      </c>
      <c r="P8175" s="3"/>
      <c r="Q8175" s="3" t="s">
        <v>28911</v>
      </c>
      <c r="R8175" s="3" t="s">
        <v>28912</v>
      </c>
      <c r="S8175" s="3" t="s">
        <v>28913</v>
      </c>
      <c r="T8175" s="3" t="s">
        <v>28914</v>
      </c>
      <c r="U8175" s="3" t="s">
        <v>28915</v>
      </c>
      <c r="V8175" s="3">
        <v>1306</v>
      </c>
      <c r="W8175" s="5">
        <v>4.2999999999999997E-142</v>
      </c>
      <c r="X8175" s="3" t="s">
        <v>28916</v>
      </c>
      <c r="Y8175" s="3" t="s">
        <v>3302</v>
      </c>
      <c r="Z8175" s="3" t="s">
        <v>3303</v>
      </c>
      <c r="AA8175" s="3" t="s">
        <v>1012</v>
      </c>
      <c r="AB8175" s="3" t="s">
        <v>1013</v>
      </c>
      <c r="AC8175" s="3" t="s">
        <v>3304</v>
      </c>
      <c r="AD8175" s="3" t="s">
        <v>3305</v>
      </c>
      <c r="AE8175" s="3" t="s">
        <v>1168</v>
      </c>
      <c r="AF8175" s="3" t="s">
        <v>1169</v>
      </c>
      <c r="AG8175" s="3" t="s">
        <v>28917</v>
      </c>
      <c r="AH8175" s="3" t="s">
        <v>28918</v>
      </c>
    </row>
    <row r="8176" spans="1:34" x14ac:dyDescent="0.25">
      <c r="A8176" s="4" t="s">
        <v>65333</v>
      </c>
      <c r="B8176" s="3">
        <v>641.26742527782005</v>
      </c>
      <c r="C8176" s="3">
        <v>171.41870164356601</v>
      </c>
      <c r="D8176" s="3">
        <v>1.9034</v>
      </c>
      <c r="E8176" s="3">
        <v>1.9128999999999999E-4</v>
      </c>
      <c r="F8176" s="3">
        <v>2069</v>
      </c>
      <c r="G8176" s="3">
        <v>552823110</v>
      </c>
      <c r="H8176" s="3" t="s">
        <v>65334</v>
      </c>
      <c r="I8176" s="3">
        <v>922</v>
      </c>
      <c r="J8176" s="5">
        <v>4.8E-97</v>
      </c>
      <c r="K8176" s="3" t="s">
        <v>65335</v>
      </c>
      <c r="L8176" s="3"/>
      <c r="M8176" s="3"/>
      <c r="N8176" s="3">
        <v>46</v>
      </c>
      <c r="O8176" s="5">
        <v>3.9989400000000003E-12</v>
      </c>
      <c r="P8176" s="3"/>
      <c r="Q8176" s="3" t="s">
        <v>129</v>
      </c>
      <c r="R8176" s="3" t="s">
        <v>129</v>
      </c>
      <c r="S8176" s="3" t="s">
        <v>129</v>
      </c>
      <c r="T8176" s="3" t="s">
        <v>129</v>
      </c>
      <c r="U8176" s="3" t="s">
        <v>65336</v>
      </c>
      <c r="V8176" s="3">
        <v>316</v>
      </c>
      <c r="W8176" s="5">
        <v>1.3000000000000001E-27</v>
      </c>
      <c r="X8176" s="3" t="s">
        <v>65337</v>
      </c>
      <c r="Y8176" s="3" t="s">
        <v>129</v>
      </c>
      <c r="Z8176" s="3" t="s">
        <v>129</v>
      </c>
      <c r="AA8176" s="3" t="s">
        <v>25231</v>
      </c>
      <c r="AB8176" s="3" t="s">
        <v>25232</v>
      </c>
      <c r="AC8176" s="3" t="s">
        <v>129</v>
      </c>
      <c r="AD8176" s="3" t="s">
        <v>129</v>
      </c>
      <c r="AE8176" s="3" t="s">
        <v>129</v>
      </c>
      <c r="AF8176" s="3" t="s">
        <v>129</v>
      </c>
      <c r="AG8176" s="3" t="s">
        <v>32794</v>
      </c>
      <c r="AH8176" s="3" t="s">
        <v>32795</v>
      </c>
    </row>
    <row r="8177" spans="1:34" x14ac:dyDescent="0.25">
      <c r="A8177" s="4" t="s">
        <v>65338</v>
      </c>
      <c r="B8177" s="3">
        <v>460.42671008573598</v>
      </c>
      <c r="C8177" s="3">
        <v>102.74697545471101</v>
      </c>
      <c r="D8177" s="3">
        <v>2.1638999999999999</v>
      </c>
      <c r="E8177" s="3">
        <v>1.9128999999999999E-4</v>
      </c>
      <c r="F8177" s="3">
        <v>2443</v>
      </c>
      <c r="G8177" s="3">
        <v>552824775</v>
      </c>
      <c r="H8177" s="3" t="s">
        <v>44260</v>
      </c>
      <c r="I8177" s="3">
        <v>525</v>
      </c>
      <c r="J8177" s="5">
        <v>6.1999999999999995E-51</v>
      </c>
      <c r="K8177" s="3" t="s">
        <v>44261</v>
      </c>
      <c r="L8177" s="3" t="s">
        <v>129</v>
      </c>
      <c r="M8177" s="3" t="s">
        <v>129</v>
      </c>
      <c r="N8177" s="3" t="s">
        <v>129</v>
      </c>
      <c r="O8177" s="3" t="s">
        <v>129</v>
      </c>
      <c r="P8177" s="3" t="s">
        <v>129</v>
      </c>
      <c r="Q8177" s="3" t="s">
        <v>65339</v>
      </c>
      <c r="R8177" s="3" t="s">
        <v>65340</v>
      </c>
      <c r="S8177" s="3" t="s">
        <v>65341</v>
      </c>
      <c r="T8177" s="3" t="s">
        <v>65342</v>
      </c>
      <c r="U8177" s="3" t="s">
        <v>65343</v>
      </c>
      <c r="V8177" s="3">
        <v>185</v>
      </c>
      <c r="W8177" s="5">
        <v>2.2999999999999999E-12</v>
      </c>
      <c r="X8177" s="3" t="s">
        <v>65344</v>
      </c>
      <c r="Y8177" s="3" t="s">
        <v>65345</v>
      </c>
      <c r="Z8177" s="3" t="s">
        <v>65346</v>
      </c>
      <c r="AA8177" s="3" t="s">
        <v>65347</v>
      </c>
      <c r="AB8177" s="3" t="s">
        <v>65348</v>
      </c>
      <c r="AC8177" s="3" t="s">
        <v>65349</v>
      </c>
      <c r="AD8177" s="3" t="s">
        <v>65350</v>
      </c>
      <c r="AE8177" s="3" t="s">
        <v>65351</v>
      </c>
      <c r="AF8177" s="3" t="s">
        <v>65352</v>
      </c>
      <c r="AG8177" s="3" t="s">
        <v>129</v>
      </c>
      <c r="AH8177" s="3" t="s">
        <v>129</v>
      </c>
    </row>
    <row r="8178" spans="1:34" x14ac:dyDescent="0.25">
      <c r="A8178" s="4" t="s">
        <v>22200</v>
      </c>
      <c r="B8178" s="3">
        <v>204.701580551631</v>
      </c>
      <c r="C8178" s="3">
        <v>9.7782986620524301</v>
      </c>
      <c r="D8178" s="3">
        <v>4.3878000000000004</v>
      </c>
      <c r="E8178" s="3">
        <v>1.9168000000000001E-4</v>
      </c>
      <c r="F8178" s="3">
        <v>3049</v>
      </c>
      <c r="G8178" s="3">
        <v>552834145</v>
      </c>
      <c r="H8178" s="3" t="s">
        <v>20546</v>
      </c>
      <c r="I8178" s="3">
        <v>2049</v>
      </c>
      <c r="J8178" s="5">
        <v>1.5E-227</v>
      </c>
      <c r="K8178" s="3" t="s">
        <v>20547</v>
      </c>
      <c r="L8178" s="3"/>
      <c r="M8178" s="3"/>
      <c r="N8178" s="3">
        <v>710</v>
      </c>
      <c r="O8178" s="3">
        <v>0</v>
      </c>
      <c r="P8178" s="3"/>
      <c r="Q8178" s="3" t="s">
        <v>20548</v>
      </c>
      <c r="R8178" s="3" t="s">
        <v>20549</v>
      </c>
      <c r="S8178" s="3" t="s">
        <v>20550</v>
      </c>
      <c r="T8178" s="3" t="s">
        <v>20551</v>
      </c>
      <c r="U8178" s="3" t="s">
        <v>20552</v>
      </c>
      <c r="V8178" s="3">
        <v>1366</v>
      </c>
      <c r="W8178" s="5">
        <v>3.3000000000000002E-149</v>
      </c>
      <c r="X8178" s="3" t="s">
        <v>20553</v>
      </c>
      <c r="Y8178" s="3" t="s">
        <v>22201</v>
      </c>
      <c r="Z8178" s="3" t="s">
        <v>22202</v>
      </c>
      <c r="AA8178" s="3" t="s">
        <v>22203</v>
      </c>
      <c r="AB8178" s="3" t="s">
        <v>22204</v>
      </c>
      <c r="AC8178" s="3" t="s">
        <v>22205</v>
      </c>
      <c r="AD8178" s="3" t="s">
        <v>22206</v>
      </c>
      <c r="AE8178" s="3" t="s">
        <v>22207</v>
      </c>
      <c r="AF8178" s="3" t="s">
        <v>22208</v>
      </c>
      <c r="AG8178" s="3" t="s">
        <v>20562</v>
      </c>
      <c r="AH8178" s="3" t="s">
        <v>20563</v>
      </c>
    </row>
    <row r="8179" spans="1:34" x14ac:dyDescent="0.25">
      <c r="A8179" s="4" t="s">
        <v>65353</v>
      </c>
      <c r="B8179" s="3">
        <v>73.948070719009607</v>
      </c>
      <c r="C8179" s="3">
        <v>0</v>
      </c>
      <c r="D8179" s="3" t="s">
        <v>12</v>
      </c>
      <c r="E8179" s="3">
        <v>1.9221E-4</v>
      </c>
      <c r="F8179" s="3">
        <v>4326</v>
      </c>
      <c r="G8179" s="3">
        <v>302847554</v>
      </c>
      <c r="H8179" s="3" t="s">
        <v>31264</v>
      </c>
      <c r="I8179" s="3">
        <v>328</v>
      </c>
      <c r="J8179" s="5">
        <v>7.6000000000000002E-28</v>
      </c>
      <c r="K8179" s="3" t="s">
        <v>31265</v>
      </c>
      <c r="L8179" s="3" t="s">
        <v>129</v>
      </c>
      <c r="M8179" s="3" t="s">
        <v>129</v>
      </c>
      <c r="N8179" s="3" t="s">
        <v>129</v>
      </c>
      <c r="O8179" s="3" t="s">
        <v>129</v>
      </c>
      <c r="P8179" s="3" t="s">
        <v>129</v>
      </c>
      <c r="Q8179" s="3" t="s">
        <v>129</v>
      </c>
      <c r="R8179" s="3" t="s">
        <v>129</v>
      </c>
      <c r="S8179" s="3" t="s">
        <v>129</v>
      </c>
      <c r="T8179" s="3" t="s">
        <v>129</v>
      </c>
      <c r="U8179" s="3" t="s">
        <v>31266</v>
      </c>
      <c r="V8179" s="3">
        <v>228</v>
      </c>
      <c r="W8179" s="5">
        <v>4.1999999999999998E-17</v>
      </c>
      <c r="X8179" s="3" t="s">
        <v>31267</v>
      </c>
      <c r="Y8179" s="3" t="s">
        <v>65354</v>
      </c>
      <c r="Z8179" s="3" t="s">
        <v>65355</v>
      </c>
      <c r="AA8179" s="3" t="s">
        <v>65356</v>
      </c>
      <c r="AB8179" s="3" t="s">
        <v>65357</v>
      </c>
      <c r="AC8179" s="3" t="s">
        <v>65358</v>
      </c>
      <c r="AD8179" s="3" t="s">
        <v>65359</v>
      </c>
      <c r="AE8179" s="3" t="s">
        <v>4790</v>
      </c>
      <c r="AF8179" s="3" t="s">
        <v>4791</v>
      </c>
      <c r="AG8179" s="3" t="s">
        <v>31274</v>
      </c>
      <c r="AH8179" s="3" t="s">
        <v>31275</v>
      </c>
    </row>
    <row r="8180" spans="1:34" x14ac:dyDescent="0.25">
      <c r="A8180" s="4" t="s">
        <v>65360</v>
      </c>
      <c r="B8180" s="3">
        <v>461.67293627732403</v>
      </c>
      <c r="C8180" s="3">
        <v>103.65971053144899</v>
      </c>
      <c r="D8180" s="3">
        <v>2.1549999999999998</v>
      </c>
      <c r="E8180" s="3">
        <v>1.9233999999999999E-4</v>
      </c>
      <c r="F8180" s="3">
        <v>516</v>
      </c>
      <c r="G8180" s="3">
        <v>552822198</v>
      </c>
      <c r="H8180" s="3" t="s">
        <v>65361</v>
      </c>
      <c r="I8180" s="3">
        <v>317</v>
      </c>
      <c r="J8180" s="5">
        <v>1.6999999999999999E-27</v>
      </c>
      <c r="K8180" s="3" t="s">
        <v>65362</v>
      </c>
      <c r="L8180" s="3"/>
      <c r="M8180" s="3"/>
      <c r="N8180" s="3">
        <v>77</v>
      </c>
      <c r="O8180" s="5">
        <v>5.5500300000000003E-30</v>
      </c>
      <c r="P8180" s="3"/>
      <c r="Q8180" s="3" t="s">
        <v>65363</v>
      </c>
      <c r="R8180" s="3" t="s">
        <v>65364</v>
      </c>
      <c r="S8180" s="3" t="s">
        <v>65365</v>
      </c>
      <c r="T8180" s="3" t="s">
        <v>65366</v>
      </c>
      <c r="U8180" s="3" t="s">
        <v>129</v>
      </c>
      <c r="V8180" s="3" t="s">
        <v>129</v>
      </c>
      <c r="W8180" s="3" t="s">
        <v>129</v>
      </c>
      <c r="X8180" s="3" t="s">
        <v>129</v>
      </c>
      <c r="Y8180" s="3" t="s">
        <v>54675</v>
      </c>
      <c r="Z8180" s="3" t="s">
        <v>54676</v>
      </c>
      <c r="AA8180" s="3" t="s">
        <v>7345</v>
      </c>
      <c r="AB8180" s="3" t="s">
        <v>7346</v>
      </c>
      <c r="AC8180" s="3" t="s">
        <v>129</v>
      </c>
      <c r="AD8180" s="3" t="s">
        <v>129</v>
      </c>
      <c r="AE8180" s="3" t="s">
        <v>65367</v>
      </c>
      <c r="AF8180" s="3" t="s">
        <v>65368</v>
      </c>
      <c r="AG8180" s="3" t="s">
        <v>129</v>
      </c>
      <c r="AH8180" s="3" t="s">
        <v>129</v>
      </c>
    </row>
    <row r="8181" spans="1:34" x14ac:dyDescent="0.25">
      <c r="A8181" s="4" t="s">
        <v>65369</v>
      </c>
      <c r="B8181" s="3">
        <v>0.74472024165482498</v>
      </c>
      <c r="C8181" s="3">
        <v>79.125624928310103</v>
      </c>
      <c r="D8181" s="3">
        <v>-6.7313000000000001</v>
      </c>
      <c r="E8181" s="3">
        <v>1.9283000000000001E-4</v>
      </c>
      <c r="F8181" s="3">
        <v>498</v>
      </c>
      <c r="G8181" s="3" t="s">
        <v>129</v>
      </c>
      <c r="H8181" s="3" t="s">
        <v>129</v>
      </c>
      <c r="I8181" s="3" t="s">
        <v>129</v>
      </c>
      <c r="J8181" s="3" t="s">
        <v>129</v>
      </c>
      <c r="K8181" s="3" t="s">
        <v>129</v>
      </c>
      <c r="L8181" s="3" t="s">
        <v>129</v>
      </c>
      <c r="M8181" s="3" t="s">
        <v>129</v>
      </c>
      <c r="N8181" s="3" t="s">
        <v>129</v>
      </c>
      <c r="O8181" s="3" t="s">
        <v>129</v>
      </c>
      <c r="P8181" s="3" t="s">
        <v>129</v>
      </c>
      <c r="Q8181" s="3" t="s">
        <v>129</v>
      </c>
      <c r="R8181" s="3" t="s">
        <v>129</v>
      </c>
      <c r="S8181" s="3" t="s">
        <v>129</v>
      </c>
      <c r="T8181" s="3" t="s">
        <v>129</v>
      </c>
      <c r="U8181" s="3" t="s">
        <v>129</v>
      </c>
      <c r="V8181" s="3" t="s">
        <v>129</v>
      </c>
      <c r="W8181" s="3" t="s">
        <v>129</v>
      </c>
      <c r="X8181" s="3" t="s">
        <v>129</v>
      </c>
      <c r="Y8181" s="3" t="s">
        <v>129</v>
      </c>
      <c r="Z8181" s="3" t="s">
        <v>129</v>
      </c>
      <c r="AA8181" s="3" t="s">
        <v>129</v>
      </c>
      <c r="AB8181" s="3" t="s">
        <v>129</v>
      </c>
      <c r="AC8181" s="3" t="s">
        <v>129</v>
      </c>
      <c r="AD8181" s="3" t="s">
        <v>129</v>
      </c>
      <c r="AE8181" s="3" t="s">
        <v>129</v>
      </c>
      <c r="AF8181" s="3" t="s">
        <v>129</v>
      </c>
      <c r="AG8181" s="3" t="s">
        <v>129</v>
      </c>
      <c r="AH8181" s="3" t="s">
        <v>129</v>
      </c>
    </row>
    <row r="8182" spans="1:34" x14ac:dyDescent="0.25">
      <c r="A8182" s="4" t="s">
        <v>65370</v>
      </c>
      <c r="B8182" s="3">
        <v>1620.57569982106</v>
      </c>
      <c r="C8182" s="3">
        <v>284.35778865567801</v>
      </c>
      <c r="D8182" s="3">
        <v>2.5106999999999999</v>
      </c>
      <c r="E8182" s="3">
        <v>1.9306999999999999E-4</v>
      </c>
      <c r="F8182" s="3">
        <v>7095</v>
      </c>
      <c r="G8182" s="3">
        <v>302846947</v>
      </c>
      <c r="H8182" s="3" t="s">
        <v>48397</v>
      </c>
      <c r="I8182" s="3">
        <v>3903</v>
      </c>
      <c r="J8182" s="5">
        <v>0</v>
      </c>
      <c r="K8182" s="3" t="s">
        <v>48398</v>
      </c>
      <c r="L8182" s="3"/>
      <c r="M8182" s="3"/>
      <c r="N8182" s="3">
        <v>1305</v>
      </c>
      <c r="O8182" s="3">
        <v>0</v>
      </c>
      <c r="P8182" s="3"/>
      <c r="Q8182" s="3" t="s">
        <v>26746</v>
      </c>
      <c r="R8182" s="3" t="s">
        <v>26747</v>
      </c>
      <c r="S8182" s="3" t="s">
        <v>26748</v>
      </c>
      <c r="T8182" s="3" t="s">
        <v>26749</v>
      </c>
      <c r="U8182" s="3" t="s">
        <v>38973</v>
      </c>
      <c r="V8182" s="3">
        <v>3648</v>
      </c>
      <c r="W8182" s="5">
        <v>0</v>
      </c>
      <c r="X8182" s="3" t="s">
        <v>38974</v>
      </c>
      <c r="Y8182" s="3" t="s">
        <v>65371</v>
      </c>
      <c r="Z8182" s="3" t="s">
        <v>65372</v>
      </c>
      <c r="AA8182" s="3" t="s">
        <v>65373</v>
      </c>
      <c r="AB8182" s="3" t="s">
        <v>65374</v>
      </c>
      <c r="AC8182" s="3" t="s">
        <v>65375</v>
      </c>
      <c r="AD8182" s="3" t="s">
        <v>65376</v>
      </c>
      <c r="AE8182" s="3" t="s">
        <v>65377</v>
      </c>
      <c r="AF8182" s="3" t="s">
        <v>65378</v>
      </c>
      <c r="AG8182" s="3" t="s">
        <v>129</v>
      </c>
      <c r="AH8182" s="3" t="s">
        <v>129</v>
      </c>
    </row>
    <row r="8183" spans="1:34" x14ac:dyDescent="0.25">
      <c r="A8183" s="4" t="s">
        <v>65379</v>
      </c>
      <c r="B8183" s="3">
        <v>1656.02226417465</v>
      </c>
      <c r="C8183" s="3">
        <v>4074.7513459834599</v>
      </c>
      <c r="D8183" s="3">
        <v>-1.2989999999999999</v>
      </c>
      <c r="E8183" s="3">
        <v>1.9320000000000001E-4</v>
      </c>
      <c r="F8183" s="3">
        <v>1605</v>
      </c>
      <c r="G8183" s="3">
        <v>552822760</v>
      </c>
      <c r="H8183" s="3" t="s">
        <v>18827</v>
      </c>
      <c r="I8183" s="3">
        <v>135</v>
      </c>
      <c r="J8183" s="5">
        <v>6.8000000000000001E-6</v>
      </c>
      <c r="K8183" s="3" t="s">
        <v>18828</v>
      </c>
      <c r="L8183" s="3" t="s">
        <v>129</v>
      </c>
      <c r="M8183" s="3" t="s">
        <v>129</v>
      </c>
      <c r="N8183" s="3" t="s">
        <v>129</v>
      </c>
      <c r="O8183" s="3" t="s">
        <v>129</v>
      </c>
      <c r="P8183" s="3" t="s">
        <v>129</v>
      </c>
      <c r="Q8183" s="3" t="s">
        <v>129</v>
      </c>
      <c r="R8183" s="3" t="s">
        <v>129</v>
      </c>
      <c r="S8183" s="3" t="s">
        <v>129</v>
      </c>
      <c r="T8183" s="3" t="s">
        <v>129</v>
      </c>
      <c r="U8183" s="3" t="s">
        <v>129</v>
      </c>
      <c r="V8183" s="3" t="s">
        <v>129</v>
      </c>
      <c r="W8183" s="3" t="s">
        <v>129</v>
      </c>
      <c r="X8183" s="3" t="s">
        <v>129</v>
      </c>
      <c r="Y8183" s="3" t="s">
        <v>129</v>
      </c>
      <c r="Z8183" s="3" t="s">
        <v>129</v>
      </c>
      <c r="AA8183" s="3" t="s">
        <v>129</v>
      </c>
      <c r="AB8183" s="3" t="s">
        <v>129</v>
      </c>
      <c r="AC8183" s="3" t="s">
        <v>129</v>
      </c>
      <c r="AD8183" s="3" t="s">
        <v>129</v>
      </c>
      <c r="AE8183" s="3" t="s">
        <v>129</v>
      </c>
      <c r="AF8183" s="3" t="s">
        <v>129</v>
      </c>
      <c r="AG8183" s="3" t="s">
        <v>129</v>
      </c>
      <c r="AH8183" s="3" t="s">
        <v>129</v>
      </c>
    </row>
    <row r="8184" spans="1:34" x14ac:dyDescent="0.25">
      <c r="A8184" s="4" t="s">
        <v>65380</v>
      </c>
      <c r="B8184" s="3">
        <v>728.34458612923504</v>
      </c>
      <c r="C8184" s="3">
        <v>209.89210113496901</v>
      </c>
      <c r="D8184" s="3">
        <v>1.7949999999999999</v>
      </c>
      <c r="E8184" s="3">
        <v>1.9320000000000001E-4</v>
      </c>
      <c r="F8184" s="3">
        <v>2662</v>
      </c>
      <c r="G8184" s="3">
        <v>168032513</v>
      </c>
      <c r="H8184" s="3" t="s">
        <v>65381</v>
      </c>
      <c r="I8184" s="3">
        <v>637</v>
      </c>
      <c r="J8184" s="5">
        <v>6.8999999999999997E-64</v>
      </c>
      <c r="K8184" s="3" t="s">
        <v>65382</v>
      </c>
      <c r="L8184" s="3"/>
      <c r="M8184" s="3"/>
      <c r="N8184" s="3">
        <v>48</v>
      </c>
      <c r="O8184" s="5">
        <v>3.99308E-13</v>
      </c>
      <c r="P8184" s="3"/>
      <c r="Q8184" s="3" t="s">
        <v>65383</v>
      </c>
      <c r="R8184" s="3" t="s">
        <v>65384</v>
      </c>
      <c r="S8184" s="3" t="s">
        <v>65385</v>
      </c>
      <c r="T8184" s="3" t="s">
        <v>65386</v>
      </c>
      <c r="U8184" s="3" t="s">
        <v>65387</v>
      </c>
      <c r="V8184" s="3">
        <v>411</v>
      </c>
      <c r="W8184" s="5">
        <v>1.5999999999999999E-38</v>
      </c>
      <c r="X8184" s="3" t="s">
        <v>65388</v>
      </c>
      <c r="Y8184" s="3" t="s">
        <v>65389</v>
      </c>
      <c r="Z8184" s="3" t="s">
        <v>65390</v>
      </c>
      <c r="AA8184" s="3" t="s">
        <v>65391</v>
      </c>
      <c r="AB8184" s="3" t="s">
        <v>65392</v>
      </c>
      <c r="AC8184" s="3" t="s">
        <v>65393</v>
      </c>
      <c r="AD8184" s="3" t="s">
        <v>65394</v>
      </c>
      <c r="AE8184" s="3" t="s">
        <v>177</v>
      </c>
      <c r="AF8184" s="3" t="s">
        <v>178</v>
      </c>
      <c r="AG8184" s="3" t="s">
        <v>28095</v>
      </c>
      <c r="AH8184" s="3" t="s">
        <v>3924</v>
      </c>
    </row>
    <row r="8185" spans="1:34" x14ac:dyDescent="0.25">
      <c r="A8185" s="4" t="s">
        <v>65395</v>
      </c>
      <c r="B8185" s="3">
        <v>466.59117276682002</v>
      </c>
      <c r="C8185" s="3">
        <v>104.975105765658</v>
      </c>
      <c r="D8185" s="3">
        <v>2.1520999999999999</v>
      </c>
      <c r="E8185" s="3">
        <v>1.9405E-4</v>
      </c>
      <c r="F8185" s="3">
        <v>790</v>
      </c>
      <c r="G8185" s="3">
        <v>552810004</v>
      </c>
      <c r="H8185" s="3" t="s">
        <v>511</v>
      </c>
      <c r="I8185" s="3">
        <v>173</v>
      </c>
      <c r="J8185" s="5">
        <v>1.2999999999999999E-10</v>
      </c>
      <c r="K8185" s="3" t="s">
        <v>512</v>
      </c>
      <c r="L8185" s="3" t="s">
        <v>129</v>
      </c>
      <c r="M8185" s="3" t="s">
        <v>129</v>
      </c>
      <c r="N8185" s="3" t="s">
        <v>129</v>
      </c>
      <c r="O8185" s="3" t="s">
        <v>129</v>
      </c>
      <c r="P8185" s="3" t="s">
        <v>129</v>
      </c>
      <c r="Q8185" s="3" t="s">
        <v>129</v>
      </c>
      <c r="R8185" s="3" t="s">
        <v>129</v>
      </c>
      <c r="S8185" s="3" t="s">
        <v>129</v>
      </c>
      <c r="T8185" s="3" t="s">
        <v>129</v>
      </c>
      <c r="U8185" s="3" t="s">
        <v>129</v>
      </c>
      <c r="V8185" s="3" t="s">
        <v>129</v>
      </c>
      <c r="W8185" s="3" t="s">
        <v>129</v>
      </c>
      <c r="X8185" s="3" t="s">
        <v>129</v>
      </c>
      <c r="Y8185" s="3" t="s">
        <v>65396</v>
      </c>
      <c r="Z8185" s="3" t="s">
        <v>65397</v>
      </c>
      <c r="AA8185" s="3" t="s">
        <v>65398</v>
      </c>
      <c r="AB8185" s="3" t="s">
        <v>65399</v>
      </c>
      <c r="AC8185" s="3" t="s">
        <v>65400</v>
      </c>
      <c r="AD8185" s="3" t="s">
        <v>65401</v>
      </c>
      <c r="AE8185" s="3" t="s">
        <v>129</v>
      </c>
      <c r="AF8185" s="3" t="s">
        <v>129</v>
      </c>
      <c r="AG8185" s="3" t="s">
        <v>129</v>
      </c>
      <c r="AH8185" s="3" t="s">
        <v>129</v>
      </c>
    </row>
    <row r="8186" spans="1:34" x14ac:dyDescent="0.25">
      <c r="A8186" s="4" t="s">
        <v>6680</v>
      </c>
      <c r="B8186" s="3">
        <v>765.44726165826899</v>
      </c>
      <c r="C8186" s="3">
        <v>212.697222792433</v>
      </c>
      <c r="D8186" s="3">
        <v>1.8474999999999999</v>
      </c>
      <c r="E8186" s="3">
        <v>1.9442E-4</v>
      </c>
      <c r="F8186" s="3">
        <v>2465</v>
      </c>
      <c r="G8186" s="3">
        <v>552809102</v>
      </c>
      <c r="H8186" s="3" t="s">
        <v>6681</v>
      </c>
      <c r="I8186" s="3">
        <v>1937</v>
      </c>
      <c r="J8186" s="5">
        <v>1.2000000000000001E-214</v>
      </c>
      <c r="K8186" s="3" t="s">
        <v>6682</v>
      </c>
      <c r="L8186" s="3"/>
      <c r="M8186" s="3"/>
      <c r="N8186" s="3">
        <v>643</v>
      </c>
      <c r="O8186" s="3">
        <v>0</v>
      </c>
      <c r="P8186" s="3"/>
      <c r="Q8186" s="3" t="s">
        <v>129</v>
      </c>
      <c r="R8186" s="3" t="s">
        <v>129</v>
      </c>
      <c r="S8186" s="3" t="s">
        <v>129</v>
      </c>
      <c r="T8186" s="3" t="s">
        <v>129</v>
      </c>
      <c r="U8186" s="3" t="s">
        <v>129</v>
      </c>
      <c r="V8186" s="3" t="s">
        <v>129</v>
      </c>
      <c r="W8186" s="3" t="s">
        <v>129</v>
      </c>
      <c r="X8186" s="3" t="s">
        <v>129</v>
      </c>
      <c r="Y8186" s="3" t="s">
        <v>6683</v>
      </c>
      <c r="Z8186" s="3" t="s">
        <v>6684</v>
      </c>
      <c r="AA8186" s="3" t="s">
        <v>6685</v>
      </c>
      <c r="AB8186" s="3" t="s">
        <v>6686</v>
      </c>
      <c r="AC8186" s="3" t="s">
        <v>1994</v>
      </c>
      <c r="AD8186" s="3" t="s">
        <v>1995</v>
      </c>
      <c r="AE8186" s="3" t="s">
        <v>731</v>
      </c>
      <c r="AF8186" s="3" t="s">
        <v>732</v>
      </c>
      <c r="AG8186" s="3" t="s">
        <v>129</v>
      </c>
      <c r="AH8186" s="3" t="s">
        <v>129</v>
      </c>
    </row>
    <row r="8187" spans="1:34" x14ac:dyDescent="0.25">
      <c r="A8187" s="4" t="s">
        <v>65402</v>
      </c>
      <c r="B8187" s="3">
        <v>186.160455216233</v>
      </c>
      <c r="C8187" s="3">
        <v>0</v>
      </c>
      <c r="D8187" s="3" t="s">
        <v>12</v>
      </c>
      <c r="E8187" s="3">
        <v>1.9456000000000001E-4</v>
      </c>
      <c r="F8187" s="3">
        <v>1742</v>
      </c>
      <c r="G8187" s="3">
        <v>552824511</v>
      </c>
      <c r="H8187" s="3" t="s">
        <v>46508</v>
      </c>
      <c r="I8187" s="3">
        <v>156</v>
      </c>
      <c r="J8187" s="5">
        <v>2.7E-8</v>
      </c>
      <c r="K8187" s="3" t="s">
        <v>46509</v>
      </c>
      <c r="L8187" s="3" t="s">
        <v>129</v>
      </c>
      <c r="M8187" s="3" t="s">
        <v>129</v>
      </c>
      <c r="N8187" s="3" t="s">
        <v>129</v>
      </c>
      <c r="O8187" s="3" t="s">
        <v>129</v>
      </c>
      <c r="P8187" s="3" t="s">
        <v>129</v>
      </c>
      <c r="Q8187" s="3" t="s">
        <v>129</v>
      </c>
      <c r="R8187" s="3" t="s">
        <v>129</v>
      </c>
      <c r="S8187" s="3" t="s">
        <v>129</v>
      </c>
      <c r="T8187" s="3" t="s">
        <v>129</v>
      </c>
      <c r="U8187" s="3" t="s">
        <v>129</v>
      </c>
      <c r="V8187" s="3" t="s">
        <v>129</v>
      </c>
      <c r="W8187" s="3" t="s">
        <v>129</v>
      </c>
      <c r="X8187" s="3" t="s">
        <v>129</v>
      </c>
      <c r="Y8187" s="3" t="s">
        <v>129</v>
      </c>
      <c r="Z8187" s="3" t="s">
        <v>129</v>
      </c>
      <c r="AA8187" s="3" t="s">
        <v>129</v>
      </c>
      <c r="AB8187" s="3" t="s">
        <v>129</v>
      </c>
      <c r="AC8187" s="3" t="s">
        <v>129</v>
      </c>
      <c r="AD8187" s="3" t="s">
        <v>129</v>
      </c>
      <c r="AE8187" s="3" t="s">
        <v>129</v>
      </c>
      <c r="AF8187" s="3" t="s">
        <v>129</v>
      </c>
      <c r="AG8187" s="3" t="s">
        <v>129</v>
      </c>
      <c r="AH8187" s="3" t="s">
        <v>129</v>
      </c>
    </row>
    <row r="8188" spans="1:34" x14ac:dyDescent="0.25">
      <c r="A8188" s="4" t="s">
        <v>65403</v>
      </c>
      <c r="B8188" s="3">
        <v>469.44124501071798</v>
      </c>
      <c r="C8188" s="3">
        <v>90.776351402309203</v>
      </c>
      <c r="D8188" s="3">
        <v>2.3706</v>
      </c>
      <c r="E8188" s="3">
        <v>1.9504E-4</v>
      </c>
      <c r="F8188" s="3">
        <v>2748</v>
      </c>
      <c r="G8188" s="3">
        <v>255089825</v>
      </c>
      <c r="H8188" s="3" t="s">
        <v>36316</v>
      </c>
      <c r="I8188" s="3">
        <v>344</v>
      </c>
      <c r="J8188" s="5">
        <v>6.8000000000000006E-30</v>
      </c>
      <c r="K8188" s="3" t="s">
        <v>36317</v>
      </c>
      <c r="L8188" s="3" t="s">
        <v>129</v>
      </c>
      <c r="M8188" s="3" t="s">
        <v>129</v>
      </c>
      <c r="N8188" s="3" t="s">
        <v>129</v>
      </c>
      <c r="O8188" s="3" t="s">
        <v>129</v>
      </c>
      <c r="P8188" s="3" t="s">
        <v>129</v>
      </c>
      <c r="Q8188" s="3" t="s">
        <v>129</v>
      </c>
      <c r="R8188" s="3" t="s">
        <v>129</v>
      </c>
      <c r="S8188" s="3" t="s">
        <v>129</v>
      </c>
      <c r="T8188" s="3" t="s">
        <v>129</v>
      </c>
      <c r="U8188" s="3" t="s">
        <v>129</v>
      </c>
      <c r="V8188" s="3" t="s">
        <v>129</v>
      </c>
      <c r="W8188" s="3" t="s">
        <v>129</v>
      </c>
      <c r="X8188" s="3" t="s">
        <v>129</v>
      </c>
      <c r="Y8188" s="3" t="s">
        <v>129</v>
      </c>
      <c r="Z8188" s="3" t="s">
        <v>129</v>
      </c>
      <c r="AA8188" s="3" t="s">
        <v>129</v>
      </c>
      <c r="AB8188" s="3" t="s">
        <v>129</v>
      </c>
      <c r="AC8188" s="3" t="s">
        <v>129</v>
      </c>
      <c r="AD8188" s="3" t="s">
        <v>129</v>
      </c>
      <c r="AE8188" s="3" t="s">
        <v>129</v>
      </c>
      <c r="AF8188" s="3" t="s">
        <v>129</v>
      </c>
      <c r="AG8188" s="3" t="s">
        <v>129</v>
      </c>
      <c r="AH8188" s="3" t="s">
        <v>129</v>
      </c>
    </row>
    <row r="8189" spans="1:34" x14ac:dyDescent="0.25">
      <c r="A8189" s="4" t="s">
        <v>65404</v>
      </c>
      <c r="B8189" s="3">
        <v>312.89555863849199</v>
      </c>
      <c r="C8189" s="3">
        <v>49.399221522555401</v>
      </c>
      <c r="D8189" s="3">
        <v>2.6631</v>
      </c>
      <c r="E8189" s="3">
        <v>1.9557E-4</v>
      </c>
      <c r="F8189" s="3">
        <v>2308</v>
      </c>
      <c r="G8189" s="3">
        <v>552830332</v>
      </c>
      <c r="H8189" s="3" t="s">
        <v>65405</v>
      </c>
      <c r="I8189" s="3">
        <v>459</v>
      </c>
      <c r="J8189" s="5">
        <v>2.6E-43</v>
      </c>
      <c r="K8189" s="3" t="s">
        <v>65406</v>
      </c>
      <c r="L8189" s="3"/>
      <c r="M8189" s="3"/>
      <c r="N8189" s="3">
        <v>155</v>
      </c>
      <c r="O8189" s="5">
        <v>1.14143E-72</v>
      </c>
      <c r="P8189" s="3"/>
      <c r="Q8189" s="3" t="s">
        <v>65407</v>
      </c>
      <c r="R8189" s="3" t="s">
        <v>65408</v>
      </c>
      <c r="S8189" s="3" t="s">
        <v>65409</v>
      </c>
      <c r="T8189" s="3" t="s">
        <v>65410</v>
      </c>
      <c r="U8189" s="3" t="s">
        <v>65411</v>
      </c>
      <c r="V8189" s="3">
        <v>174</v>
      </c>
      <c r="W8189" s="5">
        <v>4.1000000000000001E-11</v>
      </c>
      <c r="X8189" s="3" t="s">
        <v>65412</v>
      </c>
      <c r="Y8189" s="3" t="s">
        <v>65413</v>
      </c>
      <c r="Z8189" s="3" t="s">
        <v>65414</v>
      </c>
      <c r="AA8189" s="3" t="s">
        <v>1012</v>
      </c>
      <c r="AB8189" s="3" t="s">
        <v>1013</v>
      </c>
      <c r="AC8189" s="3" t="s">
        <v>65415</v>
      </c>
      <c r="AD8189" s="3" t="s">
        <v>65416</v>
      </c>
      <c r="AE8189" s="3" t="s">
        <v>1168</v>
      </c>
      <c r="AF8189" s="3" t="s">
        <v>1169</v>
      </c>
      <c r="AG8189" s="3" t="s">
        <v>129</v>
      </c>
      <c r="AH8189" s="3" t="s">
        <v>129</v>
      </c>
    </row>
    <row r="8190" spans="1:34" x14ac:dyDescent="0.25">
      <c r="A8190" s="4" t="s">
        <v>65417</v>
      </c>
      <c r="B8190" s="3">
        <v>218.79162988988799</v>
      </c>
      <c r="C8190" s="3">
        <v>747.83412631234899</v>
      </c>
      <c r="D8190" s="3">
        <v>-1.7732000000000001</v>
      </c>
      <c r="E8190" s="3">
        <v>1.9608000000000001E-4</v>
      </c>
      <c r="F8190" s="3">
        <v>2566</v>
      </c>
      <c r="G8190" s="3">
        <v>552813486</v>
      </c>
      <c r="H8190" s="3" t="s">
        <v>18988</v>
      </c>
      <c r="I8190" s="3">
        <v>1480</v>
      </c>
      <c r="J8190" s="5">
        <v>1.2E-161</v>
      </c>
      <c r="K8190" s="3" t="s">
        <v>18989</v>
      </c>
      <c r="L8190" s="3" t="s">
        <v>129</v>
      </c>
      <c r="M8190" s="3" t="s">
        <v>129</v>
      </c>
      <c r="N8190" s="3" t="s">
        <v>129</v>
      </c>
      <c r="O8190" s="3" t="s">
        <v>129</v>
      </c>
      <c r="P8190" s="3" t="s">
        <v>129</v>
      </c>
      <c r="Q8190" s="3" t="s">
        <v>18990</v>
      </c>
      <c r="R8190" s="3" t="s">
        <v>18991</v>
      </c>
      <c r="S8190" s="3" t="s">
        <v>18992</v>
      </c>
      <c r="T8190" s="3" t="s">
        <v>18993</v>
      </c>
      <c r="U8190" s="3" t="s">
        <v>18994</v>
      </c>
      <c r="V8190" s="3">
        <v>943</v>
      </c>
      <c r="W8190" s="5">
        <v>3.0999999999999999E-100</v>
      </c>
      <c r="X8190" s="3" t="s">
        <v>18995</v>
      </c>
      <c r="Y8190" s="3" t="s">
        <v>65418</v>
      </c>
      <c r="Z8190" s="3" t="s">
        <v>65419</v>
      </c>
      <c r="AA8190" s="3" t="s">
        <v>65420</v>
      </c>
      <c r="AB8190" s="3" t="s">
        <v>65421</v>
      </c>
      <c r="AC8190" s="3" t="s">
        <v>818</v>
      </c>
      <c r="AD8190" s="3" t="s">
        <v>819</v>
      </c>
      <c r="AE8190" s="3" t="s">
        <v>19002</v>
      </c>
      <c r="AF8190" s="3" t="s">
        <v>19003</v>
      </c>
      <c r="AG8190" s="3" t="s">
        <v>19004</v>
      </c>
      <c r="AH8190" s="3" t="s">
        <v>19005</v>
      </c>
    </row>
    <row r="8191" spans="1:34" x14ac:dyDescent="0.25">
      <c r="A8191" s="4" t="s">
        <v>65422</v>
      </c>
      <c r="B8191" s="3">
        <v>183.443719526042</v>
      </c>
      <c r="C8191" s="3">
        <v>15.075684519489201</v>
      </c>
      <c r="D8191" s="3">
        <v>3.605</v>
      </c>
      <c r="E8191" s="3">
        <v>1.9692000000000001E-4</v>
      </c>
      <c r="F8191" s="3">
        <v>2179</v>
      </c>
      <c r="G8191" s="3">
        <v>552843782</v>
      </c>
      <c r="H8191" s="3" t="s">
        <v>65423</v>
      </c>
      <c r="I8191" s="3">
        <v>1808</v>
      </c>
      <c r="J8191" s="5">
        <v>9.2999999999999997E-200</v>
      </c>
      <c r="K8191" s="3" t="s">
        <v>65424</v>
      </c>
      <c r="L8191" s="3"/>
      <c r="M8191" s="3"/>
      <c r="N8191" s="3">
        <v>459</v>
      </c>
      <c r="O8191" s="3">
        <v>0</v>
      </c>
      <c r="P8191" s="3"/>
      <c r="Q8191" s="3" t="s">
        <v>129</v>
      </c>
      <c r="R8191" s="3" t="s">
        <v>129</v>
      </c>
      <c r="S8191" s="3" t="s">
        <v>129</v>
      </c>
      <c r="T8191" s="3" t="s">
        <v>129</v>
      </c>
      <c r="U8191" s="3" t="s">
        <v>65425</v>
      </c>
      <c r="V8191" s="3">
        <v>360</v>
      </c>
      <c r="W8191" s="5">
        <v>1.0000000000000001E-32</v>
      </c>
      <c r="X8191" s="3" t="s">
        <v>65426</v>
      </c>
      <c r="Y8191" s="3" t="s">
        <v>65427</v>
      </c>
      <c r="Z8191" s="3" t="s">
        <v>65428</v>
      </c>
      <c r="AA8191" s="3" t="s">
        <v>1476</v>
      </c>
      <c r="AB8191" s="3" t="s">
        <v>1477</v>
      </c>
      <c r="AC8191" s="3" t="s">
        <v>65429</v>
      </c>
      <c r="AD8191" s="3" t="s">
        <v>65430</v>
      </c>
      <c r="AE8191" s="3" t="s">
        <v>177</v>
      </c>
      <c r="AF8191" s="3" t="s">
        <v>178</v>
      </c>
      <c r="AG8191" s="3" t="s">
        <v>2517</v>
      </c>
      <c r="AH8191" s="3" t="s">
        <v>2518</v>
      </c>
    </row>
    <row r="8192" spans="1:34" x14ac:dyDescent="0.25">
      <c r="A8192" s="4" t="s">
        <v>65431</v>
      </c>
      <c r="B8192" s="3">
        <v>4.9143828712782502</v>
      </c>
      <c r="C8192" s="3">
        <v>120.11124738846701</v>
      </c>
      <c r="D8192" s="3">
        <v>-4.6112000000000002</v>
      </c>
      <c r="E8192" s="3">
        <v>1.9709999999999999E-4</v>
      </c>
      <c r="F8192" s="3">
        <v>1399</v>
      </c>
      <c r="G8192" s="3">
        <v>552844034</v>
      </c>
      <c r="H8192" s="3" t="s">
        <v>65432</v>
      </c>
      <c r="I8192" s="3">
        <v>171</v>
      </c>
      <c r="J8192" s="5">
        <v>4.0000000000000001E-10</v>
      </c>
      <c r="K8192" s="3" t="s">
        <v>65433</v>
      </c>
      <c r="L8192" s="3"/>
      <c r="M8192" s="3"/>
      <c r="N8192" s="3">
        <v>73</v>
      </c>
      <c r="O8192" s="5">
        <v>2.62741E-27</v>
      </c>
      <c r="P8192" s="3"/>
      <c r="Q8192" s="3" t="s">
        <v>129</v>
      </c>
      <c r="R8192" s="3" t="s">
        <v>129</v>
      </c>
      <c r="S8192" s="3" t="s">
        <v>129</v>
      </c>
      <c r="T8192" s="3" t="s">
        <v>129</v>
      </c>
      <c r="U8192" s="3" t="s">
        <v>65434</v>
      </c>
      <c r="V8192" s="3">
        <v>131</v>
      </c>
      <c r="W8192" s="5">
        <v>2.3999999999999999E-6</v>
      </c>
      <c r="X8192" s="3" t="s">
        <v>65435</v>
      </c>
      <c r="Y8192" s="3" t="s">
        <v>65436</v>
      </c>
      <c r="Z8192" s="3" t="s">
        <v>65437</v>
      </c>
      <c r="AA8192" s="3" t="s">
        <v>65438</v>
      </c>
      <c r="AB8192" s="3" t="s">
        <v>65439</v>
      </c>
      <c r="AC8192" s="3" t="s">
        <v>65440</v>
      </c>
      <c r="AD8192" s="3" t="s">
        <v>65441</v>
      </c>
      <c r="AE8192" s="3" t="s">
        <v>7431</v>
      </c>
      <c r="AF8192" s="3" t="s">
        <v>7432</v>
      </c>
      <c r="AG8192" s="3" t="s">
        <v>129</v>
      </c>
      <c r="AH8192" s="3" t="s">
        <v>129</v>
      </c>
    </row>
    <row r="8193" spans="1:34" x14ac:dyDescent="0.25">
      <c r="A8193" s="4" t="s">
        <v>65442</v>
      </c>
      <c r="B8193" s="3">
        <v>265.51319100818301</v>
      </c>
      <c r="C8193" s="3">
        <v>0</v>
      </c>
      <c r="D8193" s="3" t="s">
        <v>12</v>
      </c>
      <c r="E8193" s="3">
        <v>1.9712000000000001E-4</v>
      </c>
      <c r="F8193" s="3">
        <v>1054</v>
      </c>
      <c r="G8193" s="3" t="s">
        <v>129</v>
      </c>
      <c r="H8193" s="3" t="s">
        <v>129</v>
      </c>
      <c r="I8193" s="3" t="s">
        <v>129</v>
      </c>
      <c r="J8193" s="3" t="s">
        <v>129</v>
      </c>
      <c r="K8193" s="3" t="s">
        <v>129</v>
      </c>
      <c r="L8193" s="3" t="s">
        <v>129</v>
      </c>
      <c r="M8193" s="3" t="s">
        <v>129</v>
      </c>
      <c r="N8193" s="3" t="s">
        <v>129</v>
      </c>
      <c r="O8193" s="3" t="s">
        <v>129</v>
      </c>
      <c r="P8193" s="3" t="s">
        <v>129</v>
      </c>
      <c r="Q8193" s="3" t="s">
        <v>129</v>
      </c>
      <c r="R8193" s="3" t="s">
        <v>129</v>
      </c>
      <c r="S8193" s="3" t="s">
        <v>129</v>
      </c>
      <c r="T8193" s="3" t="s">
        <v>129</v>
      </c>
      <c r="U8193" s="3" t="s">
        <v>129</v>
      </c>
      <c r="V8193" s="3" t="s">
        <v>129</v>
      </c>
      <c r="W8193" s="3" t="s">
        <v>129</v>
      </c>
      <c r="X8193" s="3" t="s">
        <v>129</v>
      </c>
      <c r="Y8193" s="3" t="s">
        <v>57051</v>
      </c>
      <c r="Z8193" s="3" t="s">
        <v>57052</v>
      </c>
      <c r="AA8193" s="3" t="s">
        <v>129</v>
      </c>
      <c r="AB8193" s="3" t="s">
        <v>129</v>
      </c>
      <c r="AC8193" s="3" t="s">
        <v>1740</v>
      </c>
      <c r="AD8193" s="3" t="s">
        <v>1741</v>
      </c>
      <c r="AE8193" s="3" t="s">
        <v>129</v>
      </c>
      <c r="AF8193" s="3" t="s">
        <v>129</v>
      </c>
      <c r="AG8193" s="3" t="s">
        <v>129</v>
      </c>
      <c r="AH8193" s="3" t="s">
        <v>129</v>
      </c>
    </row>
    <row r="8194" spans="1:34" x14ac:dyDescent="0.25">
      <c r="A8194" s="4" t="s">
        <v>65443</v>
      </c>
      <c r="B8194" s="3">
        <v>104.55530192737901</v>
      </c>
      <c r="C8194" s="3">
        <v>2.2281303109469701</v>
      </c>
      <c r="D8194" s="3">
        <v>5.5522999999999998</v>
      </c>
      <c r="E8194" s="3">
        <v>1.9714999999999999E-4</v>
      </c>
      <c r="F8194" s="3">
        <v>793</v>
      </c>
      <c r="G8194" s="3">
        <v>552831939</v>
      </c>
      <c r="H8194" s="3" t="s">
        <v>65444</v>
      </c>
      <c r="I8194" s="3">
        <v>521</v>
      </c>
      <c r="J8194" s="5">
        <v>5.7999999999999995E-51</v>
      </c>
      <c r="K8194" s="3" t="s">
        <v>65445</v>
      </c>
      <c r="L8194" s="3"/>
      <c r="M8194" s="3"/>
      <c r="N8194" s="3">
        <v>96</v>
      </c>
      <c r="O8194" s="5">
        <v>2.3919500000000002E-40</v>
      </c>
      <c r="P8194" s="3"/>
      <c r="Q8194" s="3" t="s">
        <v>129</v>
      </c>
      <c r="R8194" s="3" t="s">
        <v>129</v>
      </c>
      <c r="S8194" s="3" t="s">
        <v>129</v>
      </c>
      <c r="T8194" s="3" t="s">
        <v>129</v>
      </c>
      <c r="U8194" s="3" t="s">
        <v>65446</v>
      </c>
      <c r="V8194" s="3">
        <v>157</v>
      </c>
      <c r="W8194" s="5">
        <v>1.3000000000000001E-9</v>
      </c>
      <c r="X8194" s="3" t="s">
        <v>65447</v>
      </c>
      <c r="Y8194" s="3" t="s">
        <v>65448</v>
      </c>
      <c r="Z8194" s="3" t="s">
        <v>65449</v>
      </c>
      <c r="AA8194" s="3" t="s">
        <v>129</v>
      </c>
      <c r="AB8194" s="3" t="s">
        <v>129</v>
      </c>
      <c r="AC8194" s="3" t="s">
        <v>65450</v>
      </c>
      <c r="AD8194" s="3" t="s">
        <v>65451</v>
      </c>
      <c r="AE8194" s="3" t="s">
        <v>129</v>
      </c>
      <c r="AF8194" s="3" t="s">
        <v>129</v>
      </c>
      <c r="AG8194" s="3" t="s">
        <v>129</v>
      </c>
      <c r="AH8194" s="3" t="s">
        <v>129</v>
      </c>
    </row>
    <row r="8195" spans="1:34" x14ac:dyDescent="0.25">
      <c r="A8195" s="4" t="s">
        <v>65452</v>
      </c>
      <c r="B8195" s="3">
        <v>146.34070689062401</v>
      </c>
      <c r="C8195" s="3">
        <v>8.5098610863150395</v>
      </c>
      <c r="D8195" s="3">
        <v>4.1040999999999999</v>
      </c>
      <c r="E8195" s="3">
        <v>1.9752999999999999E-4</v>
      </c>
      <c r="F8195" s="3">
        <v>4036</v>
      </c>
      <c r="G8195" s="3">
        <v>302831313</v>
      </c>
      <c r="H8195" s="3" t="s">
        <v>53245</v>
      </c>
      <c r="I8195" s="3">
        <v>2152</v>
      </c>
      <c r="J8195" s="5">
        <v>2.1999999999999998E-239</v>
      </c>
      <c r="K8195" s="3" t="s">
        <v>53246</v>
      </c>
      <c r="L8195" s="3" t="s">
        <v>129</v>
      </c>
      <c r="M8195" s="3" t="s">
        <v>129</v>
      </c>
      <c r="N8195" s="3" t="s">
        <v>129</v>
      </c>
      <c r="O8195" s="3" t="s">
        <v>129</v>
      </c>
      <c r="P8195" s="3" t="s">
        <v>129</v>
      </c>
      <c r="Q8195" s="3" t="s">
        <v>26746</v>
      </c>
      <c r="R8195" s="3" t="s">
        <v>26747</v>
      </c>
      <c r="S8195" s="3" t="s">
        <v>26748</v>
      </c>
      <c r="T8195" s="3" t="s">
        <v>26749</v>
      </c>
      <c r="U8195" s="3" t="s">
        <v>43833</v>
      </c>
      <c r="V8195" s="3">
        <v>2138</v>
      </c>
      <c r="W8195" s="5">
        <v>1.3000000000000001E-238</v>
      </c>
      <c r="X8195" s="3" t="s">
        <v>43834</v>
      </c>
      <c r="Y8195" s="3" t="s">
        <v>65453</v>
      </c>
      <c r="Z8195" s="3" t="s">
        <v>65454</v>
      </c>
      <c r="AA8195" s="3" t="s">
        <v>1012</v>
      </c>
      <c r="AB8195" s="3" t="s">
        <v>1013</v>
      </c>
      <c r="AC8195" s="3" t="s">
        <v>129</v>
      </c>
      <c r="AD8195" s="3" t="s">
        <v>129</v>
      </c>
      <c r="AE8195" s="3" t="s">
        <v>129</v>
      </c>
      <c r="AF8195" s="3" t="s">
        <v>129</v>
      </c>
      <c r="AG8195" s="3" t="s">
        <v>129</v>
      </c>
      <c r="AH8195" s="3" t="s">
        <v>129</v>
      </c>
    </row>
    <row r="8196" spans="1:34" x14ac:dyDescent="0.25">
      <c r="A8196" s="4" t="s">
        <v>65455</v>
      </c>
      <c r="B8196" s="3">
        <v>432.78010307204698</v>
      </c>
      <c r="C8196" s="3">
        <v>88.416154146849095</v>
      </c>
      <c r="D8196" s="3">
        <v>2.2913000000000001</v>
      </c>
      <c r="E8196" s="3">
        <v>1.9759000000000001E-4</v>
      </c>
      <c r="F8196" s="3">
        <v>2928</v>
      </c>
      <c r="G8196" s="3">
        <v>552840042</v>
      </c>
      <c r="H8196" s="3" t="s">
        <v>65456</v>
      </c>
      <c r="I8196" s="3">
        <v>499</v>
      </c>
      <c r="J8196" s="5">
        <v>7.6999999999999997E-48</v>
      </c>
      <c r="K8196" s="3" t="s">
        <v>65457</v>
      </c>
      <c r="L8196" s="3" t="s">
        <v>129</v>
      </c>
      <c r="M8196" s="3" t="s">
        <v>129</v>
      </c>
      <c r="N8196" s="3" t="s">
        <v>129</v>
      </c>
      <c r="O8196" s="3" t="s">
        <v>129</v>
      </c>
      <c r="P8196" s="3" t="s">
        <v>129</v>
      </c>
      <c r="Q8196" s="3" t="s">
        <v>129</v>
      </c>
      <c r="R8196" s="3" t="s">
        <v>129</v>
      </c>
      <c r="S8196" s="3" t="s">
        <v>129</v>
      </c>
      <c r="T8196" s="3" t="s">
        <v>129</v>
      </c>
      <c r="U8196" s="3" t="s">
        <v>13442</v>
      </c>
      <c r="V8196" s="3">
        <v>244</v>
      </c>
      <c r="W8196" s="5">
        <v>3.9999999999999999E-19</v>
      </c>
      <c r="X8196" s="3" t="s">
        <v>13443</v>
      </c>
      <c r="Y8196" s="3" t="s">
        <v>65458</v>
      </c>
      <c r="Z8196" s="3" t="s">
        <v>65459</v>
      </c>
      <c r="AA8196" s="3" t="s">
        <v>129</v>
      </c>
      <c r="AB8196" s="3" t="s">
        <v>129</v>
      </c>
      <c r="AC8196" s="3" t="s">
        <v>129</v>
      </c>
      <c r="AD8196" s="3" t="s">
        <v>129</v>
      </c>
      <c r="AE8196" s="3" t="s">
        <v>10088</v>
      </c>
      <c r="AF8196" s="3" t="s">
        <v>10089</v>
      </c>
      <c r="AG8196" s="3" t="s">
        <v>129</v>
      </c>
      <c r="AH8196" s="3" t="s">
        <v>129</v>
      </c>
    </row>
    <row r="8197" spans="1:34" x14ac:dyDescent="0.25">
      <c r="A8197" s="4" t="s">
        <v>65460</v>
      </c>
      <c r="B8197" s="3">
        <v>74.073700036280499</v>
      </c>
      <c r="C8197" s="3">
        <v>375.32197069187703</v>
      </c>
      <c r="D8197" s="3">
        <v>-2.3411</v>
      </c>
      <c r="E8197" s="3">
        <v>1.9782E-4</v>
      </c>
      <c r="F8197" s="3">
        <v>3937</v>
      </c>
      <c r="G8197" s="3">
        <v>552813301</v>
      </c>
      <c r="H8197" s="3" t="s">
        <v>35476</v>
      </c>
      <c r="I8197" s="3">
        <v>827</v>
      </c>
      <c r="J8197" s="5">
        <v>9.4999999999999996E-86</v>
      </c>
      <c r="K8197" s="3" t="s">
        <v>35477</v>
      </c>
      <c r="L8197" s="3" t="s">
        <v>129</v>
      </c>
      <c r="M8197" s="3" t="s">
        <v>129</v>
      </c>
      <c r="N8197" s="3" t="s">
        <v>129</v>
      </c>
      <c r="O8197" s="3" t="s">
        <v>129</v>
      </c>
      <c r="P8197" s="3" t="s">
        <v>129</v>
      </c>
      <c r="Q8197" s="3" t="s">
        <v>129</v>
      </c>
      <c r="R8197" s="3" t="s">
        <v>129</v>
      </c>
      <c r="S8197" s="3" t="s">
        <v>129</v>
      </c>
      <c r="T8197" s="3" t="s">
        <v>129</v>
      </c>
      <c r="U8197" s="3" t="s">
        <v>129</v>
      </c>
      <c r="V8197" s="3" t="s">
        <v>129</v>
      </c>
      <c r="W8197" s="3" t="s">
        <v>129</v>
      </c>
      <c r="X8197" s="3" t="s">
        <v>129</v>
      </c>
      <c r="Y8197" s="3" t="s">
        <v>65461</v>
      </c>
      <c r="Z8197" s="3" t="s">
        <v>65462</v>
      </c>
      <c r="AA8197" s="3" t="s">
        <v>1012</v>
      </c>
      <c r="AB8197" s="3" t="s">
        <v>1013</v>
      </c>
      <c r="AC8197" s="3" t="s">
        <v>65463</v>
      </c>
      <c r="AD8197" s="3" t="s">
        <v>65464</v>
      </c>
      <c r="AE8197" s="3" t="s">
        <v>65465</v>
      </c>
      <c r="AF8197" s="3" t="s">
        <v>65466</v>
      </c>
      <c r="AG8197" s="3" t="s">
        <v>129</v>
      </c>
      <c r="AH8197" s="3" t="s">
        <v>129</v>
      </c>
    </row>
    <row r="8198" spans="1:34" x14ac:dyDescent="0.25">
      <c r="A8198" s="4" t="s">
        <v>65467</v>
      </c>
      <c r="B8198" s="3">
        <v>0</v>
      </c>
      <c r="C8198" s="3">
        <v>63.349688148695698</v>
      </c>
      <c r="D8198" s="3" t="e">
        <f>-Inf</f>
        <v>#NAME?</v>
      </c>
      <c r="E8198" s="3">
        <v>1.9890000000000001E-4</v>
      </c>
      <c r="F8198" s="3">
        <v>3522</v>
      </c>
      <c r="G8198" s="3">
        <v>552848758</v>
      </c>
      <c r="H8198" s="3" t="s">
        <v>44663</v>
      </c>
      <c r="I8198" s="3">
        <v>160</v>
      </c>
      <c r="J8198" s="5">
        <v>1.9000000000000001E-8</v>
      </c>
      <c r="K8198" s="3" t="s">
        <v>44664</v>
      </c>
      <c r="L8198" s="3" t="s">
        <v>129</v>
      </c>
      <c r="M8198" s="3" t="s">
        <v>129</v>
      </c>
      <c r="N8198" s="3" t="s">
        <v>129</v>
      </c>
      <c r="O8198" s="3" t="s">
        <v>129</v>
      </c>
      <c r="P8198" s="3" t="s">
        <v>129</v>
      </c>
      <c r="Q8198" s="3" t="s">
        <v>129</v>
      </c>
      <c r="R8198" s="3" t="s">
        <v>129</v>
      </c>
      <c r="S8198" s="3" t="s">
        <v>129</v>
      </c>
      <c r="T8198" s="3" t="s">
        <v>129</v>
      </c>
      <c r="U8198" s="3" t="s">
        <v>129</v>
      </c>
      <c r="V8198" s="3" t="s">
        <v>129</v>
      </c>
      <c r="W8198" s="3" t="s">
        <v>129</v>
      </c>
      <c r="X8198" s="3" t="s">
        <v>129</v>
      </c>
      <c r="Y8198" s="3" t="s">
        <v>65468</v>
      </c>
      <c r="Z8198" s="3" t="s">
        <v>65469</v>
      </c>
      <c r="AA8198" s="3" t="s">
        <v>1012</v>
      </c>
      <c r="AB8198" s="3" t="s">
        <v>1013</v>
      </c>
      <c r="AC8198" s="3" t="s">
        <v>38674</v>
      </c>
      <c r="AD8198" s="3" t="s">
        <v>38675</v>
      </c>
      <c r="AE8198" s="3" t="s">
        <v>129</v>
      </c>
      <c r="AF8198" s="3" t="s">
        <v>129</v>
      </c>
      <c r="AG8198" s="3" t="s">
        <v>129</v>
      </c>
      <c r="AH8198" s="3" t="s">
        <v>129</v>
      </c>
    </row>
    <row r="8199" spans="1:34" x14ac:dyDescent="0.25">
      <c r="A8199" s="4" t="s">
        <v>65470</v>
      </c>
      <c r="B8199" s="3">
        <v>1269.6285498567199</v>
      </c>
      <c r="C8199" s="3">
        <v>422.69439198222199</v>
      </c>
      <c r="D8199" s="3">
        <v>1.5867</v>
      </c>
      <c r="E8199" s="3">
        <v>1.9955999999999999E-4</v>
      </c>
      <c r="F8199" s="3">
        <v>1070</v>
      </c>
      <c r="G8199" s="3">
        <v>552812921</v>
      </c>
      <c r="H8199" s="3" t="s">
        <v>56558</v>
      </c>
      <c r="I8199" s="3">
        <v>1286</v>
      </c>
      <c r="J8199" s="5">
        <v>1.5E-139</v>
      </c>
      <c r="K8199" s="3" t="s">
        <v>56559</v>
      </c>
      <c r="L8199" s="3" t="s">
        <v>129</v>
      </c>
      <c r="M8199" s="3" t="s">
        <v>129</v>
      </c>
      <c r="N8199" s="3" t="s">
        <v>129</v>
      </c>
      <c r="O8199" s="3" t="s">
        <v>129</v>
      </c>
      <c r="P8199" s="3" t="s">
        <v>129</v>
      </c>
      <c r="Q8199" s="3" t="s">
        <v>129</v>
      </c>
      <c r="R8199" s="3" t="s">
        <v>129</v>
      </c>
      <c r="S8199" s="3" t="s">
        <v>129</v>
      </c>
      <c r="T8199" s="3" t="s">
        <v>129</v>
      </c>
      <c r="U8199" s="3" t="s">
        <v>56560</v>
      </c>
      <c r="V8199" s="3">
        <v>149</v>
      </c>
      <c r="W8199" s="5">
        <v>1.4999999999999999E-8</v>
      </c>
      <c r="X8199" s="3" t="s">
        <v>56561</v>
      </c>
      <c r="Y8199" s="3" t="s">
        <v>129</v>
      </c>
      <c r="Z8199" s="3" t="s">
        <v>129</v>
      </c>
      <c r="AA8199" s="3" t="s">
        <v>129</v>
      </c>
      <c r="AB8199" s="3" t="s">
        <v>129</v>
      </c>
      <c r="AC8199" s="3" t="s">
        <v>129</v>
      </c>
      <c r="AD8199" s="3" t="s">
        <v>129</v>
      </c>
      <c r="AE8199" s="3" t="s">
        <v>129</v>
      </c>
      <c r="AF8199" s="3" t="s">
        <v>129</v>
      </c>
      <c r="AG8199" s="3" t="s">
        <v>129</v>
      </c>
      <c r="AH8199" s="3" t="s">
        <v>129</v>
      </c>
    </row>
    <row r="8200" spans="1:34" x14ac:dyDescent="0.25">
      <c r="A8200" s="4" t="s">
        <v>65471</v>
      </c>
      <c r="B8200" s="3">
        <v>2394.3198969381801</v>
      </c>
      <c r="C8200" s="3">
        <v>915.96228356190795</v>
      </c>
      <c r="D8200" s="3">
        <v>1.3863000000000001</v>
      </c>
      <c r="E8200" s="3">
        <v>1.9981E-4</v>
      </c>
      <c r="F8200" s="3">
        <v>4606</v>
      </c>
      <c r="G8200" s="3">
        <v>545359577</v>
      </c>
      <c r="H8200" s="3" t="s">
        <v>65472</v>
      </c>
      <c r="I8200" s="3">
        <v>277</v>
      </c>
      <c r="J8200" s="5">
        <v>6.6999999999999999E-22</v>
      </c>
      <c r="K8200" s="3" t="s">
        <v>65473</v>
      </c>
      <c r="L8200" s="3" t="s">
        <v>129</v>
      </c>
      <c r="M8200" s="3" t="s">
        <v>129</v>
      </c>
      <c r="N8200" s="3" t="s">
        <v>129</v>
      </c>
      <c r="O8200" s="3" t="s">
        <v>129</v>
      </c>
      <c r="P8200" s="3" t="s">
        <v>129</v>
      </c>
      <c r="Q8200" s="3" t="s">
        <v>129</v>
      </c>
      <c r="R8200" s="3" t="s">
        <v>129</v>
      </c>
      <c r="S8200" s="3" t="s">
        <v>129</v>
      </c>
      <c r="T8200" s="3" t="s">
        <v>129</v>
      </c>
      <c r="U8200" s="3" t="s">
        <v>129</v>
      </c>
      <c r="V8200" s="3" t="s">
        <v>129</v>
      </c>
      <c r="W8200" s="3" t="s">
        <v>129</v>
      </c>
      <c r="X8200" s="3" t="s">
        <v>129</v>
      </c>
      <c r="Y8200" s="3" t="s">
        <v>65474</v>
      </c>
      <c r="Z8200" s="3" t="s">
        <v>65475</v>
      </c>
      <c r="AA8200" s="3" t="s">
        <v>65476</v>
      </c>
      <c r="AB8200" s="3" t="s">
        <v>65477</v>
      </c>
      <c r="AC8200" s="3" t="s">
        <v>2644</v>
      </c>
      <c r="AD8200" s="3" t="s">
        <v>2645</v>
      </c>
      <c r="AE8200" s="3" t="s">
        <v>65478</v>
      </c>
      <c r="AF8200" s="3" t="s">
        <v>65479</v>
      </c>
      <c r="AG8200" s="3" t="s">
        <v>129</v>
      </c>
      <c r="AH8200" s="3" t="s">
        <v>129</v>
      </c>
    </row>
    <row r="8201" spans="1:34" x14ac:dyDescent="0.25">
      <c r="A8201" s="4" t="s">
        <v>65480</v>
      </c>
      <c r="B8201" s="3">
        <v>1182.4931021776499</v>
      </c>
      <c r="C8201" s="3">
        <v>389.23663239742001</v>
      </c>
      <c r="D8201" s="3">
        <v>1.6031</v>
      </c>
      <c r="E8201" s="3">
        <v>2.0148E-4</v>
      </c>
      <c r="F8201" s="3">
        <v>728</v>
      </c>
      <c r="G8201" s="3">
        <v>552822822</v>
      </c>
      <c r="H8201" s="3" t="s">
        <v>65481</v>
      </c>
      <c r="I8201" s="3">
        <v>569</v>
      </c>
      <c r="J8201" s="5">
        <v>1.4999999999999999E-56</v>
      </c>
      <c r="K8201" s="3" t="s">
        <v>65482</v>
      </c>
      <c r="L8201" s="3" t="s">
        <v>129</v>
      </c>
      <c r="M8201" s="3" t="s">
        <v>129</v>
      </c>
      <c r="N8201" s="3" t="s">
        <v>129</v>
      </c>
      <c r="O8201" s="3" t="s">
        <v>129</v>
      </c>
      <c r="P8201" s="3" t="s">
        <v>129</v>
      </c>
      <c r="Q8201" s="3" t="s">
        <v>65483</v>
      </c>
      <c r="R8201" s="3" t="s">
        <v>65484</v>
      </c>
      <c r="S8201" s="3" t="s">
        <v>65485</v>
      </c>
      <c r="T8201" s="3" t="s">
        <v>65486</v>
      </c>
      <c r="U8201" s="3" t="s">
        <v>65487</v>
      </c>
      <c r="V8201" s="3">
        <v>386</v>
      </c>
      <c r="W8201" s="5">
        <v>3.4000000000000003E-36</v>
      </c>
      <c r="X8201" s="3" t="s">
        <v>65488</v>
      </c>
      <c r="Y8201" s="3" t="s">
        <v>65489</v>
      </c>
      <c r="Z8201" s="3" t="s">
        <v>65490</v>
      </c>
      <c r="AA8201" s="3" t="s">
        <v>65491</v>
      </c>
      <c r="AB8201" s="3" t="s">
        <v>65492</v>
      </c>
      <c r="AC8201" s="3" t="s">
        <v>20951</v>
      </c>
      <c r="AD8201" s="3" t="s">
        <v>20952</v>
      </c>
      <c r="AE8201" s="3" t="s">
        <v>65493</v>
      </c>
      <c r="AF8201" s="3" t="s">
        <v>65494</v>
      </c>
      <c r="AG8201" s="3" t="s">
        <v>65495</v>
      </c>
      <c r="AH8201" s="3" t="s">
        <v>65496</v>
      </c>
    </row>
    <row r="8202" spans="1:34" x14ac:dyDescent="0.25">
      <c r="A8202" s="4" t="s">
        <v>65497</v>
      </c>
      <c r="B8202" s="3">
        <v>119.15104794017</v>
      </c>
      <c r="C8202" s="3">
        <v>4.1363630434907499</v>
      </c>
      <c r="D8202" s="3">
        <v>4.8483000000000001</v>
      </c>
      <c r="E8202" s="3">
        <v>2.0167000000000001E-4</v>
      </c>
      <c r="F8202" s="3">
        <v>1186</v>
      </c>
      <c r="G8202" s="3">
        <v>633913225</v>
      </c>
      <c r="H8202" s="3" t="s">
        <v>65498</v>
      </c>
      <c r="I8202" s="3">
        <v>1130</v>
      </c>
      <c r="J8202" s="5">
        <v>2.0999999999999999E-121</v>
      </c>
      <c r="K8202" s="3" t="s">
        <v>65499</v>
      </c>
      <c r="L8202" s="3"/>
      <c r="M8202" s="3"/>
      <c r="N8202" s="3">
        <v>307</v>
      </c>
      <c r="O8202" s="5">
        <v>1.84461E-157</v>
      </c>
      <c r="P8202" s="3"/>
      <c r="Q8202" s="3" t="s">
        <v>65500</v>
      </c>
      <c r="R8202" s="3" t="s">
        <v>65501</v>
      </c>
      <c r="S8202" s="3" t="s">
        <v>65502</v>
      </c>
      <c r="T8202" s="3" t="s">
        <v>65503</v>
      </c>
      <c r="U8202" s="3" t="s">
        <v>65504</v>
      </c>
      <c r="V8202" s="3">
        <v>955</v>
      </c>
      <c r="W8202" s="5">
        <v>5.7999999999999997E-102</v>
      </c>
      <c r="X8202" s="3" t="s">
        <v>65505</v>
      </c>
      <c r="Y8202" s="3" t="s">
        <v>65506</v>
      </c>
      <c r="Z8202" s="3" t="s">
        <v>65507</v>
      </c>
      <c r="AA8202" s="3" t="s">
        <v>65508</v>
      </c>
      <c r="AB8202" s="3" t="s">
        <v>65509</v>
      </c>
      <c r="AC8202" s="3" t="s">
        <v>65510</v>
      </c>
      <c r="AD8202" s="3" t="s">
        <v>65511</v>
      </c>
      <c r="AE8202" s="3" t="s">
        <v>65512</v>
      </c>
      <c r="AF8202" s="3" t="s">
        <v>65513</v>
      </c>
      <c r="AG8202" s="3" t="s">
        <v>41025</v>
      </c>
      <c r="AH8202" s="3" t="s">
        <v>41026</v>
      </c>
    </row>
    <row r="8203" spans="1:34" x14ac:dyDescent="0.25">
      <c r="A8203" s="4" t="s">
        <v>65514</v>
      </c>
      <c r="B8203" s="3">
        <v>5842.0649779170499</v>
      </c>
      <c r="C8203" s="3">
        <v>2382.9418946811902</v>
      </c>
      <c r="D8203" s="3">
        <v>1.2937000000000001</v>
      </c>
      <c r="E8203" s="3">
        <v>2.0221E-4</v>
      </c>
      <c r="F8203" s="3">
        <v>6611</v>
      </c>
      <c r="G8203" s="3">
        <v>552827676</v>
      </c>
      <c r="H8203" s="3" t="s">
        <v>21756</v>
      </c>
      <c r="I8203" s="3">
        <v>3170</v>
      </c>
      <c r="J8203" s="5">
        <v>0</v>
      </c>
      <c r="K8203" s="3" t="s">
        <v>21757</v>
      </c>
      <c r="L8203" s="3"/>
      <c r="M8203" s="3"/>
      <c r="N8203" s="3">
        <v>1061</v>
      </c>
      <c r="O8203" s="3">
        <v>0</v>
      </c>
      <c r="P8203" s="3"/>
      <c r="Q8203" s="3" t="s">
        <v>21758</v>
      </c>
      <c r="R8203" s="3" t="s">
        <v>21759</v>
      </c>
      <c r="S8203" s="3" t="s">
        <v>21760</v>
      </c>
      <c r="T8203" s="3" t="s">
        <v>21761</v>
      </c>
      <c r="U8203" s="3" t="s">
        <v>21762</v>
      </c>
      <c r="V8203" s="3">
        <v>1760</v>
      </c>
      <c r="W8203" s="5">
        <v>1.5E-194</v>
      </c>
      <c r="X8203" s="3" t="s">
        <v>21763</v>
      </c>
      <c r="Y8203" s="3" t="s">
        <v>65515</v>
      </c>
      <c r="Z8203" s="3" t="s">
        <v>65516</v>
      </c>
      <c r="AA8203" s="3" t="s">
        <v>65517</v>
      </c>
      <c r="AB8203" s="3" t="s">
        <v>65518</v>
      </c>
      <c r="AC8203" s="3" t="s">
        <v>65519</v>
      </c>
      <c r="AD8203" s="3" t="s">
        <v>65520</v>
      </c>
      <c r="AE8203" s="3" t="s">
        <v>65521</v>
      </c>
      <c r="AF8203" s="3" t="s">
        <v>65522</v>
      </c>
      <c r="AG8203" s="3" t="s">
        <v>21770</v>
      </c>
      <c r="AH8203" s="3" t="s">
        <v>21771</v>
      </c>
    </row>
    <row r="8204" spans="1:34" x14ac:dyDescent="0.25">
      <c r="A8204" s="4" t="s">
        <v>65523</v>
      </c>
      <c r="B8204" s="3">
        <v>3460.2972783289001</v>
      </c>
      <c r="C8204" s="3">
        <v>1372.8616450475299</v>
      </c>
      <c r="D8204" s="3">
        <v>1.3337000000000001</v>
      </c>
      <c r="E8204" s="3">
        <v>2.0244999999999999E-4</v>
      </c>
      <c r="F8204" s="3">
        <v>851</v>
      </c>
      <c r="G8204" s="3">
        <v>552844749</v>
      </c>
      <c r="H8204" s="3" t="s">
        <v>32900</v>
      </c>
      <c r="I8204" s="3">
        <v>296</v>
      </c>
      <c r="J8204" s="5">
        <v>7.7000000000000002E-25</v>
      </c>
      <c r="K8204" s="3" t="s">
        <v>32901</v>
      </c>
      <c r="L8204" s="3" t="s">
        <v>129</v>
      </c>
      <c r="M8204" s="3" t="s">
        <v>129</v>
      </c>
      <c r="N8204" s="3" t="s">
        <v>129</v>
      </c>
      <c r="O8204" s="3" t="s">
        <v>129</v>
      </c>
      <c r="P8204" s="3" t="s">
        <v>129</v>
      </c>
      <c r="Q8204" s="3" t="s">
        <v>129</v>
      </c>
      <c r="R8204" s="3" t="s">
        <v>129</v>
      </c>
      <c r="S8204" s="3" t="s">
        <v>129</v>
      </c>
      <c r="T8204" s="3" t="s">
        <v>129</v>
      </c>
      <c r="U8204" s="3" t="s">
        <v>129</v>
      </c>
      <c r="V8204" s="3" t="s">
        <v>129</v>
      </c>
      <c r="W8204" s="3" t="s">
        <v>129</v>
      </c>
      <c r="X8204" s="3" t="s">
        <v>129</v>
      </c>
      <c r="Y8204" s="3" t="s">
        <v>43145</v>
      </c>
      <c r="Z8204" s="3" t="s">
        <v>43146</v>
      </c>
      <c r="AA8204" s="3" t="s">
        <v>1287</v>
      </c>
      <c r="AB8204" s="3" t="s">
        <v>1288</v>
      </c>
      <c r="AC8204" s="3" t="s">
        <v>43147</v>
      </c>
      <c r="AD8204" s="3" t="s">
        <v>43148</v>
      </c>
      <c r="AE8204" s="3" t="s">
        <v>129</v>
      </c>
      <c r="AF8204" s="3" t="s">
        <v>129</v>
      </c>
      <c r="AG8204" s="3" t="s">
        <v>129</v>
      </c>
      <c r="AH8204" s="3" t="s">
        <v>129</v>
      </c>
    </row>
    <row r="8205" spans="1:34" x14ac:dyDescent="0.25">
      <c r="A8205" s="4" t="s">
        <v>65524</v>
      </c>
      <c r="B8205" s="3">
        <v>98.885312172559793</v>
      </c>
      <c r="C8205" s="3">
        <v>0</v>
      </c>
      <c r="D8205" s="3" t="s">
        <v>12</v>
      </c>
      <c r="E8205" s="3">
        <v>2.028E-4</v>
      </c>
      <c r="F8205" s="3">
        <v>4945</v>
      </c>
      <c r="G8205" s="3">
        <v>552826373</v>
      </c>
      <c r="H8205" s="3" t="s">
        <v>31029</v>
      </c>
      <c r="I8205" s="3">
        <v>1014</v>
      </c>
      <c r="J8205" s="5">
        <v>2.4999999999999999E-107</v>
      </c>
      <c r="K8205" s="3" t="s">
        <v>31030</v>
      </c>
      <c r="L8205" s="3"/>
      <c r="M8205" s="3"/>
      <c r="N8205" s="3">
        <v>256</v>
      </c>
      <c r="O8205" s="5">
        <v>1.7629199999999999E-128</v>
      </c>
      <c r="P8205" s="3"/>
      <c r="Q8205" s="3" t="s">
        <v>47334</v>
      </c>
      <c r="R8205" s="3" t="s">
        <v>47335</v>
      </c>
      <c r="S8205" s="3" t="s">
        <v>47336</v>
      </c>
      <c r="T8205" s="3" t="s">
        <v>47337</v>
      </c>
      <c r="U8205" s="3" t="s">
        <v>31035</v>
      </c>
      <c r="V8205" s="3">
        <v>615</v>
      </c>
      <c r="W8205" s="5">
        <v>6.4000000000000004E-62</v>
      </c>
      <c r="X8205" s="3" t="s">
        <v>31036</v>
      </c>
      <c r="Y8205" s="3" t="s">
        <v>65525</v>
      </c>
      <c r="Z8205" s="3" t="s">
        <v>65526</v>
      </c>
      <c r="AA8205" s="3" t="s">
        <v>47342</v>
      </c>
      <c r="AB8205" s="3" t="s">
        <v>47343</v>
      </c>
      <c r="AC8205" s="3" t="s">
        <v>47344</v>
      </c>
      <c r="AD8205" s="3" t="s">
        <v>47345</v>
      </c>
      <c r="AE8205" s="3" t="s">
        <v>31043</v>
      </c>
      <c r="AF8205" s="3" t="s">
        <v>31044</v>
      </c>
      <c r="AG8205" s="3" t="s">
        <v>31045</v>
      </c>
      <c r="AH8205" s="3" t="s">
        <v>31046</v>
      </c>
    </row>
    <row r="8206" spans="1:34" x14ac:dyDescent="0.25">
      <c r="A8206" s="4" t="s">
        <v>65527</v>
      </c>
      <c r="B8206" s="3">
        <v>182.62144436564699</v>
      </c>
      <c r="C8206" s="3">
        <v>1110.1741291441999</v>
      </c>
      <c r="D8206" s="3">
        <v>-2.6038999999999999</v>
      </c>
      <c r="E8206" s="3">
        <v>2.0285999999999999E-4</v>
      </c>
      <c r="F8206" s="3">
        <v>3559</v>
      </c>
      <c r="G8206" s="3">
        <v>552814220</v>
      </c>
      <c r="H8206" s="3" t="s">
        <v>29420</v>
      </c>
      <c r="I8206" s="3">
        <v>1018</v>
      </c>
      <c r="J8206" s="5">
        <v>6.1000000000000001E-108</v>
      </c>
      <c r="K8206" s="3" t="s">
        <v>29421</v>
      </c>
      <c r="L8206" s="3" t="s">
        <v>129</v>
      </c>
      <c r="M8206" s="3" t="s">
        <v>129</v>
      </c>
      <c r="N8206" s="3" t="s">
        <v>129</v>
      </c>
      <c r="O8206" s="3" t="s">
        <v>129</v>
      </c>
      <c r="P8206" s="3" t="s">
        <v>129</v>
      </c>
      <c r="Q8206" s="3" t="s">
        <v>129</v>
      </c>
      <c r="R8206" s="3" t="s">
        <v>129</v>
      </c>
      <c r="S8206" s="3" t="s">
        <v>129</v>
      </c>
      <c r="T8206" s="3" t="s">
        <v>129</v>
      </c>
      <c r="U8206" s="3" t="s">
        <v>129</v>
      </c>
      <c r="V8206" s="3" t="s">
        <v>129</v>
      </c>
      <c r="W8206" s="3" t="s">
        <v>129</v>
      </c>
      <c r="X8206" s="3" t="s">
        <v>129</v>
      </c>
      <c r="Y8206" s="3" t="s">
        <v>65528</v>
      </c>
      <c r="Z8206" s="3" t="s">
        <v>65529</v>
      </c>
      <c r="AA8206" s="3" t="s">
        <v>65530</v>
      </c>
      <c r="AB8206" s="3" t="s">
        <v>65531</v>
      </c>
      <c r="AC8206" s="3" t="s">
        <v>65532</v>
      </c>
      <c r="AD8206" s="3" t="s">
        <v>65533</v>
      </c>
      <c r="AE8206" s="3" t="s">
        <v>129</v>
      </c>
      <c r="AF8206" s="3" t="s">
        <v>129</v>
      </c>
      <c r="AG8206" s="3" t="s">
        <v>29304</v>
      </c>
      <c r="AH8206" s="3" t="s">
        <v>29305</v>
      </c>
    </row>
    <row r="8207" spans="1:34" x14ac:dyDescent="0.25">
      <c r="A8207" s="4" t="s">
        <v>18736</v>
      </c>
      <c r="B8207" s="3">
        <v>2325.7364612363999</v>
      </c>
      <c r="C8207" s="3">
        <v>878.35231478179901</v>
      </c>
      <c r="D8207" s="3">
        <v>1.4048</v>
      </c>
      <c r="E8207" s="3">
        <v>2.0306999999999999E-4</v>
      </c>
      <c r="F8207" s="3">
        <v>2294</v>
      </c>
      <c r="G8207" s="3">
        <v>552814686</v>
      </c>
      <c r="H8207" s="3" t="s">
        <v>598</v>
      </c>
      <c r="I8207" s="3">
        <v>1148</v>
      </c>
      <c r="J8207" s="5">
        <v>3.3000000000000003E-123</v>
      </c>
      <c r="K8207" s="3" t="s">
        <v>599</v>
      </c>
      <c r="L8207" s="3"/>
      <c r="M8207" s="3"/>
      <c r="N8207" s="3">
        <v>315</v>
      </c>
      <c r="O8207" s="5">
        <v>1.2919799999999999E-161</v>
      </c>
      <c r="P8207" s="3"/>
      <c r="Q8207" s="3" t="s">
        <v>129</v>
      </c>
      <c r="R8207" s="3" t="s">
        <v>129</v>
      </c>
      <c r="S8207" s="3" t="s">
        <v>129</v>
      </c>
      <c r="T8207" s="3" t="s">
        <v>129</v>
      </c>
      <c r="U8207" s="3" t="s">
        <v>18737</v>
      </c>
      <c r="V8207" s="3">
        <v>482</v>
      </c>
      <c r="W8207" s="5">
        <v>7.9000000000000002E-47</v>
      </c>
      <c r="X8207" s="3" t="s">
        <v>18738</v>
      </c>
      <c r="Y8207" s="3" t="s">
        <v>18739</v>
      </c>
      <c r="Z8207" s="3" t="s">
        <v>18740</v>
      </c>
      <c r="AA8207" s="3" t="s">
        <v>18741</v>
      </c>
      <c r="AB8207" s="3" t="s">
        <v>18742</v>
      </c>
      <c r="AC8207" s="3" t="s">
        <v>18743</v>
      </c>
      <c r="AD8207" s="3" t="s">
        <v>18744</v>
      </c>
      <c r="AE8207" s="3" t="s">
        <v>18745</v>
      </c>
      <c r="AF8207" s="3" t="s">
        <v>18746</v>
      </c>
      <c r="AG8207" s="3" t="s">
        <v>18747</v>
      </c>
      <c r="AH8207" s="3" t="s">
        <v>18748</v>
      </c>
    </row>
    <row r="8208" spans="1:34" x14ac:dyDescent="0.25">
      <c r="A8208" s="4" t="s">
        <v>65534</v>
      </c>
      <c r="B8208" s="3">
        <v>596.21252487047104</v>
      </c>
      <c r="C8208" s="3">
        <v>154.83744454900599</v>
      </c>
      <c r="D8208" s="3">
        <v>1.9451000000000001</v>
      </c>
      <c r="E8208" s="3">
        <v>2.0358E-4</v>
      </c>
      <c r="F8208" s="3">
        <v>3818</v>
      </c>
      <c r="G8208" s="3">
        <v>552836997</v>
      </c>
      <c r="H8208" s="3" t="s">
        <v>38474</v>
      </c>
      <c r="I8208" s="3">
        <v>1542</v>
      </c>
      <c r="J8208" s="5">
        <v>1.0999999999999999E-168</v>
      </c>
      <c r="K8208" s="3" t="s">
        <v>38475</v>
      </c>
      <c r="L8208" s="3"/>
      <c r="M8208" s="3"/>
      <c r="N8208" s="3">
        <v>332</v>
      </c>
      <c r="O8208" s="5">
        <v>7.6737000000000004E-171</v>
      </c>
      <c r="P8208" s="3"/>
      <c r="Q8208" s="3" t="s">
        <v>129</v>
      </c>
      <c r="R8208" s="3" t="s">
        <v>129</v>
      </c>
      <c r="S8208" s="3" t="s">
        <v>129</v>
      </c>
      <c r="T8208" s="3" t="s">
        <v>129</v>
      </c>
      <c r="U8208" s="3" t="s">
        <v>38480</v>
      </c>
      <c r="V8208" s="3">
        <v>549</v>
      </c>
      <c r="W8208" s="5">
        <v>2.2E-54</v>
      </c>
      <c r="X8208" s="3" t="s">
        <v>38481</v>
      </c>
      <c r="Y8208" s="3" t="s">
        <v>65535</v>
      </c>
      <c r="Z8208" s="3" t="s">
        <v>65536</v>
      </c>
      <c r="AA8208" s="3" t="s">
        <v>65537</v>
      </c>
      <c r="AB8208" s="3" t="s">
        <v>65538</v>
      </c>
      <c r="AC8208" s="3" t="s">
        <v>65539</v>
      </c>
      <c r="AD8208" s="3" t="s">
        <v>65540</v>
      </c>
      <c r="AE8208" s="3" t="s">
        <v>2508</v>
      </c>
      <c r="AF8208" s="3" t="s">
        <v>2509</v>
      </c>
      <c r="AG8208" s="3" t="s">
        <v>38488</v>
      </c>
      <c r="AH8208" s="3" t="s">
        <v>38489</v>
      </c>
    </row>
    <row r="8209" spans="1:34" x14ac:dyDescent="0.25">
      <c r="A8209" s="4" t="s">
        <v>65541</v>
      </c>
      <c r="B8209" s="3">
        <v>73.509379427712503</v>
      </c>
      <c r="C8209" s="3">
        <v>0</v>
      </c>
      <c r="D8209" s="3" t="s">
        <v>12</v>
      </c>
      <c r="E8209" s="3">
        <v>2.0424000000000001E-4</v>
      </c>
      <c r="F8209" s="3">
        <v>2234</v>
      </c>
      <c r="G8209" s="3">
        <v>552821272</v>
      </c>
      <c r="H8209" s="3" t="s">
        <v>16149</v>
      </c>
      <c r="I8209" s="3">
        <v>1460</v>
      </c>
      <c r="J8209" s="5">
        <v>2.2000000000000001E-159</v>
      </c>
      <c r="K8209" s="3" t="s">
        <v>16150</v>
      </c>
      <c r="L8209" s="3"/>
      <c r="M8209" s="3"/>
      <c r="N8209" s="3">
        <v>234</v>
      </c>
      <c r="O8209" s="5">
        <v>1.3403299999999999E-116</v>
      </c>
      <c r="P8209" s="3"/>
      <c r="Q8209" s="3" t="s">
        <v>16151</v>
      </c>
      <c r="R8209" s="3" t="s">
        <v>16152</v>
      </c>
      <c r="S8209" s="3" t="s">
        <v>16153</v>
      </c>
      <c r="T8209" s="3" t="s">
        <v>16154</v>
      </c>
      <c r="U8209" s="3" t="s">
        <v>16155</v>
      </c>
      <c r="V8209" s="3">
        <v>1127</v>
      </c>
      <c r="W8209" s="5">
        <v>1.2E-121</v>
      </c>
      <c r="X8209" s="3" t="s">
        <v>16156</v>
      </c>
      <c r="Y8209" s="3" t="s">
        <v>65542</v>
      </c>
      <c r="Z8209" s="3" t="s">
        <v>65543</v>
      </c>
      <c r="AA8209" s="3" t="s">
        <v>65544</v>
      </c>
      <c r="AB8209" s="3" t="s">
        <v>65545</v>
      </c>
      <c r="AC8209" s="3" t="s">
        <v>65546</v>
      </c>
      <c r="AD8209" s="3" t="s">
        <v>65547</v>
      </c>
      <c r="AE8209" s="3" t="s">
        <v>129</v>
      </c>
      <c r="AF8209" s="3" t="s">
        <v>129</v>
      </c>
      <c r="AG8209" s="3" t="s">
        <v>16163</v>
      </c>
      <c r="AH8209" s="3" t="s">
        <v>16164</v>
      </c>
    </row>
    <row r="8210" spans="1:34" x14ac:dyDescent="0.25">
      <c r="A8210" s="4" t="s">
        <v>12632</v>
      </c>
      <c r="B8210" s="3">
        <v>51.643314119625799</v>
      </c>
      <c r="C8210" s="3">
        <v>310.57647143687302</v>
      </c>
      <c r="D8210" s="3">
        <v>-2.5882999999999998</v>
      </c>
      <c r="E8210" s="3">
        <v>2.0426999999999999E-4</v>
      </c>
      <c r="F8210" s="3">
        <v>4134</v>
      </c>
      <c r="G8210" s="3">
        <v>552814552</v>
      </c>
      <c r="H8210" s="3" t="s">
        <v>12633</v>
      </c>
      <c r="I8210" s="3">
        <v>346</v>
      </c>
      <c r="J8210" s="5">
        <v>5.9999999999999998E-30</v>
      </c>
      <c r="K8210" s="3" t="s">
        <v>12634</v>
      </c>
      <c r="L8210" s="3"/>
      <c r="M8210" s="3"/>
      <c r="N8210" s="3">
        <v>150</v>
      </c>
      <c r="O8210" s="5">
        <v>1.2384200000000001E-69</v>
      </c>
      <c r="P8210" s="3"/>
      <c r="Q8210" s="3" t="s">
        <v>327</v>
      </c>
      <c r="R8210" s="3" t="s">
        <v>328</v>
      </c>
      <c r="S8210" s="3" t="s">
        <v>329</v>
      </c>
      <c r="T8210" s="3" t="s">
        <v>330</v>
      </c>
      <c r="U8210" s="3" t="s">
        <v>12635</v>
      </c>
      <c r="V8210" s="3">
        <v>289</v>
      </c>
      <c r="W8210" s="5">
        <v>3.3999999999999999E-24</v>
      </c>
      <c r="X8210" s="3" t="s">
        <v>12636</v>
      </c>
      <c r="Y8210" s="3" t="s">
        <v>12637</v>
      </c>
      <c r="Z8210" s="3" t="s">
        <v>12638</v>
      </c>
      <c r="AA8210" s="3" t="s">
        <v>12639</v>
      </c>
      <c r="AB8210" s="3" t="s">
        <v>12640</v>
      </c>
      <c r="AC8210" s="3" t="s">
        <v>12641</v>
      </c>
      <c r="AD8210" s="3" t="s">
        <v>12642</v>
      </c>
      <c r="AE8210" s="3" t="s">
        <v>7898</v>
      </c>
      <c r="AF8210" s="3" t="s">
        <v>7899</v>
      </c>
      <c r="AG8210" s="3" t="s">
        <v>129</v>
      </c>
      <c r="AH8210" s="3" t="s">
        <v>129</v>
      </c>
    </row>
    <row r="8211" spans="1:34" x14ac:dyDescent="0.25">
      <c r="A8211" s="4" t="s">
        <v>65548</v>
      </c>
      <c r="B8211" s="3">
        <v>866.81799319033598</v>
      </c>
      <c r="C8211" s="3">
        <v>228.04584723185201</v>
      </c>
      <c r="D8211" s="3">
        <v>1.9263999999999999</v>
      </c>
      <c r="E8211" s="3">
        <v>2.0431E-4</v>
      </c>
      <c r="F8211" s="3">
        <v>23361</v>
      </c>
      <c r="G8211" s="3">
        <v>302805276</v>
      </c>
      <c r="H8211" s="3" t="s">
        <v>51976</v>
      </c>
      <c r="I8211" s="3">
        <v>2316</v>
      </c>
      <c r="J8211" s="5">
        <v>1.2000000000000001E-257</v>
      </c>
      <c r="K8211" s="3" t="s">
        <v>51977</v>
      </c>
      <c r="L8211" s="3"/>
      <c r="M8211" s="3"/>
      <c r="N8211" s="3">
        <v>563</v>
      </c>
      <c r="O8211" s="3">
        <v>0</v>
      </c>
      <c r="P8211" s="3"/>
      <c r="Q8211" s="3" t="s">
        <v>41492</v>
      </c>
      <c r="R8211" s="3" t="s">
        <v>41493</v>
      </c>
      <c r="S8211" s="3" t="s">
        <v>41494</v>
      </c>
      <c r="T8211" s="3" t="s">
        <v>41495</v>
      </c>
      <c r="U8211" s="3" t="s">
        <v>27065</v>
      </c>
      <c r="V8211" s="3">
        <v>1312</v>
      </c>
      <c r="W8211" s="5">
        <v>4.6E-142</v>
      </c>
      <c r="X8211" s="3" t="s">
        <v>27066</v>
      </c>
      <c r="Y8211" s="3" t="s">
        <v>65549</v>
      </c>
      <c r="Z8211" s="3" t="s">
        <v>65550</v>
      </c>
      <c r="AA8211" s="3" t="s">
        <v>65551</v>
      </c>
      <c r="AB8211" s="3" t="s">
        <v>65552</v>
      </c>
      <c r="AC8211" s="3" t="s">
        <v>65553</v>
      </c>
      <c r="AD8211" s="3" t="s">
        <v>65554</v>
      </c>
      <c r="AE8211" s="3" t="s">
        <v>65555</v>
      </c>
      <c r="AF8211" s="3" t="s">
        <v>65556</v>
      </c>
      <c r="AG8211" s="3" t="s">
        <v>25801</v>
      </c>
      <c r="AH8211" s="3" t="s">
        <v>25802</v>
      </c>
    </row>
    <row r="8212" spans="1:34" x14ac:dyDescent="0.25">
      <c r="A8212" s="4" t="s">
        <v>65557</v>
      </c>
      <c r="B8212" s="3">
        <v>0</v>
      </c>
      <c r="C8212" s="3">
        <v>81.378407421978906</v>
      </c>
      <c r="D8212" s="3" t="e">
        <f>-Inf</f>
        <v>#NAME?</v>
      </c>
      <c r="E8212" s="3">
        <v>2.0467E-4</v>
      </c>
      <c r="F8212" s="3">
        <v>3435</v>
      </c>
      <c r="G8212" s="3">
        <v>552841747</v>
      </c>
      <c r="H8212" s="3" t="s">
        <v>281</v>
      </c>
      <c r="I8212" s="3">
        <v>488</v>
      </c>
      <c r="J8212" s="5">
        <v>1.7E-46</v>
      </c>
      <c r="K8212" s="3" t="s">
        <v>282</v>
      </c>
      <c r="L8212" s="3" t="s">
        <v>129</v>
      </c>
      <c r="M8212" s="3" t="s">
        <v>129</v>
      </c>
      <c r="N8212" s="3" t="s">
        <v>129</v>
      </c>
      <c r="O8212" s="3" t="s">
        <v>129</v>
      </c>
      <c r="P8212" s="3" t="s">
        <v>129</v>
      </c>
      <c r="Q8212" s="3" t="s">
        <v>129</v>
      </c>
      <c r="R8212" s="3" t="s">
        <v>129</v>
      </c>
      <c r="S8212" s="3" t="s">
        <v>129</v>
      </c>
      <c r="T8212" s="3" t="s">
        <v>129</v>
      </c>
      <c r="U8212" s="3" t="s">
        <v>15440</v>
      </c>
      <c r="V8212" s="3">
        <v>301</v>
      </c>
      <c r="W8212" s="5">
        <v>1.1000000000000001E-25</v>
      </c>
      <c r="X8212" s="3" t="s">
        <v>15441</v>
      </c>
      <c r="Y8212" s="3" t="s">
        <v>19575</v>
      </c>
      <c r="Z8212" s="3" t="s">
        <v>19576</v>
      </c>
      <c r="AA8212" s="3" t="s">
        <v>287</v>
      </c>
      <c r="AB8212" s="3" t="s">
        <v>288</v>
      </c>
      <c r="AC8212" s="3" t="s">
        <v>65558</v>
      </c>
      <c r="AD8212" s="3" t="s">
        <v>65559</v>
      </c>
      <c r="AE8212" s="3" t="s">
        <v>958</v>
      </c>
      <c r="AF8212" s="3" t="s">
        <v>959</v>
      </c>
      <c r="AG8212" s="3" t="s">
        <v>129</v>
      </c>
      <c r="AH8212" s="3" t="s">
        <v>129</v>
      </c>
    </row>
    <row r="8213" spans="1:34" x14ac:dyDescent="0.25">
      <c r="A8213" s="4" t="s">
        <v>65560</v>
      </c>
      <c r="B8213" s="3">
        <v>601.21149568415694</v>
      </c>
      <c r="C8213" s="3">
        <v>152.39448471447599</v>
      </c>
      <c r="D8213" s="3">
        <v>1.9801</v>
      </c>
      <c r="E8213" s="3">
        <v>2.0515E-4</v>
      </c>
      <c r="F8213" s="3">
        <v>6047</v>
      </c>
      <c r="G8213" s="3">
        <v>552823791</v>
      </c>
      <c r="H8213" s="3" t="s">
        <v>25320</v>
      </c>
      <c r="I8213" s="3">
        <v>973</v>
      </c>
      <c r="J8213" s="5">
        <v>1.7000000000000001E-102</v>
      </c>
      <c r="K8213" s="3" t="s">
        <v>25321</v>
      </c>
      <c r="L8213" s="3"/>
      <c r="M8213" s="3"/>
      <c r="N8213" s="3">
        <v>277</v>
      </c>
      <c r="O8213" s="5">
        <v>4.5747400000000002E-140</v>
      </c>
      <c r="P8213" s="3"/>
      <c r="Q8213" s="3" t="s">
        <v>25322</v>
      </c>
      <c r="R8213" s="3" t="s">
        <v>25323</v>
      </c>
      <c r="S8213" s="3" t="s">
        <v>25324</v>
      </c>
      <c r="T8213" s="3" t="s">
        <v>25325</v>
      </c>
      <c r="U8213" s="3" t="s">
        <v>25326</v>
      </c>
      <c r="V8213" s="3">
        <v>501</v>
      </c>
      <c r="W8213" s="5">
        <v>1.2999999999999999E-48</v>
      </c>
      <c r="X8213" s="3" t="s">
        <v>25327</v>
      </c>
      <c r="Y8213" s="3" t="s">
        <v>65561</v>
      </c>
      <c r="Z8213" s="3" t="s">
        <v>65562</v>
      </c>
      <c r="AA8213" s="3" t="s">
        <v>65563</v>
      </c>
      <c r="AB8213" s="3" t="s">
        <v>65564</v>
      </c>
      <c r="AC8213" s="3" t="s">
        <v>65565</v>
      </c>
      <c r="AD8213" s="3" t="s">
        <v>65566</v>
      </c>
      <c r="AE8213" s="3" t="s">
        <v>65567</v>
      </c>
      <c r="AF8213" s="3" t="s">
        <v>65568</v>
      </c>
      <c r="AG8213" s="3" t="s">
        <v>25336</v>
      </c>
      <c r="AH8213" s="3" t="s">
        <v>25337</v>
      </c>
    </row>
    <row r="8214" spans="1:34" x14ac:dyDescent="0.25">
      <c r="A8214" s="4" t="s">
        <v>65569</v>
      </c>
      <c r="B8214" s="3">
        <v>10.9237357148822</v>
      </c>
      <c r="C8214" s="3">
        <v>153.61596463174101</v>
      </c>
      <c r="D8214" s="3">
        <v>-3.8138000000000001</v>
      </c>
      <c r="E8214" s="3">
        <v>2.0544000000000001E-4</v>
      </c>
      <c r="F8214" s="3">
        <v>2714</v>
      </c>
      <c r="G8214" s="3" t="s">
        <v>129</v>
      </c>
      <c r="H8214" s="3" t="s">
        <v>129</v>
      </c>
      <c r="I8214" s="3" t="s">
        <v>129</v>
      </c>
      <c r="J8214" s="3" t="s">
        <v>129</v>
      </c>
      <c r="K8214" s="3" t="s">
        <v>129</v>
      </c>
      <c r="L8214" s="3" t="s">
        <v>129</v>
      </c>
      <c r="M8214" s="3" t="s">
        <v>129</v>
      </c>
      <c r="N8214" s="3" t="s">
        <v>129</v>
      </c>
      <c r="O8214" s="3" t="s">
        <v>129</v>
      </c>
      <c r="P8214" s="3" t="s">
        <v>129</v>
      </c>
      <c r="Q8214" s="3" t="s">
        <v>129</v>
      </c>
      <c r="R8214" s="3" t="s">
        <v>129</v>
      </c>
      <c r="S8214" s="3" t="s">
        <v>129</v>
      </c>
      <c r="T8214" s="3" t="s">
        <v>129</v>
      </c>
      <c r="U8214" s="3" t="s">
        <v>129</v>
      </c>
      <c r="V8214" s="3" t="s">
        <v>129</v>
      </c>
      <c r="W8214" s="3" t="s">
        <v>129</v>
      </c>
      <c r="X8214" s="3" t="s">
        <v>129</v>
      </c>
      <c r="Y8214" s="3" t="s">
        <v>65570</v>
      </c>
      <c r="Z8214" s="3" t="s">
        <v>65571</v>
      </c>
      <c r="AA8214" s="3" t="s">
        <v>12062</v>
      </c>
      <c r="AB8214" s="3" t="s">
        <v>12063</v>
      </c>
      <c r="AC8214" s="3" t="s">
        <v>65572</v>
      </c>
      <c r="AD8214" s="3" t="s">
        <v>65573</v>
      </c>
      <c r="AE8214" s="3" t="s">
        <v>4858</v>
      </c>
      <c r="AF8214" s="3" t="s">
        <v>4859</v>
      </c>
      <c r="AG8214" s="3" t="s">
        <v>129</v>
      </c>
      <c r="AH8214" s="3" t="s">
        <v>129</v>
      </c>
    </row>
    <row r="8215" spans="1:34" x14ac:dyDescent="0.25">
      <c r="A8215" s="4" t="s">
        <v>65574</v>
      </c>
      <c r="B8215" s="3">
        <v>1.48944048330965</v>
      </c>
      <c r="C8215" s="3">
        <v>103.29050858760201</v>
      </c>
      <c r="D8215" s="3">
        <v>-6.1158000000000001</v>
      </c>
      <c r="E8215" s="3">
        <v>2.0608000000000001E-4</v>
      </c>
      <c r="F8215" s="3">
        <v>412</v>
      </c>
      <c r="G8215" s="3">
        <v>357436101</v>
      </c>
      <c r="H8215" s="3" t="s">
        <v>19197</v>
      </c>
      <c r="I8215" s="3">
        <v>278</v>
      </c>
      <c r="J8215" s="5">
        <v>4.6000000000000002E-23</v>
      </c>
      <c r="K8215" s="3" t="s">
        <v>19198</v>
      </c>
      <c r="L8215" s="3"/>
      <c r="M8215" s="3"/>
      <c r="N8215" s="3">
        <v>344</v>
      </c>
      <c r="O8215" s="5">
        <v>1.63779E-178</v>
      </c>
      <c r="P8215" s="3"/>
      <c r="Q8215" s="3" t="s">
        <v>129</v>
      </c>
      <c r="R8215" s="3" t="s">
        <v>129</v>
      </c>
      <c r="S8215" s="3" t="s">
        <v>129</v>
      </c>
      <c r="T8215" s="3" t="s">
        <v>129</v>
      </c>
      <c r="U8215" s="3" t="s">
        <v>129</v>
      </c>
      <c r="V8215" s="3" t="s">
        <v>129</v>
      </c>
      <c r="W8215" s="3" t="s">
        <v>129</v>
      </c>
      <c r="X8215" s="3" t="s">
        <v>129</v>
      </c>
      <c r="Y8215" s="3" t="s">
        <v>129</v>
      </c>
      <c r="Z8215" s="3" t="s">
        <v>129</v>
      </c>
      <c r="AA8215" s="3" t="s">
        <v>129</v>
      </c>
      <c r="AB8215" s="3" t="s">
        <v>129</v>
      </c>
      <c r="AC8215" s="3" t="s">
        <v>129</v>
      </c>
      <c r="AD8215" s="3" t="s">
        <v>129</v>
      </c>
      <c r="AE8215" s="3" t="s">
        <v>129</v>
      </c>
      <c r="AF8215" s="3" t="s">
        <v>129</v>
      </c>
      <c r="AG8215" s="3" t="s">
        <v>129</v>
      </c>
      <c r="AH8215" s="3" t="s">
        <v>129</v>
      </c>
    </row>
    <row r="8216" spans="1:34" x14ac:dyDescent="0.25">
      <c r="A8216" s="4" t="s">
        <v>65575</v>
      </c>
      <c r="B8216" s="3">
        <v>268.92021373059703</v>
      </c>
      <c r="C8216" s="3">
        <v>38.175807388750897</v>
      </c>
      <c r="D8216" s="3">
        <v>2.8163999999999998</v>
      </c>
      <c r="E8216" s="3">
        <v>2.065E-4</v>
      </c>
      <c r="F8216" s="3">
        <v>3391</v>
      </c>
      <c r="G8216" s="3">
        <v>552842030</v>
      </c>
      <c r="H8216" s="3" t="s">
        <v>65576</v>
      </c>
      <c r="I8216" s="3">
        <v>1332</v>
      </c>
      <c r="J8216" s="5">
        <v>2.3E-144</v>
      </c>
      <c r="K8216" s="3" t="s">
        <v>65577</v>
      </c>
      <c r="L8216" s="3"/>
      <c r="M8216" s="3"/>
      <c r="N8216" s="3">
        <v>397</v>
      </c>
      <c r="O8216" s="3">
        <v>0</v>
      </c>
      <c r="P8216" s="3"/>
      <c r="Q8216" s="3" t="s">
        <v>65578</v>
      </c>
      <c r="R8216" s="3" t="s">
        <v>65579</v>
      </c>
      <c r="S8216" s="3" t="s">
        <v>65580</v>
      </c>
      <c r="T8216" s="3" t="s">
        <v>65581</v>
      </c>
      <c r="U8216" s="3" t="s">
        <v>65582</v>
      </c>
      <c r="V8216" s="3">
        <v>854</v>
      </c>
      <c r="W8216" s="5">
        <v>8.5000000000000001E-90</v>
      </c>
      <c r="X8216" s="3" t="s">
        <v>65583</v>
      </c>
      <c r="Y8216" s="3" t="s">
        <v>65584</v>
      </c>
      <c r="Z8216" s="3" t="s">
        <v>65585</v>
      </c>
      <c r="AA8216" s="3" t="s">
        <v>65586</v>
      </c>
      <c r="AB8216" s="3" t="s">
        <v>65587</v>
      </c>
      <c r="AC8216" s="3" t="s">
        <v>65588</v>
      </c>
      <c r="AD8216" s="3" t="s">
        <v>65589</v>
      </c>
      <c r="AE8216" s="3" t="s">
        <v>65590</v>
      </c>
      <c r="AF8216" s="3" t="s">
        <v>65591</v>
      </c>
      <c r="AG8216" s="3" t="s">
        <v>65592</v>
      </c>
      <c r="AH8216" s="3" t="s">
        <v>65593</v>
      </c>
    </row>
    <row r="8217" spans="1:34" x14ac:dyDescent="0.25">
      <c r="A8217" s="4" t="s">
        <v>65594</v>
      </c>
      <c r="B8217" s="3">
        <v>170.61396242670901</v>
      </c>
      <c r="C8217" s="3">
        <v>13.9146617055432</v>
      </c>
      <c r="D8217" s="3">
        <v>3.6160999999999999</v>
      </c>
      <c r="E8217" s="3">
        <v>2.0672E-4</v>
      </c>
      <c r="F8217" s="3">
        <v>2434</v>
      </c>
      <c r="G8217" s="3">
        <v>552812666</v>
      </c>
      <c r="H8217" s="3" t="s">
        <v>65595</v>
      </c>
      <c r="I8217" s="3">
        <v>1139</v>
      </c>
      <c r="J8217" s="5">
        <v>3.8999999999999999E-122</v>
      </c>
      <c r="K8217" s="3" t="s">
        <v>65596</v>
      </c>
      <c r="L8217" s="3" t="s">
        <v>129</v>
      </c>
      <c r="M8217" s="3" t="s">
        <v>129</v>
      </c>
      <c r="N8217" s="3" t="s">
        <v>129</v>
      </c>
      <c r="O8217" s="3" t="s">
        <v>129</v>
      </c>
      <c r="P8217" s="3" t="s">
        <v>129</v>
      </c>
      <c r="Q8217" s="3" t="s">
        <v>129</v>
      </c>
      <c r="R8217" s="3" t="s">
        <v>129</v>
      </c>
      <c r="S8217" s="3" t="s">
        <v>129</v>
      </c>
      <c r="T8217" s="3" t="s">
        <v>129</v>
      </c>
      <c r="U8217" s="3" t="s">
        <v>65597</v>
      </c>
      <c r="V8217" s="3">
        <v>133</v>
      </c>
      <c r="W8217" s="5">
        <v>2.5000000000000002E-6</v>
      </c>
      <c r="X8217" s="3" t="s">
        <v>65598</v>
      </c>
      <c r="Y8217" s="3" t="s">
        <v>65599</v>
      </c>
      <c r="Z8217" s="3" t="s">
        <v>65600</v>
      </c>
      <c r="AA8217" s="3" t="s">
        <v>1287</v>
      </c>
      <c r="AB8217" s="3" t="s">
        <v>1288</v>
      </c>
      <c r="AC8217" s="3" t="s">
        <v>65601</v>
      </c>
      <c r="AD8217" s="3" t="s">
        <v>65602</v>
      </c>
      <c r="AE8217" s="3" t="s">
        <v>129</v>
      </c>
      <c r="AF8217" s="3" t="s">
        <v>129</v>
      </c>
      <c r="AG8217" s="3" t="s">
        <v>129</v>
      </c>
      <c r="AH8217" s="3" t="s">
        <v>129</v>
      </c>
    </row>
    <row r="8218" spans="1:34" x14ac:dyDescent="0.25">
      <c r="A8218" s="4" t="s">
        <v>65603</v>
      </c>
      <c r="B8218" s="3">
        <v>73.369346956720904</v>
      </c>
      <c r="C8218" s="3">
        <v>0</v>
      </c>
      <c r="D8218" s="3" t="s">
        <v>12</v>
      </c>
      <c r="E8218" s="3">
        <v>2.0756E-4</v>
      </c>
      <c r="F8218" s="3">
        <v>2580</v>
      </c>
      <c r="G8218" s="3" t="s">
        <v>129</v>
      </c>
      <c r="H8218" s="3" t="s">
        <v>129</v>
      </c>
      <c r="I8218" s="3" t="s">
        <v>129</v>
      </c>
      <c r="J8218" s="3" t="s">
        <v>129</v>
      </c>
      <c r="K8218" s="3" t="s">
        <v>129</v>
      </c>
      <c r="L8218" s="3" t="s">
        <v>129</v>
      </c>
      <c r="M8218" s="3" t="s">
        <v>129</v>
      </c>
      <c r="N8218" s="3" t="s">
        <v>129</v>
      </c>
      <c r="O8218" s="3" t="s">
        <v>129</v>
      </c>
      <c r="P8218" s="3" t="s">
        <v>129</v>
      </c>
      <c r="Q8218" s="3" t="s">
        <v>129</v>
      </c>
      <c r="R8218" s="3" t="s">
        <v>129</v>
      </c>
      <c r="S8218" s="3" t="s">
        <v>129</v>
      </c>
      <c r="T8218" s="3" t="s">
        <v>129</v>
      </c>
      <c r="U8218" s="3" t="s">
        <v>129</v>
      </c>
      <c r="V8218" s="3" t="s">
        <v>129</v>
      </c>
      <c r="W8218" s="3" t="s">
        <v>129</v>
      </c>
      <c r="X8218" s="3" t="s">
        <v>129</v>
      </c>
      <c r="Y8218" s="3" t="s">
        <v>65604</v>
      </c>
      <c r="Z8218" s="3" t="s">
        <v>65605</v>
      </c>
      <c r="AA8218" s="3" t="s">
        <v>129</v>
      </c>
      <c r="AB8218" s="3" t="s">
        <v>129</v>
      </c>
      <c r="AC8218" s="3" t="s">
        <v>129</v>
      </c>
      <c r="AD8218" s="3" t="s">
        <v>129</v>
      </c>
      <c r="AE8218" s="3" t="s">
        <v>164</v>
      </c>
      <c r="AF8218" s="3" t="s">
        <v>165</v>
      </c>
      <c r="AG8218" s="3" t="s">
        <v>129</v>
      </c>
      <c r="AH8218" s="3" t="s">
        <v>129</v>
      </c>
    </row>
    <row r="8219" spans="1:34" x14ac:dyDescent="0.25">
      <c r="A8219" s="4" t="s">
        <v>65606</v>
      </c>
      <c r="B8219" s="3">
        <v>1598.29204229268</v>
      </c>
      <c r="C8219" s="3">
        <v>4004.11269586873</v>
      </c>
      <c r="D8219" s="3">
        <v>-1.325</v>
      </c>
      <c r="E8219" s="3">
        <v>2.0774000000000001E-4</v>
      </c>
      <c r="F8219" s="3">
        <v>1154</v>
      </c>
      <c r="G8219" s="3">
        <v>552821524</v>
      </c>
      <c r="H8219" s="3" t="s">
        <v>54033</v>
      </c>
      <c r="I8219" s="3">
        <v>767</v>
      </c>
      <c r="J8219" s="5">
        <v>2.5E-79</v>
      </c>
      <c r="K8219" s="3" t="s">
        <v>54034</v>
      </c>
      <c r="L8219" s="3"/>
      <c r="M8219" s="3"/>
      <c r="N8219" s="3">
        <v>235</v>
      </c>
      <c r="O8219" s="5">
        <v>1.89775E-117</v>
      </c>
      <c r="P8219" s="3"/>
      <c r="Q8219" s="3" t="s">
        <v>129</v>
      </c>
      <c r="R8219" s="3" t="s">
        <v>129</v>
      </c>
      <c r="S8219" s="3" t="s">
        <v>129</v>
      </c>
      <c r="T8219" s="3" t="s">
        <v>129</v>
      </c>
      <c r="U8219" s="3" t="s">
        <v>65607</v>
      </c>
      <c r="V8219" s="3">
        <v>285</v>
      </c>
      <c r="W8219" s="5">
        <v>2.8000000000000002E-24</v>
      </c>
      <c r="X8219" s="3" t="s">
        <v>65608</v>
      </c>
      <c r="Y8219" s="3" t="s">
        <v>65609</v>
      </c>
      <c r="Z8219" s="3" t="s">
        <v>65610</v>
      </c>
      <c r="AA8219" s="3" t="s">
        <v>59151</v>
      </c>
      <c r="AB8219" s="3" t="s">
        <v>59152</v>
      </c>
      <c r="AC8219" s="3" t="s">
        <v>59153</v>
      </c>
      <c r="AD8219" s="3" t="s">
        <v>59154</v>
      </c>
      <c r="AE8219" s="3" t="s">
        <v>129</v>
      </c>
      <c r="AF8219" s="3" t="s">
        <v>129</v>
      </c>
      <c r="AG8219" s="3" t="s">
        <v>54037</v>
      </c>
      <c r="AH8219" s="3" t="s">
        <v>374</v>
      </c>
    </row>
    <row r="8220" spans="1:34" x14ac:dyDescent="0.25">
      <c r="A8220" s="4" t="s">
        <v>65611</v>
      </c>
      <c r="B8220" s="3">
        <v>109.440204278449</v>
      </c>
      <c r="C8220" s="3">
        <v>2.7851628886837099</v>
      </c>
      <c r="D8220" s="3">
        <v>5.2961999999999998</v>
      </c>
      <c r="E8220" s="3">
        <v>2.0799999999999999E-4</v>
      </c>
      <c r="F8220" s="3">
        <v>1546</v>
      </c>
      <c r="G8220" s="3">
        <v>552822077</v>
      </c>
      <c r="H8220" s="3" t="s">
        <v>65612</v>
      </c>
      <c r="I8220" s="3">
        <v>754</v>
      </c>
      <c r="J8220" s="5">
        <v>1.1E-77</v>
      </c>
      <c r="K8220" s="3" t="s">
        <v>65613</v>
      </c>
      <c r="L8220" s="3" t="s">
        <v>129</v>
      </c>
      <c r="M8220" s="3" t="s">
        <v>129</v>
      </c>
      <c r="N8220" s="3" t="s">
        <v>129</v>
      </c>
      <c r="O8220" s="3" t="s">
        <v>129</v>
      </c>
      <c r="P8220" s="3" t="s">
        <v>129</v>
      </c>
      <c r="Q8220" s="3" t="s">
        <v>129</v>
      </c>
      <c r="R8220" s="3" t="s">
        <v>129</v>
      </c>
      <c r="S8220" s="3" t="s">
        <v>129</v>
      </c>
      <c r="T8220" s="3" t="s">
        <v>129</v>
      </c>
      <c r="U8220" s="3" t="s">
        <v>129</v>
      </c>
      <c r="V8220" s="3" t="s">
        <v>129</v>
      </c>
      <c r="W8220" s="3" t="s">
        <v>129</v>
      </c>
      <c r="X8220" s="3" t="s">
        <v>129</v>
      </c>
      <c r="Y8220" s="3" t="s">
        <v>129</v>
      </c>
      <c r="Z8220" s="3" t="s">
        <v>129</v>
      </c>
      <c r="AA8220" s="3" t="s">
        <v>129</v>
      </c>
      <c r="AB8220" s="3" t="s">
        <v>129</v>
      </c>
      <c r="AC8220" s="3" t="s">
        <v>129</v>
      </c>
      <c r="AD8220" s="3" t="s">
        <v>129</v>
      </c>
      <c r="AE8220" s="3" t="s">
        <v>129</v>
      </c>
      <c r="AF8220" s="3" t="s">
        <v>129</v>
      </c>
      <c r="AG8220" s="3" t="s">
        <v>129</v>
      </c>
      <c r="AH8220" s="3" t="s">
        <v>129</v>
      </c>
    </row>
    <row r="8221" spans="1:34" x14ac:dyDescent="0.25">
      <c r="A8221" s="4" t="s">
        <v>65614</v>
      </c>
      <c r="B8221" s="3">
        <v>1757.4028710294599</v>
      </c>
      <c r="C8221" s="3">
        <v>634.94434366567998</v>
      </c>
      <c r="D8221" s="3">
        <v>1.4686999999999999</v>
      </c>
      <c r="E8221" s="3">
        <v>2.0799999999999999E-4</v>
      </c>
      <c r="F8221" s="3">
        <v>6914</v>
      </c>
      <c r="G8221" s="3">
        <v>552818520</v>
      </c>
      <c r="H8221" s="3" t="s">
        <v>65615</v>
      </c>
      <c r="I8221" s="3">
        <v>1395</v>
      </c>
      <c r="J8221" s="5">
        <v>2.3E-151</v>
      </c>
      <c r="K8221" s="3" t="s">
        <v>65616</v>
      </c>
      <c r="L8221" s="3"/>
      <c r="M8221" s="3"/>
      <c r="N8221" s="3">
        <v>258</v>
      </c>
      <c r="O8221" s="5">
        <v>1.90956E-129</v>
      </c>
      <c r="P8221" s="3"/>
      <c r="Q8221" s="3" t="s">
        <v>129</v>
      </c>
      <c r="R8221" s="3" t="s">
        <v>129</v>
      </c>
      <c r="S8221" s="3" t="s">
        <v>129</v>
      </c>
      <c r="T8221" s="3" t="s">
        <v>129</v>
      </c>
      <c r="U8221" s="3" t="s">
        <v>65617</v>
      </c>
      <c r="V8221" s="3">
        <v>811</v>
      </c>
      <c r="W8221" s="5">
        <v>1.7000000000000001E-84</v>
      </c>
      <c r="X8221" s="3" t="s">
        <v>65618</v>
      </c>
      <c r="Y8221" s="3" t="s">
        <v>65619</v>
      </c>
      <c r="Z8221" s="3" t="s">
        <v>65620</v>
      </c>
      <c r="AA8221" s="3" t="s">
        <v>65621</v>
      </c>
      <c r="AB8221" s="3" t="s">
        <v>65622</v>
      </c>
      <c r="AC8221" s="3" t="s">
        <v>65623</v>
      </c>
      <c r="AD8221" s="3" t="s">
        <v>65624</v>
      </c>
      <c r="AE8221" s="3" t="s">
        <v>65625</v>
      </c>
      <c r="AF8221" s="3" t="s">
        <v>65626</v>
      </c>
      <c r="AG8221" s="3" t="s">
        <v>24872</v>
      </c>
      <c r="AH8221" s="3" t="s">
        <v>24873</v>
      </c>
    </row>
    <row r="8222" spans="1:34" x14ac:dyDescent="0.25">
      <c r="A8222" s="4" t="s">
        <v>65627</v>
      </c>
      <c r="B8222" s="3">
        <v>584.03485572756495</v>
      </c>
      <c r="C8222" s="3">
        <v>144.60718136403699</v>
      </c>
      <c r="D8222" s="3">
        <v>2.0139</v>
      </c>
      <c r="E8222" s="3">
        <v>2.0884000000000001E-4</v>
      </c>
      <c r="F8222" s="3">
        <v>1665</v>
      </c>
      <c r="G8222" s="3">
        <v>552821683</v>
      </c>
      <c r="H8222" s="3" t="s">
        <v>14434</v>
      </c>
      <c r="I8222" s="3">
        <v>728</v>
      </c>
      <c r="J8222" s="5">
        <v>1.1999999999999999E-74</v>
      </c>
      <c r="K8222" s="3" t="s">
        <v>14435</v>
      </c>
      <c r="L8222" s="3"/>
      <c r="M8222" s="3"/>
      <c r="N8222" s="3">
        <v>209</v>
      </c>
      <c r="O8222" s="5">
        <v>7.8508599999999996E-103</v>
      </c>
      <c r="P8222" s="3"/>
      <c r="Q8222" s="3" t="s">
        <v>14436</v>
      </c>
      <c r="R8222" s="3" t="s">
        <v>14437</v>
      </c>
      <c r="S8222" s="3" t="s">
        <v>14438</v>
      </c>
      <c r="T8222" s="3" t="s">
        <v>14439</v>
      </c>
      <c r="U8222" s="3" t="s">
        <v>14440</v>
      </c>
      <c r="V8222" s="3">
        <v>500</v>
      </c>
      <c r="W8222" s="5">
        <v>4.7000000000000002E-49</v>
      </c>
      <c r="X8222" s="3" t="s">
        <v>14441</v>
      </c>
      <c r="Y8222" s="3" t="s">
        <v>65628</v>
      </c>
      <c r="Z8222" s="3" t="s">
        <v>14449</v>
      </c>
      <c r="AA8222" s="3" t="s">
        <v>65629</v>
      </c>
      <c r="AB8222" s="3" t="s">
        <v>65630</v>
      </c>
      <c r="AC8222" s="3" t="s">
        <v>65631</v>
      </c>
      <c r="AD8222" s="3" t="s">
        <v>65632</v>
      </c>
      <c r="AE8222" s="3" t="s">
        <v>129</v>
      </c>
      <c r="AF8222" s="3" t="s">
        <v>129</v>
      </c>
      <c r="AG8222" s="3" t="s">
        <v>14448</v>
      </c>
      <c r="AH8222" s="3" t="s">
        <v>14449</v>
      </c>
    </row>
    <row r="8223" spans="1:34" x14ac:dyDescent="0.25">
      <c r="A8223" s="4" t="s">
        <v>65633</v>
      </c>
      <c r="B8223" s="3">
        <v>381.77447375512799</v>
      </c>
      <c r="C8223" s="3">
        <v>72.582106970886798</v>
      </c>
      <c r="D8223" s="3">
        <v>2.395</v>
      </c>
      <c r="E8223" s="3">
        <v>2.0890000000000001E-4</v>
      </c>
      <c r="F8223" s="3">
        <v>1350</v>
      </c>
      <c r="G8223" s="3">
        <v>552839522</v>
      </c>
      <c r="H8223" s="3" t="s">
        <v>56582</v>
      </c>
      <c r="I8223" s="3">
        <v>718</v>
      </c>
      <c r="J8223" s="5">
        <v>1.4000000000000001E-73</v>
      </c>
      <c r="K8223" s="3" t="s">
        <v>56583</v>
      </c>
      <c r="L8223" s="3"/>
      <c r="M8223" s="3"/>
      <c r="N8223" s="3">
        <v>285</v>
      </c>
      <c r="O8223" s="5">
        <v>3.57675E-145</v>
      </c>
      <c r="P8223" s="3"/>
      <c r="Q8223" s="3" t="s">
        <v>21702</v>
      </c>
      <c r="R8223" s="3" t="s">
        <v>21703</v>
      </c>
      <c r="S8223" s="3" t="s">
        <v>21704</v>
      </c>
      <c r="T8223" s="3" t="s">
        <v>21705</v>
      </c>
      <c r="U8223" s="3" t="s">
        <v>65634</v>
      </c>
      <c r="V8223" s="3">
        <v>155</v>
      </c>
      <c r="W8223" s="5">
        <v>3.8000000000000001E-9</v>
      </c>
      <c r="X8223" s="3" t="s">
        <v>65635</v>
      </c>
      <c r="Y8223" s="3" t="s">
        <v>65636</v>
      </c>
      <c r="Z8223" s="3" t="s">
        <v>65637</v>
      </c>
      <c r="AA8223" s="3" t="s">
        <v>65638</v>
      </c>
      <c r="AB8223" s="3" t="s">
        <v>65639</v>
      </c>
      <c r="AC8223" s="3" t="s">
        <v>65640</v>
      </c>
      <c r="AD8223" s="3" t="s">
        <v>65641</v>
      </c>
      <c r="AE8223" s="3" t="s">
        <v>65642</v>
      </c>
      <c r="AF8223" s="3" t="s">
        <v>65643</v>
      </c>
      <c r="AG8223" s="3" t="s">
        <v>129</v>
      </c>
      <c r="AH8223" s="3" t="s">
        <v>129</v>
      </c>
    </row>
    <row r="8224" spans="1:34" x14ac:dyDescent="0.25">
      <c r="A8224" s="4" t="s">
        <v>65644</v>
      </c>
      <c r="B8224" s="3">
        <v>73.288275526146805</v>
      </c>
      <c r="C8224" s="3">
        <v>0</v>
      </c>
      <c r="D8224" s="3" t="s">
        <v>12</v>
      </c>
      <c r="E8224" s="3">
        <v>2.0949E-4</v>
      </c>
      <c r="F8224" s="3">
        <v>6468</v>
      </c>
      <c r="G8224" s="3">
        <v>760448531</v>
      </c>
      <c r="H8224" s="3" t="s">
        <v>25303</v>
      </c>
      <c r="I8224" s="3">
        <v>2244</v>
      </c>
      <c r="J8224" s="5">
        <v>7.7E-250</v>
      </c>
      <c r="K8224" s="3" t="s">
        <v>25304</v>
      </c>
      <c r="L8224" s="3"/>
      <c r="M8224" s="3"/>
      <c r="N8224" s="3">
        <v>329</v>
      </c>
      <c r="O8224" s="5">
        <v>6.0691799999999995E-169</v>
      </c>
      <c r="P8224" s="3"/>
      <c r="Q8224" s="3" t="s">
        <v>25305</v>
      </c>
      <c r="R8224" s="3" t="s">
        <v>25306</v>
      </c>
      <c r="S8224" s="3" t="s">
        <v>25307</v>
      </c>
      <c r="T8224" s="3" t="s">
        <v>25308</v>
      </c>
      <c r="U8224" s="3" t="s">
        <v>23030</v>
      </c>
      <c r="V8224" s="3">
        <v>542</v>
      </c>
      <c r="W8224" s="5">
        <v>2.5E-53</v>
      </c>
      <c r="X8224" s="3" t="s">
        <v>23031</v>
      </c>
      <c r="Y8224" s="3" t="s">
        <v>65645</v>
      </c>
      <c r="Z8224" s="3" t="s">
        <v>65646</v>
      </c>
      <c r="AA8224" s="3" t="s">
        <v>65647</v>
      </c>
      <c r="AB8224" s="3" t="s">
        <v>65648</v>
      </c>
      <c r="AC8224" s="3" t="s">
        <v>65649</v>
      </c>
      <c r="AD8224" s="3" t="s">
        <v>65650</v>
      </c>
      <c r="AE8224" s="3" t="s">
        <v>25315</v>
      </c>
      <c r="AF8224" s="3" t="s">
        <v>25316</v>
      </c>
      <c r="AG8224" s="3" t="s">
        <v>25317</v>
      </c>
      <c r="AH8224" s="3" t="s">
        <v>25318</v>
      </c>
    </row>
    <row r="8225" spans="1:34" x14ac:dyDescent="0.25">
      <c r="A8225" s="4" t="s">
        <v>65651</v>
      </c>
      <c r="B8225" s="3">
        <v>3.38809173770766</v>
      </c>
      <c r="C8225" s="3">
        <v>105.66185858093699</v>
      </c>
      <c r="D8225" s="3">
        <v>-4.9627999999999997</v>
      </c>
      <c r="E8225" s="3">
        <v>2.1008999999999999E-4</v>
      </c>
      <c r="F8225" s="3">
        <v>1206</v>
      </c>
      <c r="G8225" s="3" t="s">
        <v>129</v>
      </c>
      <c r="H8225" s="3" t="s">
        <v>129</v>
      </c>
      <c r="I8225" s="3" t="s">
        <v>129</v>
      </c>
      <c r="J8225" s="3" t="s">
        <v>129</v>
      </c>
      <c r="K8225" s="3" t="s">
        <v>129</v>
      </c>
      <c r="L8225" s="3" t="s">
        <v>129</v>
      </c>
      <c r="M8225" s="3" t="s">
        <v>129</v>
      </c>
      <c r="N8225" s="3" t="s">
        <v>129</v>
      </c>
      <c r="O8225" s="3" t="s">
        <v>129</v>
      </c>
      <c r="P8225" s="3" t="s">
        <v>129</v>
      </c>
      <c r="Q8225" s="3" t="s">
        <v>129</v>
      </c>
      <c r="R8225" s="3" t="s">
        <v>129</v>
      </c>
      <c r="S8225" s="3" t="s">
        <v>129</v>
      </c>
      <c r="T8225" s="3" t="s">
        <v>129</v>
      </c>
      <c r="U8225" s="3" t="s">
        <v>129</v>
      </c>
      <c r="V8225" s="3" t="s">
        <v>129</v>
      </c>
      <c r="W8225" s="3" t="s">
        <v>129</v>
      </c>
      <c r="X8225" s="3" t="s">
        <v>129</v>
      </c>
      <c r="Y8225" s="3" t="s">
        <v>129</v>
      </c>
      <c r="Z8225" s="3" t="s">
        <v>129</v>
      </c>
      <c r="AA8225" s="3" t="s">
        <v>129</v>
      </c>
      <c r="AB8225" s="3" t="s">
        <v>129</v>
      </c>
      <c r="AC8225" s="3" t="s">
        <v>129</v>
      </c>
      <c r="AD8225" s="3" t="s">
        <v>129</v>
      </c>
      <c r="AE8225" s="3" t="s">
        <v>129</v>
      </c>
      <c r="AF8225" s="3" t="s">
        <v>129</v>
      </c>
      <c r="AG8225" s="3" t="s">
        <v>129</v>
      </c>
      <c r="AH8225" s="3" t="s">
        <v>129</v>
      </c>
    </row>
    <row r="8226" spans="1:34" x14ac:dyDescent="0.25">
      <c r="A8226" s="4" t="s">
        <v>65652</v>
      </c>
      <c r="B8226" s="3">
        <v>73.258795005937998</v>
      </c>
      <c r="C8226" s="3">
        <v>0</v>
      </c>
      <c r="D8226" s="3" t="s">
        <v>12</v>
      </c>
      <c r="E8226" s="3">
        <v>2.1021000000000001E-4</v>
      </c>
      <c r="F8226" s="3">
        <v>1489</v>
      </c>
      <c r="G8226" s="3" t="s">
        <v>129</v>
      </c>
      <c r="H8226" s="3" t="s">
        <v>129</v>
      </c>
      <c r="I8226" s="3" t="s">
        <v>129</v>
      </c>
      <c r="J8226" s="3" t="s">
        <v>129</v>
      </c>
      <c r="K8226" s="3" t="s">
        <v>129</v>
      </c>
      <c r="L8226" s="3" t="s">
        <v>129</v>
      </c>
      <c r="M8226" s="3" t="s">
        <v>129</v>
      </c>
      <c r="N8226" s="3" t="s">
        <v>129</v>
      </c>
      <c r="O8226" s="3" t="s">
        <v>129</v>
      </c>
      <c r="P8226" s="3" t="s">
        <v>129</v>
      </c>
      <c r="Q8226" s="3" t="s">
        <v>129</v>
      </c>
      <c r="R8226" s="3" t="s">
        <v>129</v>
      </c>
      <c r="S8226" s="3" t="s">
        <v>129</v>
      </c>
      <c r="T8226" s="3" t="s">
        <v>129</v>
      </c>
      <c r="U8226" s="3" t="s">
        <v>129</v>
      </c>
      <c r="V8226" s="3" t="s">
        <v>129</v>
      </c>
      <c r="W8226" s="3" t="s">
        <v>129</v>
      </c>
      <c r="X8226" s="3" t="s">
        <v>129</v>
      </c>
      <c r="Y8226" s="3" t="s">
        <v>65653</v>
      </c>
      <c r="Z8226" s="3" t="s">
        <v>65654</v>
      </c>
      <c r="AA8226" s="3" t="s">
        <v>14723</v>
      </c>
      <c r="AB8226" s="3" t="s">
        <v>14724</v>
      </c>
      <c r="AC8226" s="3" t="s">
        <v>14725</v>
      </c>
      <c r="AD8226" s="3" t="s">
        <v>14726</v>
      </c>
      <c r="AE8226" s="3" t="s">
        <v>14727</v>
      </c>
      <c r="AF8226" s="3" t="s">
        <v>14728</v>
      </c>
      <c r="AG8226" s="3" t="s">
        <v>129</v>
      </c>
      <c r="AH8226" s="3" t="s">
        <v>129</v>
      </c>
    </row>
    <row r="8227" spans="1:34" x14ac:dyDescent="0.25">
      <c r="A8227" s="4" t="s">
        <v>65655</v>
      </c>
      <c r="B8227" s="3">
        <v>31.4330228805986</v>
      </c>
      <c r="C8227" s="3">
        <v>282.76710679456602</v>
      </c>
      <c r="D8227" s="3">
        <v>-3.1692999999999998</v>
      </c>
      <c r="E8227" s="3">
        <v>2.1026000000000001E-4</v>
      </c>
      <c r="F8227" s="3">
        <v>1221</v>
      </c>
      <c r="G8227" s="3">
        <v>552816212</v>
      </c>
      <c r="H8227" s="3" t="s">
        <v>22242</v>
      </c>
      <c r="I8227" s="3">
        <v>323</v>
      </c>
      <c r="J8227" s="5">
        <v>8.2000000000000005E-28</v>
      </c>
      <c r="K8227" s="3" t="s">
        <v>22243</v>
      </c>
      <c r="L8227" s="3" t="s">
        <v>129</v>
      </c>
      <c r="M8227" s="3" t="s">
        <v>129</v>
      </c>
      <c r="N8227" s="3" t="s">
        <v>129</v>
      </c>
      <c r="O8227" s="3" t="s">
        <v>129</v>
      </c>
      <c r="P8227" s="3" t="s">
        <v>129</v>
      </c>
      <c r="Q8227" s="3" t="s">
        <v>2034</v>
      </c>
      <c r="R8227" s="3" t="s">
        <v>2035</v>
      </c>
      <c r="S8227" s="3" t="s">
        <v>2036</v>
      </c>
      <c r="T8227" s="3" t="s">
        <v>2037</v>
      </c>
      <c r="U8227" s="3" t="s">
        <v>6677</v>
      </c>
      <c r="V8227" s="3">
        <v>176</v>
      </c>
      <c r="W8227" s="5">
        <v>1.3E-11</v>
      </c>
      <c r="X8227" s="3" t="s">
        <v>6678</v>
      </c>
      <c r="Y8227" s="3" t="s">
        <v>3748</v>
      </c>
      <c r="Z8227" s="3" t="s">
        <v>3749</v>
      </c>
      <c r="AA8227" s="3" t="s">
        <v>1476</v>
      </c>
      <c r="AB8227" s="3" t="s">
        <v>1477</v>
      </c>
      <c r="AC8227" s="3" t="s">
        <v>1478</v>
      </c>
      <c r="AD8227" s="3" t="s">
        <v>1479</v>
      </c>
      <c r="AE8227" s="3" t="s">
        <v>129</v>
      </c>
      <c r="AF8227" s="3" t="s">
        <v>129</v>
      </c>
      <c r="AG8227" s="3" t="s">
        <v>129</v>
      </c>
      <c r="AH8227" s="3" t="s">
        <v>129</v>
      </c>
    </row>
    <row r="8228" spans="1:34" x14ac:dyDescent="0.25">
      <c r="A8228" s="4" t="s">
        <v>65656</v>
      </c>
      <c r="B8228" s="3">
        <v>174.514446756236</v>
      </c>
      <c r="C8228" s="3">
        <v>1641.1341712860899</v>
      </c>
      <c r="D8228" s="3">
        <v>-3.2332999999999998</v>
      </c>
      <c r="E8228" s="3">
        <v>2.1058000000000001E-4</v>
      </c>
      <c r="F8228" s="3">
        <v>1019</v>
      </c>
      <c r="G8228" s="3">
        <v>552810710</v>
      </c>
      <c r="H8228" s="3" t="s">
        <v>65657</v>
      </c>
      <c r="I8228" s="3">
        <v>384</v>
      </c>
      <c r="J8228" s="5">
        <v>5.8000000000000004E-35</v>
      </c>
      <c r="K8228" s="3" t="s">
        <v>65658</v>
      </c>
      <c r="L8228" s="3"/>
      <c r="M8228" s="3"/>
      <c r="N8228" s="3">
        <v>109</v>
      </c>
      <c r="O8228" s="5">
        <v>1.8425499999999999E-47</v>
      </c>
      <c r="P8228" s="3"/>
      <c r="Q8228" s="3" t="s">
        <v>19423</v>
      </c>
      <c r="R8228" s="3" t="s">
        <v>19424</v>
      </c>
      <c r="S8228" s="3" t="s">
        <v>19425</v>
      </c>
      <c r="T8228" s="3" t="s">
        <v>19426</v>
      </c>
      <c r="U8228" s="3" t="s">
        <v>65659</v>
      </c>
      <c r="V8228" s="3">
        <v>238</v>
      </c>
      <c r="W8228" s="5">
        <v>6.8999999999999999E-19</v>
      </c>
      <c r="X8228" s="3" t="s">
        <v>65660</v>
      </c>
      <c r="Y8228" s="3" t="s">
        <v>19429</v>
      </c>
      <c r="Z8228" s="3" t="s">
        <v>19430</v>
      </c>
      <c r="AA8228" s="3" t="s">
        <v>1760</v>
      </c>
      <c r="AB8228" s="3" t="s">
        <v>1761</v>
      </c>
      <c r="AC8228" s="3" t="s">
        <v>65661</v>
      </c>
      <c r="AD8228" s="3" t="s">
        <v>65662</v>
      </c>
      <c r="AE8228" s="3" t="s">
        <v>129</v>
      </c>
      <c r="AF8228" s="3" t="s">
        <v>129</v>
      </c>
      <c r="AG8228" s="3" t="s">
        <v>129</v>
      </c>
      <c r="AH8228" s="3" t="s">
        <v>129</v>
      </c>
    </row>
    <row r="8229" spans="1:34" x14ac:dyDescent="0.25">
      <c r="A8229" s="4" t="s">
        <v>65663</v>
      </c>
      <c r="B8229" s="3">
        <v>161.38988445481601</v>
      </c>
      <c r="C8229" s="3">
        <v>12.0064289729994</v>
      </c>
      <c r="D8229" s="3">
        <v>3.7486999999999999</v>
      </c>
      <c r="E8229" s="3">
        <v>2.1152000000000001E-4</v>
      </c>
      <c r="F8229" s="3">
        <v>1680</v>
      </c>
      <c r="G8229" s="3">
        <v>552822879</v>
      </c>
      <c r="H8229" s="3" t="s">
        <v>65664</v>
      </c>
      <c r="I8229" s="3">
        <v>239</v>
      </c>
      <c r="J8229" s="5">
        <v>6.2000000000000001E-18</v>
      </c>
      <c r="K8229" s="3" t="s">
        <v>65665</v>
      </c>
      <c r="L8229" s="3" t="s">
        <v>129</v>
      </c>
      <c r="M8229" s="3" t="s">
        <v>129</v>
      </c>
      <c r="N8229" s="3" t="s">
        <v>129</v>
      </c>
      <c r="O8229" s="3" t="s">
        <v>129</v>
      </c>
      <c r="P8229" s="3" t="s">
        <v>129</v>
      </c>
      <c r="Q8229" s="3" t="s">
        <v>129</v>
      </c>
      <c r="R8229" s="3" t="s">
        <v>129</v>
      </c>
      <c r="S8229" s="3" t="s">
        <v>129</v>
      </c>
      <c r="T8229" s="3" t="s">
        <v>129</v>
      </c>
      <c r="U8229" s="3" t="s">
        <v>65666</v>
      </c>
      <c r="V8229" s="3">
        <v>200</v>
      </c>
      <c r="W8229" s="5">
        <v>2.9000000000000003E-14</v>
      </c>
      <c r="X8229" s="3" t="s">
        <v>65667</v>
      </c>
      <c r="Y8229" s="3" t="s">
        <v>129</v>
      </c>
      <c r="Z8229" s="3" t="s">
        <v>129</v>
      </c>
      <c r="AA8229" s="3" t="s">
        <v>129</v>
      </c>
      <c r="AB8229" s="3" t="s">
        <v>129</v>
      </c>
      <c r="AC8229" s="3" t="s">
        <v>129</v>
      </c>
      <c r="AD8229" s="3" t="s">
        <v>129</v>
      </c>
      <c r="AE8229" s="3" t="s">
        <v>129</v>
      </c>
      <c r="AF8229" s="3" t="s">
        <v>129</v>
      </c>
      <c r="AG8229" s="3" t="s">
        <v>129</v>
      </c>
      <c r="AH8229" s="3" t="s">
        <v>129</v>
      </c>
    </row>
    <row r="8230" spans="1:34" x14ac:dyDescent="0.25">
      <c r="A8230" s="4" t="s">
        <v>2367</v>
      </c>
      <c r="B8230" s="3">
        <v>157.732614417012</v>
      </c>
      <c r="C8230" s="3">
        <v>12.1608013932633</v>
      </c>
      <c r="D8230" s="3">
        <v>3.6972</v>
      </c>
      <c r="E8230" s="3">
        <v>2.1243999999999999E-4</v>
      </c>
      <c r="F8230" s="3">
        <v>5315</v>
      </c>
      <c r="G8230" s="3">
        <v>552845348</v>
      </c>
      <c r="H8230" s="3" t="s">
        <v>2368</v>
      </c>
      <c r="I8230" s="3">
        <v>1418</v>
      </c>
      <c r="J8230" s="5">
        <v>3.8000000000000001E-154</v>
      </c>
      <c r="K8230" s="3" t="s">
        <v>2369</v>
      </c>
      <c r="L8230" s="3"/>
      <c r="M8230" s="3"/>
      <c r="N8230" s="3">
        <v>173</v>
      </c>
      <c r="O8230" s="5">
        <v>2.6136199999999999E-82</v>
      </c>
      <c r="P8230" s="3"/>
      <c r="Q8230" s="3" t="s">
        <v>129</v>
      </c>
      <c r="R8230" s="3" t="s">
        <v>129</v>
      </c>
      <c r="S8230" s="3" t="s">
        <v>129</v>
      </c>
      <c r="T8230" s="3" t="s">
        <v>129</v>
      </c>
      <c r="U8230" s="3" t="s">
        <v>2370</v>
      </c>
      <c r="V8230" s="3">
        <v>183</v>
      </c>
      <c r="W8230" s="5">
        <v>8.5999999999999997E-12</v>
      </c>
      <c r="X8230" s="3" t="s">
        <v>2371</v>
      </c>
      <c r="Y8230" s="3" t="s">
        <v>2372</v>
      </c>
      <c r="Z8230" s="3" t="s">
        <v>2373</v>
      </c>
      <c r="AA8230" s="3" t="s">
        <v>2374</v>
      </c>
      <c r="AB8230" s="3" t="s">
        <v>2375</v>
      </c>
      <c r="AC8230" s="3" t="s">
        <v>2376</v>
      </c>
      <c r="AD8230" s="3" t="s">
        <v>2377</v>
      </c>
      <c r="AE8230" s="3" t="s">
        <v>2378</v>
      </c>
      <c r="AF8230" s="3" t="s">
        <v>2379</v>
      </c>
      <c r="AG8230" s="3" t="s">
        <v>129</v>
      </c>
      <c r="AH8230" s="3" t="s">
        <v>129</v>
      </c>
    </row>
    <row r="8231" spans="1:34" x14ac:dyDescent="0.25">
      <c r="A8231" s="4" t="s">
        <v>65668</v>
      </c>
      <c r="B8231" s="3">
        <v>334.761286840195</v>
      </c>
      <c r="C8231" s="3">
        <v>59.486265025135602</v>
      </c>
      <c r="D8231" s="3">
        <v>2.4925000000000002</v>
      </c>
      <c r="E8231" s="3">
        <v>2.1261000000000001E-4</v>
      </c>
      <c r="F8231" s="3">
        <v>3980</v>
      </c>
      <c r="G8231" s="3">
        <v>552834125</v>
      </c>
      <c r="H8231" s="3" t="s">
        <v>50843</v>
      </c>
      <c r="I8231" s="3">
        <v>852</v>
      </c>
      <c r="J8231" s="5">
        <v>1.2E-88</v>
      </c>
      <c r="K8231" s="3" t="s">
        <v>50844</v>
      </c>
      <c r="L8231" s="3" t="s">
        <v>129</v>
      </c>
      <c r="M8231" s="3" t="s">
        <v>129</v>
      </c>
      <c r="N8231" s="3" t="s">
        <v>129</v>
      </c>
      <c r="O8231" s="3" t="s">
        <v>129</v>
      </c>
      <c r="P8231" s="3" t="s">
        <v>129</v>
      </c>
      <c r="Q8231" s="3" t="s">
        <v>129</v>
      </c>
      <c r="R8231" s="3" t="s">
        <v>129</v>
      </c>
      <c r="S8231" s="3" t="s">
        <v>129</v>
      </c>
      <c r="T8231" s="3" t="s">
        <v>129</v>
      </c>
      <c r="U8231" s="3" t="s">
        <v>129</v>
      </c>
      <c r="V8231" s="3" t="s">
        <v>129</v>
      </c>
      <c r="W8231" s="3" t="s">
        <v>129</v>
      </c>
      <c r="X8231" s="3" t="s">
        <v>129</v>
      </c>
      <c r="Y8231" s="3" t="s">
        <v>65669</v>
      </c>
      <c r="Z8231" s="3" t="s">
        <v>65670</v>
      </c>
      <c r="AA8231" s="3" t="s">
        <v>65671</v>
      </c>
      <c r="AB8231" s="3" t="s">
        <v>65672</v>
      </c>
      <c r="AC8231" s="3" t="s">
        <v>65673</v>
      </c>
      <c r="AD8231" s="3" t="s">
        <v>65674</v>
      </c>
      <c r="AE8231" s="3" t="s">
        <v>65675</v>
      </c>
      <c r="AF8231" s="3" t="s">
        <v>65676</v>
      </c>
      <c r="AG8231" s="3" t="s">
        <v>129</v>
      </c>
      <c r="AH8231" s="3" t="s">
        <v>129</v>
      </c>
    </row>
    <row r="8232" spans="1:34" x14ac:dyDescent="0.25">
      <c r="A8232" s="4" t="s">
        <v>65677</v>
      </c>
      <c r="B8232" s="3">
        <v>2453.7357105157998</v>
      </c>
      <c r="C8232" s="3">
        <v>5922.7723282622701</v>
      </c>
      <c r="D8232" s="3">
        <v>-1.2713000000000001</v>
      </c>
      <c r="E8232" s="3">
        <v>2.1264E-4</v>
      </c>
      <c r="F8232" s="3">
        <v>2248</v>
      </c>
      <c r="G8232" s="3">
        <v>552824604</v>
      </c>
      <c r="H8232" s="3" t="s">
        <v>65678</v>
      </c>
      <c r="I8232" s="3">
        <v>1872</v>
      </c>
      <c r="J8232" s="5">
        <v>3.5999999999999997E-207</v>
      </c>
      <c r="K8232" s="3" t="s">
        <v>65679</v>
      </c>
      <c r="L8232" s="3"/>
      <c r="M8232" s="3"/>
      <c r="N8232" s="3">
        <v>697</v>
      </c>
      <c r="O8232" s="3">
        <v>0</v>
      </c>
      <c r="P8232" s="3"/>
      <c r="Q8232" s="3" t="s">
        <v>129</v>
      </c>
      <c r="R8232" s="3" t="s">
        <v>129</v>
      </c>
      <c r="S8232" s="3" t="s">
        <v>129</v>
      </c>
      <c r="T8232" s="3" t="s">
        <v>129</v>
      </c>
      <c r="U8232" s="3" t="s">
        <v>129</v>
      </c>
      <c r="V8232" s="3" t="s">
        <v>129</v>
      </c>
      <c r="W8232" s="3" t="s">
        <v>129</v>
      </c>
      <c r="X8232" s="3" t="s">
        <v>129</v>
      </c>
      <c r="Y8232" s="3" t="s">
        <v>65680</v>
      </c>
      <c r="Z8232" s="3" t="s">
        <v>65681</v>
      </c>
      <c r="AA8232" s="3" t="s">
        <v>15272</v>
      </c>
      <c r="AB8232" s="3" t="s">
        <v>15273</v>
      </c>
      <c r="AC8232" s="3" t="s">
        <v>7329</v>
      </c>
      <c r="AD8232" s="3" t="s">
        <v>7330</v>
      </c>
      <c r="AE8232" s="3" t="s">
        <v>129</v>
      </c>
      <c r="AF8232" s="3" t="s">
        <v>129</v>
      </c>
      <c r="AG8232" s="3" t="s">
        <v>129</v>
      </c>
      <c r="AH8232" s="3" t="s">
        <v>129</v>
      </c>
    </row>
    <row r="8233" spans="1:34" x14ac:dyDescent="0.25">
      <c r="A8233" s="4" t="s">
        <v>65682</v>
      </c>
      <c r="B8233" s="3">
        <v>83.518881909739505</v>
      </c>
      <c r="C8233" s="3">
        <v>0.55703257773674197</v>
      </c>
      <c r="D8233" s="3">
        <v>7.2282000000000002</v>
      </c>
      <c r="E8233" s="3">
        <v>2.1327999999999999E-4</v>
      </c>
      <c r="F8233" s="3">
        <v>712</v>
      </c>
      <c r="G8233" s="3" t="s">
        <v>129</v>
      </c>
      <c r="H8233" s="3" t="s">
        <v>129</v>
      </c>
      <c r="I8233" s="3" t="s">
        <v>129</v>
      </c>
      <c r="J8233" s="3" t="s">
        <v>129</v>
      </c>
      <c r="K8233" s="3" t="s">
        <v>129</v>
      </c>
      <c r="L8233" s="3" t="s">
        <v>129</v>
      </c>
      <c r="M8233" s="3" t="s">
        <v>129</v>
      </c>
      <c r="N8233" s="3" t="s">
        <v>129</v>
      </c>
      <c r="O8233" s="3" t="s">
        <v>129</v>
      </c>
      <c r="P8233" s="3" t="s">
        <v>129</v>
      </c>
      <c r="Q8233" s="3" t="s">
        <v>129</v>
      </c>
      <c r="R8233" s="3" t="s">
        <v>129</v>
      </c>
      <c r="S8233" s="3" t="s">
        <v>129</v>
      </c>
      <c r="T8233" s="3" t="s">
        <v>129</v>
      </c>
      <c r="U8233" s="3" t="s">
        <v>129</v>
      </c>
      <c r="V8233" s="3" t="s">
        <v>129</v>
      </c>
      <c r="W8233" s="3" t="s">
        <v>129</v>
      </c>
      <c r="X8233" s="3" t="s">
        <v>129</v>
      </c>
      <c r="Y8233" s="3" t="s">
        <v>65683</v>
      </c>
      <c r="Z8233" s="3" t="s">
        <v>65684</v>
      </c>
      <c r="AA8233" s="3" t="s">
        <v>65685</v>
      </c>
      <c r="AB8233" s="3" t="s">
        <v>65686</v>
      </c>
      <c r="AC8233" s="3" t="s">
        <v>2059</v>
      </c>
      <c r="AD8233" s="3" t="s">
        <v>2060</v>
      </c>
      <c r="AE8233" s="3" t="s">
        <v>129</v>
      </c>
      <c r="AF8233" s="3" t="s">
        <v>129</v>
      </c>
      <c r="AG8233" s="3" t="s">
        <v>129</v>
      </c>
      <c r="AH8233" s="3" t="s">
        <v>129</v>
      </c>
    </row>
    <row r="8234" spans="1:34" x14ac:dyDescent="0.25">
      <c r="A8234" s="4" t="s">
        <v>65687</v>
      </c>
      <c r="B8234" s="3">
        <v>190.27534753003999</v>
      </c>
      <c r="C8234" s="3">
        <v>16.983917252032899</v>
      </c>
      <c r="D8234" s="3">
        <v>3.4857999999999998</v>
      </c>
      <c r="E8234" s="3">
        <v>2.1332999999999999E-4</v>
      </c>
      <c r="F8234" s="3">
        <v>2066</v>
      </c>
      <c r="G8234" s="3">
        <v>552815055</v>
      </c>
      <c r="H8234" s="3" t="s">
        <v>36542</v>
      </c>
      <c r="I8234" s="3">
        <v>1271</v>
      </c>
      <c r="J8234" s="5">
        <v>1.6000000000000001E-137</v>
      </c>
      <c r="K8234" s="3" t="s">
        <v>36543</v>
      </c>
      <c r="L8234" s="3"/>
      <c r="M8234" s="3"/>
      <c r="N8234" s="3">
        <v>532</v>
      </c>
      <c r="O8234" s="3">
        <v>0</v>
      </c>
      <c r="P8234" s="3"/>
      <c r="Q8234" s="3" t="s">
        <v>129</v>
      </c>
      <c r="R8234" s="3" t="s">
        <v>129</v>
      </c>
      <c r="S8234" s="3" t="s">
        <v>129</v>
      </c>
      <c r="T8234" s="3" t="s">
        <v>129</v>
      </c>
      <c r="U8234" s="3" t="s">
        <v>36544</v>
      </c>
      <c r="V8234" s="3">
        <v>772</v>
      </c>
      <c r="W8234" s="5">
        <v>1.7E-80</v>
      </c>
      <c r="X8234" s="3" t="s">
        <v>36545</v>
      </c>
      <c r="Y8234" s="3" t="s">
        <v>65688</v>
      </c>
      <c r="Z8234" s="3" t="s">
        <v>65689</v>
      </c>
      <c r="AA8234" s="3" t="s">
        <v>1244</v>
      </c>
      <c r="AB8234" s="3" t="s">
        <v>1245</v>
      </c>
      <c r="AC8234" s="3" t="s">
        <v>65690</v>
      </c>
      <c r="AD8234" s="3" t="s">
        <v>65691</v>
      </c>
      <c r="AE8234" s="3" t="s">
        <v>9030</v>
      </c>
      <c r="AF8234" s="3" t="s">
        <v>9031</v>
      </c>
      <c r="AG8234" s="3" t="s">
        <v>129</v>
      </c>
      <c r="AH8234" s="3" t="s">
        <v>129</v>
      </c>
    </row>
    <row r="8235" spans="1:34" x14ac:dyDescent="0.25">
      <c r="A8235" s="4" t="s">
        <v>19272</v>
      </c>
      <c r="B8235" s="3">
        <v>14.282346932381101</v>
      </c>
      <c r="C8235" s="3">
        <v>168.02720181170201</v>
      </c>
      <c r="D8235" s="3">
        <v>-3.5564</v>
      </c>
      <c r="E8235" s="3">
        <v>2.1340000000000001E-4</v>
      </c>
      <c r="F8235" s="3">
        <v>330</v>
      </c>
      <c r="G8235" s="3">
        <v>552846181</v>
      </c>
      <c r="H8235" s="3" t="s">
        <v>3025</v>
      </c>
      <c r="I8235" s="3">
        <v>242</v>
      </c>
      <c r="J8235" s="5">
        <v>5.4999999999999996E-19</v>
      </c>
      <c r="K8235" s="3" t="s">
        <v>3026</v>
      </c>
      <c r="L8235" s="3"/>
      <c r="M8235" s="3"/>
      <c r="N8235" s="3">
        <v>102</v>
      </c>
      <c r="O8235" s="5">
        <v>4.3321599999999999E-44</v>
      </c>
      <c r="P8235" s="3"/>
      <c r="Q8235" s="3" t="s">
        <v>129</v>
      </c>
      <c r="R8235" s="3" t="s">
        <v>129</v>
      </c>
      <c r="S8235" s="3" t="s">
        <v>129</v>
      </c>
      <c r="T8235" s="3" t="s">
        <v>129</v>
      </c>
      <c r="U8235" s="3" t="s">
        <v>19273</v>
      </c>
      <c r="V8235" s="3">
        <v>133</v>
      </c>
      <c r="W8235" s="5">
        <v>3.3000000000000002E-7</v>
      </c>
      <c r="X8235" s="3" t="s">
        <v>19274</v>
      </c>
      <c r="Y8235" s="3" t="s">
        <v>3029</v>
      </c>
      <c r="Z8235" s="3" t="s">
        <v>3030</v>
      </c>
      <c r="AA8235" s="3" t="s">
        <v>1287</v>
      </c>
      <c r="AB8235" s="3" t="s">
        <v>1288</v>
      </c>
      <c r="AC8235" s="3" t="s">
        <v>19275</v>
      </c>
      <c r="AD8235" s="3" t="s">
        <v>19276</v>
      </c>
      <c r="AE8235" s="3" t="s">
        <v>196</v>
      </c>
      <c r="AF8235" s="3" t="s">
        <v>197</v>
      </c>
      <c r="AG8235" s="3" t="s">
        <v>129</v>
      </c>
      <c r="AH8235" s="3" t="s">
        <v>129</v>
      </c>
    </row>
    <row r="8236" spans="1:34" x14ac:dyDescent="0.25">
      <c r="A8236" s="4" t="s">
        <v>65692</v>
      </c>
      <c r="B8236" s="3">
        <v>2.6581117561572101</v>
      </c>
      <c r="C8236" s="3">
        <v>100.198947565361</v>
      </c>
      <c r="D8236" s="3">
        <v>-5.2363</v>
      </c>
      <c r="E8236" s="3">
        <v>2.1352E-4</v>
      </c>
      <c r="F8236" s="3">
        <v>540</v>
      </c>
      <c r="G8236" s="3">
        <v>552812263</v>
      </c>
      <c r="H8236" s="3" t="s">
        <v>6616</v>
      </c>
      <c r="I8236" s="3">
        <v>345</v>
      </c>
      <c r="J8236" s="5">
        <v>1.0000000000000001E-30</v>
      </c>
      <c r="K8236" s="3" t="s">
        <v>6617</v>
      </c>
      <c r="L8236" s="3" t="s">
        <v>129</v>
      </c>
      <c r="M8236" s="3" t="s">
        <v>129</v>
      </c>
      <c r="N8236" s="3" t="s">
        <v>129</v>
      </c>
      <c r="O8236" s="3" t="s">
        <v>129</v>
      </c>
      <c r="P8236" s="3" t="s">
        <v>129</v>
      </c>
      <c r="Q8236" s="3" t="s">
        <v>129</v>
      </c>
      <c r="R8236" s="3" t="s">
        <v>129</v>
      </c>
      <c r="S8236" s="3" t="s">
        <v>129</v>
      </c>
      <c r="T8236" s="3" t="s">
        <v>129</v>
      </c>
      <c r="U8236" s="3" t="s">
        <v>129</v>
      </c>
      <c r="V8236" s="3" t="s">
        <v>129</v>
      </c>
      <c r="W8236" s="3" t="s">
        <v>129</v>
      </c>
      <c r="X8236" s="3" t="s">
        <v>129</v>
      </c>
      <c r="Y8236" s="3" t="s">
        <v>129</v>
      </c>
      <c r="Z8236" s="3" t="s">
        <v>129</v>
      </c>
      <c r="AA8236" s="3" t="s">
        <v>129</v>
      </c>
      <c r="AB8236" s="3" t="s">
        <v>129</v>
      </c>
      <c r="AC8236" s="3" t="s">
        <v>129</v>
      </c>
      <c r="AD8236" s="3" t="s">
        <v>129</v>
      </c>
      <c r="AE8236" s="3" t="s">
        <v>129</v>
      </c>
      <c r="AF8236" s="3" t="s">
        <v>129</v>
      </c>
      <c r="AG8236" s="3" t="s">
        <v>129</v>
      </c>
      <c r="AH8236" s="3" t="s">
        <v>129</v>
      </c>
    </row>
    <row r="8237" spans="1:34" x14ac:dyDescent="0.25">
      <c r="A8237" s="4" t="s">
        <v>17269</v>
      </c>
      <c r="B8237" s="3">
        <v>285.60623437914302</v>
      </c>
      <c r="C8237" s="3">
        <v>49.318805650456802</v>
      </c>
      <c r="D8237" s="3">
        <v>2.5337999999999998</v>
      </c>
      <c r="E8237" s="3">
        <v>2.1392000000000001E-4</v>
      </c>
      <c r="F8237" s="3">
        <v>4819</v>
      </c>
      <c r="G8237" s="3">
        <v>302845020</v>
      </c>
      <c r="H8237" s="3" t="s">
        <v>17270</v>
      </c>
      <c r="I8237" s="3">
        <v>311</v>
      </c>
      <c r="J8237" s="5">
        <v>8.0000000000000003E-26</v>
      </c>
      <c r="K8237" s="3" t="s">
        <v>17271</v>
      </c>
      <c r="L8237" s="3" t="s">
        <v>129</v>
      </c>
      <c r="M8237" s="3" t="s">
        <v>129</v>
      </c>
      <c r="N8237" s="3" t="s">
        <v>129</v>
      </c>
      <c r="O8237" s="3" t="s">
        <v>129</v>
      </c>
      <c r="P8237" s="3" t="s">
        <v>129</v>
      </c>
      <c r="Q8237" s="3" t="s">
        <v>17272</v>
      </c>
      <c r="R8237" s="3" t="s">
        <v>17273</v>
      </c>
      <c r="S8237" s="3" t="s">
        <v>17274</v>
      </c>
      <c r="T8237" s="3" t="s">
        <v>17275</v>
      </c>
      <c r="U8237" s="3" t="s">
        <v>17276</v>
      </c>
      <c r="V8237" s="3">
        <v>141</v>
      </c>
      <c r="W8237" s="5">
        <v>5.7999999999999995E-7</v>
      </c>
      <c r="X8237" s="3" t="s">
        <v>17277</v>
      </c>
      <c r="Y8237" s="3" t="s">
        <v>17278</v>
      </c>
      <c r="Z8237" s="3" t="s">
        <v>17279</v>
      </c>
      <c r="AA8237" s="3" t="s">
        <v>12859</v>
      </c>
      <c r="AB8237" s="3" t="s">
        <v>12860</v>
      </c>
      <c r="AC8237" s="3" t="s">
        <v>17280</v>
      </c>
      <c r="AD8237" s="3" t="s">
        <v>17281</v>
      </c>
      <c r="AE8237" s="3" t="s">
        <v>129</v>
      </c>
      <c r="AF8237" s="3" t="s">
        <v>129</v>
      </c>
      <c r="AG8237" s="3" t="s">
        <v>129</v>
      </c>
      <c r="AH8237" s="3" t="s">
        <v>129</v>
      </c>
    </row>
    <row r="8238" spans="1:34" x14ac:dyDescent="0.25">
      <c r="A8238" s="4" t="s">
        <v>65693</v>
      </c>
      <c r="B8238" s="3">
        <v>871.94191910852601</v>
      </c>
      <c r="C8238" s="3">
        <v>265.70277367043502</v>
      </c>
      <c r="D8238" s="3">
        <v>1.7143999999999999</v>
      </c>
      <c r="E8238" s="3">
        <v>2.1392000000000001E-4</v>
      </c>
      <c r="F8238" s="3">
        <v>1358</v>
      </c>
      <c r="G8238" s="3" t="s">
        <v>129</v>
      </c>
      <c r="H8238" s="3" t="s">
        <v>129</v>
      </c>
      <c r="I8238" s="3" t="s">
        <v>129</v>
      </c>
      <c r="J8238" s="3" t="s">
        <v>129</v>
      </c>
      <c r="K8238" s="3" t="s">
        <v>129</v>
      </c>
      <c r="L8238" s="3" t="s">
        <v>129</v>
      </c>
      <c r="M8238" s="3" t="s">
        <v>129</v>
      </c>
      <c r="N8238" s="3" t="s">
        <v>129</v>
      </c>
      <c r="O8238" s="3" t="s">
        <v>129</v>
      </c>
      <c r="P8238" s="3" t="s">
        <v>129</v>
      </c>
      <c r="Q8238" s="3" t="s">
        <v>129</v>
      </c>
      <c r="R8238" s="3" t="s">
        <v>129</v>
      </c>
      <c r="S8238" s="3" t="s">
        <v>129</v>
      </c>
      <c r="T8238" s="3" t="s">
        <v>129</v>
      </c>
      <c r="U8238" s="3" t="s">
        <v>129</v>
      </c>
      <c r="V8238" s="3" t="s">
        <v>129</v>
      </c>
      <c r="W8238" s="3" t="s">
        <v>129</v>
      </c>
      <c r="X8238" s="3" t="s">
        <v>129</v>
      </c>
      <c r="Y8238" s="3" t="s">
        <v>65694</v>
      </c>
      <c r="Z8238" s="3" t="s">
        <v>65695</v>
      </c>
      <c r="AA8238" s="3" t="s">
        <v>65696</v>
      </c>
      <c r="AB8238" s="3" t="s">
        <v>65697</v>
      </c>
      <c r="AC8238" s="3" t="s">
        <v>65698</v>
      </c>
      <c r="AD8238" s="3" t="s">
        <v>65699</v>
      </c>
      <c r="AE8238" s="3" t="s">
        <v>65700</v>
      </c>
      <c r="AF8238" s="3" t="s">
        <v>65701</v>
      </c>
      <c r="AG8238" s="3" t="s">
        <v>129</v>
      </c>
      <c r="AH8238" s="3" t="s">
        <v>129</v>
      </c>
    </row>
    <row r="8239" spans="1:34" x14ac:dyDescent="0.25">
      <c r="A8239" s="4" t="s">
        <v>65702</v>
      </c>
      <c r="B8239" s="3">
        <v>1129.3613588938699</v>
      </c>
      <c r="C8239" s="3">
        <v>2886.09138706776</v>
      </c>
      <c r="D8239" s="3">
        <v>-1.3535999999999999</v>
      </c>
      <c r="E8239" s="3">
        <v>2.1418000000000001E-4</v>
      </c>
      <c r="F8239" s="3">
        <v>3380</v>
      </c>
      <c r="G8239" s="3">
        <v>760447313</v>
      </c>
      <c r="H8239" s="3" t="s">
        <v>33165</v>
      </c>
      <c r="I8239" s="3">
        <v>728</v>
      </c>
      <c r="J8239" s="5">
        <v>2.5E-74</v>
      </c>
      <c r="K8239" s="3" t="s">
        <v>33166</v>
      </c>
      <c r="L8239" s="3"/>
      <c r="M8239" s="3"/>
      <c r="N8239" s="3">
        <v>78</v>
      </c>
      <c r="O8239" s="5">
        <v>1.0699699999999999E-29</v>
      </c>
      <c r="P8239" s="3"/>
      <c r="Q8239" s="3" t="s">
        <v>1470</v>
      </c>
      <c r="R8239" s="3" t="s">
        <v>1471</v>
      </c>
      <c r="S8239" s="3" t="s">
        <v>1472</v>
      </c>
      <c r="T8239" s="3" t="s">
        <v>1473</v>
      </c>
      <c r="U8239" s="3" t="s">
        <v>33167</v>
      </c>
      <c r="V8239" s="3">
        <v>342</v>
      </c>
      <c r="W8239" s="5">
        <v>2.0000000000000002E-30</v>
      </c>
      <c r="X8239" s="3" t="s">
        <v>33168</v>
      </c>
      <c r="Y8239" s="3" t="s">
        <v>65703</v>
      </c>
      <c r="Z8239" s="3" t="s">
        <v>65704</v>
      </c>
      <c r="AA8239" s="3" t="s">
        <v>65705</v>
      </c>
      <c r="AB8239" s="3" t="s">
        <v>65706</v>
      </c>
      <c r="AC8239" s="3" t="s">
        <v>65707</v>
      </c>
      <c r="AD8239" s="3" t="s">
        <v>65708</v>
      </c>
      <c r="AE8239" s="3" t="s">
        <v>26646</v>
      </c>
      <c r="AF8239" s="3" t="s">
        <v>26647</v>
      </c>
      <c r="AG8239" s="3" t="s">
        <v>129</v>
      </c>
      <c r="AH8239" s="3" t="s">
        <v>129</v>
      </c>
    </row>
    <row r="8240" spans="1:34" x14ac:dyDescent="0.25">
      <c r="A8240" s="4" t="s">
        <v>65709</v>
      </c>
      <c r="B8240" s="3">
        <v>913.27003890214996</v>
      </c>
      <c r="C8240" s="3">
        <v>282.95963084239798</v>
      </c>
      <c r="D8240" s="3">
        <v>1.6903999999999999</v>
      </c>
      <c r="E8240" s="3">
        <v>2.1419000000000001E-4</v>
      </c>
      <c r="F8240" s="3">
        <v>2513</v>
      </c>
      <c r="G8240" s="3">
        <v>552849084</v>
      </c>
      <c r="H8240" s="3" t="s">
        <v>41974</v>
      </c>
      <c r="I8240" s="3">
        <v>605</v>
      </c>
      <c r="J8240" s="5">
        <v>3.4000000000000001E-60</v>
      </c>
      <c r="K8240" s="3" t="s">
        <v>41975</v>
      </c>
      <c r="L8240" s="3" t="s">
        <v>129</v>
      </c>
      <c r="M8240" s="3" t="s">
        <v>129</v>
      </c>
      <c r="N8240" s="3" t="s">
        <v>129</v>
      </c>
      <c r="O8240" s="3" t="s">
        <v>129</v>
      </c>
      <c r="P8240" s="3" t="s">
        <v>129</v>
      </c>
      <c r="Q8240" s="3" t="s">
        <v>129</v>
      </c>
      <c r="R8240" s="3" t="s">
        <v>129</v>
      </c>
      <c r="S8240" s="3" t="s">
        <v>129</v>
      </c>
      <c r="T8240" s="3" t="s">
        <v>129</v>
      </c>
      <c r="U8240" s="3" t="s">
        <v>129</v>
      </c>
      <c r="V8240" s="3" t="s">
        <v>129</v>
      </c>
      <c r="W8240" s="3" t="s">
        <v>129</v>
      </c>
      <c r="X8240" s="3" t="s">
        <v>129</v>
      </c>
      <c r="Y8240" s="3" t="s">
        <v>65710</v>
      </c>
      <c r="Z8240" s="3" t="s">
        <v>65711</v>
      </c>
      <c r="AA8240" s="3" t="s">
        <v>1012</v>
      </c>
      <c r="AB8240" s="3" t="s">
        <v>1013</v>
      </c>
      <c r="AC8240" s="3" t="s">
        <v>65712</v>
      </c>
      <c r="AD8240" s="3" t="s">
        <v>65713</v>
      </c>
      <c r="AE8240" s="3" t="s">
        <v>129</v>
      </c>
      <c r="AF8240" s="3" t="s">
        <v>129</v>
      </c>
      <c r="AG8240" s="3" t="s">
        <v>129</v>
      </c>
      <c r="AH8240" s="3" t="s">
        <v>129</v>
      </c>
    </row>
    <row r="8241" spans="1:34" x14ac:dyDescent="0.25">
      <c r="A8241" s="4" t="s">
        <v>65714</v>
      </c>
      <c r="B8241" s="3">
        <v>73.074541754633302</v>
      </c>
      <c r="C8241" s="3">
        <v>0</v>
      </c>
      <c r="D8241" s="3" t="s">
        <v>12</v>
      </c>
      <c r="E8241" s="3">
        <v>2.1465000000000001E-4</v>
      </c>
      <c r="F8241" s="3">
        <v>2390</v>
      </c>
      <c r="G8241" s="3">
        <v>552820127</v>
      </c>
      <c r="H8241" s="3" t="s">
        <v>65715</v>
      </c>
      <c r="I8241" s="3">
        <v>206</v>
      </c>
      <c r="J8241" s="5">
        <v>5.9000000000000001E-14</v>
      </c>
      <c r="K8241" s="3" t="s">
        <v>65716</v>
      </c>
      <c r="L8241" s="3" t="s">
        <v>129</v>
      </c>
      <c r="M8241" s="3" t="s">
        <v>129</v>
      </c>
      <c r="N8241" s="3" t="s">
        <v>129</v>
      </c>
      <c r="O8241" s="3" t="s">
        <v>129</v>
      </c>
      <c r="P8241" s="3" t="s">
        <v>129</v>
      </c>
      <c r="Q8241" s="3" t="s">
        <v>129</v>
      </c>
      <c r="R8241" s="3" t="s">
        <v>129</v>
      </c>
      <c r="S8241" s="3" t="s">
        <v>129</v>
      </c>
      <c r="T8241" s="3" t="s">
        <v>129</v>
      </c>
      <c r="U8241" s="3" t="s">
        <v>2513</v>
      </c>
      <c r="V8241" s="3">
        <v>151</v>
      </c>
      <c r="W8241" s="5">
        <v>2E-8</v>
      </c>
      <c r="X8241" s="3" t="s">
        <v>2514</v>
      </c>
      <c r="Y8241" s="3" t="s">
        <v>65717</v>
      </c>
      <c r="Z8241" s="3" t="s">
        <v>65718</v>
      </c>
      <c r="AA8241" s="3" t="s">
        <v>65719</v>
      </c>
      <c r="AB8241" s="3" t="s">
        <v>65720</v>
      </c>
      <c r="AC8241" s="3" t="s">
        <v>61372</v>
      </c>
      <c r="AD8241" s="3" t="s">
        <v>61373</v>
      </c>
      <c r="AE8241" s="3" t="s">
        <v>27832</v>
      </c>
      <c r="AF8241" s="3" t="s">
        <v>27833</v>
      </c>
      <c r="AG8241" s="3" t="s">
        <v>2517</v>
      </c>
      <c r="AH8241" s="3" t="s">
        <v>2518</v>
      </c>
    </row>
    <row r="8242" spans="1:34" x14ac:dyDescent="0.25">
      <c r="A8242" s="4" t="s">
        <v>65721</v>
      </c>
      <c r="B8242" s="3">
        <v>330.97872459150398</v>
      </c>
      <c r="C8242" s="3">
        <v>54.139574802255403</v>
      </c>
      <c r="D8242" s="3">
        <v>2.6120000000000001</v>
      </c>
      <c r="E8242" s="3">
        <v>2.1511999999999999E-4</v>
      </c>
      <c r="F8242" s="3">
        <v>2128</v>
      </c>
      <c r="G8242" s="3">
        <v>552811841</v>
      </c>
      <c r="H8242" s="3" t="s">
        <v>33843</v>
      </c>
      <c r="I8242" s="3">
        <v>604</v>
      </c>
      <c r="J8242" s="5">
        <v>3.7000000000000002E-60</v>
      </c>
      <c r="K8242" s="3" t="s">
        <v>33844</v>
      </c>
      <c r="L8242" s="3" t="s">
        <v>129</v>
      </c>
      <c r="M8242" s="3" t="s">
        <v>129</v>
      </c>
      <c r="N8242" s="3" t="s">
        <v>129</v>
      </c>
      <c r="O8242" s="3" t="s">
        <v>129</v>
      </c>
      <c r="P8242" s="3" t="s">
        <v>129</v>
      </c>
      <c r="Q8242" s="3" t="s">
        <v>129</v>
      </c>
      <c r="R8242" s="3" t="s">
        <v>129</v>
      </c>
      <c r="S8242" s="3" t="s">
        <v>129</v>
      </c>
      <c r="T8242" s="3" t="s">
        <v>129</v>
      </c>
      <c r="U8242" s="3" t="s">
        <v>129</v>
      </c>
      <c r="V8242" s="3" t="s">
        <v>129</v>
      </c>
      <c r="W8242" s="3" t="s">
        <v>129</v>
      </c>
      <c r="X8242" s="3" t="s">
        <v>129</v>
      </c>
      <c r="Y8242" s="3" t="s">
        <v>33845</v>
      </c>
      <c r="Z8242" s="3" t="s">
        <v>33846</v>
      </c>
      <c r="AA8242" s="3" t="s">
        <v>129</v>
      </c>
      <c r="AB8242" s="3" t="s">
        <v>129</v>
      </c>
      <c r="AC8242" s="3" t="s">
        <v>1419</v>
      </c>
      <c r="AD8242" s="3" t="s">
        <v>1420</v>
      </c>
      <c r="AE8242" s="3" t="s">
        <v>164</v>
      </c>
      <c r="AF8242" s="3" t="s">
        <v>165</v>
      </c>
      <c r="AG8242" s="3" t="s">
        <v>129</v>
      </c>
      <c r="AH8242" s="3" t="s">
        <v>129</v>
      </c>
    </row>
    <row r="8243" spans="1:34" x14ac:dyDescent="0.25">
      <c r="A8243" s="4" t="s">
        <v>65722</v>
      </c>
      <c r="B8243" s="3">
        <v>229.25104741148201</v>
      </c>
      <c r="C8243" s="3">
        <v>26.9635459928218</v>
      </c>
      <c r="D8243" s="3">
        <v>3.0878000000000001</v>
      </c>
      <c r="E8243" s="3">
        <v>2.1518000000000001E-4</v>
      </c>
      <c r="F8243" s="3">
        <v>6041</v>
      </c>
      <c r="G8243" s="3">
        <v>552838060</v>
      </c>
      <c r="H8243" s="3" t="s">
        <v>65723</v>
      </c>
      <c r="I8243" s="3">
        <v>1025</v>
      </c>
      <c r="J8243" s="5">
        <v>1.6E-108</v>
      </c>
      <c r="K8243" s="3" t="s">
        <v>65724</v>
      </c>
      <c r="L8243" s="3"/>
      <c r="M8243" s="3"/>
      <c r="N8243" s="3">
        <v>131</v>
      </c>
      <c r="O8243" s="5">
        <v>6.6204199999999999E-59</v>
      </c>
      <c r="P8243" s="3"/>
      <c r="Q8243" s="3" t="s">
        <v>129</v>
      </c>
      <c r="R8243" s="3" t="s">
        <v>129</v>
      </c>
      <c r="S8243" s="3" t="s">
        <v>129</v>
      </c>
      <c r="T8243" s="3" t="s">
        <v>129</v>
      </c>
      <c r="U8243" s="3" t="s">
        <v>65725</v>
      </c>
      <c r="V8243" s="3">
        <v>404</v>
      </c>
      <c r="W8243" s="5">
        <v>2.3E-37</v>
      </c>
      <c r="X8243" s="3" t="s">
        <v>65726</v>
      </c>
      <c r="Y8243" s="3" t="s">
        <v>65727</v>
      </c>
      <c r="Z8243" s="3" t="s">
        <v>65728</v>
      </c>
      <c r="AA8243" s="3" t="s">
        <v>65729</v>
      </c>
      <c r="AB8243" s="3" t="s">
        <v>65730</v>
      </c>
      <c r="AC8243" s="3" t="s">
        <v>65731</v>
      </c>
      <c r="AD8243" s="3" t="s">
        <v>65732</v>
      </c>
      <c r="AE8243" s="3" t="s">
        <v>129</v>
      </c>
      <c r="AF8243" s="3" t="s">
        <v>129</v>
      </c>
      <c r="AG8243" s="3" t="s">
        <v>65733</v>
      </c>
      <c r="AH8243" s="3" t="s">
        <v>65734</v>
      </c>
    </row>
    <row r="8244" spans="1:34" x14ac:dyDescent="0.25">
      <c r="A8244" s="4" t="s">
        <v>65735</v>
      </c>
      <c r="B8244" s="3">
        <v>14.356048232902999</v>
      </c>
      <c r="C8244" s="3">
        <v>168.89297922996599</v>
      </c>
      <c r="D8244" s="3">
        <v>-3.5564</v>
      </c>
      <c r="E8244" s="3">
        <v>2.1518000000000001E-4</v>
      </c>
      <c r="F8244" s="3">
        <v>1980</v>
      </c>
      <c r="G8244" s="3">
        <v>159487489</v>
      </c>
      <c r="H8244" s="3" t="s">
        <v>19669</v>
      </c>
      <c r="I8244" s="3">
        <v>625</v>
      </c>
      <c r="J8244" s="5">
        <v>1.3E-62</v>
      </c>
      <c r="K8244" s="3" t="s">
        <v>19670</v>
      </c>
      <c r="L8244" s="3"/>
      <c r="M8244" s="3"/>
      <c r="N8244" s="3">
        <v>141</v>
      </c>
      <c r="O8244" s="5">
        <v>5.9196299999999998E-65</v>
      </c>
      <c r="P8244" s="3"/>
      <c r="Q8244" s="3" t="s">
        <v>19671</v>
      </c>
      <c r="R8244" s="3" t="s">
        <v>19672</v>
      </c>
      <c r="S8244" s="3" t="s">
        <v>19673</v>
      </c>
      <c r="T8244" s="3" t="s">
        <v>19674</v>
      </c>
      <c r="U8244" s="3" t="s">
        <v>19675</v>
      </c>
      <c r="V8244" s="3">
        <v>504</v>
      </c>
      <c r="W8244" s="5">
        <v>1.8999999999999999E-49</v>
      </c>
      <c r="X8244" s="3" t="s">
        <v>19676</v>
      </c>
      <c r="Y8244" s="3" t="s">
        <v>65736</v>
      </c>
      <c r="Z8244" s="3" t="s">
        <v>65737</v>
      </c>
      <c r="AA8244" s="3" t="s">
        <v>65508</v>
      </c>
      <c r="AB8244" s="3" t="s">
        <v>65509</v>
      </c>
      <c r="AC8244" s="3" t="s">
        <v>65510</v>
      </c>
      <c r="AD8244" s="3" t="s">
        <v>65511</v>
      </c>
      <c r="AE8244" s="3" t="s">
        <v>129</v>
      </c>
      <c r="AF8244" s="3" t="s">
        <v>129</v>
      </c>
      <c r="AG8244" s="3" t="s">
        <v>8191</v>
      </c>
      <c r="AH8244" s="3" t="s">
        <v>8192</v>
      </c>
    </row>
    <row r="8245" spans="1:34" x14ac:dyDescent="0.25">
      <c r="A8245" s="4" t="s">
        <v>65738</v>
      </c>
      <c r="B8245" s="3">
        <v>2422.35076203374</v>
      </c>
      <c r="C8245" s="3">
        <v>928.31091558906201</v>
      </c>
      <c r="D8245" s="3">
        <v>1.3836999999999999</v>
      </c>
      <c r="E8245" s="3">
        <v>2.1520999999999999E-4</v>
      </c>
      <c r="F8245" s="3">
        <v>2220</v>
      </c>
      <c r="G8245" s="3">
        <v>552841189</v>
      </c>
      <c r="H8245" s="3" t="s">
        <v>65739</v>
      </c>
      <c r="I8245" s="3">
        <v>1146</v>
      </c>
      <c r="J8245" s="5">
        <v>5.5E-123</v>
      </c>
      <c r="K8245" s="3" t="s">
        <v>65740</v>
      </c>
      <c r="L8245" s="3"/>
      <c r="M8245" s="3"/>
      <c r="N8245" s="3">
        <v>356</v>
      </c>
      <c r="O8245" s="3">
        <v>0</v>
      </c>
      <c r="P8245" s="3"/>
      <c r="Q8245" s="3" t="s">
        <v>129</v>
      </c>
      <c r="R8245" s="3" t="s">
        <v>129</v>
      </c>
      <c r="S8245" s="3" t="s">
        <v>129</v>
      </c>
      <c r="T8245" s="3" t="s">
        <v>129</v>
      </c>
      <c r="U8245" s="3" t="s">
        <v>65741</v>
      </c>
      <c r="V8245" s="3">
        <v>576</v>
      </c>
      <c r="W8245" s="5">
        <v>9.6000000000000002E-58</v>
      </c>
      <c r="X8245" s="3" t="s">
        <v>65742</v>
      </c>
      <c r="Y8245" s="3" t="s">
        <v>65743</v>
      </c>
      <c r="Z8245" s="3" t="s">
        <v>65744</v>
      </c>
      <c r="AA8245" s="3" t="s">
        <v>65745</v>
      </c>
      <c r="AB8245" s="3" t="s">
        <v>65746</v>
      </c>
      <c r="AC8245" s="3" t="s">
        <v>65747</v>
      </c>
      <c r="AD8245" s="3" t="s">
        <v>65748</v>
      </c>
      <c r="AE8245" s="3" t="s">
        <v>7431</v>
      </c>
      <c r="AF8245" s="3" t="s">
        <v>7432</v>
      </c>
      <c r="AG8245" s="3" t="s">
        <v>129</v>
      </c>
      <c r="AH8245" s="3" t="s">
        <v>129</v>
      </c>
    </row>
    <row r="8246" spans="1:34" x14ac:dyDescent="0.25">
      <c r="A8246" s="4" t="s">
        <v>65749</v>
      </c>
      <c r="B8246" s="3">
        <v>684.00073471872997</v>
      </c>
      <c r="C8246" s="3">
        <v>186.944003979</v>
      </c>
      <c r="D8246" s="3">
        <v>1.8714</v>
      </c>
      <c r="E8246" s="3">
        <v>2.1551E-4</v>
      </c>
      <c r="F8246" s="3">
        <v>1050</v>
      </c>
      <c r="G8246" s="3">
        <v>552842450</v>
      </c>
      <c r="H8246" s="3" t="s">
        <v>65750</v>
      </c>
      <c r="I8246" s="3">
        <v>1260</v>
      </c>
      <c r="J8246" s="5">
        <v>1.6E-136</v>
      </c>
      <c r="K8246" s="3" t="s">
        <v>65751</v>
      </c>
      <c r="L8246" s="3"/>
      <c r="M8246" s="3"/>
      <c r="N8246" s="3">
        <v>118</v>
      </c>
      <c r="O8246" s="5">
        <v>1.8872000000000001E-52</v>
      </c>
      <c r="P8246" s="3"/>
      <c r="Q8246" s="3" t="s">
        <v>129</v>
      </c>
      <c r="R8246" s="3" t="s">
        <v>129</v>
      </c>
      <c r="S8246" s="3" t="s">
        <v>129</v>
      </c>
      <c r="T8246" s="3" t="s">
        <v>129</v>
      </c>
      <c r="U8246" s="3" t="s">
        <v>34469</v>
      </c>
      <c r="V8246" s="3">
        <v>192</v>
      </c>
      <c r="W8246" s="5">
        <v>1.4999999999999999E-13</v>
      </c>
      <c r="X8246" s="3" t="s">
        <v>34470</v>
      </c>
      <c r="Y8246" s="3" t="s">
        <v>129</v>
      </c>
      <c r="Z8246" s="3" t="s">
        <v>129</v>
      </c>
      <c r="AA8246" s="3" t="s">
        <v>129</v>
      </c>
      <c r="AB8246" s="3" t="s">
        <v>129</v>
      </c>
      <c r="AC8246" s="3" t="s">
        <v>129</v>
      </c>
      <c r="AD8246" s="3" t="s">
        <v>129</v>
      </c>
      <c r="AE8246" s="3" t="s">
        <v>177</v>
      </c>
      <c r="AF8246" s="3" t="s">
        <v>178</v>
      </c>
      <c r="AG8246" s="3" t="s">
        <v>129</v>
      </c>
      <c r="AH8246" s="3" t="s">
        <v>129</v>
      </c>
    </row>
    <row r="8247" spans="1:34" x14ac:dyDescent="0.25">
      <c r="A8247" s="4" t="s">
        <v>9490</v>
      </c>
      <c r="B8247" s="3">
        <v>0</v>
      </c>
      <c r="C8247" s="3">
        <v>62.519715651028299</v>
      </c>
      <c r="D8247" s="3" t="e">
        <f>-Inf</f>
        <v>#NAME?</v>
      </c>
      <c r="E8247" s="3">
        <v>2.1560000000000001E-4</v>
      </c>
      <c r="F8247" s="3">
        <v>1054</v>
      </c>
      <c r="G8247" s="3">
        <v>255597264</v>
      </c>
      <c r="H8247" s="3" t="s">
        <v>9491</v>
      </c>
      <c r="I8247" s="3">
        <v>252</v>
      </c>
      <c r="J8247" s="5">
        <v>1.2000000000000001E-19</v>
      </c>
      <c r="K8247" s="3" t="s">
        <v>9492</v>
      </c>
      <c r="L8247" s="3" t="s">
        <v>129</v>
      </c>
      <c r="M8247" s="3" t="s">
        <v>129</v>
      </c>
      <c r="N8247" s="3" t="s">
        <v>129</v>
      </c>
      <c r="O8247" s="3" t="s">
        <v>129</v>
      </c>
      <c r="P8247" s="3" t="s">
        <v>129</v>
      </c>
      <c r="Q8247" s="3" t="s">
        <v>129</v>
      </c>
      <c r="R8247" s="3" t="s">
        <v>129</v>
      </c>
      <c r="S8247" s="3" t="s">
        <v>129</v>
      </c>
      <c r="T8247" s="3" t="s">
        <v>129</v>
      </c>
      <c r="U8247" s="3" t="s">
        <v>9493</v>
      </c>
      <c r="V8247" s="3">
        <v>326</v>
      </c>
      <c r="W8247" s="5">
        <v>4.3999999999999998E-29</v>
      </c>
      <c r="X8247" s="3" t="s">
        <v>9494</v>
      </c>
      <c r="Y8247" s="3" t="s">
        <v>9495</v>
      </c>
      <c r="Z8247" s="3" t="s">
        <v>9496</v>
      </c>
      <c r="AA8247" s="3" t="s">
        <v>1287</v>
      </c>
      <c r="AB8247" s="3" t="s">
        <v>1288</v>
      </c>
      <c r="AC8247" s="3" t="s">
        <v>9497</v>
      </c>
      <c r="AD8247" s="3" t="s">
        <v>9498</v>
      </c>
      <c r="AE8247" s="3" t="s">
        <v>129</v>
      </c>
      <c r="AF8247" s="3" t="s">
        <v>129</v>
      </c>
      <c r="AG8247" s="3" t="s">
        <v>129</v>
      </c>
      <c r="AH8247" s="3" t="s">
        <v>129</v>
      </c>
    </row>
    <row r="8248" spans="1:34" x14ac:dyDescent="0.25">
      <c r="A8248" s="4" t="s">
        <v>65752</v>
      </c>
      <c r="B8248" s="3">
        <v>452.00279688408102</v>
      </c>
      <c r="C8248" s="3">
        <v>1303.7491070736301</v>
      </c>
      <c r="D8248" s="3">
        <v>-1.5283</v>
      </c>
      <c r="E8248" s="3">
        <v>2.1582E-4</v>
      </c>
      <c r="F8248" s="3">
        <v>2389</v>
      </c>
      <c r="G8248" s="3">
        <v>552814261</v>
      </c>
      <c r="H8248" s="3" t="s">
        <v>52110</v>
      </c>
      <c r="I8248" s="3">
        <v>366</v>
      </c>
      <c r="J8248" s="5">
        <v>1.6999999999999999E-32</v>
      </c>
      <c r="K8248" s="3" t="s">
        <v>52111</v>
      </c>
      <c r="L8248" s="3" t="s">
        <v>129</v>
      </c>
      <c r="M8248" s="3" t="s">
        <v>129</v>
      </c>
      <c r="N8248" s="3" t="s">
        <v>129</v>
      </c>
      <c r="O8248" s="3" t="s">
        <v>129</v>
      </c>
      <c r="P8248" s="3" t="s">
        <v>129</v>
      </c>
      <c r="Q8248" s="3" t="s">
        <v>129</v>
      </c>
      <c r="R8248" s="3" t="s">
        <v>129</v>
      </c>
      <c r="S8248" s="3" t="s">
        <v>129</v>
      </c>
      <c r="T8248" s="3" t="s">
        <v>129</v>
      </c>
      <c r="U8248" s="3" t="s">
        <v>129</v>
      </c>
      <c r="V8248" s="3" t="s">
        <v>129</v>
      </c>
      <c r="W8248" s="3" t="s">
        <v>129</v>
      </c>
      <c r="X8248" s="3" t="s">
        <v>129</v>
      </c>
      <c r="Y8248" s="3" t="s">
        <v>65753</v>
      </c>
      <c r="Z8248" s="3" t="s">
        <v>65754</v>
      </c>
      <c r="AA8248" s="3" t="s">
        <v>65755</v>
      </c>
      <c r="AB8248" s="3" t="s">
        <v>65756</v>
      </c>
      <c r="AC8248" s="3" t="s">
        <v>65757</v>
      </c>
      <c r="AD8248" s="3" t="s">
        <v>65758</v>
      </c>
      <c r="AE8248" s="3" t="s">
        <v>65759</v>
      </c>
      <c r="AF8248" s="3" t="s">
        <v>65760</v>
      </c>
      <c r="AG8248" s="3" t="s">
        <v>34965</v>
      </c>
      <c r="AH8248" s="3" t="s">
        <v>34966</v>
      </c>
    </row>
    <row r="8249" spans="1:34" x14ac:dyDescent="0.25">
      <c r="A8249" s="4" t="s">
        <v>65761</v>
      </c>
      <c r="B8249" s="3">
        <v>12.026075817260001</v>
      </c>
      <c r="C8249" s="3">
        <v>161.70086008483199</v>
      </c>
      <c r="D8249" s="3">
        <v>-3.7490999999999999</v>
      </c>
      <c r="E8249" s="3">
        <v>2.1600999999999999E-4</v>
      </c>
      <c r="F8249" s="3">
        <v>5021</v>
      </c>
      <c r="G8249" s="3">
        <v>552845944</v>
      </c>
      <c r="H8249" s="3" t="s">
        <v>7875</v>
      </c>
      <c r="I8249" s="3">
        <v>1150</v>
      </c>
      <c r="J8249" s="5">
        <v>4.3000000000000003E-123</v>
      </c>
      <c r="K8249" s="3" t="s">
        <v>7876</v>
      </c>
      <c r="L8249" s="3"/>
      <c r="M8249" s="3"/>
      <c r="N8249" s="3">
        <v>153</v>
      </c>
      <c r="O8249" s="5">
        <v>3.2381000000000001E-71</v>
      </c>
      <c r="P8249" s="3"/>
      <c r="Q8249" s="3" t="s">
        <v>129</v>
      </c>
      <c r="R8249" s="3" t="s">
        <v>129</v>
      </c>
      <c r="S8249" s="3" t="s">
        <v>129</v>
      </c>
      <c r="T8249" s="3" t="s">
        <v>129</v>
      </c>
      <c r="U8249" s="3" t="s">
        <v>7877</v>
      </c>
      <c r="V8249" s="3">
        <v>151</v>
      </c>
      <c r="W8249" s="5">
        <v>4.1999999999999999E-8</v>
      </c>
      <c r="X8249" s="3" t="s">
        <v>7878</v>
      </c>
      <c r="Y8249" s="3" t="s">
        <v>38621</v>
      </c>
      <c r="Z8249" s="3" t="s">
        <v>38622</v>
      </c>
      <c r="AA8249" s="3" t="s">
        <v>65762</v>
      </c>
      <c r="AB8249" s="3" t="s">
        <v>65763</v>
      </c>
      <c r="AC8249" s="3" t="s">
        <v>3799</v>
      </c>
      <c r="AD8249" s="3" t="s">
        <v>3800</v>
      </c>
      <c r="AE8249" s="3" t="s">
        <v>42078</v>
      </c>
      <c r="AF8249" s="3" t="s">
        <v>42079</v>
      </c>
      <c r="AG8249" s="3" t="s">
        <v>129</v>
      </c>
      <c r="AH8249" s="3" t="s">
        <v>129</v>
      </c>
    </row>
    <row r="8250" spans="1:34" x14ac:dyDescent="0.25">
      <c r="A8250" s="4" t="s">
        <v>65764</v>
      </c>
      <c r="B8250" s="3">
        <v>108.97203246694301</v>
      </c>
      <c r="C8250" s="3">
        <v>2.9037303883504899</v>
      </c>
      <c r="D8250" s="3">
        <v>5.2298999999999998</v>
      </c>
      <c r="E8250" s="3">
        <v>2.1609999999999999E-4</v>
      </c>
      <c r="F8250" s="3">
        <v>4070</v>
      </c>
      <c r="G8250" s="3">
        <v>552823318</v>
      </c>
      <c r="H8250" s="3" t="s">
        <v>16607</v>
      </c>
      <c r="I8250" s="3">
        <v>692</v>
      </c>
      <c r="J8250" s="5">
        <v>4.3999999999999998E-70</v>
      </c>
      <c r="K8250" s="3" t="s">
        <v>16608</v>
      </c>
      <c r="L8250" s="3"/>
      <c r="M8250" s="3"/>
      <c r="N8250" s="3">
        <v>166</v>
      </c>
      <c r="O8250" s="5">
        <v>1.55482E-78</v>
      </c>
      <c r="P8250" s="3"/>
      <c r="Q8250" s="3" t="s">
        <v>16609</v>
      </c>
      <c r="R8250" s="3" t="s">
        <v>16610</v>
      </c>
      <c r="S8250" s="3" t="s">
        <v>16611</v>
      </c>
      <c r="T8250" s="3" t="s">
        <v>16612</v>
      </c>
      <c r="U8250" s="3" t="s">
        <v>16613</v>
      </c>
      <c r="V8250" s="3">
        <v>239</v>
      </c>
      <c r="W8250" s="5">
        <v>2.1E-18</v>
      </c>
      <c r="X8250" s="3" t="s">
        <v>16614</v>
      </c>
      <c r="Y8250" s="3" t="s">
        <v>16615</v>
      </c>
      <c r="Z8250" s="3" t="s">
        <v>16616</v>
      </c>
      <c r="AA8250" s="3" t="s">
        <v>16617</v>
      </c>
      <c r="AB8250" s="3" t="s">
        <v>16618</v>
      </c>
      <c r="AC8250" s="3" t="s">
        <v>129</v>
      </c>
      <c r="AD8250" s="3" t="s">
        <v>129</v>
      </c>
      <c r="AE8250" s="3" t="s">
        <v>14599</v>
      </c>
      <c r="AF8250" s="3" t="s">
        <v>14600</v>
      </c>
      <c r="AG8250" s="3" t="s">
        <v>129</v>
      </c>
      <c r="AH8250" s="3" t="s">
        <v>129</v>
      </c>
    </row>
    <row r="8251" spans="1:34" x14ac:dyDescent="0.25">
      <c r="A8251" s="4" t="s">
        <v>65765</v>
      </c>
      <c r="B8251" s="3">
        <v>213.29534385087001</v>
      </c>
      <c r="C8251" s="3">
        <v>752.65312955415595</v>
      </c>
      <c r="D8251" s="3">
        <v>-1.8190999999999999</v>
      </c>
      <c r="E8251" s="3">
        <v>2.1720999999999999E-4</v>
      </c>
      <c r="F8251" s="3">
        <v>3667</v>
      </c>
      <c r="G8251" s="3">
        <v>552813595</v>
      </c>
      <c r="H8251" s="3" t="s">
        <v>12900</v>
      </c>
      <c r="I8251" s="3">
        <v>963</v>
      </c>
      <c r="J8251" s="5">
        <v>1.5000000000000002E-101</v>
      </c>
      <c r="K8251" s="3" t="s">
        <v>12901</v>
      </c>
      <c r="L8251" s="3"/>
      <c r="M8251" s="3"/>
      <c r="N8251" s="3">
        <v>343</v>
      </c>
      <c r="O8251" s="5">
        <v>5.6551399999999998E-177</v>
      </c>
      <c r="P8251" s="3"/>
      <c r="Q8251" s="3" t="s">
        <v>129</v>
      </c>
      <c r="R8251" s="3" t="s">
        <v>129</v>
      </c>
      <c r="S8251" s="3" t="s">
        <v>129</v>
      </c>
      <c r="T8251" s="3" t="s">
        <v>129</v>
      </c>
      <c r="U8251" s="3" t="s">
        <v>12902</v>
      </c>
      <c r="V8251" s="3">
        <v>583</v>
      </c>
      <c r="W8251" s="5">
        <v>2.4000000000000001E-58</v>
      </c>
      <c r="X8251" s="3" t="s">
        <v>12903</v>
      </c>
      <c r="Y8251" s="3" t="s">
        <v>47530</v>
      </c>
      <c r="Z8251" s="3" t="s">
        <v>47531</v>
      </c>
      <c r="AA8251" s="3" t="s">
        <v>47532</v>
      </c>
      <c r="AB8251" s="3" t="s">
        <v>47533</v>
      </c>
      <c r="AC8251" s="3" t="s">
        <v>65766</v>
      </c>
      <c r="AD8251" s="3" t="s">
        <v>65767</v>
      </c>
      <c r="AE8251" s="3" t="s">
        <v>10363</v>
      </c>
      <c r="AF8251" s="3" t="s">
        <v>10364</v>
      </c>
      <c r="AG8251" s="3" t="s">
        <v>47536</v>
      </c>
      <c r="AH8251" s="3" t="s">
        <v>47537</v>
      </c>
    </row>
    <row r="8252" spans="1:34" x14ac:dyDescent="0.25">
      <c r="A8252" s="4" t="s">
        <v>9581</v>
      </c>
      <c r="B8252" s="3">
        <v>16.1662579266747</v>
      </c>
      <c r="C8252" s="3">
        <v>179.96436765047801</v>
      </c>
      <c r="D8252" s="3">
        <v>-3.4767000000000001</v>
      </c>
      <c r="E8252" s="3">
        <v>2.1777999999999999E-4</v>
      </c>
      <c r="F8252" s="3">
        <v>911</v>
      </c>
      <c r="G8252" s="3">
        <v>552810937</v>
      </c>
      <c r="H8252" s="3" t="s">
        <v>3884</v>
      </c>
      <c r="I8252" s="3">
        <v>134</v>
      </c>
      <c r="J8252" s="5">
        <v>5.0000000000000004E-6</v>
      </c>
      <c r="K8252" s="3" t="s">
        <v>3885</v>
      </c>
      <c r="L8252" s="3" t="s">
        <v>129</v>
      </c>
      <c r="M8252" s="3" t="s">
        <v>129</v>
      </c>
      <c r="N8252" s="3" t="s">
        <v>129</v>
      </c>
      <c r="O8252" s="3" t="s">
        <v>129</v>
      </c>
      <c r="P8252" s="3" t="s">
        <v>129</v>
      </c>
      <c r="Q8252" s="3" t="s">
        <v>129</v>
      </c>
      <c r="R8252" s="3" t="s">
        <v>129</v>
      </c>
      <c r="S8252" s="3" t="s">
        <v>129</v>
      </c>
      <c r="T8252" s="3" t="s">
        <v>129</v>
      </c>
      <c r="U8252" s="3" t="s">
        <v>129</v>
      </c>
      <c r="V8252" s="3" t="s">
        <v>129</v>
      </c>
      <c r="W8252" s="3" t="s">
        <v>129</v>
      </c>
      <c r="X8252" s="3" t="s">
        <v>129</v>
      </c>
      <c r="Y8252" s="3" t="s">
        <v>129</v>
      </c>
      <c r="Z8252" s="3" t="s">
        <v>129</v>
      </c>
      <c r="AA8252" s="3" t="s">
        <v>129</v>
      </c>
      <c r="AB8252" s="3" t="s">
        <v>129</v>
      </c>
      <c r="AC8252" s="3" t="s">
        <v>129</v>
      </c>
      <c r="AD8252" s="3" t="s">
        <v>129</v>
      </c>
      <c r="AE8252" s="3" t="s">
        <v>129</v>
      </c>
      <c r="AF8252" s="3" t="s">
        <v>129</v>
      </c>
      <c r="AG8252" s="3" t="s">
        <v>129</v>
      </c>
      <c r="AH8252" s="3" t="s">
        <v>129</v>
      </c>
    </row>
    <row r="8253" spans="1:34" x14ac:dyDescent="0.25">
      <c r="A8253" s="4" t="s">
        <v>65768</v>
      </c>
      <c r="B8253" s="3">
        <v>235.72857206659199</v>
      </c>
      <c r="C8253" s="3">
        <v>799.37225624284804</v>
      </c>
      <c r="D8253" s="3">
        <v>-1.7617</v>
      </c>
      <c r="E8253" s="3">
        <v>2.1811000000000001E-4</v>
      </c>
      <c r="F8253" s="3">
        <v>1408</v>
      </c>
      <c r="G8253" s="3">
        <v>552815410</v>
      </c>
      <c r="H8253" s="3" t="s">
        <v>15236</v>
      </c>
      <c r="I8253" s="3">
        <v>390</v>
      </c>
      <c r="J8253" s="5">
        <v>1.5999999999999999E-35</v>
      </c>
      <c r="K8253" s="3" t="s">
        <v>15237</v>
      </c>
      <c r="L8253" s="3" t="s">
        <v>129</v>
      </c>
      <c r="M8253" s="3" t="s">
        <v>129</v>
      </c>
      <c r="N8253" s="3" t="s">
        <v>129</v>
      </c>
      <c r="O8253" s="3" t="s">
        <v>129</v>
      </c>
      <c r="P8253" s="3" t="s">
        <v>129</v>
      </c>
      <c r="Q8253" s="3" t="s">
        <v>129</v>
      </c>
      <c r="R8253" s="3" t="s">
        <v>129</v>
      </c>
      <c r="S8253" s="3" t="s">
        <v>129</v>
      </c>
      <c r="T8253" s="3" t="s">
        <v>129</v>
      </c>
      <c r="U8253" s="3" t="s">
        <v>15238</v>
      </c>
      <c r="V8253" s="3">
        <v>191</v>
      </c>
      <c r="W8253" s="5">
        <v>2.7000000000000001E-13</v>
      </c>
      <c r="X8253" s="3" t="s">
        <v>15239</v>
      </c>
      <c r="Y8253" s="3" t="s">
        <v>65769</v>
      </c>
      <c r="Z8253" s="3" t="s">
        <v>65770</v>
      </c>
      <c r="AA8253" s="3" t="s">
        <v>20288</v>
      </c>
      <c r="AB8253" s="3" t="s">
        <v>20289</v>
      </c>
      <c r="AC8253" s="3" t="s">
        <v>65771</v>
      </c>
      <c r="AD8253" s="3" t="s">
        <v>65772</v>
      </c>
      <c r="AE8253" s="3" t="s">
        <v>164</v>
      </c>
      <c r="AF8253" s="3" t="s">
        <v>165</v>
      </c>
      <c r="AG8253" s="3" t="s">
        <v>129</v>
      </c>
      <c r="AH8253" s="3" t="s">
        <v>129</v>
      </c>
    </row>
    <row r="8254" spans="1:34" x14ac:dyDescent="0.25">
      <c r="A8254" s="4" t="s">
        <v>65773</v>
      </c>
      <c r="B8254" s="3">
        <v>126.67195165724</v>
      </c>
      <c r="C8254" s="3">
        <v>5.6061306979645504</v>
      </c>
      <c r="D8254" s="3">
        <v>4.4978999999999996</v>
      </c>
      <c r="E8254" s="3">
        <v>2.184E-4</v>
      </c>
      <c r="F8254" s="3">
        <v>1192</v>
      </c>
      <c r="G8254" s="3">
        <v>552817889</v>
      </c>
      <c r="H8254" s="3" t="s">
        <v>65774</v>
      </c>
      <c r="I8254" s="3">
        <v>448</v>
      </c>
      <c r="J8254" s="5">
        <v>2.6E-42</v>
      </c>
      <c r="K8254" s="3" t="s">
        <v>65775</v>
      </c>
      <c r="L8254" s="3" t="s">
        <v>129</v>
      </c>
      <c r="M8254" s="3" t="s">
        <v>129</v>
      </c>
      <c r="N8254" s="3" t="s">
        <v>129</v>
      </c>
      <c r="O8254" s="3" t="s">
        <v>129</v>
      </c>
      <c r="P8254" s="3" t="s">
        <v>129</v>
      </c>
      <c r="Q8254" s="3" t="s">
        <v>129</v>
      </c>
      <c r="R8254" s="3" t="s">
        <v>129</v>
      </c>
      <c r="S8254" s="3" t="s">
        <v>129</v>
      </c>
      <c r="T8254" s="3" t="s">
        <v>129</v>
      </c>
      <c r="U8254" s="3" t="s">
        <v>129</v>
      </c>
      <c r="V8254" s="3" t="s">
        <v>129</v>
      </c>
      <c r="W8254" s="3" t="s">
        <v>129</v>
      </c>
      <c r="X8254" s="3" t="s">
        <v>129</v>
      </c>
      <c r="Y8254" s="3" t="s">
        <v>129</v>
      </c>
      <c r="Z8254" s="3" t="s">
        <v>129</v>
      </c>
      <c r="AA8254" s="3" t="s">
        <v>129</v>
      </c>
      <c r="AB8254" s="3" t="s">
        <v>129</v>
      </c>
      <c r="AC8254" s="3" t="s">
        <v>129</v>
      </c>
      <c r="AD8254" s="3" t="s">
        <v>129</v>
      </c>
      <c r="AE8254" s="3" t="s">
        <v>129</v>
      </c>
      <c r="AF8254" s="3" t="s">
        <v>129</v>
      </c>
      <c r="AG8254" s="3" t="s">
        <v>129</v>
      </c>
      <c r="AH8254" s="3" t="s">
        <v>129</v>
      </c>
    </row>
    <row r="8255" spans="1:34" x14ac:dyDescent="0.25">
      <c r="A8255" s="4" t="s">
        <v>65776</v>
      </c>
      <c r="B8255" s="3">
        <v>130.28114729651401</v>
      </c>
      <c r="C8255" s="3">
        <v>6.7560007740351704</v>
      </c>
      <c r="D8255" s="3">
        <v>4.2693000000000003</v>
      </c>
      <c r="E8255" s="3">
        <v>2.1859000000000001E-4</v>
      </c>
      <c r="F8255" s="3">
        <v>2295</v>
      </c>
      <c r="G8255" s="3">
        <v>552817837</v>
      </c>
      <c r="H8255" s="3" t="s">
        <v>65777</v>
      </c>
      <c r="I8255" s="3">
        <v>885</v>
      </c>
      <c r="J8255" s="5">
        <v>9.9999999999999999E-93</v>
      </c>
      <c r="K8255" s="3" t="s">
        <v>65778</v>
      </c>
      <c r="L8255" s="3" t="s">
        <v>129</v>
      </c>
      <c r="M8255" s="3" t="s">
        <v>129</v>
      </c>
      <c r="N8255" s="3" t="s">
        <v>129</v>
      </c>
      <c r="O8255" s="3" t="s">
        <v>129</v>
      </c>
      <c r="P8255" s="3" t="s">
        <v>129</v>
      </c>
      <c r="Q8255" s="3" t="s">
        <v>129</v>
      </c>
      <c r="R8255" s="3" t="s">
        <v>129</v>
      </c>
      <c r="S8255" s="3" t="s">
        <v>129</v>
      </c>
      <c r="T8255" s="3" t="s">
        <v>129</v>
      </c>
      <c r="U8255" s="3" t="s">
        <v>65779</v>
      </c>
      <c r="V8255" s="3">
        <v>422</v>
      </c>
      <c r="W8255" s="5">
        <v>7.1000000000000002E-40</v>
      </c>
      <c r="X8255" s="3" t="s">
        <v>65780</v>
      </c>
      <c r="Y8255" s="3" t="s">
        <v>65781</v>
      </c>
      <c r="Z8255" s="3" t="s">
        <v>65782</v>
      </c>
      <c r="AA8255" s="3" t="s">
        <v>65783</v>
      </c>
      <c r="AB8255" s="3" t="s">
        <v>65784</v>
      </c>
      <c r="AC8255" s="3" t="s">
        <v>469</v>
      </c>
      <c r="AD8255" s="3" t="s">
        <v>470</v>
      </c>
      <c r="AE8255" s="3" t="s">
        <v>65785</v>
      </c>
      <c r="AF8255" s="3" t="s">
        <v>65786</v>
      </c>
      <c r="AG8255" s="3" t="s">
        <v>129</v>
      </c>
      <c r="AH8255" s="3" t="s">
        <v>129</v>
      </c>
    </row>
    <row r="8256" spans="1:34" x14ac:dyDescent="0.25">
      <c r="A8256" s="4" t="s">
        <v>65787</v>
      </c>
      <c r="B8256" s="3">
        <v>735.55527017134602</v>
      </c>
      <c r="C8256" s="3">
        <v>208.37302911505199</v>
      </c>
      <c r="D8256" s="3">
        <v>1.8197000000000001</v>
      </c>
      <c r="E8256" s="3">
        <v>2.1859000000000001E-4</v>
      </c>
      <c r="F8256" s="3">
        <v>1080</v>
      </c>
      <c r="G8256" s="3">
        <v>552811878</v>
      </c>
      <c r="H8256" s="3" t="s">
        <v>14476</v>
      </c>
      <c r="I8256" s="3">
        <v>759</v>
      </c>
      <c r="J8256" s="5">
        <v>2E-78</v>
      </c>
      <c r="K8256" s="3" t="s">
        <v>14477</v>
      </c>
      <c r="L8256" s="3"/>
      <c r="M8256" s="3"/>
      <c r="N8256" s="3">
        <v>309</v>
      </c>
      <c r="O8256" s="5">
        <v>1.2946500000000001E-158</v>
      </c>
      <c r="P8256" s="3"/>
      <c r="Q8256" s="3" t="s">
        <v>14478</v>
      </c>
      <c r="R8256" s="3" t="s">
        <v>14479</v>
      </c>
      <c r="S8256" s="3" t="s">
        <v>14480</v>
      </c>
      <c r="T8256" s="3" t="s">
        <v>14481</v>
      </c>
      <c r="U8256" s="3" t="s">
        <v>22826</v>
      </c>
      <c r="V8256" s="3">
        <v>565</v>
      </c>
      <c r="W8256" s="5">
        <v>8.7999999999999999E-57</v>
      </c>
      <c r="X8256" s="3" t="s">
        <v>22827</v>
      </c>
      <c r="Y8256" s="3" t="s">
        <v>65788</v>
      </c>
      <c r="Z8256" s="3" t="s">
        <v>65789</v>
      </c>
      <c r="AA8256" s="3" t="s">
        <v>3797</v>
      </c>
      <c r="AB8256" s="3" t="s">
        <v>3798</v>
      </c>
      <c r="AC8256" s="3" t="s">
        <v>65790</v>
      </c>
      <c r="AD8256" s="3" t="s">
        <v>65791</v>
      </c>
      <c r="AE8256" s="3" t="s">
        <v>129</v>
      </c>
      <c r="AF8256" s="3" t="s">
        <v>129</v>
      </c>
      <c r="AG8256" s="3" t="s">
        <v>65792</v>
      </c>
      <c r="AH8256" s="3" t="s">
        <v>65793</v>
      </c>
    </row>
    <row r="8257" spans="1:34" x14ac:dyDescent="0.25">
      <c r="A8257" s="4" t="s">
        <v>65794</v>
      </c>
      <c r="B8257" s="3">
        <v>238.165579921183</v>
      </c>
      <c r="C8257" s="3">
        <v>29.073108804101999</v>
      </c>
      <c r="D8257" s="3">
        <v>3.0341999999999998</v>
      </c>
      <c r="E8257" s="3">
        <v>2.1905000000000001E-4</v>
      </c>
      <c r="F8257" s="3">
        <v>1355</v>
      </c>
      <c r="G8257" s="3">
        <v>437310</v>
      </c>
      <c r="H8257" s="3" t="s">
        <v>65795</v>
      </c>
      <c r="I8257" s="3">
        <v>200</v>
      </c>
      <c r="J8257" s="5">
        <v>1.7000000000000001E-13</v>
      </c>
      <c r="K8257" s="3" t="s">
        <v>65796</v>
      </c>
      <c r="L8257" s="3" t="s">
        <v>129</v>
      </c>
      <c r="M8257" s="3" t="s">
        <v>129</v>
      </c>
      <c r="N8257" s="3" t="s">
        <v>129</v>
      </c>
      <c r="O8257" s="3" t="s">
        <v>129</v>
      </c>
      <c r="P8257" s="3" t="s">
        <v>129</v>
      </c>
      <c r="Q8257" s="3" t="s">
        <v>129</v>
      </c>
      <c r="R8257" s="3" t="s">
        <v>129</v>
      </c>
      <c r="S8257" s="3" t="s">
        <v>129</v>
      </c>
      <c r="T8257" s="3" t="s">
        <v>129</v>
      </c>
      <c r="U8257" s="3" t="s">
        <v>65797</v>
      </c>
      <c r="V8257" s="3">
        <v>169</v>
      </c>
      <c r="W8257" s="5">
        <v>9.2000000000000005E-11</v>
      </c>
      <c r="X8257" s="3" t="s">
        <v>65798</v>
      </c>
      <c r="Y8257" s="3" t="s">
        <v>129</v>
      </c>
      <c r="Z8257" s="3" t="s">
        <v>129</v>
      </c>
      <c r="AA8257" s="3" t="s">
        <v>129</v>
      </c>
      <c r="AB8257" s="3" t="s">
        <v>129</v>
      </c>
      <c r="AC8257" s="3" t="s">
        <v>129</v>
      </c>
      <c r="AD8257" s="3" t="s">
        <v>129</v>
      </c>
      <c r="AE8257" s="3" t="s">
        <v>129</v>
      </c>
      <c r="AF8257" s="3" t="s">
        <v>129</v>
      </c>
      <c r="AG8257" s="3" t="s">
        <v>129</v>
      </c>
      <c r="AH8257" s="3" t="s">
        <v>129</v>
      </c>
    </row>
    <row r="8258" spans="1:34" x14ac:dyDescent="0.25">
      <c r="A8258" s="4" t="s">
        <v>65799</v>
      </c>
      <c r="B8258" s="3">
        <v>0</v>
      </c>
      <c r="C8258" s="3">
        <v>63.184162990556402</v>
      </c>
      <c r="D8258" s="3" t="e">
        <f>-Inf</f>
        <v>#NAME?</v>
      </c>
      <c r="E8258" s="3">
        <v>2.1908E-4</v>
      </c>
      <c r="F8258" s="3">
        <v>442</v>
      </c>
      <c r="G8258" s="3" t="s">
        <v>129</v>
      </c>
      <c r="H8258" s="3" t="s">
        <v>129</v>
      </c>
      <c r="I8258" s="3" t="s">
        <v>129</v>
      </c>
      <c r="J8258" s="3" t="s">
        <v>129</v>
      </c>
      <c r="K8258" s="3" t="s">
        <v>129</v>
      </c>
      <c r="L8258" s="3" t="s">
        <v>129</v>
      </c>
      <c r="M8258" s="3" t="s">
        <v>129</v>
      </c>
      <c r="N8258" s="3" t="s">
        <v>129</v>
      </c>
      <c r="O8258" s="3" t="s">
        <v>129</v>
      </c>
      <c r="P8258" s="3" t="s">
        <v>129</v>
      </c>
      <c r="Q8258" s="3" t="s">
        <v>129</v>
      </c>
      <c r="R8258" s="3" t="s">
        <v>129</v>
      </c>
      <c r="S8258" s="3" t="s">
        <v>129</v>
      </c>
      <c r="T8258" s="3" t="s">
        <v>129</v>
      </c>
      <c r="U8258" s="3" t="s">
        <v>129</v>
      </c>
      <c r="V8258" s="3" t="s">
        <v>129</v>
      </c>
      <c r="W8258" s="3" t="s">
        <v>129</v>
      </c>
      <c r="X8258" s="3" t="s">
        <v>129</v>
      </c>
      <c r="Y8258" s="3" t="s">
        <v>129</v>
      </c>
      <c r="Z8258" s="3" t="s">
        <v>129</v>
      </c>
      <c r="AA8258" s="3" t="s">
        <v>129</v>
      </c>
      <c r="AB8258" s="3" t="s">
        <v>129</v>
      </c>
      <c r="AC8258" s="3" t="s">
        <v>129</v>
      </c>
      <c r="AD8258" s="3" t="s">
        <v>129</v>
      </c>
      <c r="AE8258" s="3" t="s">
        <v>129</v>
      </c>
      <c r="AF8258" s="3" t="s">
        <v>129</v>
      </c>
      <c r="AG8258" s="3" t="s">
        <v>129</v>
      </c>
      <c r="AH8258" s="3" t="s">
        <v>129</v>
      </c>
    </row>
    <row r="8259" spans="1:34" x14ac:dyDescent="0.25">
      <c r="A8259" s="4" t="s">
        <v>65800</v>
      </c>
      <c r="B8259" s="3">
        <v>42.094950425436203</v>
      </c>
      <c r="C8259" s="3">
        <v>329.97400292677202</v>
      </c>
      <c r="D8259" s="3">
        <v>-2.9706000000000001</v>
      </c>
      <c r="E8259" s="3">
        <v>2.1960999999999999E-4</v>
      </c>
      <c r="F8259" s="3">
        <v>2311</v>
      </c>
      <c r="G8259" s="3">
        <v>552844786</v>
      </c>
      <c r="H8259" s="3" t="s">
        <v>3091</v>
      </c>
      <c r="I8259" s="3">
        <v>384</v>
      </c>
      <c r="J8259" s="5">
        <v>1.3E-34</v>
      </c>
      <c r="K8259" s="3" t="s">
        <v>3092</v>
      </c>
      <c r="L8259" s="3"/>
      <c r="M8259" s="3"/>
      <c r="N8259" s="3">
        <v>131</v>
      </c>
      <c r="O8259" s="5">
        <v>2.5092799999999998E-59</v>
      </c>
      <c r="P8259" s="3"/>
      <c r="Q8259" s="3" t="s">
        <v>129</v>
      </c>
      <c r="R8259" s="3" t="s">
        <v>129</v>
      </c>
      <c r="S8259" s="3" t="s">
        <v>129</v>
      </c>
      <c r="T8259" s="3" t="s">
        <v>129</v>
      </c>
      <c r="U8259" s="3" t="s">
        <v>129</v>
      </c>
      <c r="V8259" s="3" t="s">
        <v>129</v>
      </c>
      <c r="W8259" s="3" t="s">
        <v>129</v>
      </c>
      <c r="X8259" s="3" t="s">
        <v>129</v>
      </c>
      <c r="Y8259" s="3" t="s">
        <v>65801</v>
      </c>
      <c r="Z8259" s="3" t="s">
        <v>65802</v>
      </c>
      <c r="AA8259" s="3" t="s">
        <v>129</v>
      </c>
      <c r="AB8259" s="3" t="s">
        <v>129</v>
      </c>
      <c r="AC8259" s="3" t="s">
        <v>51993</v>
      </c>
      <c r="AD8259" s="3" t="s">
        <v>51994</v>
      </c>
      <c r="AE8259" s="3" t="s">
        <v>129</v>
      </c>
      <c r="AF8259" s="3" t="s">
        <v>129</v>
      </c>
      <c r="AG8259" s="3" t="s">
        <v>129</v>
      </c>
      <c r="AH8259" s="3" t="s">
        <v>129</v>
      </c>
    </row>
    <row r="8260" spans="1:34" x14ac:dyDescent="0.25">
      <c r="A8260" s="4" t="s">
        <v>10621</v>
      </c>
      <c r="B8260" s="3">
        <v>103.449445313167</v>
      </c>
      <c r="C8260" s="3">
        <v>1185.0536295602601</v>
      </c>
      <c r="D8260" s="3">
        <v>-3.5179999999999998</v>
      </c>
      <c r="E8260" s="3">
        <v>2.1978000000000001E-4</v>
      </c>
      <c r="F8260" s="3">
        <v>382</v>
      </c>
      <c r="G8260" s="3" t="s">
        <v>129</v>
      </c>
      <c r="H8260" s="3" t="s">
        <v>129</v>
      </c>
      <c r="I8260" s="3" t="s">
        <v>129</v>
      </c>
      <c r="J8260" s="3" t="s">
        <v>129</v>
      </c>
      <c r="K8260" s="3" t="s">
        <v>129</v>
      </c>
      <c r="L8260" s="3" t="s">
        <v>129</v>
      </c>
      <c r="M8260" s="3" t="s">
        <v>129</v>
      </c>
      <c r="N8260" s="3" t="s">
        <v>129</v>
      </c>
      <c r="O8260" s="3" t="s">
        <v>129</v>
      </c>
      <c r="P8260" s="3" t="s">
        <v>129</v>
      </c>
      <c r="Q8260" s="3" t="s">
        <v>129</v>
      </c>
      <c r="R8260" s="3" t="s">
        <v>129</v>
      </c>
      <c r="S8260" s="3" t="s">
        <v>129</v>
      </c>
      <c r="T8260" s="3" t="s">
        <v>129</v>
      </c>
      <c r="U8260" s="3" t="s">
        <v>129</v>
      </c>
      <c r="V8260" s="3" t="s">
        <v>129</v>
      </c>
      <c r="W8260" s="3" t="s">
        <v>129</v>
      </c>
      <c r="X8260" s="3" t="s">
        <v>129</v>
      </c>
      <c r="Y8260" s="3" t="s">
        <v>129</v>
      </c>
      <c r="Z8260" s="3" t="s">
        <v>129</v>
      </c>
      <c r="AA8260" s="3" t="s">
        <v>129</v>
      </c>
      <c r="AB8260" s="3" t="s">
        <v>129</v>
      </c>
      <c r="AC8260" s="3" t="s">
        <v>129</v>
      </c>
      <c r="AD8260" s="3" t="s">
        <v>129</v>
      </c>
      <c r="AE8260" s="3" t="s">
        <v>129</v>
      </c>
      <c r="AF8260" s="3" t="s">
        <v>129</v>
      </c>
      <c r="AG8260" s="3" t="s">
        <v>129</v>
      </c>
      <c r="AH8260" s="3" t="s">
        <v>129</v>
      </c>
    </row>
    <row r="8261" spans="1:34" x14ac:dyDescent="0.25">
      <c r="A8261" s="4" t="s">
        <v>65803</v>
      </c>
      <c r="B8261" s="3">
        <v>72.945395925528103</v>
      </c>
      <c r="C8261" s="3">
        <v>0</v>
      </c>
      <c r="D8261" s="3" t="s">
        <v>12</v>
      </c>
      <c r="E8261" s="3">
        <v>2.1981E-4</v>
      </c>
      <c r="F8261" s="3">
        <v>2399</v>
      </c>
      <c r="G8261" s="3">
        <v>552823100</v>
      </c>
      <c r="H8261" s="3" t="s">
        <v>65804</v>
      </c>
      <c r="I8261" s="3">
        <v>697</v>
      </c>
      <c r="J8261" s="5">
        <v>6.9000000000000003E-71</v>
      </c>
      <c r="K8261" s="3" t="s">
        <v>65805</v>
      </c>
      <c r="L8261" s="3"/>
      <c r="M8261" s="3"/>
      <c r="N8261" s="3">
        <v>195</v>
      </c>
      <c r="O8261" s="5">
        <v>6.8964799999999996E-95</v>
      </c>
      <c r="P8261" s="3"/>
      <c r="Q8261" s="3" t="s">
        <v>65806</v>
      </c>
      <c r="R8261" s="3" t="s">
        <v>65807</v>
      </c>
      <c r="S8261" s="3" t="s">
        <v>65808</v>
      </c>
      <c r="T8261" s="3" t="s">
        <v>65809</v>
      </c>
      <c r="U8261" s="3" t="s">
        <v>65810</v>
      </c>
      <c r="V8261" s="3">
        <v>180</v>
      </c>
      <c r="W8261" s="5">
        <v>8.5999999999999997E-12</v>
      </c>
      <c r="X8261" s="3" t="s">
        <v>65811</v>
      </c>
      <c r="Y8261" s="3" t="s">
        <v>65812</v>
      </c>
      <c r="Z8261" s="3" t="s">
        <v>65813</v>
      </c>
      <c r="AA8261" s="3" t="s">
        <v>65814</v>
      </c>
      <c r="AB8261" s="3" t="s">
        <v>65815</v>
      </c>
      <c r="AC8261" s="3" t="s">
        <v>65816</v>
      </c>
      <c r="AD8261" s="3" t="s">
        <v>65817</v>
      </c>
      <c r="AE8261" s="3" t="s">
        <v>164</v>
      </c>
      <c r="AF8261" s="3" t="s">
        <v>165</v>
      </c>
      <c r="AG8261" s="3" t="s">
        <v>65818</v>
      </c>
      <c r="AH8261" s="3" t="s">
        <v>374</v>
      </c>
    </row>
    <row r="8262" spans="1:34" x14ac:dyDescent="0.25">
      <c r="A8262" s="4" t="s">
        <v>65819</v>
      </c>
      <c r="B8262" s="3">
        <v>197.58955049926499</v>
      </c>
      <c r="C8262" s="3">
        <v>19.0107174842435</v>
      </c>
      <c r="D8262" s="3">
        <v>3.3776000000000002</v>
      </c>
      <c r="E8262" s="3">
        <v>2.2060999999999999E-4</v>
      </c>
      <c r="F8262" s="3">
        <v>2377</v>
      </c>
      <c r="G8262" s="3" t="s">
        <v>129</v>
      </c>
      <c r="H8262" s="3" t="s">
        <v>129</v>
      </c>
      <c r="I8262" s="3" t="s">
        <v>129</v>
      </c>
      <c r="J8262" s="3" t="s">
        <v>129</v>
      </c>
      <c r="K8262" s="3" t="s">
        <v>129</v>
      </c>
      <c r="L8262" s="3" t="s">
        <v>129</v>
      </c>
      <c r="M8262" s="3" t="s">
        <v>129</v>
      </c>
      <c r="N8262" s="3" t="s">
        <v>129</v>
      </c>
      <c r="O8262" s="3" t="s">
        <v>129</v>
      </c>
      <c r="P8262" s="3" t="s">
        <v>129</v>
      </c>
      <c r="Q8262" s="3" t="s">
        <v>129</v>
      </c>
      <c r="R8262" s="3" t="s">
        <v>129</v>
      </c>
      <c r="S8262" s="3" t="s">
        <v>129</v>
      </c>
      <c r="T8262" s="3" t="s">
        <v>129</v>
      </c>
      <c r="U8262" s="3" t="s">
        <v>129</v>
      </c>
      <c r="V8262" s="3" t="s">
        <v>129</v>
      </c>
      <c r="W8262" s="3" t="s">
        <v>129</v>
      </c>
      <c r="X8262" s="3" t="s">
        <v>129</v>
      </c>
      <c r="Y8262" s="3" t="s">
        <v>65820</v>
      </c>
      <c r="Z8262" s="3" t="s">
        <v>65821</v>
      </c>
      <c r="AA8262" s="3" t="s">
        <v>65822</v>
      </c>
      <c r="AB8262" s="3" t="s">
        <v>65823</v>
      </c>
      <c r="AC8262" s="3" t="s">
        <v>65824</v>
      </c>
      <c r="AD8262" s="3" t="s">
        <v>65825</v>
      </c>
      <c r="AE8262" s="3" t="s">
        <v>65826</v>
      </c>
      <c r="AF8262" s="3" t="s">
        <v>65827</v>
      </c>
      <c r="AG8262" s="3" t="s">
        <v>129</v>
      </c>
      <c r="AH8262" s="3" t="s">
        <v>129</v>
      </c>
    </row>
    <row r="8263" spans="1:34" x14ac:dyDescent="0.25">
      <c r="A8263" s="4" t="s">
        <v>65828</v>
      </c>
      <c r="B8263" s="3">
        <v>216.93753652218601</v>
      </c>
      <c r="C8263" s="3">
        <v>24.178383104138099</v>
      </c>
      <c r="D8263" s="3">
        <v>3.1655000000000002</v>
      </c>
      <c r="E8263" s="3">
        <v>2.2068000000000001E-4</v>
      </c>
      <c r="F8263" s="3">
        <v>1017</v>
      </c>
      <c r="G8263" s="3" t="s">
        <v>129</v>
      </c>
      <c r="H8263" s="3" t="s">
        <v>129</v>
      </c>
      <c r="I8263" s="3" t="s">
        <v>129</v>
      </c>
      <c r="J8263" s="3" t="s">
        <v>129</v>
      </c>
      <c r="K8263" s="3" t="s">
        <v>129</v>
      </c>
      <c r="L8263" s="3" t="s">
        <v>129</v>
      </c>
      <c r="M8263" s="3" t="s">
        <v>129</v>
      </c>
      <c r="N8263" s="3" t="s">
        <v>129</v>
      </c>
      <c r="O8263" s="3" t="s">
        <v>129</v>
      </c>
      <c r="P8263" s="3" t="s">
        <v>129</v>
      </c>
      <c r="Q8263" s="3" t="s">
        <v>129</v>
      </c>
      <c r="R8263" s="3" t="s">
        <v>129</v>
      </c>
      <c r="S8263" s="3" t="s">
        <v>129</v>
      </c>
      <c r="T8263" s="3" t="s">
        <v>129</v>
      </c>
      <c r="U8263" s="3" t="s">
        <v>129</v>
      </c>
      <c r="V8263" s="3" t="s">
        <v>129</v>
      </c>
      <c r="W8263" s="3" t="s">
        <v>129</v>
      </c>
      <c r="X8263" s="3" t="s">
        <v>129</v>
      </c>
      <c r="Y8263" s="3" t="s">
        <v>7408</v>
      </c>
      <c r="Z8263" s="3" t="s">
        <v>3165</v>
      </c>
      <c r="AA8263" s="3" t="s">
        <v>129</v>
      </c>
      <c r="AB8263" s="3" t="s">
        <v>129</v>
      </c>
      <c r="AC8263" s="3" t="s">
        <v>818</v>
      </c>
      <c r="AD8263" s="3" t="s">
        <v>819</v>
      </c>
      <c r="AE8263" s="3" t="s">
        <v>129</v>
      </c>
      <c r="AF8263" s="3" t="s">
        <v>129</v>
      </c>
      <c r="AG8263" s="3" t="s">
        <v>129</v>
      </c>
      <c r="AH8263" s="3" t="s">
        <v>129</v>
      </c>
    </row>
    <row r="8264" spans="1:34" x14ac:dyDescent="0.25">
      <c r="A8264" s="4" t="s">
        <v>65829</v>
      </c>
      <c r="B8264" s="3">
        <v>294.15226038623399</v>
      </c>
      <c r="C8264" s="3">
        <v>45.6543658986621</v>
      </c>
      <c r="D8264" s="3">
        <v>2.6877</v>
      </c>
      <c r="E8264" s="3">
        <v>2.2074E-4</v>
      </c>
      <c r="F8264" s="3">
        <v>823</v>
      </c>
      <c r="G8264" s="3">
        <v>552809370</v>
      </c>
      <c r="H8264" s="3" t="s">
        <v>62003</v>
      </c>
      <c r="I8264" s="3">
        <v>298</v>
      </c>
      <c r="J8264" s="5">
        <v>4.4000000000000004E-25</v>
      </c>
      <c r="K8264" s="3" t="s">
        <v>62004</v>
      </c>
      <c r="L8264" s="3" t="s">
        <v>129</v>
      </c>
      <c r="M8264" s="3" t="s">
        <v>129</v>
      </c>
      <c r="N8264" s="3" t="s">
        <v>129</v>
      </c>
      <c r="O8264" s="3" t="s">
        <v>129</v>
      </c>
      <c r="P8264" s="3" t="s">
        <v>129</v>
      </c>
      <c r="Q8264" s="3" t="s">
        <v>129</v>
      </c>
      <c r="R8264" s="3" t="s">
        <v>129</v>
      </c>
      <c r="S8264" s="3" t="s">
        <v>129</v>
      </c>
      <c r="T8264" s="3" t="s">
        <v>129</v>
      </c>
      <c r="U8264" s="3" t="s">
        <v>129</v>
      </c>
      <c r="V8264" s="3" t="s">
        <v>129</v>
      </c>
      <c r="W8264" s="3" t="s">
        <v>129</v>
      </c>
      <c r="X8264" s="3" t="s">
        <v>129</v>
      </c>
      <c r="Y8264" s="3" t="s">
        <v>23743</v>
      </c>
      <c r="Z8264" s="3" t="s">
        <v>23744</v>
      </c>
      <c r="AA8264" s="3" t="s">
        <v>129</v>
      </c>
      <c r="AB8264" s="3" t="s">
        <v>129</v>
      </c>
      <c r="AC8264" s="3" t="s">
        <v>818</v>
      </c>
      <c r="AD8264" s="3" t="s">
        <v>819</v>
      </c>
      <c r="AE8264" s="3" t="s">
        <v>129</v>
      </c>
      <c r="AF8264" s="3" t="s">
        <v>129</v>
      </c>
      <c r="AG8264" s="3" t="s">
        <v>129</v>
      </c>
      <c r="AH8264" s="3" t="s">
        <v>129</v>
      </c>
    </row>
    <row r="8265" spans="1:34" x14ac:dyDescent="0.25">
      <c r="A8265" s="4" t="s">
        <v>65830</v>
      </c>
      <c r="B8265" s="3">
        <v>97.631715850920202</v>
      </c>
      <c r="C8265" s="3">
        <v>1.6710977332102299</v>
      </c>
      <c r="D8265" s="3">
        <v>5.8685</v>
      </c>
      <c r="E8265" s="3">
        <v>2.2153E-4</v>
      </c>
      <c r="F8265" s="3">
        <v>1468</v>
      </c>
      <c r="G8265" s="3">
        <v>303279062</v>
      </c>
      <c r="H8265" s="3" t="s">
        <v>65831</v>
      </c>
      <c r="I8265" s="3">
        <v>545</v>
      </c>
      <c r="J8265" s="5">
        <v>1.7999999999999999E-53</v>
      </c>
      <c r="K8265" s="3" t="s">
        <v>65832</v>
      </c>
      <c r="L8265" s="3"/>
      <c r="M8265" s="3"/>
      <c r="N8265" s="3">
        <v>100</v>
      </c>
      <c r="O8265" s="5">
        <v>2.7023499999999999E-42</v>
      </c>
      <c r="P8265" s="3"/>
      <c r="Q8265" s="3" t="s">
        <v>32058</v>
      </c>
      <c r="R8265" s="3" t="s">
        <v>32059</v>
      </c>
      <c r="S8265" s="3" t="s">
        <v>32060</v>
      </c>
      <c r="T8265" s="3" t="s">
        <v>32061</v>
      </c>
      <c r="U8265" s="3" t="s">
        <v>32062</v>
      </c>
      <c r="V8265" s="3">
        <v>456</v>
      </c>
      <c r="W8265" s="5">
        <v>5.1999999999999996E-44</v>
      </c>
      <c r="X8265" s="3" t="s">
        <v>32063</v>
      </c>
      <c r="Y8265" s="3" t="s">
        <v>24063</v>
      </c>
      <c r="Z8265" s="3" t="s">
        <v>24064</v>
      </c>
      <c r="AA8265" s="3" t="s">
        <v>129</v>
      </c>
      <c r="AB8265" s="3" t="s">
        <v>129</v>
      </c>
      <c r="AC8265" s="3" t="s">
        <v>65833</v>
      </c>
      <c r="AD8265" s="3" t="s">
        <v>65834</v>
      </c>
      <c r="AE8265" s="3" t="s">
        <v>129</v>
      </c>
      <c r="AF8265" s="3" t="s">
        <v>129</v>
      </c>
      <c r="AG8265" s="3" t="s">
        <v>24926</v>
      </c>
      <c r="AH8265" s="3" t="s">
        <v>24927</v>
      </c>
    </row>
    <row r="8266" spans="1:34" x14ac:dyDescent="0.25">
      <c r="A8266" s="4" t="s">
        <v>65835</v>
      </c>
      <c r="B8266" s="3">
        <v>1641.6094229876301</v>
      </c>
      <c r="C8266" s="3">
        <v>512.39717656359699</v>
      </c>
      <c r="D8266" s="3">
        <v>1.6798</v>
      </c>
      <c r="E8266" s="3">
        <v>2.2180999999999999E-4</v>
      </c>
      <c r="F8266" s="3">
        <v>5918</v>
      </c>
      <c r="G8266" s="3">
        <v>552818762</v>
      </c>
      <c r="H8266" s="3" t="s">
        <v>20967</v>
      </c>
      <c r="I8266" s="3">
        <v>2127</v>
      </c>
      <c r="J8266" s="5">
        <v>2.6E-236</v>
      </c>
      <c r="K8266" s="3" t="s">
        <v>20968</v>
      </c>
      <c r="L8266" s="3"/>
      <c r="M8266" s="3"/>
      <c r="N8266" s="3">
        <v>315</v>
      </c>
      <c r="O8266" s="5">
        <v>3.3640300000000001E-161</v>
      </c>
      <c r="P8266" s="3"/>
      <c r="Q8266" s="3" t="s">
        <v>129</v>
      </c>
      <c r="R8266" s="3" t="s">
        <v>129</v>
      </c>
      <c r="S8266" s="3" t="s">
        <v>129</v>
      </c>
      <c r="T8266" s="3" t="s">
        <v>129</v>
      </c>
      <c r="U8266" s="3" t="s">
        <v>20969</v>
      </c>
      <c r="V8266" s="3">
        <v>590</v>
      </c>
      <c r="W8266" s="5">
        <v>6.0999999999999996E-59</v>
      </c>
      <c r="X8266" s="3" t="s">
        <v>20970</v>
      </c>
      <c r="Y8266" s="3" t="s">
        <v>65836</v>
      </c>
      <c r="Z8266" s="3" t="s">
        <v>65837</v>
      </c>
      <c r="AA8266" s="3" t="s">
        <v>65838</v>
      </c>
      <c r="AB8266" s="3" t="s">
        <v>65839</v>
      </c>
      <c r="AC8266" s="3" t="s">
        <v>65840</v>
      </c>
      <c r="AD8266" s="3" t="s">
        <v>65841</v>
      </c>
      <c r="AE8266" s="3" t="s">
        <v>65842</v>
      </c>
      <c r="AF8266" s="3" t="s">
        <v>65843</v>
      </c>
      <c r="AG8266" s="3" t="s">
        <v>49067</v>
      </c>
      <c r="AH8266" s="3" t="s">
        <v>49068</v>
      </c>
    </row>
    <row r="8267" spans="1:34" x14ac:dyDescent="0.25">
      <c r="A8267" s="4" t="s">
        <v>65844</v>
      </c>
      <c r="B8267" s="3">
        <v>18.592042032996101</v>
      </c>
      <c r="C8267" s="3">
        <v>187.655408977001</v>
      </c>
      <c r="D8267" s="3">
        <v>-3.3353000000000002</v>
      </c>
      <c r="E8267" s="3">
        <v>2.2211E-4</v>
      </c>
      <c r="F8267" s="3">
        <v>2799</v>
      </c>
      <c r="G8267" s="3">
        <v>552810772</v>
      </c>
      <c r="H8267" s="3" t="s">
        <v>65845</v>
      </c>
      <c r="I8267" s="3">
        <v>865</v>
      </c>
      <c r="J8267" s="5">
        <v>2.7E-90</v>
      </c>
      <c r="K8267" s="3" t="s">
        <v>65846</v>
      </c>
      <c r="L8267" s="3"/>
      <c r="M8267" s="3"/>
      <c r="N8267" s="3">
        <v>285</v>
      </c>
      <c r="O8267" s="5">
        <v>7.5131200000000003E-145</v>
      </c>
      <c r="P8267" s="3"/>
      <c r="Q8267" s="3" t="s">
        <v>65847</v>
      </c>
      <c r="R8267" s="3" t="s">
        <v>65847</v>
      </c>
      <c r="S8267" s="3" t="s">
        <v>65848</v>
      </c>
      <c r="T8267" s="3" t="s">
        <v>65849</v>
      </c>
      <c r="U8267" s="3" t="s">
        <v>65850</v>
      </c>
      <c r="V8267" s="3">
        <v>450</v>
      </c>
      <c r="W8267" s="5">
        <v>4.8999999999999999E-43</v>
      </c>
      <c r="X8267" s="3" t="s">
        <v>65851</v>
      </c>
      <c r="Y8267" s="3" t="s">
        <v>65852</v>
      </c>
      <c r="Z8267" s="3" t="s">
        <v>65853</v>
      </c>
      <c r="AA8267" s="3" t="s">
        <v>129</v>
      </c>
      <c r="AB8267" s="3" t="s">
        <v>129</v>
      </c>
      <c r="AC8267" s="3" t="s">
        <v>7548</v>
      </c>
      <c r="AD8267" s="3" t="s">
        <v>7549</v>
      </c>
      <c r="AE8267" s="3" t="s">
        <v>129</v>
      </c>
      <c r="AF8267" s="3" t="s">
        <v>129</v>
      </c>
      <c r="AG8267" s="3" t="s">
        <v>65854</v>
      </c>
      <c r="AH8267" s="3" t="s">
        <v>65855</v>
      </c>
    </row>
    <row r="8268" spans="1:34" x14ac:dyDescent="0.25">
      <c r="A8268" s="4" t="s">
        <v>65856</v>
      </c>
      <c r="B8268" s="3">
        <v>28.306739312935498</v>
      </c>
      <c r="C8268" s="3">
        <v>230.14660401222801</v>
      </c>
      <c r="D8268" s="3">
        <v>-3.0232999999999999</v>
      </c>
      <c r="E8268" s="3">
        <v>2.2262000000000001E-4</v>
      </c>
      <c r="F8268" s="3">
        <v>5631</v>
      </c>
      <c r="G8268" s="3">
        <v>633908047</v>
      </c>
      <c r="H8268" s="3" t="s">
        <v>45358</v>
      </c>
      <c r="I8268" s="3">
        <v>273</v>
      </c>
      <c r="J8268" s="5">
        <v>2.3999999999999999E-21</v>
      </c>
      <c r="K8268" s="3" t="s">
        <v>45359</v>
      </c>
      <c r="L8268" s="3" t="s">
        <v>129</v>
      </c>
      <c r="M8268" s="3" t="s">
        <v>129</v>
      </c>
      <c r="N8268" s="3" t="s">
        <v>129</v>
      </c>
      <c r="O8268" s="3" t="s">
        <v>129</v>
      </c>
      <c r="P8268" s="3" t="s">
        <v>129</v>
      </c>
      <c r="Q8268" s="3" t="s">
        <v>129</v>
      </c>
      <c r="R8268" s="3" t="s">
        <v>129</v>
      </c>
      <c r="S8268" s="3" t="s">
        <v>129</v>
      </c>
      <c r="T8268" s="3" t="s">
        <v>129</v>
      </c>
      <c r="U8268" s="3" t="s">
        <v>45360</v>
      </c>
      <c r="V8268" s="3">
        <v>178</v>
      </c>
      <c r="W8268" s="5">
        <v>3.3999999999999999E-11</v>
      </c>
      <c r="X8268" s="3" t="s">
        <v>45361</v>
      </c>
      <c r="Y8268" s="3" t="s">
        <v>63364</v>
      </c>
      <c r="Z8268" s="3" t="s">
        <v>63365</v>
      </c>
      <c r="AA8268" s="3" t="s">
        <v>287</v>
      </c>
      <c r="AB8268" s="3" t="s">
        <v>288</v>
      </c>
      <c r="AC8268" s="3" t="s">
        <v>45364</v>
      </c>
      <c r="AD8268" s="3" t="s">
        <v>45365</v>
      </c>
      <c r="AE8268" s="3" t="s">
        <v>129</v>
      </c>
      <c r="AF8268" s="3" t="s">
        <v>129</v>
      </c>
      <c r="AG8268" s="3" t="s">
        <v>129</v>
      </c>
      <c r="AH8268" s="3" t="s">
        <v>129</v>
      </c>
    </row>
    <row r="8269" spans="1:34" x14ac:dyDescent="0.25">
      <c r="A8269" s="4" t="s">
        <v>65857</v>
      </c>
      <c r="B8269" s="3">
        <v>72.827473844693102</v>
      </c>
      <c r="C8269" s="3">
        <v>0</v>
      </c>
      <c r="D8269" s="3" t="s">
        <v>12</v>
      </c>
      <c r="E8269" s="3">
        <v>2.2282000000000001E-4</v>
      </c>
      <c r="F8269" s="3">
        <v>3777</v>
      </c>
      <c r="G8269" s="3">
        <v>552837588</v>
      </c>
      <c r="H8269" s="3" t="s">
        <v>6866</v>
      </c>
      <c r="I8269" s="3">
        <v>336</v>
      </c>
      <c r="J8269" s="5">
        <v>7.9000000000000001E-29</v>
      </c>
      <c r="K8269" s="3" t="s">
        <v>6867</v>
      </c>
      <c r="L8269" s="3" t="s">
        <v>129</v>
      </c>
      <c r="M8269" s="3" t="s">
        <v>129</v>
      </c>
      <c r="N8269" s="3" t="s">
        <v>129</v>
      </c>
      <c r="O8269" s="3" t="s">
        <v>129</v>
      </c>
      <c r="P8269" s="3" t="s">
        <v>129</v>
      </c>
      <c r="Q8269" s="3" t="s">
        <v>129</v>
      </c>
      <c r="R8269" s="3" t="s">
        <v>129</v>
      </c>
      <c r="S8269" s="3" t="s">
        <v>129</v>
      </c>
      <c r="T8269" s="3" t="s">
        <v>129</v>
      </c>
      <c r="U8269" s="3" t="s">
        <v>129</v>
      </c>
      <c r="V8269" s="3" t="s">
        <v>129</v>
      </c>
      <c r="W8269" s="3" t="s">
        <v>129</v>
      </c>
      <c r="X8269" s="3" t="s">
        <v>129</v>
      </c>
      <c r="Y8269" s="3" t="s">
        <v>65858</v>
      </c>
      <c r="Z8269" s="3" t="s">
        <v>65859</v>
      </c>
      <c r="AA8269" s="3" t="s">
        <v>65860</v>
      </c>
      <c r="AB8269" s="3" t="s">
        <v>65861</v>
      </c>
      <c r="AC8269" s="3" t="s">
        <v>65862</v>
      </c>
      <c r="AD8269" s="3" t="s">
        <v>65863</v>
      </c>
      <c r="AE8269" s="3" t="s">
        <v>65864</v>
      </c>
      <c r="AF8269" s="3" t="s">
        <v>65865</v>
      </c>
      <c r="AG8269" s="3" t="s">
        <v>129</v>
      </c>
      <c r="AH8269" s="3" t="s">
        <v>129</v>
      </c>
    </row>
    <row r="8270" spans="1:34" x14ac:dyDescent="0.25">
      <c r="A8270" s="4" t="s">
        <v>65866</v>
      </c>
      <c r="B8270" s="3">
        <v>3095.2207231833499</v>
      </c>
      <c r="C8270" s="3">
        <v>7409.2762400859901</v>
      </c>
      <c r="D8270" s="3">
        <v>-1.2593000000000001</v>
      </c>
      <c r="E8270" s="3">
        <v>2.2362E-4</v>
      </c>
      <c r="F8270" s="3">
        <v>3929</v>
      </c>
      <c r="G8270" s="3">
        <v>552837405</v>
      </c>
      <c r="H8270" s="3" t="s">
        <v>13423</v>
      </c>
      <c r="I8270" s="3">
        <v>1079</v>
      </c>
      <c r="J8270" s="5">
        <v>5.7000000000000001E-115</v>
      </c>
      <c r="K8270" s="3" t="s">
        <v>13424</v>
      </c>
      <c r="L8270" s="3"/>
      <c r="M8270" s="3"/>
      <c r="N8270" s="3">
        <v>42</v>
      </c>
      <c r="O8270" s="5">
        <v>1.2806900000000001E-9</v>
      </c>
      <c r="P8270" s="3"/>
      <c r="Q8270" s="3" t="s">
        <v>13425</v>
      </c>
      <c r="R8270" s="3" t="s">
        <v>13426</v>
      </c>
      <c r="S8270" s="3" t="s">
        <v>13427</v>
      </c>
      <c r="T8270" s="3" t="s">
        <v>13428</v>
      </c>
      <c r="U8270" s="3" t="s">
        <v>13429</v>
      </c>
      <c r="V8270" s="3">
        <v>689</v>
      </c>
      <c r="W8270" s="5">
        <v>1.3E-70</v>
      </c>
      <c r="X8270" s="3" t="s">
        <v>13430</v>
      </c>
      <c r="Y8270" s="3" t="s">
        <v>13431</v>
      </c>
      <c r="Z8270" s="3" t="s">
        <v>13432</v>
      </c>
      <c r="AA8270" s="3" t="s">
        <v>13433</v>
      </c>
      <c r="AB8270" s="3" t="s">
        <v>13434</v>
      </c>
      <c r="AC8270" s="3" t="s">
        <v>65867</v>
      </c>
      <c r="AD8270" s="3" t="s">
        <v>65868</v>
      </c>
      <c r="AE8270" s="3" t="s">
        <v>65869</v>
      </c>
      <c r="AF8270" s="3" t="s">
        <v>65870</v>
      </c>
      <c r="AG8270" s="3" t="s">
        <v>3774</v>
      </c>
      <c r="AH8270" s="3" t="s">
        <v>3775</v>
      </c>
    </row>
    <row r="8271" spans="1:34" x14ac:dyDescent="0.25">
      <c r="A8271" s="4" t="s">
        <v>11027</v>
      </c>
      <c r="B8271" s="3">
        <v>5714.7970570447296</v>
      </c>
      <c r="C8271" s="3">
        <v>25515.788813054001</v>
      </c>
      <c r="D8271" s="3">
        <v>-2.1585999999999999</v>
      </c>
      <c r="E8271" s="3">
        <v>2.2434000000000001E-4</v>
      </c>
      <c r="F8271" s="3">
        <v>1108</v>
      </c>
      <c r="G8271" s="3">
        <v>552827694</v>
      </c>
      <c r="H8271" s="3" t="s">
        <v>1877</v>
      </c>
      <c r="I8271" s="3">
        <v>1211</v>
      </c>
      <c r="J8271" s="5">
        <v>7.9999999999999999E-131</v>
      </c>
      <c r="K8271" s="3" t="s">
        <v>1878</v>
      </c>
      <c r="L8271" s="3" t="s">
        <v>129</v>
      </c>
      <c r="M8271" s="3" t="s">
        <v>129</v>
      </c>
      <c r="N8271" s="3" t="s">
        <v>129</v>
      </c>
      <c r="O8271" s="3" t="s">
        <v>129</v>
      </c>
      <c r="P8271" s="3" t="s">
        <v>129</v>
      </c>
      <c r="Q8271" s="3" t="s">
        <v>129</v>
      </c>
      <c r="R8271" s="3" t="s">
        <v>129</v>
      </c>
      <c r="S8271" s="3" t="s">
        <v>129</v>
      </c>
      <c r="T8271" s="3" t="s">
        <v>129</v>
      </c>
      <c r="U8271" s="3" t="s">
        <v>1879</v>
      </c>
      <c r="V8271" s="3">
        <v>830</v>
      </c>
      <c r="W8271" s="5">
        <v>1.6999999999999999E-87</v>
      </c>
      <c r="X8271" s="3" t="s">
        <v>1880</v>
      </c>
      <c r="Y8271" s="3" t="s">
        <v>1881</v>
      </c>
      <c r="Z8271" s="3" t="s">
        <v>1882</v>
      </c>
      <c r="AA8271" s="3" t="s">
        <v>629</v>
      </c>
      <c r="AB8271" s="3" t="s">
        <v>630</v>
      </c>
      <c r="AC8271" s="3" t="s">
        <v>129</v>
      </c>
      <c r="AD8271" s="3" t="s">
        <v>129</v>
      </c>
      <c r="AE8271" s="3" t="s">
        <v>129</v>
      </c>
      <c r="AF8271" s="3" t="s">
        <v>129</v>
      </c>
      <c r="AG8271" s="3" t="s">
        <v>129</v>
      </c>
      <c r="AH8271" s="3" t="s">
        <v>129</v>
      </c>
    </row>
    <row r="8272" spans="1:34" x14ac:dyDescent="0.25">
      <c r="A8272" s="4" t="s">
        <v>65871</v>
      </c>
      <c r="B8272" s="3">
        <v>1147.1128689945299</v>
      </c>
      <c r="C8272" s="3">
        <v>27.294596309100399</v>
      </c>
      <c r="D8272" s="3">
        <v>5.3932000000000002</v>
      </c>
      <c r="E8272" s="3">
        <v>2.2481000000000001E-4</v>
      </c>
      <c r="F8272" s="3">
        <v>2279</v>
      </c>
      <c r="G8272" s="3">
        <v>552831858</v>
      </c>
      <c r="H8272" s="3" t="s">
        <v>65872</v>
      </c>
      <c r="I8272" s="3">
        <v>1744</v>
      </c>
      <c r="J8272" s="5">
        <v>2.6000000000000002E-192</v>
      </c>
      <c r="K8272" s="3" t="s">
        <v>65873</v>
      </c>
      <c r="L8272" s="3"/>
      <c r="M8272" s="3"/>
      <c r="N8272" s="3">
        <v>697</v>
      </c>
      <c r="O8272" s="3">
        <v>0</v>
      </c>
      <c r="P8272" s="3"/>
      <c r="Q8272" s="3" t="s">
        <v>65874</v>
      </c>
      <c r="R8272" s="3" t="s">
        <v>65875</v>
      </c>
      <c r="S8272" s="3" t="s">
        <v>65876</v>
      </c>
      <c r="T8272" s="3" t="s">
        <v>65877</v>
      </c>
      <c r="U8272" s="3" t="s">
        <v>65878</v>
      </c>
      <c r="V8272" s="3">
        <v>1425</v>
      </c>
      <c r="W8272" s="5">
        <v>3.4999999999999999E-156</v>
      </c>
      <c r="X8272" s="3" t="s">
        <v>65879</v>
      </c>
      <c r="Y8272" s="3" t="s">
        <v>65880</v>
      </c>
      <c r="Z8272" s="3" t="s">
        <v>65881</v>
      </c>
      <c r="AA8272" s="3" t="s">
        <v>65882</v>
      </c>
      <c r="AB8272" s="3" t="s">
        <v>65883</v>
      </c>
      <c r="AC8272" s="3" t="s">
        <v>65884</v>
      </c>
      <c r="AD8272" s="3" t="s">
        <v>65885</v>
      </c>
      <c r="AE8272" s="3" t="s">
        <v>129</v>
      </c>
      <c r="AF8272" s="3" t="s">
        <v>129</v>
      </c>
      <c r="AG8272" s="3" t="s">
        <v>129</v>
      </c>
      <c r="AH8272" s="3" t="s">
        <v>129</v>
      </c>
    </row>
    <row r="8273" spans="1:34" x14ac:dyDescent="0.25">
      <c r="A8273" s="4" t="s">
        <v>65886</v>
      </c>
      <c r="B8273" s="3">
        <v>122.634951368556</v>
      </c>
      <c r="C8273" s="3">
        <v>4.4562606218939402</v>
      </c>
      <c r="D8273" s="3">
        <v>4.7824</v>
      </c>
      <c r="E8273" s="3">
        <v>2.2576000000000001E-4</v>
      </c>
      <c r="F8273" s="3">
        <v>2853</v>
      </c>
      <c r="G8273" s="3">
        <v>552821725</v>
      </c>
      <c r="H8273" s="3" t="s">
        <v>37242</v>
      </c>
      <c r="I8273" s="3">
        <v>504</v>
      </c>
      <c r="J8273" s="5">
        <v>1.9999999999999999E-48</v>
      </c>
      <c r="K8273" s="3" t="s">
        <v>37243</v>
      </c>
      <c r="L8273" s="3" t="s">
        <v>129</v>
      </c>
      <c r="M8273" s="3" t="s">
        <v>129</v>
      </c>
      <c r="N8273" s="3" t="s">
        <v>129</v>
      </c>
      <c r="O8273" s="3" t="s">
        <v>129</v>
      </c>
      <c r="P8273" s="3" t="s">
        <v>129</v>
      </c>
      <c r="Q8273" s="3" t="s">
        <v>37244</v>
      </c>
      <c r="R8273" s="3" t="s">
        <v>37245</v>
      </c>
      <c r="S8273" s="3" t="s">
        <v>37246</v>
      </c>
      <c r="T8273" s="3" t="s">
        <v>37247</v>
      </c>
      <c r="U8273" s="3" t="s">
        <v>65887</v>
      </c>
      <c r="V8273" s="3">
        <v>345</v>
      </c>
      <c r="W8273" s="5">
        <v>7.4999999999999997E-31</v>
      </c>
      <c r="X8273" s="3" t="s">
        <v>65888</v>
      </c>
      <c r="Y8273" s="3" t="s">
        <v>65889</v>
      </c>
      <c r="Z8273" s="3" t="s">
        <v>65890</v>
      </c>
      <c r="AA8273" s="3" t="s">
        <v>65891</v>
      </c>
      <c r="AB8273" s="3" t="s">
        <v>65892</v>
      </c>
      <c r="AC8273" s="3" t="s">
        <v>65893</v>
      </c>
      <c r="AD8273" s="3" t="s">
        <v>65894</v>
      </c>
      <c r="AE8273" s="3" t="s">
        <v>65895</v>
      </c>
      <c r="AF8273" s="3" t="s">
        <v>65896</v>
      </c>
      <c r="AG8273" s="3" t="s">
        <v>129</v>
      </c>
      <c r="AH8273" s="3" t="s">
        <v>129</v>
      </c>
    </row>
    <row r="8274" spans="1:34" x14ac:dyDescent="0.25">
      <c r="A8274" s="4" t="s">
        <v>23600</v>
      </c>
      <c r="B8274" s="3">
        <v>58.368243791059498</v>
      </c>
      <c r="C8274" s="3">
        <v>391.433651201712</v>
      </c>
      <c r="D8274" s="3">
        <v>-2.7454999999999998</v>
      </c>
      <c r="E8274" s="3">
        <v>2.2605999999999999E-4</v>
      </c>
      <c r="F8274" s="3">
        <v>3676</v>
      </c>
      <c r="G8274" s="3">
        <v>552822266</v>
      </c>
      <c r="H8274" s="3" t="s">
        <v>8581</v>
      </c>
      <c r="I8274" s="3">
        <v>556</v>
      </c>
      <c r="J8274" s="5">
        <v>2.4000000000000001E-54</v>
      </c>
      <c r="K8274" s="3" t="s">
        <v>8582</v>
      </c>
      <c r="L8274" s="3" t="s">
        <v>129</v>
      </c>
      <c r="M8274" s="3" t="s">
        <v>129</v>
      </c>
      <c r="N8274" s="3" t="s">
        <v>129</v>
      </c>
      <c r="O8274" s="3" t="s">
        <v>129</v>
      </c>
      <c r="P8274" s="3" t="s">
        <v>129</v>
      </c>
      <c r="Q8274" s="3" t="s">
        <v>129</v>
      </c>
      <c r="R8274" s="3" t="s">
        <v>129</v>
      </c>
      <c r="S8274" s="3" t="s">
        <v>129</v>
      </c>
      <c r="T8274" s="3" t="s">
        <v>129</v>
      </c>
      <c r="U8274" s="3" t="s">
        <v>11593</v>
      </c>
      <c r="V8274" s="3">
        <v>199</v>
      </c>
      <c r="W8274" s="5">
        <v>8.3E-14</v>
      </c>
      <c r="X8274" s="3" t="s">
        <v>11594</v>
      </c>
      <c r="Y8274" s="3" t="s">
        <v>23601</v>
      </c>
      <c r="Z8274" s="3" t="s">
        <v>23602</v>
      </c>
      <c r="AA8274" s="3" t="s">
        <v>23603</v>
      </c>
      <c r="AB8274" s="3" t="s">
        <v>23604</v>
      </c>
      <c r="AC8274" s="3" t="s">
        <v>23605</v>
      </c>
      <c r="AD8274" s="3" t="s">
        <v>23606</v>
      </c>
      <c r="AE8274" s="3" t="s">
        <v>129</v>
      </c>
      <c r="AF8274" s="3" t="s">
        <v>129</v>
      </c>
      <c r="AG8274" s="3" t="s">
        <v>129</v>
      </c>
      <c r="AH8274" s="3" t="s">
        <v>129</v>
      </c>
    </row>
    <row r="8275" spans="1:34" x14ac:dyDescent="0.25">
      <c r="A8275" s="4" t="s">
        <v>65897</v>
      </c>
      <c r="B8275" s="3">
        <v>196.53528479541899</v>
      </c>
      <c r="C8275" s="3">
        <v>19.840689981910899</v>
      </c>
      <c r="D8275" s="3">
        <v>3.3083</v>
      </c>
      <c r="E8275" s="3">
        <v>2.2683999999999999E-4</v>
      </c>
      <c r="F8275" s="3">
        <v>742</v>
      </c>
      <c r="G8275" s="3">
        <v>552840373</v>
      </c>
      <c r="H8275" s="3" t="s">
        <v>65898</v>
      </c>
      <c r="I8275" s="3">
        <v>461</v>
      </c>
      <c r="J8275" s="5">
        <v>4.9000000000000003E-44</v>
      </c>
      <c r="K8275" s="3" t="s">
        <v>65899</v>
      </c>
      <c r="L8275" s="3" t="s">
        <v>129</v>
      </c>
      <c r="M8275" s="3" t="s">
        <v>129</v>
      </c>
      <c r="N8275" s="3" t="s">
        <v>129</v>
      </c>
      <c r="O8275" s="3" t="s">
        <v>129</v>
      </c>
      <c r="P8275" s="3" t="s">
        <v>129</v>
      </c>
      <c r="Q8275" s="3" t="s">
        <v>129</v>
      </c>
      <c r="R8275" s="3" t="s">
        <v>129</v>
      </c>
      <c r="S8275" s="3" t="s">
        <v>129</v>
      </c>
      <c r="T8275" s="3" t="s">
        <v>129</v>
      </c>
      <c r="U8275" s="3" t="s">
        <v>65900</v>
      </c>
      <c r="V8275" s="3">
        <v>316</v>
      </c>
      <c r="W8275" s="5">
        <v>4.4999999999999998E-28</v>
      </c>
      <c r="X8275" s="3" t="s">
        <v>65901</v>
      </c>
      <c r="Y8275" s="3" t="s">
        <v>13556</v>
      </c>
      <c r="Z8275" s="3" t="s">
        <v>13557</v>
      </c>
      <c r="AA8275" s="3" t="s">
        <v>129</v>
      </c>
      <c r="AB8275" s="3" t="s">
        <v>129</v>
      </c>
      <c r="AC8275" s="3" t="s">
        <v>129</v>
      </c>
      <c r="AD8275" s="3" t="s">
        <v>129</v>
      </c>
      <c r="AE8275" s="3" t="s">
        <v>267</v>
      </c>
      <c r="AF8275" s="3" t="s">
        <v>268</v>
      </c>
      <c r="AG8275" s="3" t="s">
        <v>129</v>
      </c>
      <c r="AH8275" s="3" t="s">
        <v>129</v>
      </c>
    </row>
    <row r="8276" spans="1:34" x14ac:dyDescent="0.25">
      <c r="A8276" s="4" t="s">
        <v>9650</v>
      </c>
      <c r="B8276" s="3">
        <v>0</v>
      </c>
      <c r="C8276" s="3">
        <v>79.230692983130496</v>
      </c>
      <c r="D8276" s="3" t="e">
        <f>-Inf</f>
        <v>#NAME?</v>
      </c>
      <c r="E8276" s="3">
        <v>2.2724E-4</v>
      </c>
      <c r="F8276" s="3">
        <v>1000</v>
      </c>
      <c r="G8276" s="3" t="s">
        <v>129</v>
      </c>
      <c r="H8276" s="3" t="s">
        <v>129</v>
      </c>
      <c r="I8276" s="3" t="s">
        <v>129</v>
      </c>
      <c r="J8276" s="3" t="s">
        <v>129</v>
      </c>
      <c r="K8276" s="3" t="s">
        <v>129</v>
      </c>
      <c r="L8276" s="3"/>
      <c r="M8276" s="3"/>
      <c r="N8276" s="3">
        <v>143</v>
      </c>
      <c r="O8276" s="5">
        <v>2.2722400000000001E-66</v>
      </c>
      <c r="P8276" s="3"/>
      <c r="Q8276" s="3" t="s">
        <v>129</v>
      </c>
      <c r="R8276" s="3" t="s">
        <v>129</v>
      </c>
      <c r="S8276" s="3" t="s">
        <v>129</v>
      </c>
      <c r="T8276" s="3" t="s">
        <v>129</v>
      </c>
      <c r="U8276" s="3" t="s">
        <v>129</v>
      </c>
      <c r="V8276" s="3" t="s">
        <v>129</v>
      </c>
      <c r="W8276" s="3" t="s">
        <v>129</v>
      </c>
      <c r="X8276" s="3" t="s">
        <v>129</v>
      </c>
      <c r="Y8276" s="3" t="s">
        <v>9651</v>
      </c>
      <c r="Z8276" s="3" t="s">
        <v>9652</v>
      </c>
      <c r="AA8276" s="3" t="s">
        <v>129</v>
      </c>
      <c r="AB8276" s="3" t="s">
        <v>129</v>
      </c>
      <c r="AC8276" s="3" t="s">
        <v>129</v>
      </c>
      <c r="AD8276" s="3" t="s">
        <v>129</v>
      </c>
      <c r="AE8276" s="3" t="s">
        <v>164</v>
      </c>
      <c r="AF8276" s="3" t="s">
        <v>165</v>
      </c>
      <c r="AG8276" s="3" t="s">
        <v>129</v>
      </c>
      <c r="AH8276" s="3" t="s">
        <v>129</v>
      </c>
    </row>
    <row r="8277" spans="1:34" x14ac:dyDescent="0.25">
      <c r="A8277" s="4" t="s">
        <v>65902</v>
      </c>
      <c r="B8277" s="3">
        <v>72.742548795901101</v>
      </c>
      <c r="C8277" s="3">
        <v>0</v>
      </c>
      <c r="D8277" s="3" t="s">
        <v>12</v>
      </c>
      <c r="E8277" s="3">
        <v>2.2728000000000001E-4</v>
      </c>
      <c r="F8277" s="3">
        <v>2362</v>
      </c>
      <c r="G8277" s="3">
        <v>552815231</v>
      </c>
      <c r="H8277" s="3" t="s">
        <v>49245</v>
      </c>
      <c r="I8277" s="3">
        <v>242</v>
      </c>
      <c r="J8277" s="5">
        <v>3.9E-18</v>
      </c>
      <c r="K8277" s="3" t="s">
        <v>49246</v>
      </c>
      <c r="L8277" s="3" t="s">
        <v>129</v>
      </c>
      <c r="M8277" s="3" t="s">
        <v>129</v>
      </c>
      <c r="N8277" s="3" t="s">
        <v>129</v>
      </c>
      <c r="O8277" s="3" t="s">
        <v>129</v>
      </c>
      <c r="P8277" s="3" t="s">
        <v>129</v>
      </c>
      <c r="Q8277" s="3" t="s">
        <v>129</v>
      </c>
      <c r="R8277" s="3" t="s">
        <v>129</v>
      </c>
      <c r="S8277" s="3" t="s">
        <v>129</v>
      </c>
      <c r="T8277" s="3" t="s">
        <v>129</v>
      </c>
      <c r="U8277" s="3" t="s">
        <v>65903</v>
      </c>
      <c r="V8277" s="3">
        <v>138</v>
      </c>
      <c r="W8277" s="5">
        <v>6.3E-7</v>
      </c>
      <c r="X8277" s="3" t="s">
        <v>65904</v>
      </c>
      <c r="Y8277" s="3" t="s">
        <v>129</v>
      </c>
      <c r="Z8277" s="3" t="s">
        <v>129</v>
      </c>
      <c r="AA8277" s="3" t="s">
        <v>129</v>
      </c>
      <c r="AB8277" s="3" t="s">
        <v>129</v>
      </c>
      <c r="AC8277" s="3" t="s">
        <v>129</v>
      </c>
      <c r="AD8277" s="3" t="s">
        <v>129</v>
      </c>
      <c r="AE8277" s="3" t="s">
        <v>129</v>
      </c>
      <c r="AF8277" s="3" t="s">
        <v>129</v>
      </c>
      <c r="AG8277" s="3" t="s">
        <v>49249</v>
      </c>
      <c r="AH8277" s="3" t="s">
        <v>49250</v>
      </c>
    </row>
    <row r="8278" spans="1:34" x14ac:dyDescent="0.25">
      <c r="A8278" s="4" t="s">
        <v>65905</v>
      </c>
      <c r="B8278" s="3">
        <v>72.727808535796697</v>
      </c>
      <c r="C8278" s="3">
        <v>0</v>
      </c>
      <c r="D8278" s="3" t="s">
        <v>12</v>
      </c>
      <c r="E8278" s="3">
        <v>2.2766E-4</v>
      </c>
      <c r="F8278" s="3">
        <v>4819</v>
      </c>
      <c r="G8278" s="3">
        <v>552816466</v>
      </c>
      <c r="H8278" s="3" t="s">
        <v>13176</v>
      </c>
      <c r="I8278" s="3">
        <v>2294</v>
      </c>
      <c r="J8278" s="5">
        <v>9.1E-256</v>
      </c>
      <c r="K8278" s="3" t="s">
        <v>13177</v>
      </c>
      <c r="L8278" s="3"/>
      <c r="M8278" s="3"/>
      <c r="N8278" s="3">
        <v>1243</v>
      </c>
      <c r="O8278" s="3">
        <v>0</v>
      </c>
      <c r="P8278" s="3"/>
      <c r="Q8278" s="3" t="s">
        <v>129</v>
      </c>
      <c r="R8278" s="3" t="s">
        <v>129</v>
      </c>
      <c r="S8278" s="3" t="s">
        <v>129</v>
      </c>
      <c r="T8278" s="3" t="s">
        <v>129</v>
      </c>
      <c r="U8278" s="3" t="s">
        <v>129</v>
      </c>
      <c r="V8278" s="3" t="s">
        <v>129</v>
      </c>
      <c r="W8278" s="3" t="s">
        <v>129</v>
      </c>
      <c r="X8278" s="3" t="s">
        <v>129</v>
      </c>
      <c r="Y8278" s="3" t="s">
        <v>65906</v>
      </c>
      <c r="Z8278" s="3" t="s">
        <v>65907</v>
      </c>
      <c r="AA8278" s="3" t="s">
        <v>129</v>
      </c>
      <c r="AB8278" s="3" t="s">
        <v>129</v>
      </c>
      <c r="AC8278" s="3" t="s">
        <v>6037</v>
      </c>
      <c r="AD8278" s="3" t="s">
        <v>6038</v>
      </c>
      <c r="AE8278" s="3" t="s">
        <v>129</v>
      </c>
      <c r="AF8278" s="3" t="s">
        <v>129</v>
      </c>
      <c r="AG8278" s="3" t="s">
        <v>129</v>
      </c>
      <c r="AH8278" s="3" t="s">
        <v>129</v>
      </c>
    </row>
    <row r="8279" spans="1:34" x14ac:dyDescent="0.25">
      <c r="A8279" s="4" t="s">
        <v>38</v>
      </c>
      <c r="B8279" s="3">
        <v>141.50739544991899</v>
      </c>
      <c r="C8279" s="3">
        <v>7.5971260095779698</v>
      </c>
      <c r="D8279" s="3">
        <v>4.2192999999999996</v>
      </c>
      <c r="E8279" s="3">
        <v>2.2797E-4</v>
      </c>
      <c r="F8279" s="3">
        <v>4279</v>
      </c>
      <c r="G8279" s="3">
        <v>552829273</v>
      </c>
      <c r="H8279" s="3" t="s">
        <v>29185</v>
      </c>
      <c r="I8279" s="3">
        <v>1413</v>
      </c>
      <c r="J8279" s="5">
        <v>1.2000000000000001E-153</v>
      </c>
      <c r="K8279" s="3" t="s">
        <v>29186</v>
      </c>
      <c r="L8279" s="3"/>
      <c r="M8279" s="3"/>
      <c r="N8279" s="3">
        <v>386</v>
      </c>
      <c r="O8279" s="3">
        <v>0</v>
      </c>
      <c r="P8279" s="3"/>
      <c r="Q8279" s="3" t="s">
        <v>28035</v>
      </c>
      <c r="R8279" s="3" t="s">
        <v>28036</v>
      </c>
      <c r="S8279" s="3" t="s">
        <v>28037</v>
      </c>
      <c r="T8279" s="3" t="s">
        <v>28038</v>
      </c>
      <c r="U8279" s="3" t="s">
        <v>29191</v>
      </c>
      <c r="V8279" s="3">
        <v>745</v>
      </c>
      <c r="W8279" s="5">
        <v>4.6999999999999999E-77</v>
      </c>
      <c r="X8279" s="3" t="s">
        <v>29192</v>
      </c>
      <c r="Y8279" s="3" t="s">
        <v>65908</v>
      </c>
      <c r="Z8279" s="3" t="s">
        <v>65909</v>
      </c>
      <c r="AA8279" s="3" t="s">
        <v>65910</v>
      </c>
      <c r="AB8279" s="3" t="s">
        <v>65911</v>
      </c>
      <c r="AC8279" s="3" t="s">
        <v>65912</v>
      </c>
      <c r="AD8279" s="3" t="s">
        <v>65913</v>
      </c>
      <c r="AE8279" s="3" t="s">
        <v>7431</v>
      </c>
      <c r="AF8279" s="3" t="s">
        <v>7432</v>
      </c>
      <c r="AG8279" s="3" t="s">
        <v>28047</v>
      </c>
      <c r="AH8279" s="3" t="s">
        <v>28048</v>
      </c>
    </row>
    <row r="8280" spans="1:34" x14ac:dyDescent="0.25">
      <c r="A8280" s="4" t="s">
        <v>65914</v>
      </c>
      <c r="B8280" s="3">
        <v>10.0905739126011</v>
      </c>
      <c r="C8280" s="3">
        <v>158.68736822771899</v>
      </c>
      <c r="D8280" s="3">
        <v>-3.9750999999999999</v>
      </c>
      <c r="E8280" s="3">
        <v>2.2806000000000001E-4</v>
      </c>
      <c r="F8280" s="3">
        <v>1770</v>
      </c>
      <c r="G8280" s="3">
        <v>552840941</v>
      </c>
      <c r="H8280" s="3" t="s">
        <v>29127</v>
      </c>
      <c r="I8280" s="3">
        <v>492</v>
      </c>
      <c r="J8280" s="5">
        <v>3.0000000000000002E-47</v>
      </c>
      <c r="K8280" s="3" t="s">
        <v>29128</v>
      </c>
      <c r="L8280" s="3" t="s">
        <v>129</v>
      </c>
      <c r="M8280" s="3" t="s">
        <v>129</v>
      </c>
      <c r="N8280" s="3" t="s">
        <v>129</v>
      </c>
      <c r="O8280" s="3" t="s">
        <v>129</v>
      </c>
      <c r="P8280" s="3" t="s">
        <v>129</v>
      </c>
      <c r="Q8280" s="3" t="s">
        <v>129</v>
      </c>
      <c r="R8280" s="3" t="s">
        <v>129</v>
      </c>
      <c r="S8280" s="3" t="s">
        <v>129</v>
      </c>
      <c r="T8280" s="3" t="s">
        <v>129</v>
      </c>
      <c r="U8280" s="3" t="s">
        <v>129</v>
      </c>
      <c r="V8280" s="3" t="s">
        <v>129</v>
      </c>
      <c r="W8280" s="3" t="s">
        <v>129</v>
      </c>
      <c r="X8280" s="3" t="s">
        <v>129</v>
      </c>
      <c r="Y8280" s="3" t="s">
        <v>65915</v>
      </c>
      <c r="Z8280" s="3" t="s">
        <v>65916</v>
      </c>
      <c r="AA8280" s="3" t="s">
        <v>65917</v>
      </c>
      <c r="AB8280" s="3" t="s">
        <v>65918</v>
      </c>
      <c r="AC8280" s="3" t="s">
        <v>129</v>
      </c>
      <c r="AD8280" s="3" t="s">
        <v>129</v>
      </c>
      <c r="AE8280" s="3" t="s">
        <v>129</v>
      </c>
      <c r="AF8280" s="3" t="s">
        <v>129</v>
      </c>
      <c r="AG8280" s="3" t="s">
        <v>129</v>
      </c>
      <c r="AH8280" s="3" t="s">
        <v>129</v>
      </c>
    </row>
    <row r="8281" spans="1:34" x14ac:dyDescent="0.25">
      <c r="A8281" s="4" t="s">
        <v>65919</v>
      </c>
      <c r="B8281" s="3">
        <v>403.65142570510102</v>
      </c>
      <c r="C8281" s="3">
        <v>82.040508054536005</v>
      </c>
      <c r="D8281" s="3">
        <v>2.2987000000000002</v>
      </c>
      <c r="E8281" s="3">
        <v>2.2827000000000001E-4</v>
      </c>
      <c r="F8281" s="3">
        <v>1500</v>
      </c>
      <c r="G8281" s="3" t="s">
        <v>129</v>
      </c>
      <c r="H8281" s="3" t="s">
        <v>129</v>
      </c>
      <c r="I8281" s="3" t="s">
        <v>129</v>
      </c>
      <c r="J8281" s="3" t="s">
        <v>129</v>
      </c>
      <c r="K8281" s="3" t="s">
        <v>129</v>
      </c>
      <c r="L8281" s="3" t="s">
        <v>129</v>
      </c>
      <c r="M8281" s="3" t="s">
        <v>129</v>
      </c>
      <c r="N8281" s="3" t="s">
        <v>129</v>
      </c>
      <c r="O8281" s="3" t="s">
        <v>129</v>
      </c>
      <c r="P8281" s="3" t="s">
        <v>129</v>
      </c>
      <c r="Q8281" s="3" t="s">
        <v>129</v>
      </c>
      <c r="R8281" s="3" t="s">
        <v>129</v>
      </c>
      <c r="S8281" s="3" t="s">
        <v>129</v>
      </c>
      <c r="T8281" s="3" t="s">
        <v>129</v>
      </c>
      <c r="U8281" s="3" t="s">
        <v>129</v>
      </c>
      <c r="V8281" s="3" t="s">
        <v>129</v>
      </c>
      <c r="W8281" s="3" t="s">
        <v>129</v>
      </c>
      <c r="X8281" s="3" t="s">
        <v>129</v>
      </c>
      <c r="Y8281" s="3" t="s">
        <v>129</v>
      </c>
      <c r="Z8281" s="3" t="s">
        <v>129</v>
      </c>
      <c r="AA8281" s="3" t="s">
        <v>129</v>
      </c>
      <c r="AB8281" s="3" t="s">
        <v>129</v>
      </c>
      <c r="AC8281" s="3" t="s">
        <v>129</v>
      </c>
      <c r="AD8281" s="3" t="s">
        <v>129</v>
      </c>
      <c r="AE8281" s="3" t="s">
        <v>129</v>
      </c>
      <c r="AF8281" s="3" t="s">
        <v>129</v>
      </c>
      <c r="AG8281" s="3" t="s">
        <v>129</v>
      </c>
      <c r="AH8281" s="3" t="s">
        <v>129</v>
      </c>
    </row>
    <row r="8282" spans="1:34" x14ac:dyDescent="0.25">
      <c r="A8282" s="4" t="s">
        <v>65920</v>
      </c>
      <c r="B8282" s="3">
        <v>1846.9641028148401</v>
      </c>
      <c r="C8282" s="3">
        <v>672.11115395377794</v>
      </c>
      <c r="D8282" s="3">
        <v>1.4583999999999999</v>
      </c>
      <c r="E8282" s="3">
        <v>2.2827000000000001E-4</v>
      </c>
      <c r="F8282" s="3">
        <v>1786</v>
      </c>
      <c r="G8282" s="3">
        <v>552845764</v>
      </c>
      <c r="H8282" s="3" t="s">
        <v>65921</v>
      </c>
      <c r="I8282" s="3">
        <v>2079</v>
      </c>
      <c r="J8282" s="5">
        <v>2.9000000000000001E-231</v>
      </c>
      <c r="K8282" s="3" t="s">
        <v>65922</v>
      </c>
      <c r="L8282" s="3"/>
      <c r="M8282" s="3"/>
      <c r="N8282" s="3">
        <v>915</v>
      </c>
      <c r="O8282" s="3">
        <v>0</v>
      </c>
      <c r="P8282" s="3"/>
      <c r="Q8282" s="3" t="s">
        <v>65923</v>
      </c>
      <c r="R8282" s="3" t="s">
        <v>65924</v>
      </c>
      <c r="S8282" s="3" t="s">
        <v>65925</v>
      </c>
      <c r="T8282" s="3" t="s">
        <v>65926</v>
      </c>
      <c r="U8282" s="3" t="s">
        <v>65927</v>
      </c>
      <c r="V8282" s="3">
        <v>1533</v>
      </c>
      <c r="W8282" s="5">
        <v>8.2999999999999999E-169</v>
      </c>
      <c r="X8282" s="3" t="s">
        <v>65928</v>
      </c>
      <c r="Y8282" s="3" t="s">
        <v>65929</v>
      </c>
      <c r="Z8282" s="3" t="s">
        <v>65930</v>
      </c>
      <c r="AA8282" s="3" t="s">
        <v>65931</v>
      </c>
      <c r="AB8282" s="3" t="s">
        <v>65932</v>
      </c>
      <c r="AC8282" s="3" t="s">
        <v>65933</v>
      </c>
      <c r="AD8282" s="3" t="s">
        <v>65934</v>
      </c>
      <c r="AE8282" s="3" t="s">
        <v>129</v>
      </c>
      <c r="AF8282" s="3" t="s">
        <v>129</v>
      </c>
      <c r="AG8282" s="3" t="s">
        <v>129</v>
      </c>
      <c r="AH8282" s="3" t="s">
        <v>129</v>
      </c>
    </row>
    <row r="8283" spans="1:34" x14ac:dyDescent="0.25">
      <c r="A8283" s="4" t="s">
        <v>65935</v>
      </c>
      <c r="B8283" s="3">
        <v>1629.8573904078401</v>
      </c>
      <c r="C8283" s="3">
        <v>4039.4375855355102</v>
      </c>
      <c r="D8283" s="3">
        <v>-1.3093999999999999</v>
      </c>
      <c r="E8283" s="3">
        <v>2.2829999999999999E-4</v>
      </c>
      <c r="F8283" s="3">
        <v>2110</v>
      </c>
      <c r="G8283" s="3">
        <v>552848604</v>
      </c>
      <c r="H8283" s="3" t="s">
        <v>64580</v>
      </c>
      <c r="I8283" s="3">
        <v>292</v>
      </c>
      <c r="J8283" s="5">
        <v>5.6000000000000003E-24</v>
      </c>
      <c r="K8283" s="3" t="s">
        <v>64581</v>
      </c>
      <c r="L8283" s="3" t="s">
        <v>129</v>
      </c>
      <c r="M8283" s="3" t="s">
        <v>129</v>
      </c>
      <c r="N8283" s="3" t="s">
        <v>129</v>
      </c>
      <c r="O8283" s="3" t="s">
        <v>129</v>
      </c>
      <c r="P8283" s="3" t="s">
        <v>129</v>
      </c>
      <c r="Q8283" s="3" t="s">
        <v>129</v>
      </c>
      <c r="R8283" s="3" t="s">
        <v>129</v>
      </c>
      <c r="S8283" s="3" t="s">
        <v>129</v>
      </c>
      <c r="T8283" s="3" t="s">
        <v>129</v>
      </c>
      <c r="U8283" s="3" t="s">
        <v>129</v>
      </c>
      <c r="V8283" s="3" t="s">
        <v>129</v>
      </c>
      <c r="W8283" s="3" t="s">
        <v>129</v>
      </c>
      <c r="X8283" s="3" t="s">
        <v>129</v>
      </c>
      <c r="Y8283" s="3" t="s">
        <v>65936</v>
      </c>
      <c r="Z8283" s="3" t="s">
        <v>65937</v>
      </c>
      <c r="AA8283" s="3" t="s">
        <v>65938</v>
      </c>
      <c r="AB8283" s="3" t="s">
        <v>65939</v>
      </c>
      <c r="AC8283" s="3" t="s">
        <v>65940</v>
      </c>
      <c r="AD8283" s="3" t="s">
        <v>65941</v>
      </c>
      <c r="AE8283" s="3" t="s">
        <v>65942</v>
      </c>
      <c r="AF8283" s="3" t="s">
        <v>65943</v>
      </c>
      <c r="AG8283" s="3" t="s">
        <v>129</v>
      </c>
      <c r="AH8283" s="3" t="s">
        <v>129</v>
      </c>
    </row>
    <row r="8284" spans="1:34" x14ac:dyDescent="0.25">
      <c r="A8284" s="4" t="s">
        <v>65944</v>
      </c>
      <c r="B8284" s="3">
        <v>1079.7515264558799</v>
      </c>
      <c r="C8284" s="3">
        <v>344.20856221071801</v>
      </c>
      <c r="D8284" s="3">
        <v>1.6493</v>
      </c>
      <c r="E8284" s="3">
        <v>2.2885000000000001E-4</v>
      </c>
      <c r="F8284" s="3">
        <v>2548</v>
      </c>
      <c r="G8284" s="3">
        <v>552819227</v>
      </c>
      <c r="H8284" s="3" t="s">
        <v>46181</v>
      </c>
      <c r="I8284" s="3">
        <v>2608</v>
      </c>
      <c r="J8284" s="5">
        <v>1.9000000000000001E-292</v>
      </c>
      <c r="K8284" s="3" t="s">
        <v>46182</v>
      </c>
      <c r="L8284" s="3"/>
      <c r="M8284" s="3"/>
      <c r="N8284" s="3">
        <v>669</v>
      </c>
      <c r="O8284" s="3">
        <v>0</v>
      </c>
      <c r="P8284" s="3"/>
      <c r="Q8284" s="3" t="s">
        <v>129</v>
      </c>
      <c r="R8284" s="3" t="s">
        <v>129</v>
      </c>
      <c r="S8284" s="3" t="s">
        <v>129</v>
      </c>
      <c r="T8284" s="3" t="s">
        <v>129</v>
      </c>
      <c r="U8284" s="3" t="s">
        <v>129</v>
      </c>
      <c r="V8284" s="3" t="s">
        <v>129</v>
      </c>
      <c r="W8284" s="3" t="s">
        <v>129</v>
      </c>
      <c r="X8284" s="3" t="s">
        <v>129</v>
      </c>
      <c r="Y8284" s="3" t="s">
        <v>65945</v>
      </c>
      <c r="Z8284" s="3" t="s">
        <v>65946</v>
      </c>
      <c r="AA8284" s="3" t="s">
        <v>129</v>
      </c>
      <c r="AB8284" s="3" t="s">
        <v>129</v>
      </c>
      <c r="AC8284" s="3" t="s">
        <v>65947</v>
      </c>
      <c r="AD8284" s="3" t="s">
        <v>65948</v>
      </c>
      <c r="AE8284" s="3" t="s">
        <v>958</v>
      </c>
      <c r="AF8284" s="3" t="s">
        <v>959</v>
      </c>
      <c r="AG8284" s="3" t="s">
        <v>129</v>
      </c>
      <c r="AH8284" s="3" t="s">
        <v>129</v>
      </c>
    </row>
    <row r="8285" spans="1:34" x14ac:dyDescent="0.25">
      <c r="A8285" s="4" t="s">
        <v>65949</v>
      </c>
      <c r="B8285" s="3">
        <v>113.44772404692399</v>
      </c>
      <c r="C8285" s="3">
        <v>3.3421954664204501</v>
      </c>
      <c r="D8285" s="3">
        <v>5.0850999999999997</v>
      </c>
      <c r="E8285" s="3">
        <v>2.2918999999999999E-4</v>
      </c>
      <c r="F8285" s="3">
        <v>3607</v>
      </c>
      <c r="G8285" s="3">
        <v>408534883</v>
      </c>
      <c r="H8285" s="3" t="s">
        <v>16354</v>
      </c>
      <c r="I8285" s="3">
        <v>964</v>
      </c>
      <c r="J8285" s="5">
        <v>1.0999999999999999E-101</v>
      </c>
      <c r="K8285" s="3" t="s">
        <v>16355</v>
      </c>
      <c r="L8285" s="3"/>
      <c r="M8285" s="3"/>
      <c r="N8285" s="3">
        <v>292</v>
      </c>
      <c r="O8285" s="5">
        <v>1.24724E-148</v>
      </c>
      <c r="P8285" s="3"/>
      <c r="Q8285" s="3" t="s">
        <v>16356</v>
      </c>
      <c r="R8285" s="3" t="s">
        <v>16357</v>
      </c>
      <c r="S8285" s="3" t="s">
        <v>16358</v>
      </c>
      <c r="T8285" s="3" t="s">
        <v>16359</v>
      </c>
      <c r="U8285" s="3" t="s">
        <v>16360</v>
      </c>
      <c r="V8285" s="3">
        <v>821</v>
      </c>
      <c r="W8285" s="5">
        <v>6.1000000000000003E-86</v>
      </c>
      <c r="X8285" s="3" t="s">
        <v>16361</v>
      </c>
      <c r="Y8285" s="3" t="s">
        <v>65950</v>
      </c>
      <c r="Z8285" s="3" t="s">
        <v>65951</v>
      </c>
      <c r="AA8285" s="3" t="s">
        <v>16364</v>
      </c>
      <c r="AB8285" s="3" t="s">
        <v>16365</v>
      </c>
      <c r="AC8285" s="3" t="s">
        <v>65952</v>
      </c>
      <c r="AD8285" s="3" t="s">
        <v>65953</v>
      </c>
      <c r="AE8285" s="3" t="s">
        <v>129</v>
      </c>
      <c r="AF8285" s="3" t="s">
        <v>129</v>
      </c>
      <c r="AG8285" s="3" t="s">
        <v>16368</v>
      </c>
      <c r="AH8285" s="3" t="s">
        <v>16369</v>
      </c>
    </row>
    <row r="8286" spans="1:34" x14ac:dyDescent="0.25">
      <c r="A8286" s="4" t="s">
        <v>65954</v>
      </c>
      <c r="B8286" s="3">
        <v>1130.8898181137399</v>
      </c>
      <c r="C8286" s="3">
        <v>2937.40411553378</v>
      </c>
      <c r="D8286" s="3">
        <v>-1.3771</v>
      </c>
      <c r="E8286" s="3">
        <v>2.2919999999999999E-4</v>
      </c>
      <c r="F8286" s="3">
        <v>1395</v>
      </c>
      <c r="G8286" s="3">
        <v>552830976</v>
      </c>
      <c r="H8286" s="3" t="s">
        <v>19954</v>
      </c>
      <c r="I8286" s="3">
        <v>412</v>
      </c>
      <c r="J8286" s="5">
        <v>4.5000000000000001E-38</v>
      </c>
      <c r="K8286" s="3" t="s">
        <v>19955</v>
      </c>
      <c r="L8286" s="3" t="s">
        <v>129</v>
      </c>
      <c r="M8286" s="3" t="s">
        <v>129</v>
      </c>
      <c r="N8286" s="3" t="s">
        <v>129</v>
      </c>
      <c r="O8286" s="3" t="s">
        <v>129</v>
      </c>
      <c r="P8286" s="3" t="s">
        <v>129</v>
      </c>
      <c r="Q8286" s="3" t="s">
        <v>129</v>
      </c>
      <c r="R8286" s="3" t="s">
        <v>129</v>
      </c>
      <c r="S8286" s="3" t="s">
        <v>129</v>
      </c>
      <c r="T8286" s="3" t="s">
        <v>129</v>
      </c>
      <c r="U8286" s="3" t="s">
        <v>129</v>
      </c>
      <c r="V8286" s="3" t="s">
        <v>129</v>
      </c>
      <c r="W8286" s="3" t="s">
        <v>129</v>
      </c>
      <c r="X8286" s="3" t="s">
        <v>129</v>
      </c>
      <c r="Y8286" s="3" t="s">
        <v>129</v>
      </c>
      <c r="Z8286" s="3" t="s">
        <v>129</v>
      </c>
      <c r="AA8286" s="3" t="s">
        <v>129</v>
      </c>
      <c r="AB8286" s="3" t="s">
        <v>129</v>
      </c>
      <c r="AC8286" s="3" t="s">
        <v>129</v>
      </c>
      <c r="AD8286" s="3" t="s">
        <v>129</v>
      </c>
      <c r="AE8286" s="3" t="s">
        <v>129</v>
      </c>
      <c r="AF8286" s="3" t="s">
        <v>129</v>
      </c>
      <c r="AG8286" s="3" t="s">
        <v>129</v>
      </c>
      <c r="AH8286" s="3" t="s">
        <v>129</v>
      </c>
    </row>
    <row r="8287" spans="1:34" x14ac:dyDescent="0.25">
      <c r="A8287" s="4" t="s">
        <v>65955</v>
      </c>
      <c r="B8287" s="3">
        <v>85.406646522251094</v>
      </c>
      <c r="C8287" s="3">
        <v>0</v>
      </c>
      <c r="D8287" s="3" t="s">
        <v>12</v>
      </c>
      <c r="E8287" s="3">
        <v>2.2950999999999999E-4</v>
      </c>
      <c r="F8287" s="3">
        <v>3491</v>
      </c>
      <c r="G8287" s="3">
        <v>552838440</v>
      </c>
      <c r="H8287" s="3" t="s">
        <v>25243</v>
      </c>
      <c r="I8287" s="3">
        <v>471</v>
      </c>
      <c r="J8287" s="5">
        <v>1.6E-44</v>
      </c>
      <c r="K8287" s="3" t="s">
        <v>25244</v>
      </c>
      <c r="L8287" s="3" t="s">
        <v>129</v>
      </c>
      <c r="M8287" s="3" t="s">
        <v>129</v>
      </c>
      <c r="N8287" s="3" t="s">
        <v>129</v>
      </c>
      <c r="O8287" s="3" t="s">
        <v>129</v>
      </c>
      <c r="P8287" s="3" t="s">
        <v>129</v>
      </c>
      <c r="Q8287" s="3" t="s">
        <v>129</v>
      </c>
      <c r="R8287" s="3" t="s">
        <v>129</v>
      </c>
      <c r="S8287" s="3" t="s">
        <v>129</v>
      </c>
      <c r="T8287" s="3" t="s">
        <v>129</v>
      </c>
      <c r="U8287" s="3" t="s">
        <v>129</v>
      </c>
      <c r="V8287" s="3" t="s">
        <v>129</v>
      </c>
      <c r="W8287" s="3" t="s">
        <v>129</v>
      </c>
      <c r="X8287" s="3" t="s">
        <v>129</v>
      </c>
      <c r="Y8287" s="3" t="s">
        <v>14177</v>
      </c>
      <c r="Z8287" s="3" t="s">
        <v>14178</v>
      </c>
      <c r="AA8287" s="3" t="s">
        <v>1492</v>
      </c>
      <c r="AB8287" s="3" t="s">
        <v>1493</v>
      </c>
      <c r="AC8287" s="3" t="s">
        <v>65956</v>
      </c>
      <c r="AD8287" s="3" t="s">
        <v>65957</v>
      </c>
      <c r="AE8287" s="3" t="s">
        <v>381</v>
      </c>
      <c r="AF8287" s="3" t="s">
        <v>382</v>
      </c>
      <c r="AG8287" s="3" t="s">
        <v>129</v>
      </c>
      <c r="AH8287" s="3" t="s">
        <v>129</v>
      </c>
    </row>
    <row r="8288" spans="1:34" x14ac:dyDescent="0.25">
      <c r="A8288" s="4" t="s">
        <v>65958</v>
      </c>
      <c r="B8288" s="3">
        <v>184.52394923826299</v>
      </c>
      <c r="C8288" s="3">
        <v>15.039879598892</v>
      </c>
      <c r="D8288" s="3">
        <v>3.6168999999999998</v>
      </c>
      <c r="E8288" s="3">
        <v>2.2954E-4</v>
      </c>
      <c r="F8288" s="3">
        <v>1494</v>
      </c>
      <c r="G8288" s="3">
        <v>118546</v>
      </c>
      <c r="H8288" s="3" t="s">
        <v>4284</v>
      </c>
      <c r="I8288" s="3">
        <v>1771</v>
      </c>
      <c r="J8288" s="5">
        <v>1.2E-195</v>
      </c>
      <c r="K8288" s="3" t="s">
        <v>4285</v>
      </c>
      <c r="L8288" s="3"/>
      <c r="M8288" s="3"/>
      <c r="N8288" s="3">
        <v>599</v>
      </c>
      <c r="O8288" s="3">
        <v>0</v>
      </c>
      <c r="P8288" s="3"/>
      <c r="Q8288" s="3" t="s">
        <v>4286</v>
      </c>
      <c r="R8288" s="3" t="s">
        <v>4287</v>
      </c>
      <c r="S8288" s="3" t="s">
        <v>4288</v>
      </c>
      <c r="T8288" s="3" t="s">
        <v>4289</v>
      </c>
      <c r="U8288" s="3" t="s">
        <v>4290</v>
      </c>
      <c r="V8288" s="3">
        <v>1771</v>
      </c>
      <c r="W8288" s="5">
        <v>1.7E-196</v>
      </c>
      <c r="X8288" s="3" t="s">
        <v>4291</v>
      </c>
      <c r="Y8288" s="3" t="s">
        <v>4292</v>
      </c>
      <c r="Z8288" s="3" t="s">
        <v>4293</v>
      </c>
      <c r="AA8288" s="3" t="s">
        <v>65959</v>
      </c>
      <c r="AB8288" s="3" t="s">
        <v>65960</v>
      </c>
      <c r="AC8288" s="3" t="s">
        <v>4400</v>
      </c>
      <c r="AD8288" s="3" t="s">
        <v>4401</v>
      </c>
      <c r="AE8288" s="3" t="s">
        <v>129</v>
      </c>
      <c r="AF8288" s="3" t="s">
        <v>129</v>
      </c>
      <c r="AG8288" s="3" t="s">
        <v>4298</v>
      </c>
      <c r="AH8288" s="3" t="s">
        <v>4299</v>
      </c>
    </row>
    <row r="8289" spans="1:34" x14ac:dyDescent="0.25">
      <c r="A8289" s="4" t="s">
        <v>65961</v>
      </c>
      <c r="B8289" s="3">
        <v>2290.9230538545298</v>
      </c>
      <c r="C8289" s="3">
        <v>888.43289896044598</v>
      </c>
      <c r="D8289" s="3">
        <v>1.3666</v>
      </c>
      <c r="E8289" s="3">
        <v>2.298E-4</v>
      </c>
      <c r="F8289" s="3">
        <v>2182</v>
      </c>
      <c r="G8289" s="3">
        <v>760440617</v>
      </c>
      <c r="H8289" s="3" t="s">
        <v>65962</v>
      </c>
      <c r="I8289" s="3">
        <v>420</v>
      </c>
      <c r="J8289" s="5">
        <v>8.3000000000000003E-39</v>
      </c>
      <c r="K8289" s="3" t="s">
        <v>65963</v>
      </c>
      <c r="L8289" s="3"/>
      <c r="M8289" s="3"/>
      <c r="N8289" s="3">
        <v>81</v>
      </c>
      <c r="O8289" s="5">
        <v>1.4758599999999999E-31</v>
      </c>
      <c r="P8289" s="3"/>
      <c r="Q8289" s="3" t="s">
        <v>129</v>
      </c>
      <c r="R8289" s="3" t="s">
        <v>129</v>
      </c>
      <c r="S8289" s="3" t="s">
        <v>129</v>
      </c>
      <c r="T8289" s="3" t="s">
        <v>129</v>
      </c>
      <c r="U8289" s="3" t="s">
        <v>129</v>
      </c>
      <c r="V8289" s="3" t="s">
        <v>129</v>
      </c>
      <c r="W8289" s="3" t="s">
        <v>129</v>
      </c>
      <c r="X8289" s="3" t="s">
        <v>129</v>
      </c>
      <c r="Y8289" s="3" t="s">
        <v>129</v>
      </c>
      <c r="Z8289" s="3" t="s">
        <v>129</v>
      </c>
      <c r="AA8289" s="3" t="s">
        <v>129</v>
      </c>
      <c r="AB8289" s="3" t="s">
        <v>129</v>
      </c>
      <c r="AC8289" s="3" t="s">
        <v>129</v>
      </c>
      <c r="AD8289" s="3" t="s">
        <v>129</v>
      </c>
      <c r="AE8289" s="3" t="s">
        <v>129</v>
      </c>
      <c r="AF8289" s="3" t="s">
        <v>129</v>
      </c>
      <c r="AG8289" s="3" t="s">
        <v>129</v>
      </c>
      <c r="AH8289" s="3" t="s">
        <v>129</v>
      </c>
    </row>
    <row r="8290" spans="1:34" x14ac:dyDescent="0.25">
      <c r="A8290" s="4" t="s">
        <v>65964</v>
      </c>
      <c r="B8290" s="3">
        <v>1128.9539791027</v>
      </c>
      <c r="C8290" s="3">
        <v>373.27286498391601</v>
      </c>
      <c r="D8290" s="3">
        <v>1.5967</v>
      </c>
      <c r="E8290" s="3">
        <v>2.3016000000000001E-4</v>
      </c>
      <c r="F8290" s="3">
        <v>2437</v>
      </c>
      <c r="G8290" s="3">
        <v>552847288</v>
      </c>
      <c r="H8290" s="3" t="s">
        <v>65965</v>
      </c>
      <c r="I8290" s="3">
        <v>406</v>
      </c>
      <c r="J8290" s="5">
        <v>3.8999999999999999E-37</v>
      </c>
      <c r="K8290" s="3" t="s">
        <v>65966</v>
      </c>
      <c r="L8290" s="3"/>
      <c r="M8290" s="3"/>
      <c r="N8290" s="3">
        <v>206</v>
      </c>
      <c r="O8290" s="5">
        <v>5.3788500000000001E-101</v>
      </c>
      <c r="P8290" s="3"/>
      <c r="Q8290" s="3" t="s">
        <v>129</v>
      </c>
      <c r="R8290" s="3" t="s">
        <v>129</v>
      </c>
      <c r="S8290" s="3" t="s">
        <v>129</v>
      </c>
      <c r="T8290" s="3" t="s">
        <v>129</v>
      </c>
      <c r="U8290" s="3" t="s">
        <v>65967</v>
      </c>
      <c r="V8290" s="3">
        <v>184</v>
      </c>
      <c r="W8290" s="5">
        <v>3.0000000000000001E-12</v>
      </c>
      <c r="X8290" s="3" t="s">
        <v>65968</v>
      </c>
      <c r="Y8290" s="3" t="s">
        <v>39927</v>
      </c>
      <c r="Z8290" s="3" t="s">
        <v>39928</v>
      </c>
      <c r="AA8290" s="3" t="s">
        <v>32338</v>
      </c>
      <c r="AB8290" s="3" t="s">
        <v>32339</v>
      </c>
      <c r="AC8290" s="3" t="s">
        <v>129</v>
      </c>
      <c r="AD8290" s="3" t="s">
        <v>129</v>
      </c>
      <c r="AE8290" s="3" t="s">
        <v>129</v>
      </c>
      <c r="AF8290" s="3" t="s">
        <v>129</v>
      </c>
      <c r="AG8290" s="3" t="s">
        <v>65969</v>
      </c>
      <c r="AH8290" s="3" t="s">
        <v>65970</v>
      </c>
    </row>
    <row r="8291" spans="1:34" x14ac:dyDescent="0.25">
      <c r="A8291" s="4" t="s">
        <v>23191</v>
      </c>
      <c r="B8291" s="3">
        <v>261.12661520159497</v>
      </c>
      <c r="C8291" s="3">
        <v>39.314524726946097</v>
      </c>
      <c r="D8291" s="3">
        <v>2.7315999999999998</v>
      </c>
      <c r="E8291" s="3">
        <v>2.3091999999999999E-4</v>
      </c>
      <c r="F8291" s="3">
        <v>4498</v>
      </c>
      <c r="G8291" s="3">
        <v>552822618</v>
      </c>
      <c r="H8291" s="3" t="s">
        <v>10512</v>
      </c>
      <c r="I8291" s="3">
        <v>886</v>
      </c>
      <c r="J8291" s="5">
        <v>1.5999999999999998E-92</v>
      </c>
      <c r="K8291" s="3" t="s">
        <v>10513</v>
      </c>
      <c r="L8291" s="3"/>
      <c r="M8291" s="3"/>
      <c r="N8291" s="3">
        <v>284</v>
      </c>
      <c r="O8291" s="5">
        <v>4.3616000000000001E-144</v>
      </c>
      <c r="P8291" s="3"/>
      <c r="Q8291" s="3" t="s">
        <v>10514</v>
      </c>
      <c r="R8291" s="3" t="s">
        <v>10515</v>
      </c>
      <c r="S8291" s="3" t="s">
        <v>10516</v>
      </c>
      <c r="T8291" s="3" t="s">
        <v>10517</v>
      </c>
      <c r="U8291" s="3" t="s">
        <v>10518</v>
      </c>
      <c r="V8291" s="3">
        <v>425</v>
      </c>
      <c r="W8291" s="5">
        <v>6.3000000000000001E-40</v>
      </c>
      <c r="X8291" s="3" t="s">
        <v>10519</v>
      </c>
      <c r="Y8291" s="3" t="s">
        <v>23192</v>
      </c>
      <c r="Z8291" s="3" t="s">
        <v>23193</v>
      </c>
      <c r="AA8291" s="3" t="s">
        <v>23194</v>
      </c>
      <c r="AB8291" s="3" t="s">
        <v>23195</v>
      </c>
      <c r="AC8291" s="3" t="s">
        <v>23196</v>
      </c>
      <c r="AD8291" s="3" t="s">
        <v>23197</v>
      </c>
      <c r="AE8291" s="3" t="s">
        <v>267</v>
      </c>
      <c r="AF8291" s="3" t="s">
        <v>268</v>
      </c>
      <c r="AG8291" s="3" t="s">
        <v>10526</v>
      </c>
      <c r="AH8291" s="3" t="s">
        <v>10527</v>
      </c>
    </row>
    <row r="8292" spans="1:34" x14ac:dyDescent="0.25">
      <c r="A8292" s="4" t="s">
        <v>65971</v>
      </c>
      <c r="B8292" s="3">
        <v>72.587776064805098</v>
      </c>
      <c r="C8292" s="3">
        <v>0</v>
      </c>
      <c r="D8292" s="3" t="s">
        <v>12</v>
      </c>
      <c r="E8292" s="3">
        <v>2.3123999999999999E-4</v>
      </c>
      <c r="F8292" s="3">
        <v>2766</v>
      </c>
      <c r="G8292" s="3">
        <v>159473414</v>
      </c>
      <c r="H8292" s="3" t="s">
        <v>65972</v>
      </c>
      <c r="I8292" s="3">
        <v>238</v>
      </c>
      <c r="J8292" s="5">
        <v>1.3E-17</v>
      </c>
      <c r="K8292" s="3" t="s">
        <v>65973</v>
      </c>
      <c r="L8292" s="3" t="s">
        <v>129</v>
      </c>
      <c r="M8292" s="3" t="s">
        <v>129</v>
      </c>
      <c r="N8292" s="3" t="s">
        <v>129</v>
      </c>
      <c r="O8292" s="3" t="s">
        <v>129</v>
      </c>
      <c r="P8292" s="3" t="s">
        <v>129</v>
      </c>
      <c r="Q8292" s="3" t="s">
        <v>129</v>
      </c>
      <c r="R8292" s="3" t="s">
        <v>129</v>
      </c>
      <c r="S8292" s="3" t="s">
        <v>129</v>
      </c>
      <c r="T8292" s="3" t="s">
        <v>129</v>
      </c>
      <c r="U8292" s="3" t="s">
        <v>65974</v>
      </c>
      <c r="V8292" s="3">
        <v>157</v>
      </c>
      <c r="W8292" s="5">
        <v>4.5999999999999998E-9</v>
      </c>
      <c r="X8292" s="3" t="s">
        <v>65975</v>
      </c>
      <c r="Y8292" s="3" t="s">
        <v>65976</v>
      </c>
      <c r="Z8292" s="3" t="s">
        <v>65977</v>
      </c>
      <c r="AA8292" s="3" t="s">
        <v>65978</v>
      </c>
      <c r="AB8292" s="3" t="s">
        <v>65979</v>
      </c>
      <c r="AC8292" s="3" t="s">
        <v>56033</v>
      </c>
      <c r="AD8292" s="3" t="s">
        <v>56034</v>
      </c>
      <c r="AE8292" s="3" t="s">
        <v>1168</v>
      </c>
      <c r="AF8292" s="3" t="s">
        <v>1169</v>
      </c>
      <c r="AG8292" s="3" t="s">
        <v>129</v>
      </c>
      <c r="AH8292" s="3" t="s">
        <v>129</v>
      </c>
    </row>
    <row r="8293" spans="1:34" x14ac:dyDescent="0.25">
      <c r="A8293" s="4" t="s">
        <v>65980</v>
      </c>
      <c r="B8293" s="3">
        <v>72.558295544596305</v>
      </c>
      <c r="C8293" s="3">
        <v>0</v>
      </c>
      <c r="D8293" s="3" t="s">
        <v>12</v>
      </c>
      <c r="E8293" s="3">
        <v>2.3205E-4</v>
      </c>
      <c r="F8293" s="3">
        <v>2042</v>
      </c>
      <c r="G8293" s="3">
        <v>552829635</v>
      </c>
      <c r="H8293" s="3" t="s">
        <v>38517</v>
      </c>
      <c r="I8293" s="3">
        <v>1481</v>
      </c>
      <c r="J8293" s="5">
        <v>7.1999999999999996E-162</v>
      </c>
      <c r="K8293" s="3" t="s">
        <v>38518</v>
      </c>
      <c r="L8293" s="3"/>
      <c r="M8293" s="3"/>
      <c r="N8293" s="3">
        <v>266</v>
      </c>
      <c r="O8293" s="5">
        <v>1.9898100000000001E-134</v>
      </c>
      <c r="P8293" s="3"/>
      <c r="Q8293" s="3" t="s">
        <v>129</v>
      </c>
      <c r="R8293" s="3" t="s">
        <v>129</v>
      </c>
      <c r="S8293" s="3" t="s">
        <v>129</v>
      </c>
      <c r="T8293" s="3" t="s">
        <v>129</v>
      </c>
      <c r="U8293" s="3" t="s">
        <v>129</v>
      </c>
      <c r="V8293" s="3" t="s">
        <v>129</v>
      </c>
      <c r="W8293" s="3" t="s">
        <v>129</v>
      </c>
      <c r="X8293" s="3" t="s">
        <v>129</v>
      </c>
      <c r="Y8293" s="3" t="s">
        <v>65981</v>
      </c>
      <c r="Z8293" s="3" t="s">
        <v>65982</v>
      </c>
      <c r="AA8293" s="3" t="s">
        <v>65983</v>
      </c>
      <c r="AB8293" s="3" t="s">
        <v>65984</v>
      </c>
      <c r="AC8293" s="3" t="s">
        <v>65985</v>
      </c>
      <c r="AD8293" s="3" t="s">
        <v>65986</v>
      </c>
      <c r="AE8293" s="3" t="s">
        <v>7998</v>
      </c>
      <c r="AF8293" s="3" t="s">
        <v>7999</v>
      </c>
      <c r="AG8293" s="3" t="s">
        <v>129</v>
      </c>
      <c r="AH8293" s="3" t="s">
        <v>129</v>
      </c>
    </row>
    <row r="8294" spans="1:34" x14ac:dyDescent="0.25">
      <c r="A8294" s="4" t="s">
        <v>65987</v>
      </c>
      <c r="B8294" s="3">
        <v>72.550925414544196</v>
      </c>
      <c r="C8294" s="3">
        <v>0</v>
      </c>
      <c r="D8294" s="3" t="s">
        <v>12</v>
      </c>
      <c r="E8294" s="3">
        <v>2.3224000000000001E-4</v>
      </c>
      <c r="F8294" s="3">
        <v>2877</v>
      </c>
      <c r="G8294" s="3">
        <v>552825018</v>
      </c>
      <c r="H8294" s="3" t="s">
        <v>58007</v>
      </c>
      <c r="I8294" s="3">
        <v>1020</v>
      </c>
      <c r="J8294" s="5">
        <v>2.9000000000000001E-108</v>
      </c>
      <c r="K8294" s="3" t="s">
        <v>58008</v>
      </c>
      <c r="L8294" s="3" t="s">
        <v>129</v>
      </c>
      <c r="M8294" s="3" t="s">
        <v>129</v>
      </c>
      <c r="N8294" s="3" t="s">
        <v>129</v>
      </c>
      <c r="O8294" s="3" t="s">
        <v>129</v>
      </c>
      <c r="P8294" s="3" t="s">
        <v>129</v>
      </c>
      <c r="Q8294" s="3" t="s">
        <v>129</v>
      </c>
      <c r="R8294" s="3" t="s">
        <v>129</v>
      </c>
      <c r="S8294" s="3" t="s">
        <v>129</v>
      </c>
      <c r="T8294" s="3" t="s">
        <v>129</v>
      </c>
      <c r="U8294" s="3" t="s">
        <v>58009</v>
      </c>
      <c r="V8294" s="3">
        <v>229</v>
      </c>
      <c r="W8294" s="5">
        <v>2.0999999999999999E-17</v>
      </c>
      <c r="X8294" s="3" t="s">
        <v>58010</v>
      </c>
      <c r="Y8294" s="3" t="s">
        <v>65988</v>
      </c>
      <c r="Z8294" s="3" t="s">
        <v>65989</v>
      </c>
      <c r="AA8294" s="3" t="s">
        <v>65990</v>
      </c>
      <c r="AB8294" s="3" t="s">
        <v>65991</v>
      </c>
      <c r="AC8294" s="3" t="s">
        <v>65992</v>
      </c>
      <c r="AD8294" s="3" t="s">
        <v>65993</v>
      </c>
      <c r="AE8294" s="3" t="s">
        <v>129</v>
      </c>
      <c r="AF8294" s="3" t="s">
        <v>129</v>
      </c>
      <c r="AG8294" s="3" t="s">
        <v>129</v>
      </c>
      <c r="AH8294" s="3" t="s">
        <v>129</v>
      </c>
    </row>
    <row r="8295" spans="1:34" x14ac:dyDescent="0.25">
      <c r="A8295" s="4" t="s">
        <v>65994</v>
      </c>
      <c r="B8295" s="3">
        <v>72.528815024387598</v>
      </c>
      <c r="C8295" s="3">
        <v>0</v>
      </c>
      <c r="D8295" s="3" t="s">
        <v>12</v>
      </c>
      <c r="E8295" s="3">
        <v>2.3284E-4</v>
      </c>
      <c r="F8295" s="3">
        <v>1877</v>
      </c>
      <c r="G8295" s="3">
        <v>552812673</v>
      </c>
      <c r="H8295" s="3" t="s">
        <v>34858</v>
      </c>
      <c r="I8295" s="3">
        <v>266</v>
      </c>
      <c r="J8295" s="5">
        <v>5.1E-21</v>
      </c>
      <c r="K8295" s="3" t="s">
        <v>34859</v>
      </c>
      <c r="L8295" s="3" t="s">
        <v>129</v>
      </c>
      <c r="M8295" s="3" t="s">
        <v>129</v>
      </c>
      <c r="N8295" s="3" t="s">
        <v>129</v>
      </c>
      <c r="O8295" s="3" t="s">
        <v>129</v>
      </c>
      <c r="P8295" s="3" t="s">
        <v>129</v>
      </c>
      <c r="Q8295" s="3" t="s">
        <v>129</v>
      </c>
      <c r="R8295" s="3" t="s">
        <v>129</v>
      </c>
      <c r="S8295" s="3" t="s">
        <v>129</v>
      </c>
      <c r="T8295" s="3" t="s">
        <v>129</v>
      </c>
      <c r="U8295" s="3" t="s">
        <v>129</v>
      </c>
      <c r="V8295" s="3" t="s">
        <v>129</v>
      </c>
      <c r="W8295" s="3" t="s">
        <v>129</v>
      </c>
      <c r="X8295" s="3" t="s">
        <v>129</v>
      </c>
      <c r="Y8295" s="3" t="s">
        <v>16287</v>
      </c>
      <c r="Z8295" s="3" t="s">
        <v>16288</v>
      </c>
      <c r="AA8295" s="3" t="s">
        <v>15272</v>
      </c>
      <c r="AB8295" s="3" t="s">
        <v>15273</v>
      </c>
      <c r="AC8295" s="3" t="s">
        <v>129</v>
      </c>
      <c r="AD8295" s="3" t="s">
        <v>129</v>
      </c>
      <c r="AE8295" s="3" t="s">
        <v>129</v>
      </c>
      <c r="AF8295" s="3" t="s">
        <v>129</v>
      </c>
      <c r="AG8295" s="3" t="s">
        <v>129</v>
      </c>
      <c r="AH8295" s="3" t="s">
        <v>129</v>
      </c>
    </row>
    <row r="8296" spans="1:34" x14ac:dyDescent="0.25">
      <c r="A8296" s="4" t="s">
        <v>65995</v>
      </c>
      <c r="B8296" s="3">
        <v>1139.5829096154901</v>
      </c>
      <c r="C8296" s="3">
        <v>378.321963104144</v>
      </c>
      <c r="D8296" s="3">
        <v>1.5908</v>
      </c>
      <c r="E8296" s="3">
        <v>2.3284999999999999E-4</v>
      </c>
      <c r="F8296" s="3">
        <v>1165</v>
      </c>
      <c r="G8296" s="3">
        <v>552832915</v>
      </c>
      <c r="H8296" s="3" t="s">
        <v>65996</v>
      </c>
      <c r="I8296" s="3">
        <v>683</v>
      </c>
      <c r="J8296" s="5">
        <v>1.3999999999999999E-69</v>
      </c>
      <c r="K8296" s="3" t="s">
        <v>65997</v>
      </c>
      <c r="L8296" s="3"/>
      <c r="M8296" s="3"/>
      <c r="N8296" s="3">
        <v>293</v>
      </c>
      <c r="O8296" s="5">
        <v>1.0976500000000001E-149</v>
      </c>
      <c r="P8296" s="3"/>
      <c r="Q8296" s="3" t="s">
        <v>65998</v>
      </c>
      <c r="R8296" s="3" t="s">
        <v>65999</v>
      </c>
      <c r="S8296" s="3" t="s">
        <v>66000</v>
      </c>
      <c r="T8296" s="3" t="s">
        <v>66001</v>
      </c>
      <c r="U8296" s="3" t="s">
        <v>66002</v>
      </c>
      <c r="V8296" s="3">
        <v>437</v>
      </c>
      <c r="W8296" s="5">
        <v>6.6000000000000005E-42</v>
      </c>
      <c r="X8296" s="3" t="s">
        <v>66003</v>
      </c>
      <c r="Y8296" s="3" t="s">
        <v>129</v>
      </c>
      <c r="Z8296" s="3" t="s">
        <v>129</v>
      </c>
      <c r="AA8296" s="3" t="s">
        <v>43370</v>
      </c>
      <c r="AB8296" s="3" t="s">
        <v>43371</v>
      </c>
      <c r="AC8296" s="3" t="s">
        <v>34000</v>
      </c>
      <c r="AD8296" s="3" t="s">
        <v>34001</v>
      </c>
      <c r="AE8296" s="3" t="s">
        <v>66004</v>
      </c>
      <c r="AF8296" s="3" t="s">
        <v>66005</v>
      </c>
      <c r="AG8296" s="3" t="s">
        <v>66006</v>
      </c>
      <c r="AH8296" s="3" t="s">
        <v>66007</v>
      </c>
    </row>
    <row r="8297" spans="1:34" x14ac:dyDescent="0.25">
      <c r="A8297" s="4" t="s">
        <v>66008</v>
      </c>
      <c r="B8297" s="3">
        <v>7586.3022452702198</v>
      </c>
      <c r="C8297" s="3">
        <v>3233.8082507000099</v>
      </c>
      <c r="D8297" s="3">
        <v>1.2302</v>
      </c>
      <c r="E8297" s="3">
        <v>2.3342E-4</v>
      </c>
      <c r="F8297" s="3">
        <v>1177</v>
      </c>
      <c r="G8297" s="3">
        <v>761966934</v>
      </c>
      <c r="H8297" s="3" t="s">
        <v>66009</v>
      </c>
      <c r="I8297" s="3">
        <v>629</v>
      </c>
      <c r="J8297" s="5">
        <v>2.6000000000000001E-63</v>
      </c>
      <c r="K8297" s="3" t="s">
        <v>66010</v>
      </c>
      <c r="L8297" s="3"/>
      <c r="M8297" s="3"/>
      <c r="N8297" s="3">
        <v>259</v>
      </c>
      <c r="O8297" s="5">
        <v>8.8216299999999997E-131</v>
      </c>
      <c r="P8297" s="3"/>
      <c r="Q8297" s="3" t="s">
        <v>129</v>
      </c>
      <c r="R8297" s="3" t="s">
        <v>129</v>
      </c>
      <c r="S8297" s="3" t="s">
        <v>129</v>
      </c>
      <c r="T8297" s="3" t="s">
        <v>129</v>
      </c>
      <c r="U8297" s="3" t="s">
        <v>66011</v>
      </c>
      <c r="V8297" s="3">
        <v>588</v>
      </c>
      <c r="W8297" s="5">
        <v>2.1E-59</v>
      </c>
      <c r="X8297" s="3" t="s">
        <v>66012</v>
      </c>
      <c r="Y8297" s="3" t="s">
        <v>65103</v>
      </c>
      <c r="Z8297" s="3" t="s">
        <v>65104</v>
      </c>
      <c r="AA8297" s="3" t="s">
        <v>3782</v>
      </c>
      <c r="AB8297" s="3" t="s">
        <v>3783</v>
      </c>
      <c r="AC8297" s="3" t="s">
        <v>12844</v>
      </c>
      <c r="AD8297" s="3" t="s">
        <v>12845</v>
      </c>
      <c r="AE8297" s="3" t="s">
        <v>129</v>
      </c>
      <c r="AF8297" s="3" t="s">
        <v>129</v>
      </c>
      <c r="AG8297" s="3" t="s">
        <v>66013</v>
      </c>
      <c r="AH8297" s="3" t="s">
        <v>66014</v>
      </c>
    </row>
    <row r="8298" spans="1:34" x14ac:dyDescent="0.25">
      <c r="A8298" s="4" t="s">
        <v>66015</v>
      </c>
      <c r="B8298" s="3">
        <v>1650.7351840761601</v>
      </c>
      <c r="C8298" s="3">
        <v>606.44411359113201</v>
      </c>
      <c r="D8298" s="3">
        <v>1.4447000000000001</v>
      </c>
      <c r="E8298" s="3">
        <v>2.3343999999999999E-4</v>
      </c>
      <c r="F8298" s="3">
        <v>1092</v>
      </c>
      <c r="G8298" s="3">
        <v>760438543</v>
      </c>
      <c r="H8298" s="3" t="s">
        <v>66016</v>
      </c>
      <c r="I8298" s="3">
        <v>809</v>
      </c>
      <c r="J8298" s="5">
        <v>3.1999999999999999E-84</v>
      </c>
      <c r="K8298" s="3" t="s">
        <v>66017</v>
      </c>
      <c r="L8298" s="3" t="s">
        <v>129</v>
      </c>
      <c r="M8298" s="3" t="s">
        <v>129</v>
      </c>
      <c r="N8298" s="3" t="s">
        <v>129</v>
      </c>
      <c r="O8298" s="3" t="s">
        <v>129</v>
      </c>
      <c r="P8298" s="3" t="s">
        <v>129</v>
      </c>
      <c r="Q8298" s="3" t="s">
        <v>66018</v>
      </c>
      <c r="R8298" s="3" t="s">
        <v>66019</v>
      </c>
      <c r="S8298" s="3" t="s">
        <v>66020</v>
      </c>
      <c r="T8298" s="3" t="s">
        <v>66021</v>
      </c>
      <c r="U8298" s="3" t="s">
        <v>66022</v>
      </c>
      <c r="V8298" s="3">
        <v>325</v>
      </c>
      <c r="W8298" s="5">
        <v>6.0000000000000005E-29</v>
      </c>
      <c r="X8298" s="3" t="s">
        <v>66023</v>
      </c>
      <c r="Y8298" s="3" t="s">
        <v>129</v>
      </c>
      <c r="Z8298" s="3" t="s">
        <v>129</v>
      </c>
      <c r="AA8298" s="3" t="s">
        <v>129</v>
      </c>
      <c r="AB8298" s="3" t="s">
        <v>129</v>
      </c>
      <c r="AC8298" s="3" t="s">
        <v>129</v>
      </c>
      <c r="AD8298" s="3" t="s">
        <v>129</v>
      </c>
      <c r="AE8298" s="3" t="s">
        <v>129</v>
      </c>
      <c r="AF8298" s="3" t="s">
        <v>129</v>
      </c>
      <c r="AG8298" s="3" t="s">
        <v>66024</v>
      </c>
      <c r="AH8298" s="3" t="s">
        <v>66025</v>
      </c>
    </row>
    <row r="8299" spans="1:34" x14ac:dyDescent="0.25">
      <c r="A8299" s="4" t="s">
        <v>66026</v>
      </c>
      <c r="B8299" s="3">
        <v>0</v>
      </c>
      <c r="C8299" s="3">
        <v>63.3743403314175</v>
      </c>
      <c r="D8299" s="3" t="e">
        <f>-Inf</f>
        <v>#NAME?</v>
      </c>
      <c r="E8299" s="3">
        <v>2.3343999999999999E-4</v>
      </c>
      <c r="F8299" s="3">
        <v>5381</v>
      </c>
      <c r="G8299" s="3">
        <v>552814761</v>
      </c>
      <c r="H8299" s="3" t="s">
        <v>7702</v>
      </c>
      <c r="I8299" s="3">
        <v>790</v>
      </c>
      <c r="J8299" s="5">
        <v>2.4999999999999999E-81</v>
      </c>
      <c r="K8299" s="3" t="s">
        <v>7703</v>
      </c>
      <c r="L8299" s="3"/>
      <c r="M8299" s="3"/>
      <c r="N8299" s="3">
        <v>41</v>
      </c>
      <c r="O8299" s="5">
        <v>6.3246299999999999E-9</v>
      </c>
      <c r="P8299" s="3"/>
      <c r="Q8299" s="3" t="s">
        <v>7704</v>
      </c>
      <c r="R8299" s="3" t="s">
        <v>7705</v>
      </c>
      <c r="S8299" s="3" t="s">
        <v>7706</v>
      </c>
      <c r="T8299" s="3" t="s">
        <v>7707</v>
      </c>
      <c r="U8299" s="3" t="s">
        <v>7708</v>
      </c>
      <c r="V8299" s="3">
        <v>361</v>
      </c>
      <c r="W8299" s="5">
        <v>2.0000000000000001E-32</v>
      </c>
      <c r="X8299" s="3" t="s">
        <v>7709</v>
      </c>
      <c r="Y8299" s="3" t="s">
        <v>66027</v>
      </c>
      <c r="Z8299" s="3" t="s">
        <v>66028</v>
      </c>
      <c r="AA8299" s="3" t="s">
        <v>66029</v>
      </c>
      <c r="AB8299" s="3" t="s">
        <v>66030</v>
      </c>
      <c r="AC8299" s="3" t="s">
        <v>7714</v>
      </c>
      <c r="AD8299" s="3" t="s">
        <v>7715</v>
      </c>
      <c r="AE8299" s="3" t="s">
        <v>129</v>
      </c>
      <c r="AF8299" s="3" t="s">
        <v>129</v>
      </c>
      <c r="AG8299" s="3" t="s">
        <v>129</v>
      </c>
      <c r="AH8299" s="3" t="s">
        <v>129</v>
      </c>
    </row>
    <row r="8300" spans="1:34" x14ac:dyDescent="0.25">
      <c r="A8300" s="4" t="s">
        <v>66031</v>
      </c>
      <c r="B8300" s="3">
        <v>168.77075570089499</v>
      </c>
      <c r="C8300" s="3">
        <v>11.1406515547348</v>
      </c>
      <c r="D8300" s="3">
        <v>3.9211999999999998</v>
      </c>
      <c r="E8300" s="3">
        <v>2.3373E-4</v>
      </c>
      <c r="F8300" s="3">
        <v>7818</v>
      </c>
      <c r="G8300" s="3">
        <v>552840976</v>
      </c>
      <c r="H8300" s="3" t="s">
        <v>46797</v>
      </c>
      <c r="I8300" s="3">
        <v>1015</v>
      </c>
      <c r="J8300" s="5">
        <v>2.9999999999999997E-107</v>
      </c>
      <c r="K8300" s="3" t="s">
        <v>46798</v>
      </c>
      <c r="L8300" s="3"/>
      <c r="M8300" s="3"/>
      <c r="N8300" s="3">
        <v>156</v>
      </c>
      <c r="O8300" s="5">
        <v>1.08657E-72</v>
      </c>
      <c r="P8300" s="3"/>
      <c r="Q8300" s="3" t="s">
        <v>46799</v>
      </c>
      <c r="R8300" s="3" t="s">
        <v>46800</v>
      </c>
      <c r="S8300" s="3" t="s">
        <v>46801</v>
      </c>
      <c r="T8300" s="3" t="s">
        <v>46802</v>
      </c>
      <c r="U8300" s="3" t="s">
        <v>63175</v>
      </c>
      <c r="V8300" s="3">
        <v>357</v>
      </c>
      <c r="W8300" s="5">
        <v>8.3999999999999996E-32</v>
      </c>
      <c r="X8300" s="3" t="s">
        <v>63176</v>
      </c>
      <c r="Y8300" s="3" t="s">
        <v>66032</v>
      </c>
      <c r="Z8300" s="3" t="s">
        <v>66033</v>
      </c>
      <c r="AA8300" s="3" t="s">
        <v>66034</v>
      </c>
      <c r="AB8300" s="3" t="s">
        <v>66035</v>
      </c>
      <c r="AC8300" s="3" t="s">
        <v>66036</v>
      </c>
      <c r="AD8300" s="3" t="s">
        <v>66037</v>
      </c>
      <c r="AE8300" s="3" t="s">
        <v>66038</v>
      </c>
      <c r="AF8300" s="3" t="s">
        <v>66039</v>
      </c>
      <c r="AG8300" s="3" t="s">
        <v>129</v>
      </c>
      <c r="AH8300" s="3" t="s">
        <v>129</v>
      </c>
    </row>
    <row r="8301" spans="1:34" x14ac:dyDescent="0.25">
      <c r="A8301" s="4" t="s">
        <v>66040</v>
      </c>
      <c r="B8301" s="3">
        <v>781.18605204191704</v>
      </c>
      <c r="C8301" s="3">
        <v>226.67234160129499</v>
      </c>
      <c r="D8301" s="3">
        <v>1.7850999999999999</v>
      </c>
      <c r="E8301" s="3">
        <v>2.3382000000000001E-4</v>
      </c>
      <c r="F8301" s="3">
        <v>2756</v>
      </c>
      <c r="G8301" s="3">
        <v>552842644</v>
      </c>
      <c r="H8301" s="3" t="s">
        <v>66041</v>
      </c>
      <c r="I8301" s="3">
        <v>2463</v>
      </c>
      <c r="J8301" s="5">
        <v>1.3E-275</v>
      </c>
      <c r="K8301" s="3" t="s">
        <v>66042</v>
      </c>
      <c r="L8301" s="3"/>
      <c r="M8301" s="3"/>
      <c r="N8301" s="3">
        <v>95</v>
      </c>
      <c r="O8301" s="5">
        <v>3.0862200000000003E-39</v>
      </c>
      <c r="P8301" s="3"/>
      <c r="Q8301" s="3" t="s">
        <v>54926</v>
      </c>
      <c r="R8301" s="3" t="s">
        <v>54927</v>
      </c>
      <c r="S8301" s="3" t="s">
        <v>54928</v>
      </c>
      <c r="T8301" s="3" t="s">
        <v>54929</v>
      </c>
      <c r="U8301" s="3" t="s">
        <v>66043</v>
      </c>
      <c r="V8301" s="3">
        <v>1433</v>
      </c>
      <c r="W8301" s="5">
        <v>5.0000000000000002E-157</v>
      </c>
      <c r="X8301" s="3" t="s">
        <v>66044</v>
      </c>
      <c r="Y8301" s="3" t="s">
        <v>66045</v>
      </c>
      <c r="Z8301" s="3" t="s">
        <v>66046</v>
      </c>
      <c r="AA8301" s="3" t="s">
        <v>129</v>
      </c>
      <c r="AB8301" s="3" t="s">
        <v>129</v>
      </c>
      <c r="AC8301" s="3" t="s">
        <v>66047</v>
      </c>
      <c r="AD8301" s="3" t="s">
        <v>66048</v>
      </c>
      <c r="AE8301" s="3" t="s">
        <v>129</v>
      </c>
      <c r="AF8301" s="3" t="s">
        <v>129</v>
      </c>
      <c r="AG8301" s="3" t="s">
        <v>54936</v>
      </c>
      <c r="AH8301" s="3" t="s">
        <v>54937</v>
      </c>
    </row>
    <row r="8302" spans="1:34" x14ac:dyDescent="0.25">
      <c r="A8302" s="4" t="s">
        <v>66049</v>
      </c>
      <c r="B8302" s="3">
        <v>173.814284401278</v>
      </c>
      <c r="C8302" s="3">
        <v>1.11406515547348</v>
      </c>
      <c r="D8302" s="3">
        <v>7.2855999999999996</v>
      </c>
      <c r="E8302" s="3">
        <v>2.3445000000000001E-4</v>
      </c>
      <c r="F8302" s="3">
        <v>4993</v>
      </c>
      <c r="G8302" s="3">
        <v>552811083</v>
      </c>
      <c r="H8302" s="3" t="s">
        <v>66050</v>
      </c>
      <c r="I8302" s="3">
        <v>623</v>
      </c>
      <c r="J8302" s="5">
        <v>5.5000000000000002E-62</v>
      </c>
      <c r="K8302" s="3" t="s">
        <v>66051</v>
      </c>
      <c r="L8302" s="3"/>
      <c r="M8302" s="3"/>
      <c r="N8302" s="3">
        <v>48</v>
      </c>
      <c r="O8302" s="5">
        <v>7.53393E-13</v>
      </c>
      <c r="P8302" s="3"/>
      <c r="Q8302" s="3" t="s">
        <v>65383</v>
      </c>
      <c r="R8302" s="3" t="s">
        <v>65384</v>
      </c>
      <c r="S8302" s="3" t="s">
        <v>65385</v>
      </c>
      <c r="T8302" s="3" t="s">
        <v>65386</v>
      </c>
      <c r="U8302" s="3" t="s">
        <v>65387</v>
      </c>
      <c r="V8302" s="3">
        <v>375</v>
      </c>
      <c r="W8302" s="5">
        <v>4.3999999999999998E-34</v>
      </c>
      <c r="X8302" s="3" t="s">
        <v>65388</v>
      </c>
      <c r="Y8302" s="3" t="s">
        <v>66052</v>
      </c>
      <c r="Z8302" s="3" t="s">
        <v>66053</v>
      </c>
      <c r="AA8302" s="3" t="s">
        <v>66054</v>
      </c>
      <c r="AB8302" s="3" t="s">
        <v>66055</v>
      </c>
      <c r="AC8302" s="3" t="s">
        <v>66056</v>
      </c>
      <c r="AD8302" s="3" t="s">
        <v>66057</v>
      </c>
      <c r="AE8302" s="3" t="s">
        <v>129</v>
      </c>
      <c r="AF8302" s="3" t="s">
        <v>129</v>
      </c>
      <c r="AG8302" s="3" t="s">
        <v>28095</v>
      </c>
      <c r="AH8302" s="3" t="s">
        <v>3924</v>
      </c>
    </row>
    <row r="8303" spans="1:34" x14ac:dyDescent="0.25">
      <c r="A8303" s="4" t="s">
        <v>66058</v>
      </c>
      <c r="B8303" s="3">
        <v>430.33606219378697</v>
      </c>
      <c r="C8303" s="3">
        <v>95.185654365730699</v>
      </c>
      <c r="D8303" s="3">
        <v>2.1766000000000001</v>
      </c>
      <c r="E8303" s="3">
        <v>2.3451E-4</v>
      </c>
      <c r="F8303" s="3">
        <v>1168</v>
      </c>
      <c r="G8303" s="3">
        <v>545364481</v>
      </c>
      <c r="H8303" s="3" t="s">
        <v>66059</v>
      </c>
      <c r="I8303" s="3">
        <v>176</v>
      </c>
      <c r="J8303" s="5">
        <v>8.6999999999999997E-11</v>
      </c>
      <c r="K8303" s="3" t="s">
        <v>66060</v>
      </c>
      <c r="L8303" s="3" t="s">
        <v>129</v>
      </c>
      <c r="M8303" s="3" t="s">
        <v>129</v>
      </c>
      <c r="N8303" s="3" t="s">
        <v>129</v>
      </c>
      <c r="O8303" s="3" t="s">
        <v>129</v>
      </c>
      <c r="P8303" s="3" t="s">
        <v>129</v>
      </c>
      <c r="Q8303" s="3" t="s">
        <v>129</v>
      </c>
      <c r="R8303" s="3" t="s">
        <v>129</v>
      </c>
      <c r="S8303" s="3" t="s">
        <v>129</v>
      </c>
      <c r="T8303" s="3" t="s">
        <v>129</v>
      </c>
      <c r="U8303" s="3" t="s">
        <v>129</v>
      </c>
      <c r="V8303" s="3" t="s">
        <v>129</v>
      </c>
      <c r="W8303" s="3" t="s">
        <v>129</v>
      </c>
      <c r="X8303" s="3" t="s">
        <v>129</v>
      </c>
      <c r="Y8303" s="3" t="s">
        <v>66061</v>
      </c>
      <c r="Z8303" s="3" t="s">
        <v>66062</v>
      </c>
      <c r="AA8303" s="3" t="s">
        <v>7369</v>
      </c>
      <c r="AB8303" s="3" t="s">
        <v>7370</v>
      </c>
      <c r="AC8303" s="3" t="s">
        <v>38089</v>
      </c>
      <c r="AD8303" s="3" t="s">
        <v>38090</v>
      </c>
      <c r="AE8303" s="3" t="s">
        <v>3072</v>
      </c>
      <c r="AF8303" s="3" t="s">
        <v>3073</v>
      </c>
      <c r="AG8303" s="3" t="s">
        <v>129</v>
      </c>
      <c r="AH8303" s="3" t="s">
        <v>129</v>
      </c>
    </row>
    <row r="8304" spans="1:34" x14ac:dyDescent="0.25">
      <c r="A8304" s="4" t="s">
        <v>66063</v>
      </c>
      <c r="B8304" s="3">
        <v>1287.5450451176</v>
      </c>
      <c r="C8304" s="3">
        <v>433.63371345821997</v>
      </c>
      <c r="D8304" s="3">
        <v>1.5701000000000001</v>
      </c>
      <c r="E8304" s="3">
        <v>2.3476000000000001E-4</v>
      </c>
      <c r="F8304" s="3">
        <v>2674</v>
      </c>
      <c r="G8304" s="3">
        <v>552821261</v>
      </c>
      <c r="H8304" s="3" t="s">
        <v>30229</v>
      </c>
      <c r="I8304" s="3">
        <v>1231</v>
      </c>
      <c r="J8304" s="5">
        <v>9.2000000000000001E-133</v>
      </c>
      <c r="K8304" s="3" t="s">
        <v>30230</v>
      </c>
      <c r="L8304" s="3" t="s">
        <v>129</v>
      </c>
      <c r="M8304" s="3" t="s">
        <v>129</v>
      </c>
      <c r="N8304" s="3" t="s">
        <v>129</v>
      </c>
      <c r="O8304" s="3" t="s">
        <v>129</v>
      </c>
      <c r="P8304" s="3" t="s">
        <v>129</v>
      </c>
      <c r="Q8304" s="3" t="s">
        <v>129</v>
      </c>
      <c r="R8304" s="3" t="s">
        <v>129</v>
      </c>
      <c r="S8304" s="3" t="s">
        <v>129</v>
      </c>
      <c r="T8304" s="3" t="s">
        <v>129</v>
      </c>
      <c r="U8304" s="3" t="s">
        <v>129</v>
      </c>
      <c r="V8304" s="3" t="s">
        <v>129</v>
      </c>
      <c r="W8304" s="3" t="s">
        <v>129</v>
      </c>
      <c r="X8304" s="3" t="s">
        <v>129</v>
      </c>
      <c r="Y8304" s="3" t="s">
        <v>66064</v>
      </c>
      <c r="Z8304" s="3" t="s">
        <v>66065</v>
      </c>
      <c r="AA8304" s="3" t="s">
        <v>30233</v>
      </c>
      <c r="AB8304" s="3" t="s">
        <v>30234</v>
      </c>
      <c r="AC8304" s="3" t="s">
        <v>30235</v>
      </c>
      <c r="AD8304" s="3" t="s">
        <v>30236</v>
      </c>
      <c r="AE8304" s="3" t="s">
        <v>30237</v>
      </c>
      <c r="AF8304" s="3" t="s">
        <v>30238</v>
      </c>
      <c r="AG8304" s="3" t="s">
        <v>129</v>
      </c>
      <c r="AH8304" s="3" t="s">
        <v>129</v>
      </c>
    </row>
    <row r="8305" spans="1:34" x14ac:dyDescent="0.25">
      <c r="A8305" s="4" t="s">
        <v>66066</v>
      </c>
      <c r="B8305" s="3">
        <v>1403.21955975943</v>
      </c>
      <c r="C8305" s="3">
        <v>478.433454676493</v>
      </c>
      <c r="D8305" s="3">
        <v>1.5524</v>
      </c>
      <c r="E8305" s="3">
        <v>2.3486000000000001E-4</v>
      </c>
      <c r="F8305" s="3">
        <v>1891</v>
      </c>
      <c r="G8305" s="3" t="s">
        <v>129</v>
      </c>
      <c r="H8305" s="3" t="s">
        <v>129</v>
      </c>
      <c r="I8305" s="3" t="s">
        <v>129</v>
      </c>
      <c r="J8305" s="3" t="s">
        <v>129</v>
      </c>
      <c r="K8305" s="3" t="s">
        <v>129</v>
      </c>
      <c r="L8305" s="3" t="s">
        <v>129</v>
      </c>
      <c r="M8305" s="3" t="s">
        <v>129</v>
      </c>
      <c r="N8305" s="3" t="s">
        <v>129</v>
      </c>
      <c r="O8305" s="3" t="s">
        <v>129</v>
      </c>
      <c r="P8305" s="3" t="s">
        <v>129</v>
      </c>
      <c r="Q8305" s="3" t="s">
        <v>129</v>
      </c>
      <c r="R8305" s="3" t="s">
        <v>129</v>
      </c>
      <c r="S8305" s="3" t="s">
        <v>129</v>
      </c>
      <c r="T8305" s="3" t="s">
        <v>129</v>
      </c>
      <c r="U8305" s="3" t="s">
        <v>129</v>
      </c>
      <c r="V8305" s="3" t="s">
        <v>129</v>
      </c>
      <c r="W8305" s="3" t="s">
        <v>129</v>
      </c>
      <c r="X8305" s="3" t="s">
        <v>129</v>
      </c>
      <c r="Y8305" s="3" t="s">
        <v>129</v>
      </c>
      <c r="Z8305" s="3" t="s">
        <v>129</v>
      </c>
      <c r="AA8305" s="3" t="s">
        <v>129</v>
      </c>
      <c r="AB8305" s="3" t="s">
        <v>129</v>
      </c>
      <c r="AC8305" s="3" t="s">
        <v>129</v>
      </c>
      <c r="AD8305" s="3" t="s">
        <v>129</v>
      </c>
      <c r="AE8305" s="3" t="s">
        <v>129</v>
      </c>
      <c r="AF8305" s="3" t="s">
        <v>129</v>
      </c>
      <c r="AG8305" s="3" t="s">
        <v>129</v>
      </c>
      <c r="AH8305" s="3" t="s">
        <v>129</v>
      </c>
    </row>
    <row r="8306" spans="1:34" x14ac:dyDescent="0.25">
      <c r="A8306" s="4" t="s">
        <v>66067</v>
      </c>
      <c r="B8306" s="3">
        <v>183.39564512751099</v>
      </c>
      <c r="C8306" s="3">
        <v>666.31953932889405</v>
      </c>
      <c r="D8306" s="3">
        <v>-1.8613</v>
      </c>
      <c r="E8306" s="3">
        <v>2.353E-4</v>
      </c>
      <c r="F8306" s="3">
        <v>5101</v>
      </c>
      <c r="G8306" s="3">
        <v>545368799</v>
      </c>
      <c r="H8306" s="3" t="s">
        <v>66068</v>
      </c>
      <c r="I8306" s="3">
        <v>1342</v>
      </c>
      <c r="J8306" s="5">
        <v>2.4000000000000002E-145</v>
      </c>
      <c r="K8306" s="3" t="s">
        <v>66069</v>
      </c>
      <c r="L8306" s="3"/>
      <c r="M8306" s="3"/>
      <c r="N8306" s="3">
        <v>157</v>
      </c>
      <c r="O8306" s="5">
        <v>1.96616E-73</v>
      </c>
      <c r="P8306" s="3"/>
      <c r="Q8306" s="3" t="s">
        <v>66070</v>
      </c>
      <c r="R8306" s="3" t="s">
        <v>66071</v>
      </c>
      <c r="S8306" s="3" t="s">
        <v>66072</v>
      </c>
      <c r="T8306" s="3" t="s">
        <v>66073</v>
      </c>
      <c r="U8306" s="3" t="s">
        <v>66074</v>
      </c>
      <c r="V8306" s="3">
        <v>1013</v>
      </c>
      <c r="W8306" s="5">
        <v>4.7000000000000001E-108</v>
      </c>
      <c r="X8306" s="3" t="s">
        <v>66075</v>
      </c>
      <c r="Y8306" s="3" t="s">
        <v>66076</v>
      </c>
      <c r="Z8306" s="3" t="s">
        <v>66077</v>
      </c>
      <c r="AA8306" s="3" t="s">
        <v>66078</v>
      </c>
      <c r="AB8306" s="3" t="s">
        <v>66079</v>
      </c>
      <c r="AC8306" s="3" t="s">
        <v>66080</v>
      </c>
      <c r="AD8306" s="3" t="s">
        <v>66081</v>
      </c>
      <c r="AE8306" s="3" t="s">
        <v>874</v>
      </c>
      <c r="AF8306" s="3" t="s">
        <v>875</v>
      </c>
      <c r="AG8306" s="3" t="s">
        <v>66082</v>
      </c>
      <c r="AH8306" s="3" t="s">
        <v>19316</v>
      </c>
    </row>
    <row r="8307" spans="1:34" x14ac:dyDescent="0.25">
      <c r="A8307" s="4" t="s">
        <v>66083</v>
      </c>
      <c r="B8307" s="3">
        <v>2411.87694135842</v>
      </c>
      <c r="C8307" s="3">
        <v>934.99765322887401</v>
      </c>
      <c r="D8307" s="3">
        <v>1.3671</v>
      </c>
      <c r="E8307" s="3">
        <v>2.3580000000000001E-4</v>
      </c>
      <c r="F8307" s="3">
        <v>4533</v>
      </c>
      <c r="G8307" s="3">
        <v>552813298</v>
      </c>
      <c r="H8307" s="3" t="s">
        <v>66084</v>
      </c>
      <c r="I8307" s="3">
        <v>758</v>
      </c>
      <c r="J8307" s="5">
        <v>1.1E-77</v>
      </c>
      <c r="K8307" s="3" t="s">
        <v>66085</v>
      </c>
      <c r="L8307" s="3"/>
      <c r="M8307" s="3"/>
      <c r="N8307" s="3">
        <v>162</v>
      </c>
      <c r="O8307" s="5">
        <v>2.9004499999999999E-76</v>
      </c>
      <c r="P8307" s="3"/>
      <c r="Q8307" s="3" t="s">
        <v>129</v>
      </c>
      <c r="R8307" s="3" t="s">
        <v>129</v>
      </c>
      <c r="S8307" s="3" t="s">
        <v>129</v>
      </c>
      <c r="T8307" s="3" t="s">
        <v>129</v>
      </c>
      <c r="U8307" s="3" t="s">
        <v>129</v>
      </c>
      <c r="V8307" s="3" t="s">
        <v>129</v>
      </c>
      <c r="W8307" s="3" t="s">
        <v>129</v>
      </c>
      <c r="X8307" s="3" t="s">
        <v>129</v>
      </c>
      <c r="Y8307" s="3" t="s">
        <v>129</v>
      </c>
      <c r="Z8307" s="3" t="s">
        <v>129</v>
      </c>
      <c r="AA8307" s="3" t="s">
        <v>129</v>
      </c>
      <c r="AB8307" s="3" t="s">
        <v>129</v>
      </c>
      <c r="AC8307" s="3" t="s">
        <v>129</v>
      </c>
      <c r="AD8307" s="3" t="s">
        <v>129</v>
      </c>
      <c r="AE8307" s="3" t="s">
        <v>129</v>
      </c>
      <c r="AF8307" s="3" t="s">
        <v>129</v>
      </c>
      <c r="AG8307" s="3" t="s">
        <v>129</v>
      </c>
      <c r="AH8307" s="3" t="s">
        <v>129</v>
      </c>
    </row>
    <row r="8308" spans="1:34" x14ac:dyDescent="0.25">
      <c r="A8308" s="4" t="s">
        <v>66086</v>
      </c>
      <c r="B8308" s="3">
        <v>0.75209037170701398</v>
      </c>
      <c r="C8308" s="3">
        <v>79.586395482130897</v>
      </c>
      <c r="D8308" s="3">
        <v>-6.7255000000000003</v>
      </c>
      <c r="E8308" s="3">
        <v>2.3609999999999999E-4</v>
      </c>
      <c r="F8308" s="3">
        <v>3892</v>
      </c>
      <c r="G8308" s="3">
        <v>552846428</v>
      </c>
      <c r="H8308" s="3" t="s">
        <v>40808</v>
      </c>
      <c r="I8308" s="3">
        <v>1130</v>
      </c>
      <c r="J8308" s="5">
        <v>6.8999999999999999E-121</v>
      </c>
      <c r="K8308" s="3" t="s">
        <v>40809</v>
      </c>
      <c r="L8308" s="3"/>
      <c r="M8308" s="3"/>
      <c r="N8308" s="3">
        <v>354</v>
      </c>
      <c r="O8308" s="3">
        <v>0</v>
      </c>
      <c r="P8308" s="3"/>
      <c r="Q8308" s="3" t="s">
        <v>40810</v>
      </c>
      <c r="R8308" s="3" t="s">
        <v>40811</v>
      </c>
      <c r="S8308" s="3" t="s">
        <v>40812</v>
      </c>
      <c r="T8308" s="3" t="s">
        <v>40813</v>
      </c>
      <c r="U8308" s="3" t="s">
        <v>40814</v>
      </c>
      <c r="V8308" s="3">
        <v>557</v>
      </c>
      <c r="W8308" s="5">
        <v>2.7E-55</v>
      </c>
      <c r="X8308" s="3" t="s">
        <v>40815</v>
      </c>
      <c r="Y8308" s="3" t="s">
        <v>3748</v>
      </c>
      <c r="Z8308" s="3" t="s">
        <v>3749</v>
      </c>
      <c r="AA8308" s="3" t="s">
        <v>1476</v>
      </c>
      <c r="AB8308" s="3" t="s">
        <v>1477</v>
      </c>
      <c r="AC8308" s="3" t="s">
        <v>3743</v>
      </c>
      <c r="AD8308" s="3" t="s">
        <v>3744</v>
      </c>
      <c r="AE8308" s="3" t="s">
        <v>129</v>
      </c>
      <c r="AF8308" s="3" t="s">
        <v>129</v>
      </c>
      <c r="AG8308" s="3" t="s">
        <v>129</v>
      </c>
      <c r="AH8308" s="3" t="s">
        <v>129</v>
      </c>
    </row>
    <row r="8309" spans="1:34" x14ac:dyDescent="0.25">
      <c r="A8309" s="4" t="s">
        <v>66087</v>
      </c>
      <c r="B8309" s="3">
        <v>72.403522813500402</v>
      </c>
      <c r="C8309" s="3">
        <v>0</v>
      </c>
      <c r="D8309" s="3" t="s">
        <v>12</v>
      </c>
      <c r="E8309" s="3">
        <v>2.3609999999999999E-4</v>
      </c>
      <c r="F8309" s="3">
        <v>2418</v>
      </c>
      <c r="G8309" s="3">
        <v>552831327</v>
      </c>
      <c r="H8309" s="3" t="s">
        <v>54840</v>
      </c>
      <c r="I8309" s="3">
        <v>491</v>
      </c>
      <c r="J8309" s="5">
        <v>5.3999999999999996E-47</v>
      </c>
      <c r="K8309" s="3" t="s">
        <v>54841</v>
      </c>
      <c r="L8309" s="3"/>
      <c r="M8309" s="3"/>
      <c r="N8309" s="3">
        <v>293</v>
      </c>
      <c r="O8309" s="5">
        <v>2.3131600000000002E-149</v>
      </c>
      <c r="P8309" s="3"/>
      <c r="Q8309" s="3" t="s">
        <v>54842</v>
      </c>
      <c r="R8309" s="3" t="s">
        <v>54843</v>
      </c>
      <c r="S8309" s="3" t="s">
        <v>54844</v>
      </c>
      <c r="T8309" s="3" t="s">
        <v>54845</v>
      </c>
      <c r="U8309" s="3" t="s">
        <v>54846</v>
      </c>
      <c r="V8309" s="3">
        <v>427</v>
      </c>
      <c r="W8309" s="5">
        <v>1.9999999999999999E-40</v>
      </c>
      <c r="X8309" s="3" t="s">
        <v>54847</v>
      </c>
      <c r="Y8309" s="3" t="s">
        <v>54848</v>
      </c>
      <c r="Z8309" s="3" t="s">
        <v>54849</v>
      </c>
      <c r="AA8309" s="3" t="s">
        <v>43370</v>
      </c>
      <c r="AB8309" s="3" t="s">
        <v>43371</v>
      </c>
      <c r="AC8309" s="3" t="s">
        <v>34000</v>
      </c>
      <c r="AD8309" s="3" t="s">
        <v>34001</v>
      </c>
      <c r="AE8309" s="3" t="s">
        <v>19137</v>
      </c>
      <c r="AF8309" s="3" t="s">
        <v>19138</v>
      </c>
      <c r="AG8309" s="3" t="s">
        <v>54850</v>
      </c>
      <c r="AH8309" s="3" t="s">
        <v>54851</v>
      </c>
    </row>
    <row r="8310" spans="1:34" x14ac:dyDescent="0.25">
      <c r="A8310" s="4" t="s">
        <v>66088</v>
      </c>
      <c r="B8310" s="3">
        <v>0</v>
      </c>
      <c r="C8310" s="3">
        <v>62.354190492889003</v>
      </c>
      <c r="D8310" s="3" t="e">
        <f>-Inf</f>
        <v>#NAME?</v>
      </c>
      <c r="E8310" s="3">
        <v>2.3727000000000001E-4</v>
      </c>
      <c r="F8310" s="3">
        <v>1746</v>
      </c>
      <c r="G8310" s="3" t="s">
        <v>129</v>
      </c>
      <c r="H8310" s="3" t="s">
        <v>129</v>
      </c>
      <c r="I8310" s="3" t="s">
        <v>129</v>
      </c>
      <c r="J8310" s="3" t="s">
        <v>129</v>
      </c>
      <c r="K8310" s="3" t="s">
        <v>129</v>
      </c>
      <c r="L8310" s="3" t="s">
        <v>129</v>
      </c>
      <c r="M8310" s="3" t="s">
        <v>129</v>
      </c>
      <c r="N8310" s="3" t="s">
        <v>129</v>
      </c>
      <c r="O8310" s="3" t="s">
        <v>129</v>
      </c>
      <c r="P8310" s="3" t="s">
        <v>129</v>
      </c>
      <c r="Q8310" s="3" t="s">
        <v>129</v>
      </c>
      <c r="R8310" s="3" t="s">
        <v>129</v>
      </c>
      <c r="S8310" s="3" t="s">
        <v>129</v>
      </c>
      <c r="T8310" s="3" t="s">
        <v>129</v>
      </c>
      <c r="U8310" s="3" t="s">
        <v>129</v>
      </c>
      <c r="V8310" s="3" t="s">
        <v>129</v>
      </c>
      <c r="W8310" s="3" t="s">
        <v>129</v>
      </c>
      <c r="X8310" s="3" t="s">
        <v>129</v>
      </c>
      <c r="Y8310" s="3" t="s">
        <v>129</v>
      </c>
      <c r="Z8310" s="3" t="s">
        <v>129</v>
      </c>
      <c r="AA8310" s="3" t="s">
        <v>129</v>
      </c>
      <c r="AB8310" s="3" t="s">
        <v>129</v>
      </c>
      <c r="AC8310" s="3" t="s">
        <v>129</v>
      </c>
      <c r="AD8310" s="3" t="s">
        <v>129</v>
      </c>
      <c r="AE8310" s="3" t="s">
        <v>129</v>
      </c>
      <c r="AF8310" s="3" t="s">
        <v>129</v>
      </c>
      <c r="AG8310" s="3" t="s">
        <v>129</v>
      </c>
      <c r="AH8310" s="3" t="s">
        <v>129</v>
      </c>
    </row>
    <row r="8311" spans="1:34" x14ac:dyDescent="0.25">
      <c r="A8311" s="4" t="s">
        <v>66089</v>
      </c>
      <c r="B8311" s="3">
        <v>141.34876910060501</v>
      </c>
      <c r="C8311" s="3">
        <v>7.2414235105776497</v>
      </c>
      <c r="D8311" s="3">
        <v>4.2868000000000004</v>
      </c>
      <c r="E8311" s="3">
        <v>2.3780000000000001E-4</v>
      </c>
      <c r="F8311" s="3">
        <v>2098</v>
      </c>
      <c r="G8311" s="3">
        <v>545365676</v>
      </c>
      <c r="H8311" s="3" t="s">
        <v>66090</v>
      </c>
      <c r="I8311" s="3">
        <v>169</v>
      </c>
      <c r="J8311" s="5">
        <v>1.0000000000000001E-9</v>
      </c>
      <c r="K8311" s="3" t="s">
        <v>66091</v>
      </c>
      <c r="L8311" s="3" t="s">
        <v>129</v>
      </c>
      <c r="M8311" s="3" t="s">
        <v>129</v>
      </c>
      <c r="N8311" s="3" t="s">
        <v>129</v>
      </c>
      <c r="O8311" s="3" t="s">
        <v>129</v>
      </c>
      <c r="P8311" s="3" t="s">
        <v>129</v>
      </c>
      <c r="Q8311" s="3" t="s">
        <v>129</v>
      </c>
      <c r="R8311" s="3" t="s">
        <v>129</v>
      </c>
      <c r="S8311" s="3" t="s">
        <v>129</v>
      </c>
      <c r="T8311" s="3" t="s">
        <v>129</v>
      </c>
      <c r="U8311" s="3" t="s">
        <v>129</v>
      </c>
      <c r="V8311" s="3" t="s">
        <v>129</v>
      </c>
      <c r="W8311" s="3" t="s">
        <v>129</v>
      </c>
      <c r="X8311" s="3" t="s">
        <v>129</v>
      </c>
      <c r="Y8311" s="3" t="s">
        <v>66092</v>
      </c>
      <c r="Z8311" s="3" t="s">
        <v>66093</v>
      </c>
      <c r="AA8311" s="3" t="s">
        <v>66094</v>
      </c>
      <c r="AB8311" s="3" t="s">
        <v>66095</v>
      </c>
      <c r="AC8311" s="3" t="s">
        <v>66096</v>
      </c>
      <c r="AD8311" s="3" t="s">
        <v>66097</v>
      </c>
      <c r="AE8311" s="3" t="s">
        <v>66098</v>
      </c>
      <c r="AF8311" s="3" t="s">
        <v>66099</v>
      </c>
      <c r="AG8311" s="3" t="s">
        <v>129</v>
      </c>
      <c r="AH8311" s="3" t="s">
        <v>129</v>
      </c>
    </row>
    <row r="8312" spans="1:34" x14ac:dyDescent="0.25">
      <c r="A8312" s="4" t="s">
        <v>11198</v>
      </c>
      <c r="B8312" s="3">
        <v>78.357431128521</v>
      </c>
      <c r="C8312" s="3">
        <v>385.516428956249</v>
      </c>
      <c r="D8312" s="3">
        <v>-2.2987000000000002</v>
      </c>
      <c r="E8312" s="3">
        <v>2.3780000000000001E-4</v>
      </c>
      <c r="F8312" s="3">
        <v>4201</v>
      </c>
      <c r="G8312" s="3">
        <v>552847895</v>
      </c>
      <c r="H8312" s="3" t="s">
        <v>11199</v>
      </c>
      <c r="I8312" s="3">
        <v>2677</v>
      </c>
      <c r="J8312" s="5">
        <v>3.1000000000000002E-300</v>
      </c>
      <c r="K8312" s="3" t="s">
        <v>11200</v>
      </c>
      <c r="L8312" s="3"/>
      <c r="M8312" s="3"/>
      <c r="N8312" s="3">
        <v>1249</v>
      </c>
      <c r="O8312" s="3">
        <v>0</v>
      </c>
      <c r="P8312" s="3"/>
      <c r="Q8312" s="3" t="s">
        <v>11201</v>
      </c>
      <c r="R8312" s="3" t="s">
        <v>11202</v>
      </c>
      <c r="S8312" s="3" t="s">
        <v>11203</v>
      </c>
      <c r="T8312" s="3" t="s">
        <v>11204</v>
      </c>
      <c r="U8312" s="3" t="s">
        <v>11205</v>
      </c>
      <c r="V8312" s="3">
        <v>1814</v>
      </c>
      <c r="W8312" s="5">
        <v>5.1000000000000001E-201</v>
      </c>
      <c r="X8312" s="3" t="s">
        <v>11206</v>
      </c>
      <c r="Y8312" s="3" t="s">
        <v>11207</v>
      </c>
      <c r="Z8312" s="3" t="s">
        <v>11208</v>
      </c>
      <c r="AA8312" s="3" t="s">
        <v>11209</v>
      </c>
      <c r="AB8312" s="3" t="s">
        <v>11210</v>
      </c>
      <c r="AC8312" s="3" t="s">
        <v>11211</v>
      </c>
      <c r="AD8312" s="3" t="s">
        <v>11212</v>
      </c>
      <c r="AE8312" s="3" t="s">
        <v>9607</v>
      </c>
      <c r="AF8312" s="3" t="s">
        <v>9608</v>
      </c>
      <c r="AG8312" s="3" t="s">
        <v>11213</v>
      </c>
      <c r="AH8312" s="3" t="s">
        <v>11214</v>
      </c>
    </row>
    <row r="8313" spans="1:34" x14ac:dyDescent="0.25">
      <c r="A8313" s="4" t="s">
        <v>66100</v>
      </c>
      <c r="B8313" s="3">
        <v>82.648869457197407</v>
      </c>
      <c r="C8313" s="3">
        <v>0.55703257773674197</v>
      </c>
      <c r="D8313" s="3">
        <v>7.2130999999999998</v>
      </c>
      <c r="E8313" s="3">
        <v>2.3782E-4</v>
      </c>
      <c r="F8313" s="3">
        <v>2696</v>
      </c>
      <c r="G8313" s="3">
        <v>552827898</v>
      </c>
      <c r="H8313" s="3" t="s">
        <v>35692</v>
      </c>
      <c r="I8313" s="3">
        <v>1661</v>
      </c>
      <c r="J8313" s="5">
        <v>1.3E-182</v>
      </c>
      <c r="K8313" s="3" t="s">
        <v>35693</v>
      </c>
      <c r="L8313" s="3"/>
      <c r="M8313" s="3"/>
      <c r="N8313" s="3">
        <v>187</v>
      </c>
      <c r="O8313" s="5">
        <v>2.1738099999999998E-90</v>
      </c>
      <c r="P8313" s="3"/>
      <c r="Q8313" s="3" t="s">
        <v>129</v>
      </c>
      <c r="R8313" s="3" t="s">
        <v>129</v>
      </c>
      <c r="S8313" s="3" t="s">
        <v>129</v>
      </c>
      <c r="T8313" s="3" t="s">
        <v>129</v>
      </c>
      <c r="U8313" s="3" t="s">
        <v>66101</v>
      </c>
      <c r="V8313" s="3">
        <v>309</v>
      </c>
      <c r="W8313" s="5">
        <v>1.1E-26</v>
      </c>
      <c r="X8313" s="3" t="s">
        <v>66102</v>
      </c>
      <c r="Y8313" s="3" t="s">
        <v>66103</v>
      </c>
      <c r="Z8313" s="3" t="s">
        <v>66104</v>
      </c>
      <c r="AA8313" s="3" t="s">
        <v>66105</v>
      </c>
      <c r="AB8313" s="3" t="s">
        <v>66106</v>
      </c>
      <c r="AC8313" s="3" t="s">
        <v>66107</v>
      </c>
      <c r="AD8313" s="3" t="s">
        <v>66108</v>
      </c>
      <c r="AE8313" s="3" t="s">
        <v>129</v>
      </c>
      <c r="AF8313" s="3" t="s">
        <v>129</v>
      </c>
      <c r="AG8313" s="3" t="s">
        <v>129</v>
      </c>
      <c r="AH8313" s="3" t="s">
        <v>129</v>
      </c>
    </row>
    <row r="8314" spans="1:34" x14ac:dyDescent="0.25">
      <c r="A8314" s="4" t="s">
        <v>66109</v>
      </c>
      <c r="B8314" s="3">
        <v>177.84743107174401</v>
      </c>
      <c r="C8314" s="3">
        <v>14.755786941086001</v>
      </c>
      <c r="D8314" s="3">
        <v>3.5912999999999999</v>
      </c>
      <c r="E8314" s="3">
        <v>2.3818999999999999E-4</v>
      </c>
      <c r="F8314" s="3">
        <v>2155</v>
      </c>
      <c r="G8314" s="3">
        <v>761965150</v>
      </c>
      <c r="H8314" s="3" t="s">
        <v>33176</v>
      </c>
      <c r="I8314" s="3">
        <v>220</v>
      </c>
      <c r="J8314" s="5">
        <v>1.3E-15</v>
      </c>
      <c r="K8314" s="3" t="s">
        <v>33177</v>
      </c>
      <c r="L8314" s="3" t="s">
        <v>129</v>
      </c>
      <c r="M8314" s="3" t="s">
        <v>129</v>
      </c>
      <c r="N8314" s="3" t="s">
        <v>129</v>
      </c>
      <c r="O8314" s="3" t="s">
        <v>129</v>
      </c>
      <c r="P8314" s="3" t="s">
        <v>129</v>
      </c>
      <c r="Q8314" s="3" t="s">
        <v>30520</v>
      </c>
      <c r="R8314" s="3" t="s">
        <v>30521</v>
      </c>
      <c r="S8314" s="3" t="s">
        <v>30522</v>
      </c>
      <c r="T8314" s="3" t="s">
        <v>30523</v>
      </c>
      <c r="U8314" s="3" t="s">
        <v>129</v>
      </c>
      <c r="V8314" s="3" t="s">
        <v>129</v>
      </c>
      <c r="W8314" s="3" t="s">
        <v>129</v>
      </c>
      <c r="X8314" s="3" t="s">
        <v>129</v>
      </c>
      <c r="Y8314" s="3" t="s">
        <v>66110</v>
      </c>
      <c r="Z8314" s="3" t="s">
        <v>66111</v>
      </c>
      <c r="AA8314" s="3" t="s">
        <v>66112</v>
      </c>
      <c r="AB8314" s="3" t="s">
        <v>66113</v>
      </c>
      <c r="AC8314" s="3" t="s">
        <v>33182</v>
      </c>
      <c r="AD8314" s="3" t="s">
        <v>33183</v>
      </c>
      <c r="AE8314" s="3" t="s">
        <v>23095</v>
      </c>
      <c r="AF8314" s="3" t="s">
        <v>23096</v>
      </c>
      <c r="AG8314" s="3" t="s">
        <v>129</v>
      </c>
      <c r="AH8314" s="3" t="s">
        <v>129</v>
      </c>
    </row>
    <row r="8315" spans="1:34" x14ac:dyDescent="0.25">
      <c r="A8315" s="4" t="s">
        <v>66114</v>
      </c>
      <c r="B8315" s="3">
        <v>120.754893992481</v>
      </c>
      <c r="C8315" s="3">
        <v>510.21600391112202</v>
      </c>
      <c r="D8315" s="3">
        <v>-2.0790000000000002</v>
      </c>
      <c r="E8315" s="3">
        <v>2.3826000000000001E-4</v>
      </c>
      <c r="F8315" s="3">
        <v>6597</v>
      </c>
      <c r="G8315" s="3">
        <v>552836105</v>
      </c>
      <c r="H8315" s="3" t="s">
        <v>4762</v>
      </c>
      <c r="I8315" s="3">
        <v>878</v>
      </c>
      <c r="J8315" s="5">
        <v>2E-91</v>
      </c>
      <c r="K8315" s="3" t="s">
        <v>4763</v>
      </c>
      <c r="L8315" s="3"/>
      <c r="M8315" s="3"/>
      <c r="N8315" s="3">
        <v>66</v>
      </c>
      <c r="O8315" s="5">
        <v>9.8321700000000002E-23</v>
      </c>
      <c r="P8315" s="3"/>
      <c r="Q8315" s="3" t="s">
        <v>129</v>
      </c>
      <c r="R8315" s="3" t="s">
        <v>129</v>
      </c>
      <c r="S8315" s="3" t="s">
        <v>129</v>
      </c>
      <c r="T8315" s="3" t="s">
        <v>129</v>
      </c>
      <c r="U8315" s="3" t="s">
        <v>4764</v>
      </c>
      <c r="V8315" s="3">
        <v>177</v>
      </c>
      <c r="W8315" s="5">
        <v>5.2999999999999998E-11</v>
      </c>
      <c r="X8315" s="3" t="s">
        <v>4765</v>
      </c>
      <c r="Y8315" s="3" t="s">
        <v>11670</v>
      </c>
      <c r="Z8315" s="3" t="s">
        <v>11671</v>
      </c>
      <c r="AA8315" s="3" t="s">
        <v>1012</v>
      </c>
      <c r="AB8315" s="3" t="s">
        <v>1013</v>
      </c>
      <c r="AC8315" s="3" t="s">
        <v>11672</v>
      </c>
      <c r="AD8315" s="3" t="s">
        <v>11673</v>
      </c>
      <c r="AE8315" s="3" t="s">
        <v>1168</v>
      </c>
      <c r="AF8315" s="3" t="s">
        <v>1169</v>
      </c>
      <c r="AG8315" s="3" t="s">
        <v>129</v>
      </c>
      <c r="AH8315" s="3" t="s">
        <v>129</v>
      </c>
    </row>
    <row r="8316" spans="1:34" x14ac:dyDescent="0.25">
      <c r="A8316" s="4" t="s">
        <v>66115</v>
      </c>
      <c r="B8316" s="3">
        <v>99.630032414214597</v>
      </c>
      <c r="C8316" s="3">
        <v>0</v>
      </c>
      <c r="D8316" s="3" t="s">
        <v>12</v>
      </c>
      <c r="E8316" s="3">
        <v>2.3838E-4</v>
      </c>
      <c r="F8316" s="3">
        <v>2715</v>
      </c>
      <c r="G8316" s="3">
        <v>552822668</v>
      </c>
      <c r="H8316" s="3" t="s">
        <v>28909</v>
      </c>
      <c r="I8316" s="3">
        <v>1457</v>
      </c>
      <c r="J8316" s="5">
        <v>5.7999999999999998E-159</v>
      </c>
      <c r="K8316" s="3" t="s">
        <v>28910</v>
      </c>
      <c r="L8316" s="3"/>
      <c r="M8316" s="3"/>
      <c r="N8316" s="3">
        <v>462</v>
      </c>
      <c r="O8316" s="3">
        <v>0</v>
      </c>
      <c r="P8316" s="3"/>
      <c r="Q8316" s="3" t="s">
        <v>129</v>
      </c>
      <c r="R8316" s="3" t="s">
        <v>129</v>
      </c>
      <c r="S8316" s="3" t="s">
        <v>129</v>
      </c>
      <c r="T8316" s="3" t="s">
        <v>129</v>
      </c>
      <c r="U8316" s="3" t="s">
        <v>28915</v>
      </c>
      <c r="V8316" s="3">
        <v>394</v>
      </c>
      <c r="W8316" s="5">
        <v>1.5000000000000001E-36</v>
      </c>
      <c r="X8316" s="3" t="s">
        <v>28916</v>
      </c>
      <c r="Y8316" s="3" t="s">
        <v>129</v>
      </c>
      <c r="Z8316" s="3" t="s">
        <v>129</v>
      </c>
      <c r="AA8316" s="3" t="s">
        <v>129</v>
      </c>
      <c r="AB8316" s="3" t="s">
        <v>129</v>
      </c>
      <c r="AC8316" s="3" t="s">
        <v>129</v>
      </c>
      <c r="AD8316" s="3" t="s">
        <v>129</v>
      </c>
      <c r="AE8316" s="3" t="s">
        <v>129</v>
      </c>
      <c r="AF8316" s="3" t="s">
        <v>129</v>
      </c>
      <c r="AG8316" s="3" t="s">
        <v>129</v>
      </c>
      <c r="AH8316" s="3" t="s">
        <v>129</v>
      </c>
    </row>
    <row r="8317" spans="1:34" x14ac:dyDescent="0.25">
      <c r="A8317" s="4" t="s">
        <v>66116</v>
      </c>
      <c r="B8317" s="3">
        <v>261.83833841120702</v>
      </c>
      <c r="C8317" s="3">
        <v>30.424308958908998</v>
      </c>
      <c r="D8317" s="3">
        <v>3.1053999999999999</v>
      </c>
      <c r="E8317" s="3">
        <v>2.3889000000000001E-4</v>
      </c>
      <c r="F8317" s="3">
        <v>1142</v>
      </c>
      <c r="G8317" s="3">
        <v>552828133</v>
      </c>
      <c r="H8317" s="3" t="s">
        <v>32163</v>
      </c>
      <c r="I8317" s="3">
        <v>690</v>
      </c>
      <c r="J8317" s="5">
        <v>2.1000000000000001E-70</v>
      </c>
      <c r="K8317" s="3" t="s">
        <v>32164</v>
      </c>
      <c r="L8317" s="3"/>
      <c r="M8317" s="3"/>
      <c r="N8317" s="3">
        <v>42</v>
      </c>
      <c r="O8317" s="5">
        <v>3.6447300000000001E-10</v>
      </c>
      <c r="P8317" s="3"/>
      <c r="Q8317" s="3" t="s">
        <v>129</v>
      </c>
      <c r="R8317" s="3" t="s">
        <v>129</v>
      </c>
      <c r="S8317" s="3" t="s">
        <v>129</v>
      </c>
      <c r="T8317" s="3" t="s">
        <v>129</v>
      </c>
      <c r="U8317" s="3" t="s">
        <v>32165</v>
      </c>
      <c r="V8317" s="3">
        <v>418</v>
      </c>
      <c r="W8317" s="5">
        <v>9.9999999999999993E-40</v>
      </c>
      <c r="X8317" s="3" t="s">
        <v>32166</v>
      </c>
      <c r="Y8317" s="3" t="s">
        <v>66117</v>
      </c>
      <c r="Z8317" s="3" t="s">
        <v>66118</v>
      </c>
      <c r="AA8317" s="3" t="s">
        <v>12774</v>
      </c>
      <c r="AB8317" s="3" t="s">
        <v>12775</v>
      </c>
      <c r="AC8317" s="3" t="s">
        <v>12776</v>
      </c>
      <c r="AD8317" s="3" t="s">
        <v>12777</v>
      </c>
      <c r="AE8317" s="3" t="s">
        <v>164</v>
      </c>
      <c r="AF8317" s="3" t="s">
        <v>165</v>
      </c>
      <c r="AG8317" s="3" t="s">
        <v>129</v>
      </c>
      <c r="AH8317" s="3" t="s">
        <v>129</v>
      </c>
    </row>
    <row r="8318" spans="1:34" x14ac:dyDescent="0.25">
      <c r="A8318" s="4" t="s">
        <v>66119</v>
      </c>
      <c r="B8318" s="3">
        <v>2957.4027751425201</v>
      </c>
      <c r="C8318" s="3">
        <v>7765.1901073470699</v>
      </c>
      <c r="D8318" s="3">
        <v>-1.3927</v>
      </c>
      <c r="E8318" s="3">
        <v>2.3947000000000001E-4</v>
      </c>
      <c r="F8318" s="3">
        <v>305</v>
      </c>
      <c r="G8318" s="3" t="s">
        <v>129</v>
      </c>
      <c r="H8318" s="3" t="s">
        <v>129</v>
      </c>
      <c r="I8318" s="3" t="s">
        <v>129</v>
      </c>
      <c r="J8318" s="3" t="s">
        <v>129</v>
      </c>
      <c r="K8318" s="3" t="s">
        <v>129</v>
      </c>
      <c r="L8318" s="3" t="s">
        <v>129</v>
      </c>
      <c r="M8318" s="3" t="s">
        <v>129</v>
      </c>
      <c r="N8318" s="3" t="s">
        <v>129</v>
      </c>
      <c r="O8318" s="3" t="s">
        <v>129</v>
      </c>
      <c r="P8318" s="3" t="s">
        <v>129</v>
      </c>
      <c r="Q8318" s="3" t="s">
        <v>129</v>
      </c>
      <c r="R8318" s="3" t="s">
        <v>129</v>
      </c>
      <c r="S8318" s="3" t="s">
        <v>129</v>
      </c>
      <c r="T8318" s="3" t="s">
        <v>129</v>
      </c>
      <c r="U8318" s="3" t="s">
        <v>129</v>
      </c>
      <c r="V8318" s="3" t="s">
        <v>129</v>
      </c>
      <c r="W8318" s="3" t="s">
        <v>129</v>
      </c>
      <c r="X8318" s="3" t="s">
        <v>129</v>
      </c>
      <c r="Y8318" s="3" t="s">
        <v>129</v>
      </c>
      <c r="Z8318" s="3" t="s">
        <v>129</v>
      </c>
      <c r="AA8318" s="3" t="s">
        <v>129</v>
      </c>
      <c r="AB8318" s="3" t="s">
        <v>129</v>
      </c>
      <c r="AC8318" s="3" t="s">
        <v>129</v>
      </c>
      <c r="AD8318" s="3" t="s">
        <v>129</v>
      </c>
      <c r="AE8318" s="3" t="s">
        <v>129</v>
      </c>
      <c r="AF8318" s="3" t="s">
        <v>129</v>
      </c>
      <c r="AG8318" s="3" t="s">
        <v>129</v>
      </c>
      <c r="AH8318" s="3" t="s">
        <v>129</v>
      </c>
    </row>
    <row r="8319" spans="1:34" x14ac:dyDescent="0.25">
      <c r="A8319" s="4" t="s">
        <v>66120</v>
      </c>
      <c r="B8319" s="3">
        <v>2809.0101381399299</v>
      </c>
      <c r="C8319" s="3">
        <v>1094.0606827243701</v>
      </c>
      <c r="D8319" s="3">
        <v>1.3604000000000001</v>
      </c>
      <c r="E8319" s="3">
        <v>2.3981999999999999E-4</v>
      </c>
      <c r="F8319" s="3">
        <v>2079</v>
      </c>
      <c r="G8319" s="3">
        <v>552842731</v>
      </c>
      <c r="H8319" s="3" t="s">
        <v>66121</v>
      </c>
      <c r="I8319" s="3">
        <v>1682</v>
      </c>
      <c r="J8319" s="5">
        <v>3.5999999999999998E-185</v>
      </c>
      <c r="K8319" s="3" t="s">
        <v>66122</v>
      </c>
      <c r="L8319" s="3"/>
      <c r="M8319" s="3"/>
      <c r="N8319" s="3">
        <v>494</v>
      </c>
      <c r="O8319" s="3">
        <v>0</v>
      </c>
      <c r="P8319" s="3"/>
      <c r="Q8319" s="3" t="s">
        <v>129</v>
      </c>
      <c r="R8319" s="3" t="s">
        <v>129</v>
      </c>
      <c r="S8319" s="3" t="s">
        <v>129</v>
      </c>
      <c r="T8319" s="3" t="s">
        <v>129</v>
      </c>
      <c r="U8319" s="3" t="s">
        <v>46282</v>
      </c>
      <c r="V8319" s="3">
        <v>156</v>
      </c>
      <c r="W8319" s="5">
        <v>4.4999999999999998E-9</v>
      </c>
      <c r="X8319" s="3" t="s">
        <v>46283</v>
      </c>
      <c r="Y8319" s="3" t="s">
        <v>66123</v>
      </c>
      <c r="Z8319" s="3" t="s">
        <v>66124</v>
      </c>
      <c r="AA8319" s="3" t="s">
        <v>66125</v>
      </c>
      <c r="AB8319" s="3" t="s">
        <v>66126</v>
      </c>
      <c r="AC8319" s="3" t="s">
        <v>66127</v>
      </c>
      <c r="AD8319" s="3" t="s">
        <v>66128</v>
      </c>
      <c r="AE8319" s="3" t="s">
        <v>129</v>
      </c>
      <c r="AF8319" s="3" t="s">
        <v>129</v>
      </c>
      <c r="AG8319" s="3" t="s">
        <v>129</v>
      </c>
      <c r="AH8319" s="3" t="s">
        <v>129</v>
      </c>
    </row>
    <row r="8320" spans="1:34" x14ac:dyDescent="0.25">
      <c r="A8320" s="4" t="s">
        <v>66129</v>
      </c>
      <c r="B8320" s="3">
        <v>321.03589038632998</v>
      </c>
      <c r="C8320" s="3">
        <v>1260.4367455716399</v>
      </c>
      <c r="D8320" s="3">
        <v>-1.9731000000000001</v>
      </c>
      <c r="E8320" s="3">
        <v>2.3995E-4</v>
      </c>
      <c r="F8320" s="3">
        <v>1551</v>
      </c>
      <c r="G8320" s="3" t="s">
        <v>129</v>
      </c>
      <c r="H8320" s="3" t="s">
        <v>129</v>
      </c>
      <c r="I8320" s="3" t="s">
        <v>129</v>
      </c>
      <c r="J8320" s="3" t="s">
        <v>129</v>
      </c>
      <c r="K8320" s="3" t="s">
        <v>129</v>
      </c>
      <c r="L8320" s="3" t="s">
        <v>129</v>
      </c>
      <c r="M8320" s="3" t="s">
        <v>129</v>
      </c>
      <c r="N8320" s="3" t="s">
        <v>129</v>
      </c>
      <c r="O8320" s="3" t="s">
        <v>129</v>
      </c>
      <c r="P8320" s="3" t="s">
        <v>129</v>
      </c>
      <c r="Q8320" s="3" t="s">
        <v>129</v>
      </c>
      <c r="R8320" s="3" t="s">
        <v>129</v>
      </c>
      <c r="S8320" s="3" t="s">
        <v>129</v>
      </c>
      <c r="T8320" s="3" t="s">
        <v>129</v>
      </c>
      <c r="U8320" s="3" t="s">
        <v>129</v>
      </c>
      <c r="V8320" s="3" t="s">
        <v>129</v>
      </c>
      <c r="W8320" s="3" t="s">
        <v>129</v>
      </c>
      <c r="X8320" s="3" t="s">
        <v>129</v>
      </c>
      <c r="Y8320" s="3" t="s">
        <v>19999</v>
      </c>
      <c r="Z8320" s="3" t="s">
        <v>20000</v>
      </c>
      <c r="AA8320" s="3" t="s">
        <v>129</v>
      </c>
      <c r="AB8320" s="3" t="s">
        <v>129</v>
      </c>
      <c r="AC8320" s="3" t="s">
        <v>10590</v>
      </c>
      <c r="AD8320" s="3" t="s">
        <v>10591</v>
      </c>
      <c r="AE8320" s="3" t="s">
        <v>129</v>
      </c>
      <c r="AF8320" s="3" t="s">
        <v>129</v>
      </c>
      <c r="AG8320" s="3" t="s">
        <v>129</v>
      </c>
      <c r="AH8320" s="3" t="s">
        <v>129</v>
      </c>
    </row>
    <row r="8321" spans="1:34" x14ac:dyDescent="0.25">
      <c r="A8321" s="4" t="s">
        <v>66130</v>
      </c>
      <c r="B8321" s="3">
        <v>781.52122440610003</v>
      </c>
      <c r="C8321" s="3">
        <v>224.30099160795899</v>
      </c>
      <c r="D8321" s="3">
        <v>1.8008</v>
      </c>
      <c r="E8321" s="3">
        <v>2.4007E-4</v>
      </c>
      <c r="F8321" s="3">
        <v>942</v>
      </c>
      <c r="G8321" s="3">
        <v>552823143</v>
      </c>
      <c r="H8321" s="3" t="s">
        <v>66131</v>
      </c>
      <c r="I8321" s="3">
        <v>675</v>
      </c>
      <c r="J8321" s="5">
        <v>9.6000000000000005E-69</v>
      </c>
      <c r="K8321" s="3" t="s">
        <v>66132</v>
      </c>
      <c r="L8321" s="3" t="s">
        <v>129</v>
      </c>
      <c r="M8321" s="3" t="s">
        <v>129</v>
      </c>
      <c r="N8321" s="3" t="s">
        <v>129</v>
      </c>
      <c r="O8321" s="3" t="s">
        <v>129</v>
      </c>
      <c r="P8321" s="3" t="s">
        <v>129</v>
      </c>
      <c r="Q8321" s="3" t="s">
        <v>129</v>
      </c>
      <c r="R8321" s="3" t="s">
        <v>129</v>
      </c>
      <c r="S8321" s="3" t="s">
        <v>129</v>
      </c>
      <c r="T8321" s="3" t="s">
        <v>129</v>
      </c>
      <c r="U8321" s="3" t="s">
        <v>129</v>
      </c>
      <c r="V8321" s="3" t="s">
        <v>129</v>
      </c>
      <c r="W8321" s="3" t="s">
        <v>129</v>
      </c>
      <c r="X8321" s="3" t="s">
        <v>129</v>
      </c>
      <c r="Y8321" s="3" t="s">
        <v>66133</v>
      </c>
      <c r="Z8321" s="3" t="s">
        <v>66134</v>
      </c>
      <c r="AA8321" s="3" t="s">
        <v>129</v>
      </c>
      <c r="AB8321" s="3" t="s">
        <v>129</v>
      </c>
      <c r="AC8321" s="3" t="s">
        <v>818</v>
      </c>
      <c r="AD8321" s="3" t="s">
        <v>819</v>
      </c>
      <c r="AE8321" s="3" t="s">
        <v>129</v>
      </c>
      <c r="AF8321" s="3" t="s">
        <v>129</v>
      </c>
      <c r="AG8321" s="3" t="s">
        <v>129</v>
      </c>
      <c r="AH8321" s="3" t="s">
        <v>129</v>
      </c>
    </row>
    <row r="8322" spans="1:34" x14ac:dyDescent="0.25">
      <c r="A8322" s="4" t="s">
        <v>66135</v>
      </c>
      <c r="B8322" s="3">
        <v>324.003547604679</v>
      </c>
      <c r="C8322" s="3">
        <v>57.8509722125225</v>
      </c>
      <c r="D8322" s="3">
        <v>2.4855999999999998</v>
      </c>
      <c r="E8322" s="3">
        <v>2.4074E-4</v>
      </c>
      <c r="F8322" s="3">
        <v>4450</v>
      </c>
      <c r="G8322" s="3">
        <v>656342863</v>
      </c>
      <c r="H8322" s="3" t="s">
        <v>66136</v>
      </c>
      <c r="I8322" s="3">
        <v>710</v>
      </c>
      <c r="J8322" s="5">
        <v>3.9999999999999999E-72</v>
      </c>
      <c r="K8322" s="3" t="s">
        <v>66137</v>
      </c>
      <c r="L8322" s="3"/>
      <c r="M8322" s="3"/>
      <c r="N8322" s="3">
        <v>135</v>
      </c>
      <c r="O8322" s="5">
        <v>2.9079800000000001E-61</v>
      </c>
      <c r="P8322" s="3"/>
      <c r="Q8322" s="3" t="s">
        <v>1021</v>
      </c>
      <c r="R8322" s="3" t="s">
        <v>1022</v>
      </c>
      <c r="S8322" s="3" t="s">
        <v>1023</v>
      </c>
      <c r="T8322" s="3" t="s">
        <v>1024</v>
      </c>
      <c r="U8322" s="3" t="s">
        <v>1025</v>
      </c>
      <c r="V8322" s="3">
        <v>412</v>
      </c>
      <c r="W8322" s="5">
        <v>1.9999999999999999E-38</v>
      </c>
      <c r="X8322" s="3" t="s">
        <v>1026</v>
      </c>
      <c r="Y8322" s="3" t="s">
        <v>66138</v>
      </c>
      <c r="Z8322" s="3" t="s">
        <v>66139</v>
      </c>
      <c r="AA8322" s="3" t="s">
        <v>66140</v>
      </c>
      <c r="AB8322" s="3" t="s">
        <v>66141</v>
      </c>
      <c r="AC8322" s="3" t="s">
        <v>66142</v>
      </c>
      <c r="AD8322" s="3" t="s">
        <v>66143</v>
      </c>
      <c r="AE8322" s="3" t="s">
        <v>11494</v>
      </c>
      <c r="AF8322" s="3" t="s">
        <v>11495</v>
      </c>
      <c r="AG8322" s="3" t="s">
        <v>1031</v>
      </c>
      <c r="AH8322" s="3" t="s">
        <v>1032</v>
      </c>
    </row>
    <row r="8323" spans="1:34" x14ac:dyDescent="0.25">
      <c r="A8323" s="4" t="s">
        <v>66144</v>
      </c>
      <c r="B8323" s="3">
        <v>1646.7206312840201</v>
      </c>
      <c r="C8323" s="3">
        <v>587.88947324676701</v>
      </c>
      <c r="D8323" s="3">
        <v>1.486</v>
      </c>
      <c r="E8323" s="3">
        <v>2.4147E-4</v>
      </c>
      <c r="F8323" s="3">
        <v>3561</v>
      </c>
      <c r="G8323" s="3">
        <v>552847380</v>
      </c>
      <c r="H8323" s="3" t="s">
        <v>66145</v>
      </c>
      <c r="I8323" s="3">
        <v>728</v>
      </c>
      <c r="J8323" s="5">
        <v>2.6000000000000001E-74</v>
      </c>
      <c r="K8323" s="3" t="s">
        <v>66146</v>
      </c>
      <c r="L8323" s="3" t="s">
        <v>129</v>
      </c>
      <c r="M8323" s="3" t="s">
        <v>129</v>
      </c>
      <c r="N8323" s="3" t="s">
        <v>129</v>
      </c>
      <c r="O8323" s="3" t="s">
        <v>129</v>
      </c>
      <c r="P8323" s="3" t="s">
        <v>129</v>
      </c>
      <c r="Q8323" s="3" t="s">
        <v>129</v>
      </c>
      <c r="R8323" s="3" t="s">
        <v>129</v>
      </c>
      <c r="S8323" s="3" t="s">
        <v>129</v>
      </c>
      <c r="T8323" s="3" t="s">
        <v>129</v>
      </c>
      <c r="U8323" s="3" t="s">
        <v>18804</v>
      </c>
      <c r="V8323" s="3">
        <v>447</v>
      </c>
      <c r="W8323" s="5">
        <v>1.4E-42</v>
      </c>
      <c r="X8323" s="3" t="s">
        <v>18805</v>
      </c>
      <c r="Y8323" s="3" t="s">
        <v>66147</v>
      </c>
      <c r="Z8323" s="3" t="s">
        <v>66148</v>
      </c>
      <c r="AA8323" s="3" t="s">
        <v>66149</v>
      </c>
      <c r="AB8323" s="3" t="s">
        <v>66150</v>
      </c>
      <c r="AC8323" s="3" t="s">
        <v>66151</v>
      </c>
      <c r="AD8323" s="3" t="s">
        <v>66152</v>
      </c>
      <c r="AE8323" s="3" t="s">
        <v>2329</v>
      </c>
      <c r="AF8323" s="3" t="s">
        <v>2330</v>
      </c>
      <c r="AG8323" s="3" t="s">
        <v>66153</v>
      </c>
      <c r="AH8323" s="3" t="s">
        <v>66154</v>
      </c>
    </row>
    <row r="8324" spans="1:34" x14ac:dyDescent="0.25">
      <c r="A8324" s="4" t="s">
        <v>66155</v>
      </c>
      <c r="B8324" s="3">
        <v>666.89427955082601</v>
      </c>
      <c r="C8324" s="3">
        <v>194.11851106232601</v>
      </c>
      <c r="D8324" s="3">
        <v>1.7805</v>
      </c>
      <c r="E8324" s="3">
        <v>2.4203000000000001E-4</v>
      </c>
      <c r="F8324" s="3">
        <v>3192</v>
      </c>
      <c r="G8324" s="3">
        <v>552847474</v>
      </c>
      <c r="H8324" s="3" t="s">
        <v>66156</v>
      </c>
      <c r="I8324" s="3">
        <v>1938</v>
      </c>
      <c r="J8324" s="5">
        <v>1.2000000000000001E-214</v>
      </c>
      <c r="K8324" s="3" t="s">
        <v>66157</v>
      </c>
      <c r="L8324" s="3"/>
      <c r="M8324" s="3"/>
      <c r="N8324" s="3">
        <v>779</v>
      </c>
      <c r="O8324" s="3">
        <v>0</v>
      </c>
      <c r="P8324" s="3"/>
      <c r="Q8324" s="3" t="s">
        <v>12101</v>
      </c>
      <c r="R8324" s="3" t="s">
        <v>12102</v>
      </c>
      <c r="S8324" s="3" t="s">
        <v>12103</v>
      </c>
      <c r="T8324" s="3" t="s">
        <v>12104</v>
      </c>
      <c r="U8324" s="3" t="s">
        <v>66158</v>
      </c>
      <c r="V8324" s="3">
        <v>1224</v>
      </c>
      <c r="W8324" s="5">
        <v>9.9999999999999999E-133</v>
      </c>
      <c r="X8324" s="3" t="s">
        <v>66159</v>
      </c>
      <c r="Y8324" s="3" t="s">
        <v>23357</v>
      </c>
      <c r="Z8324" s="3" t="s">
        <v>23358</v>
      </c>
      <c r="AA8324" s="3" t="s">
        <v>1476</v>
      </c>
      <c r="AB8324" s="3" t="s">
        <v>1477</v>
      </c>
      <c r="AC8324" s="3" t="s">
        <v>3743</v>
      </c>
      <c r="AD8324" s="3" t="s">
        <v>3744</v>
      </c>
      <c r="AE8324" s="3" t="s">
        <v>129</v>
      </c>
      <c r="AF8324" s="3" t="s">
        <v>129</v>
      </c>
      <c r="AG8324" s="3" t="s">
        <v>129</v>
      </c>
      <c r="AH8324" s="3" t="s">
        <v>129</v>
      </c>
    </row>
    <row r="8325" spans="1:34" x14ac:dyDescent="0.25">
      <c r="A8325" s="4" t="s">
        <v>66160</v>
      </c>
      <c r="B8325" s="3">
        <v>229.081534420281</v>
      </c>
      <c r="C8325" s="3">
        <v>28.231983568559201</v>
      </c>
      <c r="D8325" s="3">
        <v>3.0205000000000002</v>
      </c>
      <c r="E8325" s="3">
        <v>2.4272000000000001E-4</v>
      </c>
      <c r="F8325" s="3">
        <v>549</v>
      </c>
      <c r="G8325" s="3">
        <v>552830753</v>
      </c>
      <c r="H8325" s="3" t="s">
        <v>55535</v>
      </c>
      <c r="I8325" s="3">
        <v>406</v>
      </c>
      <c r="J8325" s="5">
        <v>8.7000000000000003E-38</v>
      </c>
      <c r="K8325" s="3" t="s">
        <v>55536</v>
      </c>
      <c r="L8325" s="3" t="s">
        <v>129</v>
      </c>
      <c r="M8325" s="3" t="s">
        <v>129</v>
      </c>
      <c r="N8325" s="3" t="s">
        <v>129</v>
      </c>
      <c r="O8325" s="3" t="s">
        <v>129</v>
      </c>
      <c r="P8325" s="3" t="s">
        <v>129</v>
      </c>
      <c r="Q8325" s="3" t="s">
        <v>15365</v>
      </c>
      <c r="R8325" s="3" t="s">
        <v>15366</v>
      </c>
      <c r="S8325" s="3" t="s">
        <v>15367</v>
      </c>
      <c r="T8325" s="3" t="s">
        <v>15368</v>
      </c>
      <c r="U8325" s="3" t="s">
        <v>55537</v>
      </c>
      <c r="V8325" s="3">
        <v>212</v>
      </c>
      <c r="W8325" s="5">
        <v>3.8000000000000001E-16</v>
      </c>
      <c r="X8325" s="3" t="s">
        <v>55538</v>
      </c>
      <c r="Y8325" s="3" t="s">
        <v>129</v>
      </c>
      <c r="Z8325" s="3" t="s">
        <v>129</v>
      </c>
      <c r="AA8325" s="3" t="s">
        <v>129</v>
      </c>
      <c r="AB8325" s="3" t="s">
        <v>129</v>
      </c>
      <c r="AC8325" s="3" t="s">
        <v>5708</v>
      </c>
      <c r="AD8325" s="3" t="s">
        <v>5709</v>
      </c>
      <c r="AE8325" s="3" t="s">
        <v>129</v>
      </c>
      <c r="AF8325" s="3" t="s">
        <v>129</v>
      </c>
      <c r="AG8325" s="3" t="s">
        <v>66161</v>
      </c>
      <c r="AH8325" s="3" t="s">
        <v>66162</v>
      </c>
    </row>
    <row r="8326" spans="1:34" x14ac:dyDescent="0.25">
      <c r="A8326" s="4" t="s">
        <v>66163</v>
      </c>
      <c r="B8326" s="3">
        <v>724.67609234316001</v>
      </c>
      <c r="C8326" s="3">
        <v>206.144898804105</v>
      </c>
      <c r="D8326" s="3">
        <v>1.8137000000000001</v>
      </c>
      <c r="E8326" s="3">
        <v>2.4279E-4</v>
      </c>
      <c r="F8326" s="3">
        <v>2159</v>
      </c>
      <c r="G8326" s="3">
        <v>552845072</v>
      </c>
      <c r="H8326" s="3" t="s">
        <v>66164</v>
      </c>
      <c r="I8326" s="3">
        <v>538</v>
      </c>
      <c r="J8326" s="5">
        <v>1.7000000000000001E-52</v>
      </c>
      <c r="K8326" s="3" t="s">
        <v>66165</v>
      </c>
      <c r="L8326" s="3" t="s">
        <v>129</v>
      </c>
      <c r="M8326" s="3" t="s">
        <v>129</v>
      </c>
      <c r="N8326" s="3" t="s">
        <v>129</v>
      </c>
      <c r="O8326" s="3" t="s">
        <v>129</v>
      </c>
      <c r="P8326" s="3" t="s">
        <v>129</v>
      </c>
      <c r="Q8326" s="3" t="s">
        <v>129</v>
      </c>
      <c r="R8326" s="3" t="s">
        <v>129</v>
      </c>
      <c r="S8326" s="3" t="s">
        <v>129</v>
      </c>
      <c r="T8326" s="3" t="s">
        <v>129</v>
      </c>
      <c r="U8326" s="3" t="s">
        <v>66166</v>
      </c>
      <c r="V8326" s="3">
        <v>200</v>
      </c>
      <c r="W8326" s="5">
        <v>3.7E-14</v>
      </c>
      <c r="X8326" s="3" t="s">
        <v>66167</v>
      </c>
      <c r="Y8326" s="3" t="s">
        <v>66168</v>
      </c>
      <c r="Z8326" s="3" t="s">
        <v>66169</v>
      </c>
      <c r="AA8326" s="3" t="s">
        <v>15115</v>
      </c>
      <c r="AB8326" s="3" t="s">
        <v>15116</v>
      </c>
      <c r="AC8326" s="3" t="s">
        <v>7185</v>
      </c>
      <c r="AD8326" s="3" t="s">
        <v>7186</v>
      </c>
      <c r="AE8326" s="3" t="s">
        <v>129</v>
      </c>
      <c r="AF8326" s="3" t="s">
        <v>129</v>
      </c>
      <c r="AG8326" s="3" t="s">
        <v>129</v>
      </c>
      <c r="AH8326" s="3" t="s">
        <v>129</v>
      </c>
    </row>
    <row r="8327" spans="1:34" x14ac:dyDescent="0.25">
      <c r="A8327" s="4" t="s">
        <v>66170</v>
      </c>
      <c r="B8327" s="3">
        <v>96.149645497662704</v>
      </c>
      <c r="C8327" s="3">
        <v>437.951447811668</v>
      </c>
      <c r="D8327" s="3">
        <v>-2.1873999999999998</v>
      </c>
      <c r="E8327" s="3">
        <v>2.4356000000000001E-4</v>
      </c>
      <c r="F8327" s="3">
        <v>1375</v>
      </c>
      <c r="G8327" s="3">
        <v>552832772</v>
      </c>
      <c r="H8327" s="3" t="s">
        <v>61296</v>
      </c>
      <c r="I8327" s="3">
        <v>450</v>
      </c>
      <c r="J8327" s="5">
        <v>1.7000000000000001E-42</v>
      </c>
      <c r="K8327" s="3" t="s">
        <v>61297</v>
      </c>
      <c r="L8327" s="3" t="s">
        <v>129</v>
      </c>
      <c r="M8327" s="3" t="s">
        <v>129</v>
      </c>
      <c r="N8327" s="3" t="s">
        <v>129</v>
      </c>
      <c r="O8327" s="3" t="s">
        <v>129</v>
      </c>
      <c r="P8327" s="3" t="s">
        <v>129</v>
      </c>
      <c r="Q8327" s="3" t="s">
        <v>129</v>
      </c>
      <c r="R8327" s="3" t="s">
        <v>129</v>
      </c>
      <c r="S8327" s="3" t="s">
        <v>129</v>
      </c>
      <c r="T8327" s="3" t="s">
        <v>129</v>
      </c>
      <c r="U8327" s="3" t="s">
        <v>129</v>
      </c>
      <c r="V8327" s="3" t="s">
        <v>129</v>
      </c>
      <c r="W8327" s="3" t="s">
        <v>129</v>
      </c>
      <c r="X8327" s="3" t="s">
        <v>129</v>
      </c>
      <c r="Y8327" s="3" t="s">
        <v>129</v>
      </c>
      <c r="Z8327" s="3" t="s">
        <v>129</v>
      </c>
      <c r="AA8327" s="3" t="s">
        <v>129</v>
      </c>
      <c r="AB8327" s="3" t="s">
        <v>129</v>
      </c>
      <c r="AC8327" s="3" t="s">
        <v>129</v>
      </c>
      <c r="AD8327" s="3" t="s">
        <v>129</v>
      </c>
      <c r="AE8327" s="3" t="s">
        <v>129</v>
      </c>
      <c r="AF8327" s="3" t="s">
        <v>129</v>
      </c>
      <c r="AG8327" s="3" t="s">
        <v>129</v>
      </c>
      <c r="AH8327" s="3" t="s">
        <v>129</v>
      </c>
    </row>
    <row r="8328" spans="1:34" x14ac:dyDescent="0.25">
      <c r="A8328" s="4" t="s">
        <v>66171</v>
      </c>
      <c r="B8328" s="3">
        <v>72.974876445736896</v>
      </c>
      <c r="C8328" s="3">
        <v>370.32217693709299</v>
      </c>
      <c r="D8328" s="3">
        <v>-2.3433000000000002</v>
      </c>
      <c r="E8328" s="3">
        <v>2.4384999999999999E-4</v>
      </c>
      <c r="F8328" s="3">
        <v>1270</v>
      </c>
      <c r="G8328" s="3">
        <v>552823753</v>
      </c>
      <c r="H8328" s="3" t="s">
        <v>24041</v>
      </c>
      <c r="I8328" s="3">
        <v>135</v>
      </c>
      <c r="J8328" s="5">
        <v>5.4E-6</v>
      </c>
      <c r="K8328" s="3" t="s">
        <v>24042</v>
      </c>
      <c r="L8328" s="3" t="s">
        <v>129</v>
      </c>
      <c r="M8328" s="3" t="s">
        <v>129</v>
      </c>
      <c r="N8328" s="3" t="s">
        <v>129</v>
      </c>
      <c r="O8328" s="3" t="s">
        <v>129</v>
      </c>
      <c r="P8328" s="3" t="s">
        <v>129</v>
      </c>
      <c r="Q8328" s="3" t="s">
        <v>129</v>
      </c>
      <c r="R8328" s="3" t="s">
        <v>129</v>
      </c>
      <c r="S8328" s="3" t="s">
        <v>129</v>
      </c>
      <c r="T8328" s="3" t="s">
        <v>129</v>
      </c>
      <c r="U8328" s="3" t="s">
        <v>129</v>
      </c>
      <c r="V8328" s="3" t="s">
        <v>129</v>
      </c>
      <c r="W8328" s="3" t="s">
        <v>129</v>
      </c>
      <c r="X8328" s="3" t="s">
        <v>129</v>
      </c>
      <c r="Y8328" s="3" t="s">
        <v>129</v>
      </c>
      <c r="Z8328" s="3" t="s">
        <v>129</v>
      </c>
      <c r="AA8328" s="3" t="s">
        <v>129</v>
      </c>
      <c r="AB8328" s="3" t="s">
        <v>129</v>
      </c>
      <c r="AC8328" s="3" t="s">
        <v>129</v>
      </c>
      <c r="AD8328" s="3" t="s">
        <v>129</v>
      </c>
      <c r="AE8328" s="3" t="s">
        <v>129</v>
      </c>
      <c r="AF8328" s="3" t="s">
        <v>129</v>
      </c>
      <c r="AG8328" s="3" t="s">
        <v>129</v>
      </c>
      <c r="AH8328" s="3" t="s">
        <v>129</v>
      </c>
    </row>
    <row r="8329" spans="1:34" x14ac:dyDescent="0.25">
      <c r="A8329" s="4" t="s">
        <v>66172</v>
      </c>
      <c r="B8329" s="3">
        <v>1031.32645397638</v>
      </c>
      <c r="C8329" s="3">
        <v>328.32344475932098</v>
      </c>
      <c r="D8329" s="3">
        <v>1.6513</v>
      </c>
      <c r="E8329" s="3">
        <v>2.4389E-4</v>
      </c>
      <c r="F8329" s="3">
        <v>3893</v>
      </c>
      <c r="G8329" s="3">
        <v>552842462</v>
      </c>
      <c r="H8329" s="3" t="s">
        <v>66173</v>
      </c>
      <c r="I8329" s="3">
        <v>520</v>
      </c>
      <c r="J8329" s="5">
        <v>3.7000000000000001E-50</v>
      </c>
      <c r="K8329" s="3" t="s">
        <v>66174</v>
      </c>
      <c r="L8329" s="3"/>
      <c r="M8329" s="3"/>
      <c r="N8329" s="3">
        <v>115</v>
      </c>
      <c r="O8329" s="5">
        <v>3.3355599999999999E-50</v>
      </c>
      <c r="P8329" s="3"/>
      <c r="Q8329" s="3" t="s">
        <v>129</v>
      </c>
      <c r="R8329" s="3" t="s">
        <v>129</v>
      </c>
      <c r="S8329" s="3" t="s">
        <v>129</v>
      </c>
      <c r="T8329" s="3" t="s">
        <v>129</v>
      </c>
      <c r="U8329" s="3" t="s">
        <v>129</v>
      </c>
      <c r="V8329" s="3" t="s">
        <v>129</v>
      </c>
      <c r="W8329" s="3" t="s">
        <v>129</v>
      </c>
      <c r="X8329" s="3" t="s">
        <v>129</v>
      </c>
      <c r="Y8329" s="3" t="s">
        <v>66175</v>
      </c>
      <c r="Z8329" s="3" t="s">
        <v>66176</v>
      </c>
      <c r="AA8329" s="3" t="s">
        <v>66177</v>
      </c>
      <c r="AB8329" s="3" t="s">
        <v>66178</v>
      </c>
      <c r="AC8329" s="3" t="s">
        <v>66179</v>
      </c>
      <c r="AD8329" s="3" t="s">
        <v>66180</v>
      </c>
      <c r="AE8329" s="3" t="s">
        <v>12688</v>
      </c>
      <c r="AF8329" s="3" t="s">
        <v>12689</v>
      </c>
      <c r="AG8329" s="3" t="s">
        <v>129</v>
      </c>
      <c r="AH8329" s="3" t="s">
        <v>129</v>
      </c>
    </row>
    <row r="8330" spans="1:34" x14ac:dyDescent="0.25">
      <c r="A8330" s="4" t="s">
        <v>1450</v>
      </c>
      <c r="B8330" s="3">
        <v>136.44175635937901</v>
      </c>
      <c r="C8330" s="3">
        <v>1134.1229981669001</v>
      </c>
      <c r="D8330" s="3">
        <v>-3.0552000000000001</v>
      </c>
      <c r="E8330" s="3">
        <v>2.4389E-4</v>
      </c>
      <c r="F8330" s="3">
        <v>3333</v>
      </c>
      <c r="G8330" s="3">
        <v>552834168</v>
      </c>
      <c r="H8330" s="3" t="s">
        <v>1451</v>
      </c>
      <c r="I8330" s="3">
        <v>1142</v>
      </c>
      <c r="J8330" s="5">
        <v>2.3999999999999999E-122</v>
      </c>
      <c r="K8330" s="3" t="s">
        <v>1452</v>
      </c>
      <c r="L8330" s="3" t="s">
        <v>129</v>
      </c>
      <c r="M8330" s="3" t="s">
        <v>129</v>
      </c>
      <c r="N8330" s="3" t="s">
        <v>129</v>
      </c>
      <c r="O8330" s="3" t="s">
        <v>129</v>
      </c>
      <c r="P8330" s="3" t="s">
        <v>129</v>
      </c>
      <c r="Q8330" s="3" t="s">
        <v>1453</v>
      </c>
      <c r="R8330" s="3" t="s">
        <v>1454</v>
      </c>
      <c r="S8330" s="3" t="s">
        <v>1455</v>
      </c>
      <c r="T8330" s="3" t="s">
        <v>1456</v>
      </c>
      <c r="U8330" s="3" t="s">
        <v>1457</v>
      </c>
      <c r="V8330" s="3">
        <v>445</v>
      </c>
      <c r="W8330" s="5">
        <v>2.2000000000000001E-42</v>
      </c>
      <c r="X8330" s="3" t="s">
        <v>1458</v>
      </c>
      <c r="Y8330" s="3" t="s">
        <v>1459</v>
      </c>
      <c r="Z8330" s="3" t="s">
        <v>1460</v>
      </c>
      <c r="AA8330" s="3" t="s">
        <v>1461</v>
      </c>
      <c r="AB8330" s="3" t="s">
        <v>1462</v>
      </c>
      <c r="AC8330" s="3" t="s">
        <v>1463</v>
      </c>
      <c r="AD8330" s="3" t="s">
        <v>1464</v>
      </c>
      <c r="AE8330" s="3" t="s">
        <v>207</v>
      </c>
      <c r="AF8330" s="3" t="s">
        <v>208</v>
      </c>
      <c r="AG8330" s="3" t="s">
        <v>1465</v>
      </c>
      <c r="AH8330" s="3" t="s">
        <v>1466</v>
      </c>
    </row>
    <row r="8331" spans="1:34" x14ac:dyDescent="0.25">
      <c r="A8331" s="4" t="s">
        <v>66181</v>
      </c>
      <c r="B8331" s="3">
        <v>23.314801522917399</v>
      </c>
      <c r="C8331" s="3">
        <v>1545.9033016528199</v>
      </c>
      <c r="D8331" s="3">
        <v>-6.0510999999999999</v>
      </c>
      <c r="E8331" s="3">
        <v>2.4389E-4</v>
      </c>
      <c r="F8331" s="3">
        <v>4176</v>
      </c>
      <c r="G8331" s="3">
        <v>761970801</v>
      </c>
      <c r="H8331" s="3" t="s">
        <v>10815</v>
      </c>
      <c r="I8331" s="3">
        <v>662</v>
      </c>
      <c r="J8331" s="5">
        <v>1.4E-66</v>
      </c>
      <c r="K8331" s="3" t="s">
        <v>10816</v>
      </c>
      <c r="L8331" s="3" t="s">
        <v>129</v>
      </c>
      <c r="M8331" s="3" t="s">
        <v>129</v>
      </c>
      <c r="N8331" s="3" t="s">
        <v>129</v>
      </c>
      <c r="O8331" s="3" t="s">
        <v>129</v>
      </c>
      <c r="P8331" s="3" t="s">
        <v>129</v>
      </c>
      <c r="Q8331" s="3" t="s">
        <v>129</v>
      </c>
      <c r="R8331" s="3" t="s">
        <v>129</v>
      </c>
      <c r="S8331" s="3" t="s">
        <v>129</v>
      </c>
      <c r="T8331" s="3" t="s">
        <v>129</v>
      </c>
      <c r="U8331" s="3" t="s">
        <v>129</v>
      </c>
      <c r="V8331" s="3" t="s">
        <v>129</v>
      </c>
      <c r="W8331" s="3" t="s">
        <v>129</v>
      </c>
      <c r="X8331" s="3" t="s">
        <v>129</v>
      </c>
      <c r="Y8331" s="3" t="s">
        <v>870</v>
      </c>
      <c r="Z8331" s="3" t="s">
        <v>871</v>
      </c>
      <c r="AA8331" s="3" t="s">
        <v>872</v>
      </c>
      <c r="AB8331" s="3" t="s">
        <v>873</v>
      </c>
      <c r="AC8331" s="3" t="s">
        <v>129</v>
      </c>
      <c r="AD8331" s="3" t="s">
        <v>129</v>
      </c>
      <c r="AE8331" s="3" t="s">
        <v>874</v>
      </c>
      <c r="AF8331" s="3" t="s">
        <v>875</v>
      </c>
      <c r="AG8331" s="3" t="s">
        <v>129</v>
      </c>
      <c r="AH8331" s="3" t="s">
        <v>129</v>
      </c>
    </row>
    <row r="8332" spans="1:34" x14ac:dyDescent="0.25">
      <c r="A8332" s="4" t="s">
        <v>66182</v>
      </c>
      <c r="B8332" s="3">
        <v>316.70023127733998</v>
      </c>
      <c r="C8332" s="3">
        <v>58.195521973647502</v>
      </c>
      <c r="D8332" s="3">
        <v>2.4441000000000002</v>
      </c>
      <c r="E8332" s="3">
        <v>2.4407000000000001E-4</v>
      </c>
      <c r="F8332" s="3">
        <v>2164</v>
      </c>
      <c r="G8332" s="3">
        <v>552835538</v>
      </c>
      <c r="H8332" s="3" t="s">
        <v>21370</v>
      </c>
      <c r="I8332" s="3">
        <v>190</v>
      </c>
      <c r="J8332" s="5">
        <v>3.8E-12</v>
      </c>
      <c r="K8332" s="3" t="s">
        <v>21371</v>
      </c>
      <c r="L8332" s="3" t="s">
        <v>129</v>
      </c>
      <c r="M8332" s="3" t="s">
        <v>129</v>
      </c>
      <c r="N8332" s="3" t="s">
        <v>129</v>
      </c>
      <c r="O8332" s="3" t="s">
        <v>129</v>
      </c>
      <c r="P8332" s="3" t="s">
        <v>129</v>
      </c>
      <c r="Q8332" s="3" t="s">
        <v>129</v>
      </c>
      <c r="R8332" s="3" t="s">
        <v>129</v>
      </c>
      <c r="S8332" s="3" t="s">
        <v>129</v>
      </c>
      <c r="T8332" s="3" t="s">
        <v>129</v>
      </c>
      <c r="U8332" s="3" t="s">
        <v>129</v>
      </c>
      <c r="V8332" s="3" t="s">
        <v>129</v>
      </c>
      <c r="W8332" s="3" t="s">
        <v>129</v>
      </c>
      <c r="X8332" s="3" t="s">
        <v>129</v>
      </c>
      <c r="Y8332" s="3" t="s">
        <v>66183</v>
      </c>
      <c r="Z8332" s="3" t="s">
        <v>66184</v>
      </c>
      <c r="AA8332" s="3" t="s">
        <v>66185</v>
      </c>
      <c r="AB8332" s="3" t="s">
        <v>66186</v>
      </c>
      <c r="AC8332" s="3" t="s">
        <v>66187</v>
      </c>
      <c r="AD8332" s="3" t="s">
        <v>66188</v>
      </c>
      <c r="AE8332" s="3" t="s">
        <v>874</v>
      </c>
      <c r="AF8332" s="3" t="s">
        <v>875</v>
      </c>
      <c r="AG8332" s="3" t="s">
        <v>129</v>
      </c>
      <c r="AH8332" s="3" t="s">
        <v>129</v>
      </c>
    </row>
    <row r="8333" spans="1:34" x14ac:dyDescent="0.25">
      <c r="A8333" s="4" t="s">
        <v>66189</v>
      </c>
      <c r="B8333" s="3">
        <v>158.905139308077</v>
      </c>
      <c r="C8333" s="3">
        <v>599.03247150847301</v>
      </c>
      <c r="D8333" s="3">
        <v>-1.9145000000000001</v>
      </c>
      <c r="E8333" s="3">
        <v>2.4466000000000001E-4</v>
      </c>
      <c r="F8333" s="3">
        <v>226</v>
      </c>
      <c r="G8333" s="3" t="s">
        <v>129</v>
      </c>
      <c r="H8333" s="3" t="s">
        <v>129</v>
      </c>
      <c r="I8333" s="3" t="s">
        <v>129</v>
      </c>
      <c r="J8333" s="3" t="s">
        <v>129</v>
      </c>
      <c r="K8333" s="3" t="s">
        <v>129</v>
      </c>
      <c r="L8333" s="3" t="s">
        <v>129</v>
      </c>
      <c r="M8333" s="3" t="s">
        <v>129</v>
      </c>
      <c r="N8333" s="3" t="s">
        <v>129</v>
      </c>
      <c r="O8333" s="3" t="s">
        <v>129</v>
      </c>
      <c r="P8333" s="3" t="s">
        <v>129</v>
      </c>
      <c r="Q8333" s="3" t="s">
        <v>129</v>
      </c>
      <c r="R8333" s="3" t="s">
        <v>129</v>
      </c>
      <c r="S8333" s="3" t="s">
        <v>129</v>
      </c>
      <c r="T8333" s="3" t="s">
        <v>129</v>
      </c>
      <c r="U8333" s="3" t="s">
        <v>129</v>
      </c>
      <c r="V8333" s="3" t="s">
        <v>129</v>
      </c>
      <c r="W8333" s="3" t="s">
        <v>129</v>
      </c>
      <c r="X8333" s="3" t="s">
        <v>129</v>
      </c>
      <c r="Y8333" s="3" t="s">
        <v>102</v>
      </c>
      <c r="Z8333" s="3" t="s">
        <v>103</v>
      </c>
      <c r="AA8333" s="3" t="s">
        <v>104</v>
      </c>
      <c r="AB8333" s="3" t="s">
        <v>105</v>
      </c>
      <c r="AC8333" s="3" t="s">
        <v>106</v>
      </c>
      <c r="AD8333" s="3" t="s">
        <v>107</v>
      </c>
      <c r="AE8333" s="3" t="s">
        <v>10925</v>
      </c>
      <c r="AF8333" s="3" t="s">
        <v>10926</v>
      </c>
      <c r="AG8333" s="3" t="s">
        <v>129</v>
      </c>
      <c r="AH8333" s="3" t="s">
        <v>129</v>
      </c>
    </row>
    <row r="8334" spans="1:34" x14ac:dyDescent="0.25">
      <c r="A8334" s="4" t="s">
        <v>7134</v>
      </c>
      <c r="B8334" s="3">
        <v>1883.0686313813801</v>
      </c>
      <c r="C8334" s="3">
        <v>8741.6271605071197</v>
      </c>
      <c r="D8334" s="3">
        <v>-2.2147999999999999</v>
      </c>
      <c r="E8334" s="3">
        <v>2.4466000000000001E-4</v>
      </c>
      <c r="F8334" s="3">
        <v>2392</v>
      </c>
      <c r="G8334" s="3" t="s">
        <v>129</v>
      </c>
      <c r="H8334" s="3" t="s">
        <v>129</v>
      </c>
      <c r="I8334" s="3" t="s">
        <v>129</v>
      </c>
      <c r="J8334" s="3" t="s">
        <v>129</v>
      </c>
      <c r="K8334" s="3" t="s">
        <v>129</v>
      </c>
      <c r="L8334" s="3" t="s">
        <v>129</v>
      </c>
      <c r="M8334" s="3" t="s">
        <v>129</v>
      </c>
      <c r="N8334" s="3" t="s">
        <v>129</v>
      </c>
      <c r="O8334" s="3" t="s">
        <v>129</v>
      </c>
      <c r="P8334" s="3" t="s">
        <v>129</v>
      </c>
      <c r="Q8334" s="3" t="s">
        <v>129</v>
      </c>
      <c r="R8334" s="3" t="s">
        <v>129</v>
      </c>
      <c r="S8334" s="3" t="s">
        <v>129</v>
      </c>
      <c r="T8334" s="3" t="s">
        <v>129</v>
      </c>
      <c r="U8334" s="3" t="s">
        <v>129</v>
      </c>
      <c r="V8334" s="3" t="s">
        <v>129</v>
      </c>
      <c r="W8334" s="3" t="s">
        <v>129</v>
      </c>
      <c r="X8334" s="3" t="s">
        <v>129</v>
      </c>
      <c r="Y8334" s="3" t="s">
        <v>129</v>
      </c>
      <c r="Z8334" s="3" t="s">
        <v>129</v>
      </c>
      <c r="AA8334" s="3" t="s">
        <v>129</v>
      </c>
      <c r="AB8334" s="3" t="s">
        <v>129</v>
      </c>
      <c r="AC8334" s="3" t="s">
        <v>129</v>
      </c>
      <c r="AD8334" s="3" t="s">
        <v>129</v>
      </c>
      <c r="AE8334" s="3" t="s">
        <v>129</v>
      </c>
      <c r="AF8334" s="3" t="s">
        <v>129</v>
      </c>
      <c r="AG8334" s="3" t="s">
        <v>129</v>
      </c>
      <c r="AH8334" s="3" t="s">
        <v>129</v>
      </c>
    </row>
    <row r="8335" spans="1:34" x14ac:dyDescent="0.25">
      <c r="A8335" s="4" t="s">
        <v>66190</v>
      </c>
      <c r="B8335" s="3">
        <v>1570.4938419533501</v>
      </c>
      <c r="C8335" s="3">
        <v>556.70680163138502</v>
      </c>
      <c r="D8335" s="3">
        <v>1.4962</v>
      </c>
      <c r="E8335" s="3">
        <v>2.4511999999999998E-4</v>
      </c>
      <c r="F8335" s="3">
        <v>2182</v>
      </c>
      <c r="G8335" s="3">
        <v>552832305</v>
      </c>
      <c r="H8335" s="3" t="s">
        <v>66191</v>
      </c>
      <c r="I8335" s="3">
        <v>208</v>
      </c>
      <c r="J8335" s="5">
        <v>3.2000000000000002E-14</v>
      </c>
      <c r="K8335" s="3" t="s">
        <v>66192</v>
      </c>
      <c r="L8335" s="3" t="s">
        <v>129</v>
      </c>
      <c r="M8335" s="3" t="s">
        <v>129</v>
      </c>
      <c r="N8335" s="3" t="s">
        <v>129</v>
      </c>
      <c r="O8335" s="3" t="s">
        <v>129</v>
      </c>
      <c r="P8335" s="3" t="s">
        <v>129</v>
      </c>
      <c r="Q8335" s="3" t="s">
        <v>129</v>
      </c>
      <c r="R8335" s="3" t="s">
        <v>129</v>
      </c>
      <c r="S8335" s="3" t="s">
        <v>129</v>
      </c>
      <c r="T8335" s="3" t="s">
        <v>129</v>
      </c>
      <c r="U8335" s="3" t="s">
        <v>129</v>
      </c>
      <c r="V8335" s="3" t="s">
        <v>129</v>
      </c>
      <c r="W8335" s="3" t="s">
        <v>129</v>
      </c>
      <c r="X8335" s="3" t="s">
        <v>129</v>
      </c>
      <c r="Y8335" s="3" t="s">
        <v>66193</v>
      </c>
      <c r="Z8335" s="3" t="s">
        <v>66194</v>
      </c>
      <c r="AA8335" s="3" t="s">
        <v>66195</v>
      </c>
      <c r="AB8335" s="3" t="s">
        <v>66196</v>
      </c>
      <c r="AC8335" s="3" t="s">
        <v>106</v>
      </c>
      <c r="AD8335" s="3" t="s">
        <v>107</v>
      </c>
      <c r="AE8335" s="3" t="s">
        <v>874</v>
      </c>
      <c r="AF8335" s="3" t="s">
        <v>875</v>
      </c>
      <c r="AG8335" s="3" t="s">
        <v>129</v>
      </c>
      <c r="AH8335" s="3" t="s">
        <v>129</v>
      </c>
    </row>
    <row r="8336" spans="1:34" x14ac:dyDescent="0.25">
      <c r="A8336" s="4" t="s">
        <v>66197</v>
      </c>
      <c r="B8336" s="3">
        <v>0</v>
      </c>
      <c r="C8336" s="3">
        <v>61.998487993888702</v>
      </c>
      <c r="D8336" s="3" t="e">
        <f>-Inf</f>
        <v>#NAME?</v>
      </c>
      <c r="E8336" s="3">
        <v>2.4546000000000002E-4</v>
      </c>
      <c r="F8336" s="3">
        <v>3790</v>
      </c>
      <c r="G8336" s="3">
        <v>552833457</v>
      </c>
      <c r="H8336" s="3" t="s">
        <v>66198</v>
      </c>
      <c r="I8336" s="3">
        <v>181</v>
      </c>
      <c r="J8336" s="5">
        <v>7.4000000000000003E-11</v>
      </c>
      <c r="K8336" s="3" t="s">
        <v>66199</v>
      </c>
      <c r="L8336" s="3" t="s">
        <v>129</v>
      </c>
      <c r="M8336" s="3" t="s">
        <v>129</v>
      </c>
      <c r="N8336" s="3" t="s">
        <v>129</v>
      </c>
      <c r="O8336" s="3" t="s">
        <v>129</v>
      </c>
      <c r="P8336" s="3" t="s">
        <v>129</v>
      </c>
      <c r="Q8336" s="3" t="s">
        <v>129</v>
      </c>
      <c r="R8336" s="3" t="s">
        <v>129</v>
      </c>
      <c r="S8336" s="3" t="s">
        <v>129</v>
      </c>
      <c r="T8336" s="3" t="s">
        <v>129</v>
      </c>
      <c r="U8336" s="3" t="s">
        <v>129</v>
      </c>
      <c r="V8336" s="3" t="s">
        <v>129</v>
      </c>
      <c r="W8336" s="3" t="s">
        <v>129</v>
      </c>
      <c r="X8336" s="3" t="s">
        <v>129</v>
      </c>
      <c r="Y8336" s="3" t="s">
        <v>66200</v>
      </c>
      <c r="Z8336" s="3" t="s">
        <v>66201</v>
      </c>
      <c r="AA8336" s="3" t="s">
        <v>66202</v>
      </c>
      <c r="AB8336" s="3" t="s">
        <v>66203</v>
      </c>
      <c r="AC8336" s="3" t="s">
        <v>898</v>
      </c>
      <c r="AD8336" s="3" t="s">
        <v>899</v>
      </c>
      <c r="AE8336" s="3" t="s">
        <v>66204</v>
      </c>
      <c r="AF8336" s="3" t="s">
        <v>66205</v>
      </c>
      <c r="AG8336" s="3" t="s">
        <v>129</v>
      </c>
      <c r="AH8336" s="3" t="s">
        <v>129</v>
      </c>
    </row>
    <row r="8337" spans="1:34" x14ac:dyDescent="0.25">
      <c r="A8337" s="4" t="s">
        <v>66206</v>
      </c>
      <c r="B8337" s="3">
        <v>723.37090511115503</v>
      </c>
      <c r="C8337" s="3">
        <v>208.04197879877299</v>
      </c>
      <c r="D8337" s="3">
        <v>1.7979000000000001</v>
      </c>
      <c r="E8337" s="3">
        <v>2.4560000000000001E-4</v>
      </c>
      <c r="F8337" s="3">
        <v>1472</v>
      </c>
      <c r="G8337" s="3">
        <v>552823307</v>
      </c>
      <c r="H8337" s="3" t="s">
        <v>66207</v>
      </c>
      <c r="I8337" s="3">
        <v>1105</v>
      </c>
      <c r="J8337" s="5">
        <v>2.0999999999999999E-118</v>
      </c>
      <c r="K8337" s="3" t="s">
        <v>66208</v>
      </c>
      <c r="L8337" s="3" t="s">
        <v>129</v>
      </c>
      <c r="M8337" s="3" t="s">
        <v>129</v>
      </c>
      <c r="N8337" s="3" t="s">
        <v>129</v>
      </c>
      <c r="O8337" s="3" t="s">
        <v>129</v>
      </c>
      <c r="P8337" s="3" t="s">
        <v>129</v>
      </c>
      <c r="Q8337" s="3" t="s">
        <v>129</v>
      </c>
      <c r="R8337" s="3" t="s">
        <v>129</v>
      </c>
      <c r="S8337" s="3" t="s">
        <v>129</v>
      </c>
      <c r="T8337" s="3" t="s">
        <v>129</v>
      </c>
      <c r="U8337" s="3" t="s">
        <v>66209</v>
      </c>
      <c r="V8337" s="3">
        <v>136</v>
      </c>
      <c r="W8337" s="5">
        <v>6.7000000000000004E-7</v>
      </c>
      <c r="X8337" s="3" t="s">
        <v>66210</v>
      </c>
      <c r="Y8337" s="3" t="s">
        <v>66211</v>
      </c>
      <c r="Z8337" s="3" t="s">
        <v>66212</v>
      </c>
      <c r="AA8337" s="3" t="s">
        <v>66213</v>
      </c>
      <c r="AB8337" s="3" t="s">
        <v>66214</v>
      </c>
      <c r="AC8337" s="3" t="s">
        <v>66215</v>
      </c>
      <c r="AD8337" s="3" t="s">
        <v>66216</v>
      </c>
      <c r="AE8337" s="3" t="s">
        <v>1168</v>
      </c>
      <c r="AF8337" s="3" t="s">
        <v>1169</v>
      </c>
      <c r="AG8337" s="3" t="s">
        <v>129</v>
      </c>
      <c r="AH8337" s="3" t="s">
        <v>129</v>
      </c>
    </row>
    <row r="8338" spans="1:34" x14ac:dyDescent="0.25">
      <c r="A8338" s="4" t="s">
        <v>66217</v>
      </c>
      <c r="B8338" s="3">
        <v>84.282196029716602</v>
      </c>
      <c r="C8338" s="3">
        <v>0</v>
      </c>
      <c r="D8338" s="3" t="s">
        <v>12</v>
      </c>
      <c r="E8338" s="3">
        <v>2.4595999999999998E-4</v>
      </c>
      <c r="F8338" s="3">
        <v>2101</v>
      </c>
      <c r="G8338" s="3" t="s">
        <v>129</v>
      </c>
      <c r="H8338" s="3" t="s">
        <v>129</v>
      </c>
      <c r="I8338" s="3" t="s">
        <v>129</v>
      </c>
      <c r="J8338" s="3" t="s">
        <v>129</v>
      </c>
      <c r="K8338" s="3" t="s">
        <v>129</v>
      </c>
      <c r="L8338" s="3" t="s">
        <v>129</v>
      </c>
      <c r="M8338" s="3" t="s">
        <v>129</v>
      </c>
      <c r="N8338" s="3" t="s">
        <v>129</v>
      </c>
      <c r="O8338" s="3" t="s">
        <v>129</v>
      </c>
      <c r="P8338" s="3" t="s">
        <v>129</v>
      </c>
      <c r="Q8338" s="3" t="s">
        <v>129</v>
      </c>
      <c r="R8338" s="3" t="s">
        <v>129</v>
      </c>
      <c r="S8338" s="3" t="s">
        <v>129</v>
      </c>
      <c r="T8338" s="3" t="s">
        <v>129</v>
      </c>
      <c r="U8338" s="3" t="s">
        <v>129</v>
      </c>
      <c r="V8338" s="3" t="s">
        <v>129</v>
      </c>
      <c r="W8338" s="3" t="s">
        <v>129</v>
      </c>
      <c r="X8338" s="3" t="s">
        <v>129</v>
      </c>
      <c r="Y8338" s="3" t="s">
        <v>26825</v>
      </c>
      <c r="Z8338" s="3" t="s">
        <v>26826</v>
      </c>
      <c r="AA8338" s="3" t="s">
        <v>129</v>
      </c>
      <c r="AB8338" s="3" t="s">
        <v>129</v>
      </c>
      <c r="AC8338" s="3" t="s">
        <v>9371</v>
      </c>
      <c r="AD8338" s="3" t="s">
        <v>9372</v>
      </c>
      <c r="AE8338" s="3" t="s">
        <v>7390</v>
      </c>
      <c r="AF8338" s="3" t="s">
        <v>7391</v>
      </c>
      <c r="AG8338" s="3" t="s">
        <v>129</v>
      </c>
      <c r="AH8338" s="3" t="s">
        <v>129</v>
      </c>
    </row>
    <row r="8339" spans="1:34" x14ac:dyDescent="0.25">
      <c r="A8339" s="4" t="s">
        <v>66218</v>
      </c>
      <c r="B8339" s="3">
        <v>72.119604253299201</v>
      </c>
      <c r="C8339" s="3">
        <v>0</v>
      </c>
      <c r="D8339" s="3" t="s">
        <v>12</v>
      </c>
      <c r="E8339" s="3">
        <v>2.4611000000000001E-4</v>
      </c>
      <c r="F8339" s="3">
        <v>1660</v>
      </c>
      <c r="G8339" s="3">
        <v>552820510</v>
      </c>
      <c r="H8339" s="3" t="s">
        <v>66219</v>
      </c>
      <c r="I8339" s="3">
        <v>842</v>
      </c>
      <c r="J8339" s="5">
        <v>7.2999999999999997E-88</v>
      </c>
      <c r="K8339" s="3" t="s">
        <v>66220</v>
      </c>
      <c r="L8339" s="3" t="s">
        <v>129</v>
      </c>
      <c r="M8339" s="3" t="s">
        <v>129</v>
      </c>
      <c r="N8339" s="3" t="s">
        <v>129</v>
      </c>
      <c r="O8339" s="3" t="s">
        <v>129</v>
      </c>
      <c r="P8339" s="3" t="s">
        <v>129</v>
      </c>
      <c r="Q8339" s="3" t="s">
        <v>66221</v>
      </c>
      <c r="R8339" s="3" t="s">
        <v>66222</v>
      </c>
      <c r="S8339" s="3" t="s">
        <v>66223</v>
      </c>
      <c r="T8339" s="3" t="s">
        <v>66224</v>
      </c>
      <c r="U8339" s="3" t="s">
        <v>66225</v>
      </c>
      <c r="V8339" s="3">
        <v>375</v>
      </c>
      <c r="W8339" s="5">
        <v>1.5E-34</v>
      </c>
      <c r="X8339" s="3" t="s">
        <v>66226</v>
      </c>
      <c r="Y8339" s="3" t="s">
        <v>66227</v>
      </c>
      <c r="Z8339" s="3" t="s">
        <v>66228</v>
      </c>
      <c r="AA8339" s="3" t="s">
        <v>66229</v>
      </c>
      <c r="AB8339" s="3" t="s">
        <v>66230</v>
      </c>
      <c r="AC8339" s="3" t="s">
        <v>3743</v>
      </c>
      <c r="AD8339" s="3" t="s">
        <v>3744</v>
      </c>
      <c r="AE8339" s="3" t="s">
        <v>16999</v>
      </c>
      <c r="AF8339" s="3" t="s">
        <v>17000</v>
      </c>
      <c r="AG8339" s="3" t="s">
        <v>66231</v>
      </c>
      <c r="AH8339" s="3" t="s">
        <v>25541</v>
      </c>
    </row>
    <row r="8340" spans="1:34" x14ac:dyDescent="0.25">
      <c r="A8340" s="4" t="s">
        <v>66232</v>
      </c>
      <c r="B8340" s="3">
        <v>888.24469299435805</v>
      </c>
      <c r="C8340" s="3">
        <v>276.275239909557</v>
      </c>
      <c r="D8340" s="3">
        <v>1.6849000000000001</v>
      </c>
      <c r="E8340" s="3">
        <v>2.4611000000000001E-4</v>
      </c>
      <c r="F8340" s="3">
        <v>1393</v>
      </c>
      <c r="G8340" s="3">
        <v>633908447</v>
      </c>
      <c r="H8340" s="3" t="s">
        <v>66233</v>
      </c>
      <c r="I8340" s="3">
        <v>877</v>
      </c>
      <c r="J8340" s="5">
        <v>5.3999999999999999E-92</v>
      </c>
      <c r="K8340" s="3" t="s">
        <v>66234</v>
      </c>
      <c r="L8340" s="3"/>
      <c r="M8340" s="3"/>
      <c r="N8340" s="3">
        <v>276</v>
      </c>
      <c r="O8340" s="5">
        <v>3.7199299999999998E-140</v>
      </c>
      <c r="P8340" s="3"/>
      <c r="Q8340" s="3" t="s">
        <v>5140</v>
      </c>
      <c r="R8340" s="3" t="s">
        <v>5141</v>
      </c>
      <c r="S8340" s="3" t="s">
        <v>5142</v>
      </c>
      <c r="T8340" s="3" t="s">
        <v>5143</v>
      </c>
      <c r="U8340" s="3" t="s">
        <v>54646</v>
      </c>
      <c r="V8340" s="3">
        <v>746</v>
      </c>
      <c r="W8340" s="5">
        <v>1.2E-77</v>
      </c>
      <c r="X8340" s="3" t="s">
        <v>54647</v>
      </c>
      <c r="Y8340" s="3" t="s">
        <v>66235</v>
      </c>
      <c r="Z8340" s="3" t="s">
        <v>66236</v>
      </c>
      <c r="AA8340" s="3" t="s">
        <v>66237</v>
      </c>
      <c r="AB8340" s="3" t="s">
        <v>66238</v>
      </c>
      <c r="AC8340" s="3" t="s">
        <v>66239</v>
      </c>
      <c r="AD8340" s="3" t="s">
        <v>66240</v>
      </c>
      <c r="AE8340" s="3" t="s">
        <v>50352</v>
      </c>
      <c r="AF8340" s="3" t="s">
        <v>50353</v>
      </c>
      <c r="AG8340" s="3" t="s">
        <v>54654</v>
      </c>
      <c r="AH8340" s="3" t="s">
        <v>54655</v>
      </c>
    </row>
    <row r="8341" spans="1:34" x14ac:dyDescent="0.25">
      <c r="A8341" s="4" t="s">
        <v>66241</v>
      </c>
      <c r="B8341" s="3">
        <v>170.271082826091</v>
      </c>
      <c r="C8341" s="3">
        <v>627.30025999762995</v>
      </c>
      <c r="D8341" s="3">
        <v>-1.8813</v>
      </c>
      <c r="E8341" s="3">
        <v>2.4634E-4</v>
      </c>
      <c r="F8341" s="3">
        <v>6395</v>
      </c>
      <c r="G8341" s="3">
        <v>552836105</v>
      </c>
      <c r="H8341" s="3" t="s">
        <v>4762</v>
      </c>
      <c r="I8341" s="3">
        <v>878</v>
      </c>
      <c r="J8341" s="5">
        <v>1.8999999999999999E-91</v>
      </c>
      <c r="K8341" s="3" t="s">
        <v>4763</v>
      </c>
      <c r="L8341" s="3"/>
      <c r="M8341" s="3"/>
      <c r="N8341" s="3">
        <v>66</v>
      </c>
      <c r="O8341" s="5">
        <v>9.5294100000000006E-23</v>
      </c>
      <c r="P8341" s="3"/>
      <c r="Q8341" s="3" t="s">
        <v>129</v>
      </c>
      <c r="R8341" s="3" t="s">
        <v>129</v>
      </c>
      <c r="S8341" s="3" t="s">
        <v>129</v>
      </c>
      <c r="T8341" s="3" t="s">
        <v>129</v>
      </c>
      <c r="U8341" s="3" t="s">
        <v>4764</v>
      </c>
      <c r="V8341" s="3">
        <v>177</v>
      </c>
      <c r="W8341" s="5">
        <v>5.0999999999999998E-11</v>
      </c>
      <c r="X8341" s="3" t="s">
        <v>4765</v>
      </c>
      <c r="Y8341" s="3" t="s">
        <v>66242</v>
      </c>
      <c r="Z8341" s="3" t="s">
        <v>66243</v>
      </c>
      <c r="AA8341" s="3" t="s">
        <v>1012</v>
      </c>
      <c r="AB8341" s="3" t="s">
        <v>1013</v>
      </c>
      <c r="AC8341" s="3" t="s">
        <v>5896</v>
      </c>
      <c r="AD8341" s="3" t="s">
        <v>5897</v>
      </c>
      <c r="AE8341" s="3" t="s">
        <v>1168</v>
      </c>
      <c r="AF8341" s="3" t="s">
        <v>1169</v>
      </c>
      <c r="AG8341" s="3" t="s">
        <v>129</v>
      </c>
      <c r="AH8341" s="3" t="s">
        <v>129</v>
      </c>
    </row>
    <row r="8342" spans="1:34" x14ac:dyDescent="0.25">
      <c r="A8342" s="4" t="s">
        <v>66244</v>
      </c>
      <c r="B8342" s="3">
        <v>333.54487827520001</v>
      </c>
      <c r="C8342" s="3">
        <v>59.4504601045385</v>
      </c>
      <c r="D8342" s="3">
        <v>2.4881000000000002</v>
      </c>
      <c r="E8342" s="3">
        <v>2.4667999999999999E-4</v>
      </c>
      <c r="F8342" s="3">
        <v>548</v>
      </c>
      <c r="G8342" s="3" t="s">
        <v>129</v>
      </c>
      <c r="H8342" s="3" t="s">
        <v>129</v>
      </c>
      <c r="I8342" s="3" t="s">
        <v>129</v>
      </c>
      <c r="J8342" s="3" t="s">
        <v>129</v>
      </c>
      <c r="K8342" s="3" t="s">
        <v>129</v>
      </c>
      <c r="L8342" s="3" t="s">
        <v>129</v>
      </c>
      <c r="M8342" s="3" t="s">
        <v>129</v>
      </c>
      <c r="N8342" s="3" t="s">
        <v>129</v>
      </c>
      <c r="O8342" s="3" t="s">
        <v>129</v>
      </c>
      <c r="P8342" s="3" t="s">
        <v>129</v>
      </c>
      <c r="Q8342" s="3" t="s">
        <v>129</v>
      </c>
      <c r="R8342" s="3" t="s">
        <v>129</v>
      </c>
      <c r="S8342" s="3" t="s">
        <v>129</v>
      </c>
      <c r="T8342" s="3" t="s">
        <v>129</v>
      </c>
      <c r="U8342" s="3" t="s">
        <v>129</v>
      </c>
      <c r="V8342" s="3" t="s">
        <v>129</v>
      </c>
      <c r="W8342" s="3" t="s">
        <v>129</v>
      </c>
      <c r="X8342" s="3" t="s">
        <v>129</v>
      </c>
      <c r="Y8342" s="3" t="s">
        <v>129</v>
      </c>
      <c r="Z8342" s="3" t="s">
        <v>129</v>
      </c>
      <c r="AA8342" s="3" t="s">
        <v>129</v>
      </c>
      <c r="AB8342" s="3" t="s">
        <v>129</v>
      </c>
      <c r="AC8342" s="3" t="s">
        <v>129</v>
      </c>
      <c r="AD8342" s="3" t="s">
        <v>129</v>
      </c>
      <c r="AE8342" s="3" t="s">
        <v>129</v>
      </c>
      <c r="AF8342" s="3" t="s">
        <v>129</v>
      </c>
      <c r="AG8342" s="3" t="s">
        <v>129</v>
      </c>
      <c r="AH8342" s="3" t="s">
        <v>129</v>
      </c>
    </row>
    <row r="8343" spans="1:34" x14ac:dyDescent="0.25">
      <c r="A8343" s="4" t="s">
        <v>9599</v>
      </c>
      <c r="B8343" s="3">
        <v>0</v>
      </c>
      <c r="C8343" s="3">
        <v>62.7815028330836</v>
      </c>
      <c r="D8343" s="3" t="e">
        <f>-Inf</f>
        <v>#NAME?</v>
      </c>
      <c r="E8343" s="3">
        <v>2.4674000000000001E-4</v>
      </c>
      <c r="F8343" s="3">
        <v>428</v>
      </c>
      <c r="G8343" s="3" t="s">
        <v>129</v>
      </c>
      <c r="H8343" s="3" t="s">
        <v>129</v>
      </c>
      <c r="I8343" s="3" t="s">
        <v>129</v>
      </c>
      <c r="J8343" s="3" t="s">
        <v>129</v>
      </c>
      <c r="K8343" s="3" t="s">
        <v>129</v>
      </c>
      <c r="L8343" s="3" t="s">
        <v>129</v>
      </c>
      <c r="M8343" s="3" t="s">
        <v>129</v>
      </c>
      <c r="N8343" s="3" t="s">
        <v>129</v>
      </c>
      <c r="O8343" s="3" t="s">
        <v>129</v>
      </c>
      <c r="P8343" s="3" t="s">
        <v>129</v>
      </c>
      <c r="Q8343" s="3" t="s">
        <v>129</v>
      </c>
      <c r="R8343" s="3" t="s">
        <v>129</v>
      </c>
      <c r="S8343" s="3" t="s">
        <v>129</v>
      </c>
      <c r="T8343" s="3" t="s">
        <v>129</v>
      </c>
      <c r="U8343" s="3" t="s">
        <v>129</v>
      </c>
      <c r="V8343" s="3" t="s">
        <v>129</v>
      </c>
      <c r="W8343" s="3" t="s">
        <v>129</v>
      </c>
      <c r="X8343" s="3" t="s">
        <v>129</v>
      </c>
      <c r="Y8343" s="3" t="s">
        <v>129</v>
      </c>
      <c r="Z8343" s="3" t="s">
        <v>129</v>
      </c>
      <c r="AA8343" s="3" t="s">
        <v>129</v>
      </c>
      <c r="AB8343" s="3" t="s">
        <v>129</v>
      </c>
      <c r="AC8343" s="3" t="s">
        <v>129</v>
      </c>
      <c r="AD8343" s="3" t="s">
        <v>129</v>
      </c>
      <c r="AE8343" s="3" t="s">
        <v>129</v>
      </c>
      <c r="AF8343" s="3" t="s">
        <v>129</v>
      </c>
      <c r="AG8343" s="3" t="s">
        <v>129</v>
      </c>
      <c r="AH8343" s="3" t="s">
        <v>129</v>
      </c>
    </row>
    <row r="8344" spans="1:34" x14ac:dyDescent="0.25">
      <c r="A8344" s="4" t="s">
        <v>66245</v>
      </c>
      <c r="B8344" s="3">
        <v>499.69403576381501</v>
      </c>
      <c r="C8344" s="3">
        <v>115.178370060934</v>
      </c>
      <c r="D8344" s="3">
        <v>2.1172</v>
      </c>
      <c r="E8344" s="3">
        <v>2.4700999999999998E-4</v>
      </c>
      <c r="F8344" s="3">
        <v>7413</v>
      </c>
      <c r="G8344" s="3">
        <v>552829486</v>
      </c>
      <c r="H8344" s="3" t="s">
        <v>66246</v>
      </c>
      <c r="I8344" s="3">
        <v>1019</v>
      </c>
      <c r="J8344" s="5">
        <v>9.7999999999999996E-108</v>
      </c>
      <c r="K8344" s="3" t="s">
        <v>66247</v>
      </c>
      <c r="L8344" s="3"/>
      <c r="M8344" s="3"/>
      <c r="N8344" s="3">
        <v>453</v>
      </c>
      <c r="O8344" s="3">
        <v>0</v>
      </c>
      <c r="P8344" s="3"/>
      <c r="Q8344" s="3" t="s">
        <v>8250</v>
      </c>
      <c r="R8344" s="3" t="s">
        <v>8251</v>
      </c>
      <c r="S8344" s="3" t="s">
        <v>8252</v>
      </c>
      <c r="T8344" s="3" t="s">
        <v>8253</v>
      </c>
      <c r="U8344" s="3" t="s">
        <v>8254</v>
      </c>
      <c r="V8344" s="3">
        <v>451</v>
      </c>
      <c r="W8344" s="5">
        <v>1E-42</v>
      </c>
      <c r="X8344" s="3" t="s">
        <v>8255</v>
      </c>
      <c r="Y8344" s="3" t="s">
        <v>66248</v>
      </c>
      <c r="Z8344" s="3" t="s">
        <v>66249</v>
      </c>
      <c r="AA8344" s="3" t="s">
        <v>414</v>
      </c>
      <c r="AB8344" s="3" t="s">
        <v>415</v>
      </c>
      <c r="AC8344" s="3" t="s">
        <v>36954</v>
      </c>
      <c r="AD8344" s="3" t="s">
        <v>36955</v>
      </c>
      <c r="AE8344" s="3" t="s">
        <v>1134</v>
      </c>
      <c r="AF8344" s="3" t="s">
        <v>1135</v>
      </c>
      <c r="AG8344" s="3" t="s">
        <v>8262</v>
      </c>
      <c r="AH8344" s="3" t="s">
        <v>8263</v>
      </c>
    </row>
    <row r="8345" spans="1:34" x14ac:dyDescent="0.25">
      <c r="A8345" s="4" t="s">
        <v>66250</v>
      </c>
      <c r="B8345" s="3">
        <v>196.06711298391301</v>
      </c>
      <c r="C8345" s="3">
        <v>1101.4212545316</v>
      </c>
      <c r="D8345" s="3">
        <v>-2.4899</v>
      </c>
      <c r="E8345" s="3">
        <v>2.4743999999999998E-4</v>
      </c>
      <c r="F8345" s="3">
        <v>381</v>
      </c>
      <c r="G8345" s="3" t="s">
        <v>129</v>
      </c>
      <c r="H8345" s="3" t="s">
        <v>129</v>
      </c>
      <c r="I8345" s="3" t="s">
        <v>129</v>
      </c>
      <c r="J8345" s="3" t="s">
        <v>129</v>
      </c>
      <c r="K8345" s="3" t="s">
        <v>129</v>
      </c>
      <c r="L8345" s="3"/>
      <c r="M8345" s="3"/>
      <c r="N8345" s="3">
        <v>106</v>
      </c>
      <c r="O8345" s="5">
        <v>3.02389E-46</v>
      </c>
      <c r="P8345" s="3"/>
      <c r="Q8345" s="3" t="s">
        <v>129</v>
      </c>
      <c r="R8345" s="3" t="s">
        <v>129</v>
      </c>
      <c r="S8345" s="3" t="s">
        <v>129</v>
      </c>
      <c r="T8345" s="3" t="s">
        <v>129</v>
      </c>
      <c r="U8345" s="3" t="s">
        <v>129</v>
      </c>
      <c r="V8345" s="3" t="s">
        <v>129</v>
      </c>
      <c r="W8345" s="3" t="s">
        <v>129</v>
      </c>
      <c r="X8345" s="3" t="s">
        <v>129</v>
      </c>
      <c r="Y8345" s="3" t="s">
        <v>870</v>
      </c>
      <c r="Z8345" s="3" t="s">
        <v>871</v>
      </c>
      <c r="AA8345" s="3" t="s">
        <v>872</v>
      </c>
      <c r="AB8345" s="3" t="s">
        <v>873</v>
      </c>
      <c r="AC8345" s="3" t="s">
        <v>129</v>
      </c>
      <c r="AD8345" s="3" t="s">
        <v>129</v>
      </c>
      <c r="AE8345" s="3" t="s">
        <v>874</v>
      </c>
      <c r="AF8345" s="3" t="s">
        <v>875</v>
      </c>
      <c r="AG8345" s="3" t="s">
        <v>129</v>
      </c>
      <c r="AH8345" s="3" t="s">
        <v>129</v>
      </c>
    </row>
    <row r="8346" spans="1:34" x14ac:dyDescent="0.25">
      <c r="A8346" s="4" t="s">
        <v>12228</v>
      </c>
      <c r="B8346" s="3">
        <v>259.59647044980699</v>
      </c>
      <c r="C8346" s="3">
        <v>36.030439656873597</v>
      </c>
      <c r="D8346" s="3">
        <v>2.8490000000000002</v>
      </c>
      <c r="E8346" s="3">
        <v>2.4743999999999998E-4</v>
      </c>
      <c r="F8346" s="3">
        <v>1647</v>
      </c>
      <c r="G8346" s="3">
        <v>552843103</v>
      </c>
      <c r="H8346" s="3" t="s">
        <v>12229</v>
      </c>
      <c r="I8346" s="3">
        <v>318</v>
      </c>
      <c r="J8346" s="5">
        <v>4.2000000000000003E-27</v>
      </c>
      <c r="K8346" s="3" t="s">
        <v>12230</v>
      </c>
      <c r="L8346" s="3" t="s">
        <v>129</v>
      </c>
      <c r="M8346" s="3" t="s">
        <v>129</v>
      </c>
      <c r="N8346" s="3" t="s">
        <v>129</v>
      </c>
      <c r="O8346" s="3" t="s">
        <v>129</v>
      </c>
      <c r="P8346" s="3" t="s">
        <v>129</v>
      </c>
      <c r="Q8346" s="3" t="s">
        <v>129</v>
      </c>
      <c r="R8346" s="3" t="s">
        <v>129</v>
      </c>
      <c r="S8346" s="3" t="s">
        <v>129</v>
      </c>
      <c r="T8346" s="3" t="s">
        <v>129</v>
      </c>
      <c r="U8346" s="3" t="s">
        <v>3328</v>
      </c>
      <c r="V8346" s="3">
        <v>144</v>
      </c>
      <c r="W8346" s="5">
        <v>8.7999999999999994E-8</v>
      </c>
      <c r="X8346" s="3" t="s">
        <v>3329</v>
      </c>
      <c r="Y8346" s="3" t="s">
        <v>129</v>
      </c>
      <c r="Z8346" s="3" t="s">
        <v>129</v>
      </c>
      <c r="AA8346" s="3" t="s">
        <v>129</v>
      </c>
      <c r="AB8346" s="3" t="s">
        <v>129</v>
      </c>
      <c r="AC8346" s="3" t="s">
        <v>129</v>
      </c>
      <c r="AD8346" s="3" t="s">
        <v>129</v>
      </c>
      <c r="AE8346" s="3" t="s">
        <v>129</v>
      </c>
      <c r="AF8346" s="3" t="s">
        <v>129</v>
      </c>
      <c r="AG8346" s="3" t="s">
        <v>129</v>
      </c>
      <c r="AH8346" s="3" t="s">
        <v>129</v>
      </c>
    </row>
    <row r="8347" spans="1:34" x14ac:dyDescent="0.25">
      <c r="A8347" s="4" t="s">
        <v>66251</v>
      </c>
      <c r="B8347" s="3">
        <v>107.803361194095</v>
      </c>
      <c r="C8347" s="3">
        <v>2.7851628886837099</v>
      </c>
      <c r="D8347" s="3">
        <v>5.2744999999999997</v>
      </c>
      <c r="E8347" s="3">
        <v>2.4743999999999998E-4</v>
      </c>
      <c r="F8347" s="3">
        <v>3412</v>
      </c>
      <c r="G8347" s="3">
        <v>552818132</v>
      </c>
      <c r="H8347" s="3" t="s">
        <v>26220</v>
      </c>
      <c r="I8347" s="3">
        <v>1780</v>
      </c>
      <c r="J8347" s="5">
        <v>2.5999999999999998E-196</v>
      </c>
      <c r="K8347" s="3" t="s">
        <v>26221</v>
      </c>
      <c r="L8347" s="3"/>
      <c r="M8347" s="3"/>
      <c r="N8347" s="3">
        <v>616</v>
      </c>
      <c r="O8347" s="3">
        <v>0</v>
      </c>
      <c r="P8347" s="3"/>
      <c r="Q8347" s="3" t="s">
        <v>129</v>
      </c>
      <c r="R8347" s="3" t="s">
        <v>129</v>
      </c>
      <c r="S8347" s="3" t="s">
        <v>129</v>
      </c>
      <c r="T8347" s="3" t="s">
        <v>129</v>
      </c>
      <c r="U8347" s="3" t="s">
        <v>26160</v>
      </c>
      <c r="V8347" s="3">
        <v>972</v>
      </c>
      <c r="W8347" s="5">
        <v>1.7999999999999999E-103</v>
      </c>
      <c r="X8347" s="3" t="s">
        <v>26161</v>
      </c>
      <c r="Y8347" s="3" t="s">
        <v>66252</v>
      </c>
      <c r="Z8347" s="3" t="s">
        <v>66253</v>
      </c>
      <c r="AA8347" s="3" t="s">
        <v>66254</v>
      </c>
      <c r="AB8347" s="3" t="s">
        <v>66255</v>
      </c>
      <c r="AC8347" s="3" t="s">
        <v>66256</v>
      </c>
      <c r="AD8347" s="3" t="s">
        <v>66257</v>
      </c>
      <c r="AE8347" s="3" t="s">
        <v>129</v>
      </c>
      <c r="AF8347" s="3" t="s">
        <v>129</v>
      </c>
      <c r="AG8347" s="3" t="s">
        <v>26168</v>
      </c>
      <c r="AH8347" s="3" t="s">
        <v>11130</v>
      </c>
    </row>
    <row r="8348" spans="1:34" x14ac:dyDescent="0.25">
      <c r="A8348" s="4" t="s">
        <v>66258</v>
      </c>
      <c r="B8348" s="3">
        <v>162.56207223949801</v>
      </c>
      <c r="C8348" s="3">
        <v>613.06804742065401</v>
      </c>
      <c r="D8348" s="3">
        <v>-1.9151</v>
      </c>
      <c r="E8348" s="3">
        <v>2.4829000000000002E-4</v>
      </c>
      <c r="F8348" s="3">
        <v>730</v>
      </c>
      <c r="G8348" s="3">
        <v>552847212</v>
      </c>
      <c r="H8348" s="3" t="s">
        <v>66259</v>
      </c>
      <c r="I8348" s="3">
        <v>176</v>
      </c>
      <c r="J8348" s="5">
        <v>5.4000000000000001E-11</v>
      </c>
      <c r="K8348" s="3" t="s">
        <v>66260</v>
      </c>
      <c r="L8348" s="3" t="s">
        <v>129</v>
      </c>
      <c r="M8348" s="3" t="s">
        <v>129</v>
      </c>
      <c r="N8348" s="3" t="s">
        <v>129</v>
      </c>
      <c r="O8348" s="3" t="s">
        <v>129</v>
      </c>
      <c r="P8348" s="3" t="s">
        <v>129</v>
      </c>
      <c r="Q8348" s="3" t="s">
        <v>129</v>
      </c>
      <c r="R8348" s="3" t="s">
        <v>129</v>
      </c>
      <c r="S8348" s="3" t="s">
        <v>129</v>
      </c>
      <c r="T8348" s="3" t="s">
        <v>129</v>
      </c>
      <c r="U8348" s="3" t="s">
        <v>129</v>
      </c>
      <c r="V8348" s="3" t="s">
        <v>129</v>
      </c>
      <c r="W8348" s="3" t="s">
        <v>129</v>
      </c>
      <c r="X8348" s="3" t="s">
        <v>129</v>
      </c>
      <c r="Y8348" s="3" t="s">
        <v>129</v>
      </c>
      <c r="Z8348" s="3" t="s">
        <v>129</v>
      </c>
      <c r="AA8348" s="3" t="s">
        <v>129</v>
      </c>
      <c r="AB8348" s="3" t="s">
        <v>129</v>
      </c>
      <c r="AC8348" s="3" t="s">
        <v>129</v>
      </c>
      <c r="AD8348" s="3" t="s">
        <v>129</v>
      </c>
      <c r="AE8348" s="3" t="s">
        <v>129</v>
      </c>
      <c r="AF8348" s="3" t="s">
        <v>129</v>
      </c>
      <c r="AG8348" s="3" t="s">
        <v>129</v>
      </c>
      <c r="AH8348" s="3" t="s">
        <v>129</v>
      </c>
    </row>
    <row r="8349" spans="1:34" x14ac:dyDescent="0.25">
      <c r="A8349" s="4" t="s">
        <v>66261</v>
      </c>
      <c r="B8349" s="3">
        <v>574.59352747232401</v>
      </c>
      <c r="C8349" s="3">
        <v>1579.31294198519</v>
      </c>
      <c r="D8349" s="3">
        <v>-1.4587000000000001</v>
      </c>
      <c r="E8349" s="3">
        <v>2.4866999999999999E-4</v>
      </c>
      <c r="F8349" s="3">
        <v>2925</v>
      </c>
      <c r="G8349" s="3">
        <v>552818509</v>
      </c>
      <c r="H8349" s="3" t="s">
        <v>9860</v>
      </c>
      <c r="I8349" s="3">
        <v>1048</v>
      </c>
      <c r="J8349" s="5">
        <v>1.7E-111</v>
      </c>
      <c r="K8349" s="3" t="s">
        <v>9861</v>
      </c>
      <c r="L8349" s="3" t="s">
        <v>129</v>
      </c>
      <c r="M8349" s="3" t="s">
        <v>129</v>
      </c>
      <c r="N8349" s="3" t="s">
        <v>129</v>
      </c>
      <c r="O8349" s="3" t="s">
        <v>129</v>
      </c>
      <c r="P8349" s="3" t="s">
        <v>129</v>
      </c>
      <c r="Q8349" s="3" t="s">
        <v>9862</v>
      </c>
      <c r="R8349" s="3" t="s">
        <v>9863</v>
      </c>
      <c r="S8349" s="3" t="s">
        <v>9864</v>
      </c>
      <c r="T8349" s="3" t="s">
        <v>9865</v>
      </c>
      <c r="U8349" s="3" t="s">
        <v>9866</v>
      </c>
      <c r="V8349" s="3">
        <v>507</v>
      </c>
      <c r="W8349" s="5">
        <v>1.3E-49</v>
      </c>
      <c r="X8349" s="3" t="s">
        <v>9867</v>
      </c>
      <c r="Y8349" s="3" t="s">
        <v>66262</v>
      </c>
      <c r="Z8349" s="3" t="s">
        <v>66263</v>
      </c>
      <c r="AA8349" s="3" t="s">
        <v>66264</v>
      </c>
      <c r="AB8349" s="3" t="s">
        <v>66265</v>
      </c>
      <c r="AC8349" s="3" t="s">
        <v>66266</v>
      </c>
      <c r="AD8349" s="3" t="s">
        <v>66267</v>
      </c>
      <c r="AE8349" s="3" t="s">
        <v>9874</v>
      </c>
      <c r="AF8349" s="3" t="s">
        <v>9875</v>
      </c>
      <c r="AG8349" s="3" t="s">
        <v>9876</v>
      </c>
      <c r="AH8349" s="3" t="s">
        <v>9877</v>
      </c>
    </row>
    <row r="8350" spans="1:34" x14ac:dyDescent="0.25">
      <c r="A8350" s="4" t="s">
        <v>66268</v>
      </c>
      <c r="B8350" s="3">
        <v>72.016422432568604</v>
      </c>
      <c r="C8350" s="3">
        <v>0</v>
      </c>
      <c r="D8350" s="3" t="s">
        <v>12</v>
      </c>
      <c r="E8350" s="3">
        <v>2.4897E-4</v>
      </c>
      <c r="F8350" s="3">
        <v>1758</v>
      </c>
      <c r="G8350" s="3">
        <v>545359942</v>
      </c>
      <c r="H8350" s="3" t="s">
        <v>66269</v>
      </c>
      <c r="I8350" s="3">
        <v>211</v>
      </c>
      <c r="J8350" s="5">
        <v>1.1E-14</v>
      </c>
      <c r="K8350" s="3" t="s">
        <v>66270</v>
      </c>
      <c r="L8350" s="3"/>
      <c r="M8350" s="3"/>
      <c r="N8350" s="3">
        <v>110</v>
      </c>
      <c r="O8350" s="5">
        <v>8.9626500000000004E-48</v>
      </c>
      <c r="P8350" s="3"/>
      <c r="Q8350" s="3" t="s">
        <v>129</v>
      </c>
      <c r="R8350" s="3" t="s">
        <v>129</v>
      </c>
      <c r="S8350" s="3" t="s">
        <v>129</v>
      </c>
      <c r="T8350" s="3" t="s">
        <v>129</v>
      </c>
      <c r="U8350" s="3" t="s">
        <v>129</v>
      </c>
      <c r="V8350" s="3" t="s">
        <v>129</v>
      </c>
      <c r="W8350" s="3" t="s">
        <v>129</v>
      </c>
      <c r="X8350" s="3" t="s">
        <v>129</v>
      </c>
      <c r="Y8350" s="3" t="s">
        <v>129</v>
      </c>
      <c r="Z8350" s="3" t="s">
        <v>129</v>
      </c>
      <c r="AA8350" s="3" t="s">
        <v>1287</v>
      </c>
      <c r="AB8350" s="3" t="s">
        <v>1288</v>
      </c>
      <c r="AC8350" s="3" t="s">
        <v>3031</v>
      </c>
      <c r="AD8350" s="3" t="s">
        <v>3032</v>
      </c>
      <c r="AE8350" s="3" t="s">
        <v>129</v>
      </c>
      <c r="AF8350" s="3" t="s">
        <v>129</v>
      </c>
      <c r="AG8350" s="3" t="s">
        <v>129</v>
      </c>
      <c r="AH8350" s="3" t="s">
        <v>129</v>
      </c>
    </row>
    <row r="8351" spans="1:34" x14ac:dyDescent="0.25">
      <c r="A8351" s="4" t="s">
        <v>66271</v>
      </c>
      <c r="B8351" s="3">
        <v>319.53137253653199</v>
      </c>
      <c r="C8351" s="3">
        <v>56.855474556715798</v>
      </c>
      <c r="D8351" s="3">
        <v>2.4906000000000001</v>
      </c>
      <c r="E8351" s="3">
        <v>2.4919999999999999E-4</v>
      </c>
      <c r="F8351" s="3">
        <v>4418</v>
      </c>
      <c r="G8351" s="3">
        <v>552824851</v>
      </c>
      <c r="H8351" s="3" t="s">
        <v>23411</v>
      </c>
      <c r="I8351" s="3">
        <v>396</v>
      </c>
      <c r="J8351" s="5">
        <v>1E-35</v>
      </c>
      <c r="K8351" s="3" t="s">
        <v>23412</v>
      </c>
      <c r="L8351" s="3" t="s">
        <v>129</v>
      </c>
      <c r="M8351" s="3" t="s">
        <v>129</v>
      </c>
      <c r="N8351" s="3" t="s">
        <v>129</v>
      </c>
      <c r="O8351" s="3" t="s">
        <v>129</v>
      </c>
      <c r="P8351" s="3" t="s">
        <v>129</v>
      </c>
      <c r="Q8351" s="3" t="s">
        <v>129</v>
      </c>
      <c r="R8351" s="3" t="s">
        <v>129</v>
      </c>
      <c r="S8351" s="3" t="s">
        <v>129</v>
      </c>
      <c r="T8351" s="3" t="s">
        <v>129</v>
      </c>
      <c r="U8351" s="3" t="s">
        <v>129</v>
      </c>
      <c r="V8351" s="3" t="s">
        <v>129</v>
      </c>
      <c r="W8351" s="3" t="s">
        <v>129</v>
      </c>
      <c r="X8351" s="3" t="s">
        <v>129</v>
      </c>
      <c r="Y8351" s="3" t="s">
        <v>33049</v>
      </c>
      <c r="Z8351" s="3" t="s">
        <v>33050</v>
      </c>
      <c r="AA8351" s="3" t="s">
        <v>23415</v>
      </c>
      <c r="AB8351" s="3" t="s">
        <v>23416</v>
      </c>
      <c r="AC8351" s="3" t="s">
        <v>3443</v>
      </c>
      <c r="AD8351" s="3" t="s">
        <v>3444</v>
      </c>
      <c r="AE8351" s="3" t="s">
        <v>4276</v>
      </c>
      <c r="AF8351" s="3" t="s">
        <v>4277</v>
      </c>
      <c r="AG8351" s="3" t="s">
        <v>129</v>
      </c>
      <c r="AH8351" s="3" t="s">
        <v>129</v>
      </c>
    </row>
    <row r="8352" spans="1:34" x14ac:dyDescent="0.25">
      <c r="A8352" s="4" t="s">
        <v>66272</v>
      </c>
      <c r="B8352" s="3">
        <v>53.114497830996797</v>
      </c>
      <c r="C8352" s="3">
        <v>309.01044175848301</v>
      </c>
      <c r="D8352" s="3">
        <v>-2.5405000000000002</v>
      </c>
      <c r="E8352" s="3">
        <v>2.5025999999999998E-4</v>
      </c>
      <c r="F8352" s="3">
        <v>1751</v>
      </c>
      <c r="G8352" s="3">
        <v>552829957</v>
      </c>
      <c r="H8352" s="3" t="s">
        <v>66273</v>
      </c>
      <c r="I8352" s="3">
        <v>620</v>
      </c>
      <c r="J8352" s="5">
        <v>4.2999999999999997E-62</v>
      </c>
      <c r="K8352" s="3" t="s">
        <v>66274</v>
      </c>
      <c r="L8352" s="3"/>
      <c r="M8352" s="3"/>
      <c r="N8352" s="3">
        <v>217</v>
      </c>
      <c r="O8352" s="5">
        <v>2.9491399999999998E-107</v>
      </c>
      <c r="P8352" s="3"/>
      <c r="Q8352" s="3" t="s">
        <v>66275</v>
      </c>
      <c r="R8352" s="3" t="s">
        <v>66276</v>
      </c>
      <c r="S8352" s="3" t="s">
        <v>66277</v>
      </c>
      <c r="T8352" s="3" t="s">
        <v>66278</v>
      </c>
      <c r="U8352" s="3" t="s">
        <v>66279</v>
      </c>
      <c r="V8352" s="3">
        <v>175</v>
      </c>
      <c r="W8352" s="5">
        <v>2.4000000000000001E-11</v>
      </c>
      <c r="X8352" s="3" t="s">
        <v>66280</v>
      </c>
      <c r="Y8352" s="3" t="s">
        <v>16565</v>
      </c>
      <c r="Z8352" s="3" t="s">
        <v>16566</v>
      </c>
      <c r="AA8352" s="3" t="s">
        <v>2224</v>
      </c>
      <c r="AB8352" s="3" t="s">
        <v>2225</v>
      </c>
      <c r="AC8352" s="3" t="s">
        <v>3799</v>
      </c>
      <c r="AD8352" s="3" t="s">
        <v>3800</v>
      </c>
      <c r="AE8352" s="3" t="s">
        <v>129</v>
      </c>
      <c r="AF8352" s="3" t="s">
        <v>129</v>
      </c>
      <c r="AG8352" s="3" t="s">
        <v>129</v>
      </c>
      <c r="AH8352" s="3" t="s">
        <v>129</v>
      </c>
    </row>
    <row r="8353" spans="1:34" x14ac:dyDescent="0.25">
      <c r="A8353" s="4" t="s">
        <v>10073</v>
      </c>
      <c r="B8353" s="3">
        <v>4.5567630105552199</v>
      </c>
      <c r="C8353" s="3">
        <v>114.196371849974</v>
      </c>
      <c r="D8353" s="3">
        <v>-4.6474000000000002</v>
      </c>
      <c r="E8353" s="3">
        <v>2.5033E-4</v>
      </c>
      <c r="F8353" s="3">
        <v>1923</v>
      </c>
      <c r="G8353" s="3">
        <v>552825313</v>
      </c>
      <c r="H8353" s="3" t="s">
        <v>10074</v>
      </c>
      <c r="I8353" s="3">
        <v>1170</v>
      </c>
      <c r="J8353" s="5">
        <v>7.8999999999999996E-126</v>
      </c>
      <c r="K8353" s="3" t="s">
        <v>10075</v>
      </c>
      <c r="L8353" s="3"/>
      <c r="M8353" s="3"/>
      <c r="N8353" s="3">
        <v>387</v>
      </c>
      <c r="O8353" s="3">
        <v>0</v>
      </c>
      <c r="P8353" s="3"/>
      <c r="Q8353" s="3" t="s">
        <v>10076</v>
      </c>
      <c r="R8353" s="3" t="s">
        <v>10077</v>
      </c>
      <c r="S8353" s="3" t="s">
        <v>10078</v>
      </c>
      <c r="T8353" s="3" t="s">
        <v>10079</v>
      </c>
      <c r="U8353" s="3" t="s">
        <v>10080</v>
      </c>
      <c r="V8353" s="3">
        <v>473</v>
      </c>
      <c r="W8353" s="5">
        <v>7.3000000000000006E-46</v>
      </c>
      <c r="X8353" s="3" t="s">
        <v>10081</v>
      </c>
      <c r="Y8353" s="3" t="s">
        <v>10082</v>
      </c>
      <c r="Z8353" s="3" t="s">
        <v>10083</v>
      </c>
      <c r="AA8353" s="3" t="s">
        <v>10084</v>
      </c>
      <c r="AB8353" s="3" t="s">
        <v>10085</v>
      </c>
      <c r="AC8353" s="3" t="s">
        <v>10086</v>
      </c>
      <c r="AD8353" s="3" t="s">
        <v>10087</v>
      </c>
      <c r="AE8353" s="3" t="s">
        <v>10088</v>
      </c>
      <c r="AF8353" s="3" t="s">
        <v>10089</v>
      </c>
      <c r="AG8353" s="3" t="s">
        <v>10090</v>
      </c>
      <c r="AH8353" s="3" t="s">
        <v>10091</v>
      </c>
    </row>
    <row r="8354" spans="1:34" x14ac:dyDescent="0.25">
      <c r="A8354" s="4" t="s">
        <v>24176</v>
      </c>
      <c r="B8354" s="3">
        <v>72.097493863142702</v>
      </c>
      <c r="C8354" s="3">
        <v>363.58848163880799</v>
      </c>
      <c r="D8354" s="3">
        <v>-2.3342999999999998</v>
      </c>
      <c r="E8354" s="3">
        <v>2.5049000000000002E-4</v>
      </c>
      <c r="F8354" s="3">
        <v>1225</v>
      </c>
      <c r="G8354" s="3" t="s">
        <v>129</v>
      </c>
      <c r="H8354" s="3" t="s">
        <v>129</v>
      </c>
      <c r="I8354" s="3" t="s">
        <v>129</v>
      </c>
      <c r="J8354" s="3" t="s">
        <v>129</v>
      </c>
      <c r="K8354" s="3" t="s">
        <v>129</v>
      </c>
      <c r="L8354" s="3" t="s">
        <v>129</v>
      </c>
      <c r="M8354" s="3" t="s">
        <v>129</v>
      </c>
      <c r="N8354" s="3" t="s">
        <v>129</v>
      </c>
      <c r="O8354" s="3" t="s">
        <v>129</v>
      </c>
      <c r="P8354" s="3" t="s">
        <v>129</v>
      </c>
      <c r="Q8354" s="3" t="s">
        <v>129</v>
      </c>
      <c r="R8354" s="3" t="s">
        <v>129</v>
      </c>
      <c r="S8354" s="3" t="s">
        <v>129</v>
      </c>
      <c r="T8354" s="3" t="s">
        <v>129</v>
      </c>
      <c r="U8354" s="3" t="s">
        <v>129</v>
      </c>
      <c r="V8354" s="3" t="s">
        <v>129</v>
      </c>
      <c r="W8354" s="3" t="s">
        <v>129</v>
      </c>
      <c r="X8354" s="3" t="s">
        <v>129</v>
      </c>
      <c r="Y8354" s="3" t="s">
        <v>129</v>
      </c>
      <c r="Z8354" s="3" t="s">
        <v>129</v>
      </c>
      <c r="AA8354" s="3" t="s">
        <v>129</v>
      </c>
      <c r="AB8354" s="3" t="s">
        <v>129</v>
      </c>
      <c r="AC8354" s="3" t="s">
        <v>129</v>
      </c>
      <c r="AD8354" s="3" t="s">
        <v>129</v>
      </c>
      <c r="AE8354" s="3" t="s">
        <v>129</v>
      </c>
      <c r="AF8354" s="3" t="s">
        <v>129</v>
      </c>
      <c r="AG8354" s="3" t="s">
        <v>129</v>
      </c>
      <c r="AH8354" s="3" t="s">
        <v>129</v>
      </c>
    </row>
    <row r="8355" spans="1:34" x14ac:dyDescent="0.25">
      <c r="A8355" s="4" t="s">
        <v>66281</v>
      </c>
      <c r="B8355" s="3">
        <v>13.0915652693769</v>
      </c>
      <c r="C8355" s="3">
        <v>160.749973380527</v>
      </c>
      <c r="D8355" s="3">
        <v>-3.6181000000000001</v>
      </c>
      <c r="E8355" s="3">
        <v>2.5049000000000002E-4</v>
      </c>
      <c r="F8355" s="3">
        <v>1458</v>
      </c>
      <c r="G8355" s="3">
        <v>552841744</v>
      </c>
      <c r="H8355" s="3" t="s">
        <v>49152</v>
      </c>
      <c r="I8355" s="3">
        <v>354</v>
      </c>
      <c r="J8355" s="5">
        <v>2.5000000000000002E-31</v>
      </c>
      <c r="K8355" s="3" t="s">
        <v>49153</v>
      </c>
      <c r="L8355" s="3" t="s">
        <v>129</v>
      </c>
      <c r="M8355" s="3" t="s">
        <v>129</v>
      </c>
      <c r="N8355" s="3" t="s">
        <v>129</v>
      </c>
      <c r="O8355" s="3" t="s">
        <v>129</v>
      </c>
      <c r="P8355" s="3" t="s">
        <v>129</v>
      </c>
      <c r="Q8355" s="3" t="s">
        <v>25369</v>
      </c>
      <c r="R8355" s="3" t="s">
        <v>25370</v>
      </c>
      <c r="S8355" s="3" t="s">
        <v>25371</v>
      </c>
      <c r="T8355" s="3" t="s">
        <v>25372</v>
      </c>
      <c r="U8355" s="3" t="s">
        <v>62111</v>
      </c>
      <c r="V8355" s="3">
        <v>240</v>
      </c>
      <c r="W8355" s="5">
        <v>5.8E-19</v>
      </c>
      <c r="X8355" s="3" t="s">
        <v>62112</v>
      </c>
      <c r="Y8355" s="3" t="s">
        <v>274</v>
      </c>
      <c r="Z8355" s="3" t="s">
        <v>275</v>
      </c>
      <c r="AA8355" s="3" t="s">
        <v>40666</v>
      </c>
      <c r="AB8355" s="3" t="s">
        <v>40667</v>
      </c>
      <c r="AC8355" s="3" t="s">
        <v>7822</v>
      </c>
      <c r="AD8355" s="3" t="s">
        <v>7823</v>
      </c>
      <c r="AE8355" s="3" t="s">
        <v>177</v>
      </c>
      <c r="AF8355" s="3" t="s">
        <v>178</v>
      </c>
      <c r="AG8355" s="3" t="s">
        <v>129</v>
      </c>
      <c r="AH8355" s="3" t="s">
        <v>129</v>
      </c>
    </row>
    <row r="8356" spans="1:34" x14ac:dyDescent="0.25">
      <c r="A8356" s="4" t="s">
        <v>66282</v>
      </c>
      <c r="B8356" s="3">
        <v>0</v>
      </c>
      <c r="C8356" s="3">
        <v>61.761352994555097</v>
      </c>
      <c r="D8356" s="3" t="e">
        <f>-Inf</f>
        <v>#NAME?</v>
      </c>
      <c r="E8356" s="3">
        <v>2.5099999999999998E-4</v>
      </c>
      <c r="F8356" s="3">
        <v>1199</v>
      </c>
      <c r="G8356" s="3">
        <v>552821335</v>
      </c>
      <c r="H8356" s="3" t="s">
        <v>13527</v>
      </c>
      <c r="I8356" s="3">
        <v>147</v>
      </c>
      <c r="J8356" s="5">
        <v>2.1E-7</v>
      </c>
      <c r="K8356" s="3" t="s">
        <v>13528</v>
      </c>
      <c r="L8356" s="3" t="s">
        <v>129</v>
      </c>
      <c r="M8356" s="3" t="s">
        <v>129</v>
      </c>
      <c r="N8356" s="3" t="s">
        <v>129</v>
      </c>
      <c r="O8356" s="3" t="s">
        <v>129</v>
      </c>
      <c r="P8356" s="3" t="s">
        <v>129</v>
      </c>
      <c r="Q8356" s="3" t="s">
        <v>129</v>
      </c>
      <c r="R8356" s="3" t="s">
        <v>129</v>
      </c>
      <c r="S8356" s="3" t="s">
        <v>129</v>
      </c>
      <c r="T8356" s="3" t="s">
        <v>129</v>
      </c>
      <c r="U8356" s="3" t="s">
        <v>129</v>
      </c>
      <c r="V8356" s="3" t="s">
        <v>129</v>
      </c>
      <c r="W8356" s="3" t="s">
        <v>129</v>
      </c>
      <c r="X8356" s="3" t="s">
        <v>129</v>
      </c>
      <c r="Y8356" s="3" t="s">
        <v>129</v>
      </c>
      <c r="Z8356" s="3" t="s">
        <v>129</v>
      </c>
      <c r="AA8356" s="3" t="s">
        <v>129</v>
      </c>
      <c r="AB8356" s="3" t="s">
        <v>129</v>
      </c>
      <c r="AC8356" s="3" t="s">
        <v>66283</v>
      </c>
      <c r="AD8356" s="3" t="s">
        <v>66284</v>
      </c>
      <c r="AE8356" s="3" t="s">
        <v>129</v>
      </c>
      <c r="AF8356" s="3" t="s">
        <v>129</v>
      </c>
      <c r="AG8356" s="3" t="s">
        <v>129</v>
      </c>
      <c r="AH8356" s="3" t="s">
        <v>129</v>
      </c>
    </row>
    <row r="8357" spans="1:34" x14ac:dyDescent="0.25">
      <c r="A8357" s="4" t="s">
        <v>66285</v>
      </c>
      <c r="B8357" s="3">
        <v>153.3232540075</v>
      </c>
      <c r="C8357" s="3">
        <v>10.536661318525599</v>
      </c>
      <c r="D8357" s="3">
        <v>3.8631000000000002</v>
      </c>
      <c r="E8357" s="3">
        <v>2.5099999999999998E-4</v>
      </c>
      <c r="F8357" s="3">
        <v>629</v>
      </c>
      <c r="G8357" s="3" t="s">
        <v>129</v>
      </c>
      <c r="H8357" s="3" t="s">
        <v>129</v>
      </c>
      <c r="I8357" s="3" t="s">
        <v>129</v>
      </c>
      <c r="J8357" s="3" t="s">
        <v>129</v>
      </c>
      <c r="K8357" s="3" t="s">
        <v>129</v>
      </c>
      <c r="L8357" s="3" t="s">
        <v>129</v>
      </c>
      <c r="M8357" s="3" t="s">
        <v>129</v>
      </c>
      <c r="N8357" s="3" t="s">
        <v>129</v>
      </c>
      <c r="O8357" s="3" t="s">
        <v>129</v>
      </c>
      <c r="P8357" s="3" t="s">
        <v>129</v>
      </c>
      <c r="Q8357" s="3" t="s">
        <v>129</v>
      </c>
      <c r="R8357" s="3" t="s">
        <v>129</v>
      </c>
      <c r="S8357" s="3" t="s">
        <v>129</v>
      </c>
      <c r="T8357" s="3" t="s">
        <v>129</v>
      </c>
      <c r="U8357" s="3" t="s">
        <v>129</v>
      </c>
      <c r="V8357" s="3" t="s">
        <v>129</v>
      </c>
      <c r="W8357" s="3" t="s">
        <v>129</v>
      </c>
      <c r="X8357" s="3" t="s">
        <v>129</v>
      </c>
      <c r="Y8357" s="3" t="s">
        <v>19629</v>
      </c>
      <c r="Z8357" s="3" t="s">
        <v>19630</v>
      </c>
      <c r="AA8357" s="3" t="s">
        <v>129</v>
      </c>
      <c r="AB8357" s="3" t="s">
        <v>129</v>
      </c>
      <c r="AC8357" s="3" t="s">
        <v>19631</v>
      </c>
      <c r="AD8357" s="3" t="s">
        <v>19632</v>
      </c>
      <c r="AE8357" s="3" t="s">
        <v>129</v>
      </c>
      <c r="AF8357" s="3" t="s">
        <v>129</v>
      </c>
      <c r="AG8357" s="3" t="s">
        <v>129</v>
      </c>
      <c r="AH8357" s="3" t="s">
        <v>129</v>
      </c>
    </row>
    <row r="8358" spans="1:34" x14ac:dyDescent="0.25">
      <c r="A8358" s="4" t="s">
        <v>66286</v>
      </c>
      <c r="B8358" s="3">
        <v>7.5503842372788901</v>
      </c>
      <c r="C8358" s="3">
        <v>134.274196831219</v>
      </c>
      <c r="D8358" s="3">
        <v>-4.1524999999999999</v>
      </c>
      <c r="E8358" s="3">
        <v>2.5101000000000002E-4</v>
      </c>
      <c r="F8358" s="3">
        <v>3516</v>
      </c>
      <c r="G8358" s="3">
        <v>552822400</v>
      </c>
      <c r="H8358" s="3" t="s">
        <v>8619</v>
      </c>
      <c r="I8358" s="3">
        <v>596</v>
      </c>
      <c r="J8358" s="5">
        <v>5.2E-59</v>
      </c>
      <c r="K8358" s="3" t="s">
        <v>8620</v>
      </c>
      <c r="L8358" s="3" t="s">
        <v>129</v>
      </c>
      <c r="M8358" s="3" t="s">
        <v>129</v>
      </c>
      <c r="N8358" s="3" t="s">
        <v>129</v>
      </c>
      <c r="O8358" s="3" t="s">
        <v>129</v>
      </c>
      <c r="P8358" s="3" t="s">
        <v>129</v>
      </c>
      <c r="Q8358" s="3" t="s">
        <v>8621</v>
      </c>
      <c r="R8358" s="3" t="s">
        <v>8622</v>
      </c>
      <c r="S8358" s="3" t="s">
        <v>8623</v>
      </c>
      <c r="T8358" s="3" t="s">
        <v>8624</v>
      </c>
      <c r="U8358" s="3" t="s">
        <v>8625</v>
      </c>
      <c r="V8358" s="3">
        <v>395</v>
      </c>
      <c r="W8358" s="5">
        <v>1.5000000000000001E-36</v>
      </c>
      <c r="X8358" s="3" t="s">
        <v>8626</v>
      </c>
      <c r="Y8358" s="3" t="s">
        <v>66287</v>
      </c>
      <c r="Z8358" s="3" t="s">
        <v>66288</v>
      </c>
      <c r="AA8358" s="3" t="s">
        <v>530</v>
      </c>
      <c r="AB8358" s="3" t="s">
        <v>531</v>
      </c>
      <c r="AC8358" s="3" t="s">
        <v>23117</v>
      </c>
      <c r="AD8358" s="3" t="s">
        <v>23118</v>
      </c>
      <c r="AE8358" s="3" t="s">
        <v>177</v>
      </c>
      <c r="AF8358" s="3" t="s">
        <v>178</v>
      </c>
      <c r="AG8358" s="3" t="s">
        <v>129</v>
      </c>
      <c r="AH8358" s="3" t="s">
        <v>129</v>
      </c>
    </row>
    <row r="8359" spans="1:34" x14ac:dyDescent="0.25">
      <c r="A8359" s="4" t="s">
        <v>66289</v>
      </c>
      <c r="B8359" s="3">
        <v>210.10239200635399</v>
      </c>
      <c r="C8359" s="3">
        <v>22.945750448997799</v>
      </c>
      <c r="D8359" s="3">
        <v>3.1947999999999999</v>
      </c>
      <c r="E8359" s="3">
        <v>2.5222999999999999E-4</v>
      </c>
      <c r="F8359" s="3">
        <v>1868</v>
      </c>
      <c r="G8359" s="3">
        <v>552835869</v>
      </c>
      <c r="H8359" s="3" t="s">
        <v>49632</v>
      </c>
      <c r="I8359" s="3">
        <v>1111</v>
      </c>
      <c r="J8359" s="5">
        <v>5.3000000000000004E-119</v>
      </c>
      <c r="K8359" s="3" t="s">
        <v>49633</v>
      </c>
      <c r="L8359" s="3" t="s">
        <v>129</v>
      </c>
      <c r="M8359" s="3" t="s">
        <v>129</v>
      </c>
      <c r="N8359" s="3" t="s">
        <v>129</v>
      </c>
      <c r="O8359" s="3" t="s">
        <v>129</v>
      </c>
      <c r="P8359" s="3" t="s">
        <v>129</v>
      </c>
      <c r="Q8359" s="3" t="s">
        <v>129</v>
      </c>
      <c r="R8359" s="3" t="s">
        <v>129</v>
      </c>
      <c r="S8359" s="3" t="s">
        <v>129</v>
      </c>
      <c r="T8359" s="3" t="s">
        <v>129</v>
      </c>
      <c r="U8359" s="3" t="s">
        <v>39201</v>
      </c>
      <c r="V8359" s="3">
        <v>180</v>
      </c>
      <c r="W8359" s="5">
        <v>6.7000000000000001E-12</v>
      </c>
      <c r="X8359" s="3" t="s">
        <v>39202</v>
      </c>
      <c r="Y8359" s="3" t="s">
        <v>66290</v>
      </c>
      <c r="Z8359" s="3" t="s">
        <v>66291</v>
      </c>
      <c r="AA8359" s="3" t="s">
        <v>3797</v>
      </c>
      <c r="AB8359" s="3" t="s">
        <v>3798</v>
      </c>
      <c r="AC8359" s="3" t="s">
        <v>66292</v>
      </c>
      <c r="AD8359" s="3" t="s">
        <v>66293</v>
      </c>
      <c r="AE8359" s="3" t="s">
        <v>129</v>
      </c>
      <c r="AF8359" s="3" t="s">
        <v>129</v>
      </c>
      <c r="AG8359" s="3" t="s">
        <v>129</v>
      </c>
      <c r="AH8359" s="3" t="s">
        <v>129</v>
      </c>
    </row>
    <row r="8360" spans="1:34" x14ac:dyDescent="0.25">
      <c r="A8360" s="4" t="s">
        <v>66294</v>
      </c>
      <c r="B8360" s="3">
        <v>89.885854614066403</v>
      </c>
      <c r="C8360" s="3">
        <v>1.23263265514026</v>
      </c>
      <c r="D8360" s="3">
        <v>6.1882999999999999</v>
      </c>
      <c r="E8360" s="3">
        <v>2.5224999999999998E-4</v>
      </c>
      <c r="F8360" s="3">
        <v>1144</v>
      </c>
      <c r="G8360" s="3">
        <v>552813673</v>
      </c>
      <c r="H8360" s="3" t="s">
        <v>25826</v>
      </c>
      <c r="I8360" s="3">
        <v>487</v>
      </c>
      <c r="J8360" s="5">
        <v>7.4000000000000001E-47</v>
      </c>
      <c r="K8360" s="3" t="s">
        <v>25827</v>
      </c>
      <c r="L8360" s="3" t="s">
        <v>129</v>
      </c>
      <c r="M8360" s="3" t="s">
        <v>129</v>
      </c>
      <c r="N8360" s="3" t="s">
        <v>129</v>
      </c>
      <c r="O8360" s="3" t="s">
        <v>129</v>
      </c>
      <c r="P8360" s="3" t="s">
        <v>129</v>
      </c>
      <c r="Q8360" s="3" t="s">
        <v>129</v>
      </c>
      <c r="R8360" s="3" t="s">
        <v>129</v>
      </c>
      <c r="S8360" s="3" t="s">
        <v>129</v>
      </c>
      <c r="T8360" s="3" t="s">
        <v>129</v>
      </c>
      <c r="U8360" s="3" t="s">
        <v>25828</v>
      </c>
      <c r="V8360" s="3">
        <v>314</v>
      </c>
      <c r="W8360" s="5">
        <v>1.2E-27</v>
      </c>
      <c r="X8360" s="3" t="s">
        <v>25829</v>
      </c>
      <c r="Y8360" s="3" t="s">
        <v>66295</v>
      </c>
      <c r="Z8360" s="3" t="s">
        <v>66296</v>
      </c>
      <c r="AA8360" s="3" t="s">
        <v>66297</v>
      </c>
      <c r="AB8360" s="3" t="s">
        <v>66298</v>
      </c>
      <c r="AC8360" s="3" t="s">
        <v>66299</v>
      </c>
      <c r="AD8360" s="3" t="s">
        <v>66300</v>
      </c>
      <c r="AE8360" s="3" t="s">
        <v>129</v>
      </c>
      <c r="AF8360" s="3" t="s">
        <v>129</v>
      </c>
      <c r="AG8360" s="3" t="s">
        <v>129</v>
      </c>
      <c r="AH8360" s="3" t="s">
        <v>129</v>
      </c>
    </row>
    <row r="8361" spans="1:34" x14ac:dyDescent="0.25">
      <c r="A8361" s="4" t="s">
        <v>66301</v>
      </c>
      <c r="B8361" s="3">
        <v>494.66910094175398</v>
      </c>
      <c r="C8361" s="3">
        <v>119.601172469202</v>
      </c>
      <c r="D8361" s="3">
        <v>2.0482</v>
      </c>
      <c r="E8361" s="3">
        <v>2.5232E-4</v>
      </c>
      <c r="F8361" s="3">
        <v>1895</v>
      </c>
      <c r="G8361" s="3">
        <v>552814080</v>
      </c>
      <c r="H8361" s="3" t="s">
        <v>61343</v>
      </c>
      <c r="I8361" s="3">
        <v>950</v>
      </c>
      <c r="J8361" s="5">
        <v>2.5E-100</v>
      </c>
      <c r="K8361" s="3" t="s">
        <v>61344</v>
      </c>
      <c r="L8361" s="3" t="s">
        <v>129</v>
      </c>
      <c r="M8361" s="3" t="s">
        <v>129</v>
      </c>
      <c r="N8361" s="3" t="s">
        <v>129</v>
      </c>
      <c r="O8361" s="3" t="s">
        <v>129</v>
      </c>
      <c r="P8361" s="3" t="s">
        <v>129</v>
      </c>
      <c r="Q8361" s="3" t="s">
        <v>61345</v>
      </c>
      <c r="R8361" s="3" t="s">
        <v>61346</v>
      </c>
      <c r="S8361" s="3" t="s">
        <v>61347</v>
      </c>
      <c r="T8361" s="3" t="s">
        <v>61348</v>
      </c>
      <c r="U8361" s="3" t="s">
        <v>61349</v>
      </c>
      <c r="V8361" s="3">
        <v>211</v>
      </c>
      <c r="W8361" s="5">
        <v>1.7E-15</v>
      </c>
      <c r="X8361" s="3" t="s">
        <v>61350</v>
      </c>
      <c r="Y8361" s="3" t="s">
        <v>129</v>
      </c>
      <c r="Z8361" s="3" t="s">
        <v>129</v>
      </c>
      <c r="AA8361" s="3" t="s">
        <v>129</v>
      </c>
      <c r="AB8361" s="3" t="s">
        <v>129</v>
      </c>
      <c r="AC8361" s="3" t="s">
        <v>129</v>
      </c>
      <c r="AD8361" s="3" t="s">
        <v>129</v>
      </c>
      <c r="AE8361" s="3" t="s">
        <v>129</v>
      </c>
      <c r="AF8361" s="3" t="s">
        <v>129</v>
      </c>
      <c r="AG8361" s="3" t="s">
        <v>22135</v>
      </c>
      <c r="AH8361" s="3" t="s">
        <v>22136</v>
      </c>
    </row>
    <row r="8362" spans="1:34" x14ac:dyDescent="0.25">
      <c r="A8362" s="4" t="s">
        <v>66302</v>
      </c>
      <c r="B8362" s="3">
        <v>39.116069458816902</v>
      </c>
      <c r="C8362" s="3">
        <v>457.52565719758098</v>
      </c>
      <c r="D8362" s="3">
        <v>-3.548</v>
      </c>
      <c r="E8362" s="3">
        <v>2.5312000000000002E-4</v>
      </c>
      <c r="F8362" s="3">
        <v>1161</v>
      </c>
      <c r="G8362" s="3" t="s">
        <v>129</v>
      </c>
      <c r="H8362" s="3" t="s">
        <v>129</v>
      </c>
      <c r="I8362" s="3" t="s">
        <v>129</v>
      </c>
      <c r="J8362" s="3" t="s">
        <v>129</v>
      </c>
      <c r="K8362" s="3" t="s">
        <v>129</v>
      </c>
      <c r="L8362" s="3" t="s">
        <v>129</v>
      </c>
      <c r="M8362" s="3" t="s">
        <v>129</v>
      </c>
      <c r="N8362" s="3" t="s">
        <v>129</v>
      </c>
      <c r="O8362" s="3" t="s">
        <v>129</v>
      </c>
      <c r="P8362" s="3" t="s">
        <v>129</v>
      </c>
      <c r="Q8362" s="3" t="s">
        <v>129</v>
      </c>
      <c r="R8362" s="3" t="s">
        <v>129</v>
      </c>
      <c r="S8362" s="3" t="s">
        <v>129</v>
      </c>
      <c r="T8362" s="3" t="s">
        <v>129</v>
      </c>
      <c r="U8362" s="3" t="s">
        <v>129</v>
      </c>
      <c r="V8362" s="3" t="s">
        <v>129</v>
      </c>
      <c r="W8362" s="3" t="s">
        <v>129</v>
      </c>
      <c r="X8362" s="3" t="s">
        <v>129</v>
      </c>
      <c r="Y8362" s="3" t="s">
        <v>129</v>
      </c>
      <c r="Z8362" s="3" t="s">
        <v>129</v>
      </c>
      <c r="AA8362" s="3" t="s">
        <v>129</v>
      </c>
      <c r="AB8362" s="3" t="s">
        <v>129</v>
      </c>
      <c r="AC8362" s="3" t="s">
        <v>129</v>
      </c>
      <c r="AD8362" s="3" t="s">
        <v>129</v>
      </c>
      <c r="AE8362" s="3" t="s">
        <v>129</v>
      </c>
      <c r="AF8362" s="3" t="s">
        <v>129</v>
      </c>
      <c r="AG8362" s="3" t="s">
        <v>129</v>
      </c>
      <c r="AH8362" s="3" t="s">
        <v>129</v>
      </c>
    </row>
    <row r="8363" spans="1:34" x14ac:dyDescent="0.25">
      <c r="A8363" s="4" t="s">
        <v>66303</v>
      </c>
      <c r="B8363" s="3">
        <v>172.022331479445</v>
      </c>
      <c r="C8363" s="3">
        <v>12.8117492879451</v>
      </c>
      <c r="D8363" s="3">
        <v>3.7471000000000001</v>
      </c>
      <c r="E8363" s="3">
        <v>2.5322000000000002E-4</v>
      </c>
      <c r="F8363" s="3">
        <v>1410</v>
      </c>
      <c r="G8363" s="3">
        <v>552849138</v>
      </c>
      <c r="H8363" s="3" t="s">
        <v>66304</v>
      </c>
      <c r="I8363" s="3">
        <v>699</v>
      </c>
      <c r="J8363" s="5">
        <v>2.4000000000000001E-71</v>
      </c>
      <c r="K8363" s="3" t="s">
        <v>66305</v>
      </c>
      <c r="L8363" s="3"/>
      <c r="M8363" s="3"/>
      <c r="N8363" s="3">
        <v>220</v>
      </c>
      <c r="O8363" s="5">
        <v>5.0835400000000004E-109</v>
      </c>
      <c r="P8363" s="3"/>
      <c r="Q8363" s="3" t="s">
        <v>129</v>
      </c>
      <c r="R8363" s="3" t="s">
        <v>129</v>
      </c>
      <c r="S8363" s="3" t="s">
        <v>129</v>
      </c>
      <c r="T8363" s="3" t="s">
        <v>129</v>
      </c>
      <c r="U8363" s="3" t="s">
        <v>66306</v>
      </c>
      <c r="V8363" s="3">
        <v>189</v>
      </c>
      <c r="W8363" s="5">
        <v>4.5999999999999996E-13</v>
      </c>
      <c r="X8363" s="3" t="s">
        <v>66307</v>
      </c>
      <c r="Y8363" s="3" t="s">
        <v>129</v>
      </c>
      <c r="Z8363" s="3" t="s">
        <v>129</v>
      </c>
      <c r="AA8363" s="3" t="s">
        <v>129</v>
      </c>
      <c r="AB8363" s="3" t="s">
        <v>129</v>
      </c>
      <c r="AC8363" s="3" t="s">
        <v>129</v>
      </c>
      <c r="AD8363" s="3" t="s">
        <v>129</v>
      </c>
      <c r="AE8363" s="3" t="s">
        <v>129</v>
      </c>
      <c r="AF8363" s="3" t="s">
        <v>129</v>
      </c>
      <c r="AG8363" s="3" t="s">
        <v>23234</v>
      </c>
      <c r="AH8363" s="3" t="s">
        <v>23235</v>
      </c>
    </row>
    <row r="8364" spans="1:34" x14ac:dyDescent="0.25">
      <c r="A8364" s="4" t="s">
        <v>66308</v>
      </c>
      <c r="B8364" s="3">
        <v>700.27017446613502</v>
      </c>
      <c r="C8364" s="3">
        <v>1886.04183645032</v>
      </c>
      <c r="D8364" s="3">
        <v>-1.4294</v>
      </c>
      <c r="E8364" s="3">
        <v>2.5336E-4</v>
      </c>
      <c r="F8364" s="3">
        <v>1812</v>
      </c>
      <c r="G8364" s="3">
        <v>552835896</v>
      </c>
      <c r="H8364" s="3" t="s">
        <v>51416</v>
      </c>
      <c r="I8364" s="3">
        <v>627</v>
      </c>
      <c r="J8364" s="5">
        <v>6.8E-63</v>
      </c>
      <c r="K8364" s="3" t="s">
        <v>51417</v>
      </c>
      <c r="L8364" s="3"/>
      <c r="M8364" s="3"/>
      <c r="N8364" s="3">
        <v>274</v>
      </c>
      <c r="O8364" s="5">
        <v>6.2914199999999997E-139</v>
      </c>
      <c r="P8364" s="3"/>
      <c r="Q8364" s="3" t="s">
        <v>129</v>
      </c>
      <c r="R8364" s="3" t="s">
        <v>129</v>
      </c>
      <c r="S8364" s="3" t="s">
        <v>129</v>
      </c>
      <c r="T8364" s="3" t="s">
        <v>129</v>
      </c>
      <c r="U8364" s="3" t="s">
        <v>66309</v>
      </c>
      <c r="V8364" s="3">
        <v>442</v>
      </c>
      <c r="W8364" s="5">
        <v>2.7E-42</v>
      </c>
      <c r="X8364" s="3" t="s">
        <v>66310</v>
      </c>
      <c r="Y8364" s="3" t="s">
        <v>66311</v>
      </c>
      <c r="Z8364" s="3" t="s">
        <v>66312</v>
      </c>
      <c r="AA8364" s="3" t="s">
        <v>66313</v>
      </c>
      <c r="AB8364" s="3" t="s">
        <v>66314</v>
      </c>
      <c r="AC8364" s="3" t="s">
        <v>3799</v>
      </c>
      <c r="AD8364" s="3" t="s">
        <v>3800</v>
      </c>
      <c r="AE8364" s="3" t="s">
        <v>177</v>
      </c>
      <c r="AF8364" s="3" t="s">
        <v>178</v>
      </c>
      <c r="AG8364" s="3" t="s">
        <v>129</v>
      </c>
      <c r="AH8364" s="3" t="s">
        <v>129</v>
      </c>
    </row>
    <row r="8365" spans="1:34" x14ac:dyDescent="0.25">
      <c r="A8365" s="4" t="s">
        <v>66315</v>
      </c>
      <c r="B8365" s="3">
        <v>1210.6479110585601</v>
      </c>
      <c r="C8365" s="3">
        <v>417.85131735467297</v>
      </c>
      <c r="D8365" s="3">
        <v>1.5347</v>
      </c>
      <c r="E8365" s="3">
        <v>2.5421999999999999E-4</v>
      </c>
      <c r="F8365" s="3">
        <v>3478</v>
      </c>
      <c r="G8365" s="3">
        <v>552844262</v>
      </c>
      <c r="H8365" s="3" t="s">
        <v>66316</v>
      </c>
      <c r="I8365" s="3">
        <v>678</v>
      </c>
      <c r="J8365" s="5">
        <v>1.5999999999999999E-68</v>
      </c>
      <c r="K8365" s="3" t="s">
        <v>66317</v>
      </c>
      <c r="L8365" s="3"/>
      <c r="M8365" s="3"/>
      <c r="N8365" s="3">
        <v>235</v>
      </c>
      <c r="O8365" s="5">
        <v>5.8357599999999999E-117</v>
      </c>
      <c r="P8365" s="3"/>
      <c r="Q8365" s="3" t="s">
        <v>66318</v>
      </c>
      <c r="R8365" s="3" t="s">
        <v>66319</v>
      </c>
      <c r="S8365" s="3" t="s">
        <v>66320</v>
      </c>
      <c r="T8365" s="3" t="s">
        <v>66321</v>
      </c>
      <c r="U8365" s="3" t="s">
        <v>66322</v>
      </c>
      <c r="V8365" s="3">
        <v>336</v>
      </c>
      <c r="W8365" s="5">
        <v>9.9999999999999994E-30</v>
      </c>
      <c r="X8365" s="3" t="s">
        <v>66323</v>
      </c>
      <c r="Y8365" s="3" t="s">
        <v>66324</v>
      </c>
      <c r="Z8365" s="3" t="s">
        <v>66325</v>
      </c>
      <c r="AA8365" s="3" t="s">
        <v>33382</v>
      </c>
      <c r="AB8365" s="3" t="s">
        <v>33383</v>
      </c>
      <c r="AC8365" s="3" t="s">
        <v>50487</v>
      </c>
      <c r="AD8365" s="3" t="s">
        <v>50488</v>
      </c>
      <c r="AE8365" s="3" t="s">
        <v>177</v>
      </c>
      <c r="AF8365" s="3" t="s">
        <v>178</v>
      </c>
      <c r="AG8365" s="3" t="s">
        <v>66326</v>
      </c>
      <c r="AH8365" s="3" t="s">
        <v>66327</v>
      </c>
    </row>
    <row r="8366" spans="1:34" x14ac:dyDescent="0.25">
      <c r="A8366" s="4" t="s">
        <v>66328</v>
      </c>
      <c r="B8366" s="3">
        <v>71.902016863567795</v>
      </c>
      <c r="C8366" s="3">
        <v>0</v>
      </c>
      <c r="D8366" s="3" t="s">
        <v>12</v>
      </c>
      <c r="E8366" s="3">
        <v>2.5462999999999999E-4</v>
      </c>
      <c r="F8366" s="3">
        <v>2713</v>
      </c>
      <c r="G8366" s="3">
        <v>552814290</v>
      </c>
      <c r="H8366" s="3" t="s">
        <v>66329</v>
      </c>
      <c r="I8366" s="3">
        <v>1448</v>
      </c>
      <c r="J8366" s="5">
        <v>6.3999999999999999E-158</v>
      </c>
      <c r="K8366" s="3" t="s">
        <v>66330</v>
      </c>
      <c r="L8366" s="3"/>
      <c r="M8366" s="3"/>
      <c r="N8366" s="3">
        <v>425</v>
      </c>
      <c r="O8366" s="3">
        <v>0</v>
      </c>
      <c r="P8366" s="3"/>
      <c r="Q8366" s="3" t="s">
        <v>66331</v>
      </c>
      <c r="R8366" s="3" t="s">
        <v>66332</v>
      </c>
      <c r="S8366" s="3" t="s">
        <v>66333</v>
      </c>
      <c r="T8366" s="3" t="s">
        <v>66334</v>
      </c>
      <c r="U8366" s="3" t="s">
        <v>66335</v>
      </c>
      <c r="V8366" s="3">
        <v>684</v>
      </c>
      <c r="W8366" s="5">
        <v>3.4999999999999997E-70</v>
      </c>
      <c r="X8366" s="3" t="s">
        <v>66336</v>
      </c>
      <c r="Y8366" s="3" t="s">
        <v>66337</v>
      </c>
      <c r="Z8366" s="3" t="s">
        <v>66338</v>
      </c>
      <c r="AA8366" s="3" t="s">
        <v>66339</v>
      </c>
      <c r="AB8366" s="3" t="s">
        <v>66340</v>
      </c>
      <c r="AC8366" s="3" t="s">
        <v>3304</v>
      </c>
      <c r="AD8366" s="3" t="s">
        <v>3305</v>
      </c>
      <c r="AE8366" s="3" t="s">
        <v>1272</v>
      </c>
      <c r="AF8366" s="3" t="s">
        <v>1273</v>
      </c>
      <c r="AG8366" s="3" t="s">
        <v>66341</v>
      </c>
      <c r="AH8366" s="3" t="s">
        <v>66342</v>
      </c>
    </row>
    <row r="8367" spans="1:34" x14ac:dyDescent="0.25">
      <c r="A8367" s="4" t="s">
        <v>18600</v>
      </c>
      <c r="B8367" s="3">
        <v>340.45054468610402</v>
      </c>
      <c r="C8367" s="3">
        <v>2.7024003096140699</v>
      </c>
      <c r="D8367" s="3">
        <v>6.9771000000000001</v>
      </c>
      <c r="E8367" s="3">
        <v>2.5468000000000002E-4</v>
      </c>
      <c r="F8367" s="3">
        <v>4349</v>
      </c>
      <c r="G8367" s="3">
        <v>552827980</v>
      </c>
      <c r="H8367" s="3" t="s">
        <v>18601</v>
      </c>
      <c r="I8367" s="3">
        <v>1904</v>
      </c>
      <c r="J8367" s="5">
        <v>1.4E-210</v>
      </c>
      <c r="K8367" s="3" t="s">
        <v>18602</v>
      </c>
      <c r="L8367" s="3"/>
      <c r="M8367" s="3"/>
      <c r="N8367" s="3">
        <v>604</v>
      </c>
      <c r="O8367" s="3">
        <v>0</v>
      </c>
      <c r="P8367" s="3"/>
      <c r="Q8367" s="3" t="s">
        <v>129</v>
      </c>
      <c r="R8367" s="3" t="s">
        <v>129</v>
      </c>
      <c r="S8367" s="3" t="s">
        <v>129</v>
      </c>
      <c r="T8367" s="3" t="s">
        <v>129</v>
      </c>
      <c r="U8367" s="3" t="s">
        <v>129</v>
      </c>
      <c r="V8367" s="3" t="s">
        <v>129</v>
      </c>
      <c r="W8367" s="3" t="s">
        <v>129</v>
      </c>
      <c r="X8367" s="3" t="s">
        <v>129</v>
      </c>
      <c r="Y8367" s="3" t="s">
        <v>129</v>
      </c>
      <c r="Z8367" s="3" t="s">
        <v>129</v>
      </c>
      <c r="AA8367" s="3" t="s">
        <v>129</v>
      </c>
      <c r="AB8367" s="3" t="s">
        <v>129</v>
      </c>
      <c r="AC8367" s="3" t="s">
        <v>129</v>
      </c>
      <c r="AD8367" s="3" t="s">
        <v>129</v>
      </c>
      <c r="AE8367" s="3" t="s">
        <v>129</v>
      </c>
      <c r="AF8367" s="3" t="s">
        <v>129</v>
      </c>
      <c r="AG8367" s="3" t="s">
        <v>129</v>
      </c>
      <c r="AH8367" s="3" t="s">
        <v>129</v>
      </c>
    </row>
    <row r="8368" spans="1:34" x14ac:dyDescent="0.25">
      <c r="A8368" s="4" t="s">
        <v>66343</v>
      </c>
      <c r="B8368" s="3">
        <v>278.13692157243798</v>
      </c>
      <c r="C8368" s="3">
        <v>40.569462857837202</v>
      </c>
      <c r="D8368" s="3">
        <v>2.7772999999999999</v>
      </c>
      <c r="E8368" s="3">
        <v>2.5469000000000002E-4</v>
      </c>
      <c r="F8368" s="3">
        <v>1355</v>
      </c>
      <c r="G8368" s="3">
        <v>760447905</v>
      </c>
      <c r="H8368" s="3" t="s">
        <v>66344</v>
      </c>
      <c r="I8368" s="3">
        <v>288</v>
      </c>
      <c r="J8368" s="5">
        <v>9.9999999999999996E-24</v>
      </c>
      <c r="K8368" s="3" t="s">
        <v>66345</v>
      </c>
      <c r="L8368" s="3" t="s">
        <v>129</v>
      </c>
      <c r="M8368" s="3" t="s">
        <v>129</v>
      </c>
      <c r="N8368" s="3" t="s">
        <v>129</v>
      </c>
      <c r="O8368" s="3" t="s">
        <v>129</v>
      </c>
      <c r="P8368" s="3" t="s">
        <v>129</v>
      </c>
      <c r="Q8368" s="3" t="s">
        <v>129</v>
      </c>
      <c r="R8368" s="3" t="s">
        <v>129</v>
      </c>
      <c r="S8368" s="3" t="s">
        <v>129</v>
      </c>
      <c r="T8368" s="3" t="s">
        <v>129</v>
      </c>
      <c r="U8368" s="3" t="s">
        <v>129</v>
      </c>
      <c r="V8368" s="3" t="s">
        <v>129</v>
      </c>
      <c r="W8368" s="3" t="s">
        <v>129</v>
      </c>
      <c r="X8368" s="3" t="s">
        <v>129</v>
      </c>
      <c r="Y8368" s="3" t="s">
        <v>13185</v>
      </c>
      <c r="Z8368" s="3" t="s">
        <v>13186</v>
      </c>
      <c r="AA8368" s="3" t="s">
        <v>129</v>
      </c>
      <c r="AB8368" s="3" t="s">
        <v>129</v>
      </c>
      <c r="AC8368" s="3" t="s">
        <v>129</v>
      </c>
      <c r="AD8368" s="3" t="s">
        <v>129</v>
      </c>
      <c r="AE8368" s="3" t="s">
        <v>177</v>
      </c>
      <c r="AF8368" s="3" t="s">
        <v>178</v>
      </c>
      <c r="AG8368" s="3" t="s">
        <v>129</v>
      </c>
      <c r="AH8368" s="3" t="s">
        <v>129</v>
      </c>
    </row>
    <row r="8369" spans="1:34" x14ac:dyDescent="0.25">
      <c r="A8369" s="4" t="s">
        <v>66346</v>
      </c>
      <c r="B8369" s="3">
        <v>13.909986811553701</v>
      </c>
      <c r="C8369" s="3">
        <v>167.16377110040801</v>
      </c>
      <c r="D8369" s="3">
        <v>-3.5871</v>
      </c>
      <c r="E8369" s="3">
        <v>2.5469000000000002E-4</v>
      </c>
      <c r="F8369" s="3">
        <v>5521</v>
      </c>
      <c r="G8369" s="3">
        <v>552819615</v>
      </c>
      <c r="H8369" s="3" t="s">
        <v>10046</v>
      </c>
      <c r="I8369" s="3">
        <v>533</v>
      </c>
      <c r="J8369" s="5">
        <v>1.7E-51</v>
      </c>
      <c r="K8369" s="3" t="s">
        <v>10047</v>
      </c>
      <c r="L8369" s="3"/>
      <c r="M8369" s="3"/>
      <c r="N8369" s="3">
        <v>114</v>
      </c>
      <c r="O8369" s="5">
        <v>1.7052599999999999E-49</v>
      </c>
      <c r="P8369" s="3"/>
      <c r="Q8369" s="3" t="s">
        <v>10048</v>
      </c>
      <c r="R8369" s="3" t="s">
        <v>10049</v>
      </c>
      <c r="S8369" s="3" t="s">
        <v>10050</v>
      </c>
      <c r="T8369" s="3" t="s">
        <v>10051</v>
      </c>
      <c r="U8369" s="3" t="s">
        <v>66347</v>
      </c>
      <c r="V8369" s="3">
        <v>230</v>
      </c>
      <c r="W8369" s="5">
        <v>3.2000000000000002E-17</v>
      </c>
      <c r="X8369" s="3" t="s">
        <v>66348</v>
      </c>
      <c r="Y8369" s="3" t="s">
        <v>9648</v>
      </c>
      <c r="Z8369" s="3" t="s">
        <v>9649</v>
      </c>
      <c r="AA8369" s="3" t="s">
        <v>629</v>
      </c>
      <c r="AB8369" s="3" t="s">
        <v>630</v>
      </c>
      <c r="AC8369" s="3" t="s">
        <v>129</v>
      </c>
      <c r="AD8369" s="3" t="s">
        <v>129</v>
      </c>
      <c r="AE8369" s="3" t="s">
        <v>164</v>
      </c>
      <c r="AF8369" s="3" t="s">
        <v>165</v>
      </c>
      <c r="AG8369" s="3" t="s">
        <v>129</v>
      </c>
      <c r="AH8369" s="3" t="s">
        <v>129</v>
      </c>
    </row>
    <row r="8370" spans="1:34" x14ac:dyDescent="0.25">
      <c r="A8370" s="4" t="s">
        <v>66349</v>
      </c>
      <c r="B8370" s="3">
        <v>237.66792758946801</v>
      </c>
      <c r="C8370" s="3">
        <v>29.867276381172299</v>
      </c>
      <c r="D8370" s="3">
        <v>2.9923000000000002</v>
      </c>
      <c r="E8370" s="3">
        <v>2.5483999999999999E-4</v>
      </c>
      <c r="F8370" s="3">
        <v>919</v>
      </c>
      <c r="G8370" s="3" t="s">
        <v>129</v>
      </c>
      <c r="H8370" s="3" t="s">
        <v>129</v>
      </c>
      <c r="I8370" s="3" t="s">
        <v>129</v>
      </c>
      <c r="J8370" s="3" t="s">
        <v>129</v>
      </c>
      <c r="K8370" s="3" t="s">
        <v>129</v>
      </c>
      <c r="L8370" s="3" t="s">
        <v>129</v>
      </c>
      <c r="M8370" s="3" t="s">
        <v>129</v>
      </c>
      <c r="N8370" s="3" t="s">
        <v>129</v>
      </c>
      <c r="O8370" s="3" t="s">
        <v>129</v>
      </c>
      <c r="P8370" s="3" t="s">
        <v>129</v>
      </c>
      <c r="Q8370" s="3" t="s">
        <v>129</v>
      </c>
      <c r="R8370" s="3" t="s">
        <v>129</v>
      </c>
      <c r="S8370" s="3" t="s">
        <v>129</v>
      </c>
      <c r="T8370" s="3" t="s">
        <v>129</v>
      </c>
      <c r="U8370" s="3" t="s">
        <v>129</v>
      </c>
      <c r="V8370" s="3" t="s">
        <v>129</v>
      </c>
      <c r="W8370" s="3" t="s">
        <v>129</v>
      </c>
      <c r="X8370" s="3" t="s">
        <v>129</v>
      </c>
      <c r="Y8370" s="3" t="s">
        <v>66350</v>
      </c>
      <c r="Z8370" s="3" t="s">
        <v>66351</v>
      </c>
      <c r="AA8370" s="3" t="s">
        <v>66352</v>
      </c>
      <c r="AB8370" s="3" t="s">
        <v>66353</v>
      </c>
      <c r="AC8370" s="3" t="s">
        <v>64562</v>
      </c>
      <c r="AD8370" s="3" t="s">
        <v>64563</v>
      </c>
      <c r="AE8370" s="3" t="s">
        <v>129</v>
      </c>
      <c r="AF8370" s="3" t="s">
        <v>129</v>
      </c>
      <c r="AG8370" s="3" t="s">
        <v>129</v>
      </c>
      <c r="AH8370" s="3" t="s">
        <v>129</v>
      </c>
    </row>
    <row r="8371" spans="1:34" x14ac:dyDescent="0.25">
      <c r="A8371" s="4" t="s">
        <v>66354</v>
      </c>
      <c r="B8371" s="3">
        <v>107.11408548102401</v>
      </c>
      <c r="C8371" s="3">
        <v>0</v>
      </c>
      <c r="D8371" s="3" t="s">
        <v>12</v>
      </c>
      <c r="E8371" s="3">
        <v>2.5576E-4</v>
      </c>
      <c r="F8371" s="3">
        <v>3237</v>
      </c>
      <c r="G8371" s="3">
        <v>552837151</v>
      </c>
      <c r="H8371" s="3" t="s">
        <v>66355</v>
      </c>
      <c r="I8371" s="3">
        <v>997</v>
      </c>
      <c r="J8371" s="5">
        <v>1.5E-105</v>
      </c>
      <c r="K8371" s="3" t="s">
        <v>66356</v>
      </c>
      <c r="L8371" s="3" t="s">
        <v>129</v>
      </c>
      <c r="M8371" s="3" t="s">
        <v>129</v>
      </c>
      <c r="N8371" s="3" t="s">
        <v>129</v>
      </c>
      <c r="O8371" s="3" t="s">
        <v>129</v>
      </c>
      <c r="P8371" s="3" t="s">
        <v>129</v>
      </c>
      <c r="Q8371" s="3" t="s">
        <v>129</v>
      </c>
      <c r="R8371" s="3" t="s">
        <v>129</v>
      </c>
      <c r="S8371" s="3" t="s">
        <v>129</v>
      </c>
      <c r="T8371" s="3" t="s">
        <v>129</v>
      </c>
      <c r="U8371" s="3" t="s">
        <v>66357</v>
      </c>
      <c r="V8371" s="3">
        <v>324</v>
      </c>
      <c r="W8371" s="5">
        <v>2.2999999999999999E-28</v>
      </c>
      <c r="X8371" s="3" t="s">
        <v>66358</v>
      </c>
      <c r="Y8371" s="3" t="s">
        <v>66359</v>
      </c>
      <c r="Z8371" s="3" t="s">
        <v>66360</v>
      </c>
      <c r="AA8371" s="3" t="s">
        <v>66361</v>
      </c>
      <c r="AB8371" s="3" t="s">
        <v>66362</v>
      </c>
      <c r="AC8371" s="3" t="s">
        <v>66363</v>
      </c>
      <c r="AD8371" s="3" t="s">
        <v>66364</v>
      </c>
      <c r="AE8371" s="3" t="s">
        <v>177</v>
      </c>
      <c r="AF8371" s="3" t="s">
        <v>178</v>
      </c>
      <c r="AG8371" s="3" t="s">
        <v>129</v>
      </c>
      <c r="AH8371" s="3" t="s">
        <v>129</v>
      </c>
    </row>
    <row r="8372" spans="1:34" x14ac:dyDescent="0.25">
      <c r="A8372" s="4" t="s">
        <v>66365</v>
      </c>
      <c r="B8372" s="3">
        <v>121.318877494665</v>
      </c>
      <c r="C8372" s="3">
        <v>4.4562606218939402</v>
      </c>
      <c r="D8372" s="3">
        <v>4.7667999999999999</v>
      </c>
      <c r="E8372" s="3">
        <v>2.5579999999999998E-4</v>
      </c>
      <c r="F8372" s="3">
        <v>2492</v>
      </c>
      <c r="G8372" s="3" t="s">
        <v>129</v>
      </c>
      <c r="H8372" s="3" t="s">
        <v>129</v>
      </c>
      <c r="I8372" s="3" t="s">
        <v>129</v>
      </c>
      <c r="J8372" s="3" t="s">
        <v>129</v>
      </c>
      <c r="K8372" s="3" t="s">
        <v>129</v>
      </c>
      <c r="L8372" s="3" t="s">
        <v>129</v>
      </c>
      <c r="M8372" s="3" t="s">
        <v>129</v>
      </c>
      <c r="N8372" s="3" t="s">
        <v>129</v>
      </c>
      <c r="O8372" s="3" t="s">
        <v>129</v>
      </c>
      <c r="P8372" s="3" t="s">
        <v>129</v>
      </c>
      <c r="Q8372" s="3" t="s">
        <v>129</v>
      </c>
      <c r="R8372" s="3" t="s">
        <v>129</v>
      </c>
      <c r="S8372" s="3" t="s">
        <v>129</v>
      </c>
      <c r="T8372" s="3" t="s">
        <v>129</v>
      </c>
      <c r="U8372" s="3" t="s">
        <v>129</v>
      </c>
      <c r="V8372" s="3" t="s">
        <v>129</v>
      </c>
      <c r="W8372" s="3" t="s">
        <v>129</v>
      </c>
      <c r="X8372" s="3" t="s">
        <v>129</v>
      </c>
      <c r="Y8372" s="3" t="s">
        <v>129</v>
      </c>
      <c r="Z8372" s="3" t="s">
        <v>129</v>
      </c>
      <c r="AA8372" s="3" t="s">
        <v>129</v>
      </c>
      <c r="AB8372" s="3" t="s">
        <v>129</v>
      </c>
      <c r="AC8372" s="3" t="s">
        <v>129</v>
      </c>
      <c r="AD8372" s="3" t="s">
        <v>129</v>
      </c>
      <c r="AE8372" s="3" t="s">
        <v>129</v>
      </c>
      <c r="AF8372" s="3" t="s">
        <v>129</v>
      </c>
      <c r="AG8372" s="3" t="s">
        <v>129</v>
      </c>
      <c r="AH8372" s="3" t="s">
        <v>129</v>
      </c>
    </row>
    <row r="8373" spans="1:34" x14ac:dyDescent="0.25">
      <c r="A8373" s="4" t="s">
        <v>66366</v>
      </c>
      <c r="B8373" s="3">
        <v>71.820945432993696</v>
      </c>
      <c r="C8373" s="3">
        <v>0</v>
      </c>
      <c r="D8373" s="3" t="s">
        <v>12</v>
      </c>
      <c r="E8373" s="3">
        <v>2.5689000000000002E-4</v>
      </c>
      <c r="F8373" s="3">
        <v>3341</v>
      </c>
      <c r="G8373" s="3">
        <v>552848969</v>
      </c>
      <c r="H8373" s="3" t="s">
        <v>58611</v>
      </c>
      <c r="I8373" s="3">
        <v>342</v>
      </c>
      <c r="J8373" s="5">
        <v>1.4000000000000001E-29</v>
      </c>
      <c r="K8373" s="3" t="s">
        <v>58612</v>
      </c>
      <c r="L8373" s="3" t="s">
        <v>129</v>
      </c>
      <c r="M8373" s="3" t="s">
        <v>129</v>
      </c>
      <c r="N8373" s="3" t="s">
        <v>129</v>
      </c>
      <c r="O8373" s="3" t="s">
        <v>129</v>
      </c>
      <c r="P8373" s="3" t="s">
        <v>129</v>
      </c>
      <c r="Q8373" s="3" t="s">
        <v>129</v>
      </c>
      <c r="R8373" s="3" t="s">
        <v>129</v>
      </c>
      <c r="S8373" s="3" t="s">
        <v>129</v>
      </c>
      <c r="T8373" s="3" t="s">
        <v>129</v>
      </c>
      <c r="U8373" s="3" t="s">
        <v>129</v>
      </c>
      <c r="V8373" s="3" t="s">
        <v>129</v>
      </c>
      <c r="W8373" s="3" t="s">
        <v>129</v>
      </c>
      <c r="X8373" s="3" t="s">
        <v>129</v>
      </c>
      <c r="Y8373" s="3" t="s">
        <v>66367</v>
      </c>
      <c r="Z8373" s="3" t="s">
        <v>66368</v>
      </c>
      <c r="AA8373" s="3" t="s">
        <v>5812</v>
      </c>
      <c r="AB8373" s="3" t="s">
        <v>5813</v>
      </c>
      <c r="AC8373" s="3" t="s">
        <v>6037</v>
      </c>
      <c r="AD8373" s="3" t="s">
        <v>6038</v>
      </c>
      <c r="AE8373" s="3" t="s">
        <v>129</v>
      </c>
      <c r="AF8373" s="3" t="s">
        <v>129</v>
      </c>
      <c r="AG8373" s="3" t="s">
        <v>129</v>
      </c>
      <c r="AH8373" s="3" t="s">
        <v>129</v>
      </c>
    </row>
    <row r="8374" spans="1:34" x14ac:dyDescent="0.25">
      <c r="A8374" s="4" t="s">
        <v>66369</v>
      </c>
      <c r="B8374" s="3">
        <v>323.10723403737899</v>
      </c>
      <c r="C8374" s="3">
        <v>24.321602786526601</v>
      </c>
      <c r="D8374" s="3">
        <v>3.7317</v>
      </c>
      <c r="E8374" s="3">
        <v>2.5689000000000002E-4</v>
      </c>
      <c r="F8374" s="3">
        <v>4480</v>
      </c>
      <c r="G8374" s="3">
        <v>552839344</v>
      </c>
      <c r="H8374" s="3" t="s">
        <v>45522</v>
      </c>
      <c r="I8374" s="3">
        <v>1585</v>
      </c>
      <c r="J8374" s="5">
        <v>1.3999999999999999E-173</v>
      </c>
      <c r="K8374" s="3" t="s">
        <v>45523</v>
      </c>
      <c r="L8374" s="3"/>
      <c r="M8374" s="3"/>
      <c r="N8374" s="3">
        <v>626</v>
      </c>
      <c r="O8374" s="3">
        <v>0</v>
      </c>
      <c r="P8374" s="3"/>
      <c r="Q8374" s="3" t="s">
        <v>44792</v>
      </c>
      <c r="R8374" s="3" t="s">
        <v>44793</v>
      </c>
      <c r="S8374" s="3" t="s">
        <v>44794</v>
      </c>
      <c r="T8374" s="3" t="s">
        <v>44795</v>
      </c>
      <c r="U8374" s="3" t="s">
        <v>45524</v>
      </c>
      <c r="V8374" s="3">
        <v>1011</v>
      </c>
      <c r="W8374" s="5">
        <v>6.9999999999999997E-108</v>
      </c>
      <c r="X8374" s="3" t="s">
        <v>45525</v>
      </c>
      <c r="Y8374" s="3" t="s">
        <v>66370</v>
      </c>
      <c r="Z8374" s="3" t="s">
        <v>66371</v>
      </c>
      <c r="AA8374" s="3" t="s">
        <v>44800</v>
      </c>
      <c r="AB8374" s="3" t="s">
        <v>44801</v>
      </c>
      <c r="AC8374" s="3" t="s">
        <v>66372</v>
      </c>
      <c r="AD8374" s="3" t="s">
        <v>66373</v>
      </c>
      <c r="AE8374" s="3" t="s">
        <v>129</v>
      </c>
      <c r="AF8374" s="3" t="s">
        <v>129</v>
      </c>
      <c r="AG8374" s="3" t="s">
        <v>44804</v>
      </c>
      <c r="AH8374" s="3" t="s">
        <v>44805</v>
      </c>
    </row>
    <row r="8375" spans="1:34" x14ac:dyDescent="0.25">
      <c r="A8375" s="4" t="s">
        <v>66374</v>
      </c>
      <c r="B8375" s="3">
        <v>140.427165737698</v>
      </c>
      <c r="C8375" s="3">
        <v>7.2414235105776497</v>
      </c>
      <c r="D8375" s="3">
        <v>4.2774000000000001</v>
      </c>
      <c r="E8375" s="3">
        <v>2.5689000000000002E-4</v>
      </c>
      <c r="F8375" s="3">
        <v>4830</v>
      </c>
      <c r="G8375" s="3">
        <v>552839599</v>
      </c>
      <c r="H8375" s="3" t="s">
        <v>31277</v>
      </c>
      <c r="I8375" s="3">
        <v>808</v>
      </c>
      <c r="J8375" s="5">
        <v>1.8999999999999999E-83</v>
      </c>
      <c r="K8375" s="3" t="s">
        <v>31278</v>
      </c>
      <c r="L8375" s="3"/>
      <c r="M8375" s="3"/>
      <c r="N8375" s="3">
        <v>305</v>
      </c>
      <c r="O8375" s="5">
        <v>9.9308199999999996E-156</v>
      </c>
      <c r="P8375" s="3"/>
      <c r="Q8375" s="3" t="s">
        <v>31279</v>
      </c>
      <c r="R8375" s="3" t="s">
        <v>31280</v>
      </c>
      <c r="S8375" s="3" t="s">
        <v>31281</v>
      </c>
      <c r="T8375" s="3" t="s">
        <v>31282</v>
      </c>
      <c r="U8375" s="3" t="s">
        <v>31283</v>
      </c>
      <c r="V8375" s="3">
        <v>455</v>
      </c>
      <c r="W8375" s="5">
        <v>2.2E-43</v>
      </c>
      <c r="X8375" s="3" t="s">
        <v>31284</v>
      </c>
      <c r="Y8375" s="3" t="s">
        <v>31285</v>
      </c>
      <c r="Z8375" s="3" t="s">
        <v>31286</v>
      </c>
      <c r="AA8375" s="3" t="s">
        <v>4964</v>
      </c>
      <c r="AB8375" s="3" t="s">
        <v>4965</v>
      </c>
      <c r="AC8375" s="3" t="s">
        <v>1782</v>
      </c>
      <c r="AD8375" s="3" t="s">
        <v>1783</v>
      </c>
      <c r="AE8375" s="3" t="s">
        <v>207</v>
      </c>
      <c r="AF8375" s="3" t="s">
        <v>208</v>
      </c>
      <c r="AG8375" s="3" t="s">
        <v>31287</v>
      </c>
      <c r="AH8375" s="3" t="s">
        <v>31288</v>
      </c>
    </row>
    <row r="8376" spans="1:34" x14ac:dyDescent="0.25">
      <c r="A8376" s="4" t="s">
        <v>66375</v>
      </c>
      <c r="B8376" s="3">
        <v>2564.6611645529601</v>
      </c>
      <c r="C8376" s="3">
        <v>6099.1749775088101</v>
      </c>
      <c r="D8376" s="3">
        <v>-1.2498</v>
      </c>
      <c r="E8376" s="3">
        <v>2.5689000000000002E-4</v>
      </c>
      <c r="F8376" s="3">
        <v>1451</v>
      </c>
      <c r="G8376" s="3">
        <v>552815218</v>
      </c>
      <c r="H8376" s="3" t="s">
        <v>49807</v>
      </c>
      <c r="I8376" s="3">
        <v>1426</v>
      </c>
      <c r="J8376" s="5">
        <v>1.2000000000000001E-155</v>
      </c>
      <c r="K8376" s="3" t="s">
        <v>49808</v>
      </c>
      <c r="L8376" s="3"/>
      <c r="M8376" s="3"/>
      <c r="N8376" s="3">
        <v>390</v>
      </c>
      <c r="O8376" s="3">
        <v>0</v>
      </c>
      <c r="P8376" s="3"/>
      <c r="Q8376" s="3" t="s">
        <v>129</v>
      </c>
      <c r="R8376" s="3" t="s">
        <v>129</v>
      </c>
      <c r="S8376" s="3" t="s">
        <v>129</v>
      </c>
      <c r="T8376" s="3" t="s">
        <v>129</v>
      </c>
      <c r="U8376" s="3" t="s">
        <v>66376</v>
      </c>
      <c r="V8376" s="3">
        <v>484</v>
      </c>
      <c r="W8376" s="5">
        <v>2.9E-47</v>
      </c>
      <c r="X8376" s="3" t="s">
        <v>66377</v>
      </c>
      <c r="Y8376" s="3" t="s">
        <v>41794</v>
      </c>
      <c r="Z8376" s="3" t="s">
        <v>41795</v>
      </c>
      <c r="AA8376" s="3" t="s">
        <v>129</v>
      </c>
      <c r="AB8376" s="3" t="s">
        <v>129</v>
      </c>
      <c r="AC8376" s="3" t="s">
        <v>129</v>
      </c>
      <c r="AD8376" s="3" t="s">
        <v>129</v>
      </c>
      <c r="AE8376" s="3" t="s">
        <v>6489</v>
      </c>
      <c r="AF8376" s="3" t="s">
        <v>6490</v>
      </c>
      <c r="AG8376" s="3" t="s">
        <v>129</v>
      </c>
      <c r="AH8376" s="3" t="s">
        <v>129</v>
      </c>
    </row>
    <row r="8377" spans="1:34" x14ac:dyDescent="0.25">
      <c r="A8377" s="4" t="s">
        <v>66378</v>
      </c>
      <c r="B8377" s="3">
        <v>62.006919950541601</v>
      </c>
      <c r="C8377" s="3">
        <v>337.55117016756998</v>
      </c>
      <c r="D8377" s="3">
        <v>-2.4445999999999999</v>
      </c>
      <c r="E8377" s="3">
        <v>2.5720000000000002E-4</v>
      </c>
      <c r="F8377" s="3">
        <v>1775</v>
      </c>
      <c r="G8377" s="3" t="s">
        <v>129</v>
      </c>
      <c r="H8377" s="3" t="s">
        <v>129</v>
      </c>
      <c r="I8377" s="3" t="s">
        <v>129</v>
      </c>
      <c r="J8377" s="3" t="s">
        <v>129</v>
      </c>
      <c r="K8377" s="3" t="s">
        <v>129</v>
      </c>
      <c r="L8377" s="3" t="s">
        <v>129</v>
      </c>
      <c r="M8377" s="3" t="s">
        <v>129</v>
      </c>
      <c r="N8377" s="3" t="s">
        <v>129</v>
      </c>
      <c r="O8377" s="3" t="s">
        <v>129</v>
      </c>
      <c r="P8377" s="3" t="s">
        <v>129</v>
      </c>
      <c r="Q8377" s="3" t="s">
        <v>129</v>
      </c>
      <c r="R8377" s="3" t="s">
        <v>129</v>
      </c>
      <c r="S8377" s="3" t="s">
        <v>129</v>
      </c>
      <c r="T8377" s="3" t="s">
        <v>129</v>
      </c>
      <c r="U8377" s="3" t="s">
        <v>129</v>
      </c>
      <c r="V8377" s="3" t="s">
        <v>129</v>
      </c>
      <c r="W8377" s="3" t="s">
        <v>129</v>
      </c>
      <c r="X8377" s="3" t="s">
        <v>129</v>
      </c>
      <c r="Y8377" s="3" t="s">
        <v>59457</v>
      </c>
      <c r="Z8377" s="3" t="s">
        <v>59458</v>
      </c>
      <c r="AA8377" s="3" t="s">
        <v>1012</v>
      </c>
      <c r="AB8377" s="3" t="s">
        <v>1013</v>
      </c>
      <c r="AC8377" s="3" t="s">
        <v>106</v>
      </c>
      <c r="AD8377" s="3" t="s">
        <v>107</v>
      </c>
      <c r="AE8377" s="3" t="s">
        <v>129</v>
      </c>
      <c r="AF8377" s="3" t="s">
        <v>129</v>
      </c>
      <c r="AG8377" s="3" t="s">
        <v>129</v>
      </c>
      <c r="AH8377" s="3" t="s">
        <v>129</v>
      </c>
    </row>
    <row r="8378" spans="1:34" x14ac:dyDescent="0.25">
      <c r="A8378" s="4" t="s">
        <v>66379</v>
      </c>
      <c r="B8378" s="3">
        <v>3176.2327495561999</v>
      </c>
      <c r="C8378" s="3">
        <v>1255.09474876271</v>
      </c>
      <c r="D8378" s="3">
        <v>1.3394999999999999</v>
      </c>
      <c r="E8378" s="3">
        <v>2.5721000000000001E-4</v>
      </c>
      <c r="F8378" s="3">
        <v>1894</v>
      </c>
      <c r="G8378" s="3">
        <v>552824683</v>
      </c>
      <c r="H8378" s="3" t="s">
        <v>22812</v>
      </c>
      <c r="I8378" s="3">
        <v>1956</v>
      </c>
      <c r="J8378" s="5">
        <v>5.6E-217</v>
      </c>
      <c r="K8378" s="3" t="s">
        <v>22813</v>
      </c>
      <c r="L8378" s="3"/>
      <c r="M8378" s="3"/>
      <c r="N8378" s="3">
        <v>658</v>
      </c>
      <c r="O8378" s="3">
        <v>0</v>
      </c>
      <c r="P8378" s="3"/>
      <c r="Q8378" s="3" t="s">
        <v>129</v>
      </c>
      <c r="R8378" s="3" t="s">
        <v>129</v>
      </c>
      <c r="S8378" s="3" t="s">
        <v>129</v>
      </c>
      <c r="T8378" s="3" t="s">
        <v>129</v>
      </c>
      <c r="U8378" s="3" t="s">
        <v>22818</v>
      </c>
      <c r="V8378" s="3">
        <v>459</v>
      </c>
      <c r="W8378" s="5">
        <v>3.0000000000000002E-44</v>
      </c>
      <c r="X8378" s="3" t="s">
        <v>22819</v>
      </c>
      <c r="Y8378" s="3" t="s">
        <v>129</v>
      </c>
      <c r="Z8378" s="3" t="s">
        <v>129</v>
      </c>
      <c r="AA8378" s="3" t="s">
        <v>2224</v>
      </c>
      <c r="AB8378" s="3" t="s">
        <v>2225</v>
      </c>
      <c r="AC8378" s="3" t="s">
        <v>41732</v>
      </c>
      <c r="AD8378" s="3" t="s">
        <v>41733</v>
      </c>
      <c r="AE8378" s="3" t="s">
        <v>129</v>
      </c>
      <c r="AF8378" s="3" t="s">
        <v>129</v>
      </c>
      <c r="AG8378" s="3" t="s">
        <v>129</v>
      </c>
      <c r="AH8378" s="3" t="s">
        <v>129</v>
      </c>
    </row>
    <row r="8379" spans="1:34" x14ac:dyDescent="0.25">
      <c r="A8379" s="4" t="s">
        <v>66380</v>
      </c>
      <c r="B8379" s="3">
        <v>228.491586909723</v>
      </c>
      <c r="C8379" s="3">
        <v>31.753203637965299</v>
      </c>
      <c r="D8379" s="3">
        <v>2.8472</v>
      </c>
      <c r="E8379" s="3">
        <v>2.5766E-4</v>
      </c>
      <c r="F8379" s="3">
        <v>3881</v>
      </c>
      <c r="G8379" s="3">
        <v>552848085</v>
      </c>
      <c r="H8379" s="3" t="s">
        <v>11430</v>
      </c>
      <c r="I8379" s="3">
        <v>686</v>
      </c>
      <c r="J8379" s="5">
        <v>2.1E-69</v>
      </c>
      <c r="K8379" s="3" t="s">
        <v>11431</v>
      </c>
      <c r="L8379" s="3" t="s">
        <v>129</v>
      </c>
      <c r="M8379" s="3" t="s">
        <v>129</v>
      </c>
      <c r="N8379" s="3" t="s">
        <v>129</v>
      </c>
      <c r="O8379" s="3" t="s">
        <v>129</v>
      </c>
      <c r="P8379" s="3" t="s">
        <v>129</v>
      </c>
      <c r="Q8379" s="3" t="s">
        <v>11432</v>
      </c>
      <c r="R8379" s="3" t="s">
        <v>11433</v>
      </c>
      <c r="S8379" s="3" t="s">
        <v>11434</v>
      </c>
      <c r="T8379" s="3" t="s">
        <v>11435</v>
      </c>
      <c r="U8379" s="3" t="s">
        <v>12245</v>
      </c>
      <c r="V8379" s="3">
        <v>322</v>
      </c>
      <c r="W8379" s="5">
        <v>4.8000000000000004E-28</v>
      </c>
      <c r="X8379" s="3" t="s">
        <v>12246</v>
      </c>
      <c r="Y8379" s="3" t="s">
        <v>66381</v>
      </c>
      <c r="Z8379" s="3" t="s">
        <v>66382</v>
      </c>
      <c r="AA8379" s="3" t="s">
        <v>66383</v>
      </c>
      <c r="AB8379" s="3" t="s">
        <v>66384</v>
      </c>
      <c r="AC8379" s="3" t="s">
        <v>66385</v>
      </c>
      <c r="AD8379" s="3" t="s">
        <v>66386</v>
      </c>
      <c r="AE8379" s="3" t="s">
        <v>129</v>
      </c>
      <c r="AF8379" s="3" t="s">
        <v>129</v>
      </c>
      <c r="AG8379" s="3" t="s">
        <v>129</v>
      </c>
      <c r="AH8379" s="3" t="s">
        <v>129</v>
      </c>
    </row>
    <row r="8380" spans="1:34" x14ac:dyDescent="0.25">
      <c r="A8380" s="4" t="s">
        <v>66387</v>
      </c>
      <c r="B8380" s="3">
        <v>502.74310151912198</v>
      </c>
      <c r="C8380" s="3">
        <v>124.84044793029101</v>
      </c>
      <c r="D8380" s="3">
        <v>2.0097</v>
      </c>
      <c r="E8380" s="3">
        <v>2.5817E-4</v>
      </c>
      <c r="F8380" s="3">
        <v>844</v>
      </c>
      <c r="G8380" s="3">
        <v>552824878</v>
      </c>
      <c r="H8380" s="3" t="s">
        <v>66388</v>
      </c>
      <c r="I8380" s="3">
        <v>473</v>
      </c>
      <c r="J8380" s="5">
        <v>2.2999999999999999E-45</v>
      </c>
      <c r="K8380" s="3" t="s">
        <v>66389</v>
      </c>
      <c r="L8380" s="3"/>
      <c r="M8380" s="3"/>
      <c r="N8380" s="3">
        <v>206</v>
      </c>
      <c r="O8380" s="5">
        <v>1.81288E-101</v>
      </c>
      <c r="P8380" s="3"/>
      <c r="Q8380" s="3" t="s">
        <v>129</v>
      </c>
      <c r="R8380" s="3" t="s">
        <v>129</v>
      </c>
      <c r="S8380" s="3" t="s">
        <v>129</v>
      </c>
      <c r="T8380" s="3" t="s">
        <v>129</v>
      </c>
      <c r="U8380" s="3" t="s">
        <v>129</v>
      </c>
      <c r="V8380" s="3" t="s">
        <v>129</v>
      </c>
      <c r="W8380" s="3" t="s">
        <v>129</v>
      </c>
      <c r="X8380" s="3" t="s">
        <v>129</v>
      </c>
      <c r="Y8380" s="3" t="s">
        <v>129</v>
      </c>
      <c r="Z8380" s="3" t="s">
        <v>129</v>
      </c>
      <c r="AA8380" s="3" t="s">
        <v>129</v>
      </c>
      <c r="AB8380" s="3" t="s">
        <v>129</v>
      </c>
      <c r="AC8380" s="3" t="s">
        <v>129</v>
      </c>
      <c r="AD8380" s="3" t="s">
        <v>129</v>
      </c>
      <c r="AE8380" s="3" t="s">
        <v>129</v>
      </c>
      <c r="AF8380" s="3" t="s">
        <v>129</v>
      </c>
      <c r="AG8380" s="3" t="s">
        <v>129</v>
      </c>
      <c r="AH8380" s="3" t="s">
        <v>129</v>
      </c>
    </row>
    <row r="8381" spans="1:34" x14ac:dyDescent="0.25">
      <c r="A8381" s="4" t="s">
        <v>66390</v>
      </c>
      <c r="B8381" s="3">
        <v>182.20871708272401</v>
      </c>
      <c r="C8381" s="3">
        <v>15.988419596226199</v>
      </c>
      <c r="D8381" s="3">
        <v>3.5105</v>
      </c>
      <c r="E8381" s="3">
        <v>2.5839999999999999E-4</v>
      </c>
      <c r="F8381" s="3">
        <v>1992</v>
      </c>
      <c r="G8381" s="3">
        <v>552832659</v>
      </c>
      <c r="H8381" s="3" t="s">
        <v>34107</v>
      </c>
      <c r="I8381" s="3">
        <v>1064</v>
      </c>
      <c r="J8381" s="5">
        <v>1.6000000000000001E-113</v>
      </c>
      <c r="K8381" s="3" t="s">
        <v>34108</v>
      </c>
      <c r="L8381" s="3"/>
      <c r="M8381" s="3"/>
      <c r="N8381" s="3">
        <v>315</v>
      </c>
      <c r="O8381" s="5">
        <v>1.11918E-161</v>
      </c>
      <c r="P8381" s="3"/>
      <c r="Q8381" s="3" t="s">
        <v>30945</v>
      </c>
      <c r="R8381" s="3" t="s">
        <v>30946</v>
      </c>
      <c r="S8381" s="3" t="s">
        <v>30947</v>
      </c>
      <c r="T8381" s="3" t="s">
        <v>30948</v>
      </c>
      <c r="U8381" s="3" t="s">
        <v>66391</v>
      </c>
      <c r="V8381" s="3">
        <v>707</v>
      </c>
      <c r="W8381" s="5">
        <v>5.6000000000000002E-73</v>
      </c>
      <c r="X8381" s="3" t="s">
        <v>66392</v>
      </c>
      <c r="Y8381" s="3" t="s">
        <v>66393</v>
      </c>
      <c r="Z8381" s="3" t="s">
        <v>66394</v>
      </c>
      <c r="AA8381" s="3" t="s">
        <v>4253</v>
      </c>
      <c r="AB8381" s="3" t="s">
        <v>4254</v>
      </c>
      <c r="AC8381" s="3" t="s">
        <v>66395</v>
      </c>
      <c r="AD8381" s="3" t="s">
        <v>66396</v>
      </c>
      <c r="AE8381" s="3" t="s">
        <v>66397</v>
      </c>
      <c r="AF8381" s="3" t="s">
        <v>66398</v>
      </c>
      <c r="AG8381" s="3" t="s">
        <v>34119</v>
      </c>
      <c r="AH8381" s="3" t="s">
        <v>34120</v>
      </c>
    </row>
    <row r="8382" spans="1:34" x14ac:dyDescent="0.25">
      <c r="A8382" s="4" t="s">
        <v>16336</v>
      </c>
      <c r="B8382" s="3">
        <v>2634.9635260888199</v>
      </c>
      <c r="C8382" s="3">
        <v>1056.26346410735</v>
      </c>
      <c r="D8382" s="3">
        <v>1.3188</v>
      </c>
      <c r="E8382" s="3">
        <v>2.5959000000000003E-4</v>
      </c>
      <c r="F8382" s="3">
        <v>2220</v>
      </c>
      <c r="G8382" s="3">
        <v>552823530</v>
      </c>
      <c r="H8382" s="3" t="s">
        <v>16337</v>
      </c>
      <c r="I8382" s="3">
        <v>2132</v>
      </c>
      <c r="J8382" s="5">
        <v>2.6000000000000002E-237</v>
      </c>
      <c r="K8382" s="3" t="s">
        <v>16338</v>
      </c>
      <c r="L8382" s="3"/>
      <c r="M8382" s="3"/>
      <c r="N8382" s="3">
        <v>979</v>
      </c>
      <c r="O8382" s="3">
        <v>0</v>
      </c>
      <c r="P8382" s="3"/>
      <c r="Q8382" s="3" t="s">
        <v>16339</v>
      </c>
      <c r="R8382" s="3" t="s">
        <v>16340</v>
      </c>
      <c r="S8382" s="3" t="s">
        <v>16341</v>
      </c>
      <c r="T8382" s="3" t="s">
        <v>16342</v>
      </c>
      <c r="U8382" s="3" t="s">
        <v>16343</v>
      </c>
      <c r="V8382" s="3">
        <v>1437</v>
      </c>
      <c r="W8382" s="5">
        <v>1.4E-157</v>
      </c>
      <c r="X8382" s="3" t="s">
        <v>16344</v>
      </c>
      <c r="Y8382" s="3" t="s">
        <v>16345</v>
      </c>
      <c r="Z8382" s="3" t="s">
        <v>16346</v>
      </c>
      <c r="AA8382" s="3" t="s">
        <v>16347</v>
      </c>
      <c r="AB8382" s="3" t="s">
        <v>16348</v>
      </c>
      <c r="AC8382" s="3" t="s">
        <v>16349</v>
      </c>
      <c r="AD8382" s="3" t="s">
        <v>16350</v>
      </c>
      <c r="AE8382" s="3" t="s">
        <v>196</v>
      </c>
      <c r="AF8382" s="3" t="s">
        <v>197</v>
      </c>
      <c r="AG8382" s="3" t="s">
        <v>16351</v>
      </c>
      <c r="AH8382" s="3" t="s">
        <v>16352</v>
      </c>
    </row>
    <row r="8383" spans="1:34" x14ac:dyDescent="0.25">
      <c r="A8383" s="4" t="s">
        <v>25</v>
      </c>
      <c r="B8383" s="3">
        <v>3629.3013729987802</v>
      </c>
      <c r="C8383" s="3">
        <v>1457.17489436451</v>
      </c>
      <c r="D8383" s="3">
        <v>1.3165</v>
      </c>
      <c r="E8383" s="3">
        <v>2.6007E-4</v>
      </c>
      <c r="F8383" s="3">
        <v>1896</v>
      </c>
      <c r="G8383" s="3">
        <v>552831003</v>
      </c>
      <c r="H8383" s="3" t="s">
        <v>66399</v>
      </c>
      <c r="I8383" s="3">
        <v>902</v>
      </c>
      <c r="J8383" s="5">
        <v>9.2E-95</v>
      </c>
      <c r="K8383" s="3" t="s">
        <v>66400</v>
      </c>
      <c r="L8383" s="3"/>
      <c r="M8383" s="3"/>
      <c r="N8383" s="3">
        <v>212</v>
      </c>
      <c r="O8383" s="5">
        <v>1.9249900000000001E-104</v>
      </c>
      <c r="P8383" s="3"/>
      <c r="Q8383" s="3" t="s">
        <v>53559</v>
      </c>
      <c r="R8383" s="3" t="s">
        <v>53560</v>
      </c>
      <c r="S8383" s="3" t="s">
        <v>53561</v>
      </c>
      <c r="T8383" s="3" t="s">
        <v>53562</v>
      </c>
      <c r="U8383" s="3" t="s">
        <v>53563</v>
      </c>
      <c r="V8383" s="3">
        <v>557</v>
      </c>
      <c r="W8383" s="5">
        <v>1.2999999999999999E-55</v>
      </c>
      <c r="X8383" s="3" t="s">
        <v>53564</v>
      </c>
      <c r="Y8383" s="3" t="s">
        <v>50168</v>
      </c>
      <c r="Z8383" s="3" t="s">
        <v>50169</v>
      </c>
      <c r="AA8383" s="3" t="s">
        <v>66401</v>
      </c>
      <c r="AB8383" s="3" t="s">
        <v>66402</v>
      </c>
      <c r="AC8383" s="3" t="s">
        <v>61441</v>
      </c>
      <c r="AD8383" s="3" t="s">
        <v>61442</v>
      </c>
      <c r="AE8383" s="3" t="s">
        <v>22515</v>
      </c>
      <c r="AF8383" s="3" t="s">
        <v>22516</v>
      </c>
      <c r="AG8383" s="3" t="s">
        <v>129</v>
      </c>
      <c r="AH8383" s="3" t="s">
        <v>129</v>
      </c>
    </row>
    <row r="8384" spans="1:34" x14ac:dyDescent="0.25">
      <c r="A8384" s="4" t="s">
        <v>66403</v>
      </c>
      <c r="B8384" s="3">
        <v>2875.63095116153</v>
      </c>
      <c r="C8384" s="3">
        <v>6892.4321897283799</v>
      </c>
      <c r="D8384" s="3">
        <v>-1.2611000000000001</v>
      </c>
      <c r="E8384" s="3">
        <v>2.6007E-4</v>
      </c>
      <c r="F8384" s="3">
        <v>324</v>
      </c>
      <c r="G8384" s="3">
        <v>302837111</v>
      </c>
      <c r="H8384" s="3" t="s">
        <v>66404</v>
      </c>
      <c r="I8384" s="3">
        <v>498</v>
      </c>
      <c r="J8384" s="5">
        <v>1.1000000000000001E-48</v>
      </c>
      <c r="K8384" s="3" t="s">
        <v>66405</v>
      </c>
      <c r="L8384" s="3"/>
      <c r="M8384" s="3"/>
      <c r="N8384" s="3">
        <v>183</v>
      </c>
      <c r="O8384" s="5">
        <v>3.9828000000000003E-89</v>
      </c>
      <c r="P8384" s="3"/>
      <c r="Q8384" s="3" t="s">
        <v>66406</v>
      </c>
      <c r="R8384" s="3" t="s">
        <v>66407</v>
      </c>
      <c r="S8384" s="3" t="s">
        <v>66408</v>
      </c>
      <c r="T8384" s="3" t="s">
        <v>66409</v>
      </c>
      <c r="U8384" s="3" t="s">
        <v>66410</v>
      </c>
      <c r="V8384" s="3">
        <v>417</v>
      </c>
      <c r="W8384" s="5">
        <v>3.7999999999999999E-40</v>
      </c>
      <c r="X8384" s="3" t="s">
        <v>66411</v>
      </c>
      <c r="Y8384" s="3" t="s">
        <v>66412</v>
      </c>
      <c r="Z8384" s="3" t="s">
        <v>66413</v>
      </c>
      <c r="AA8384" s="3" t="s">
        <v>66414</v>
      </c>
      <c r="AB8384" s="3" t="s">
        <v>66415</v>
      </c>
      <c r="AC8384" s="3" t="s">
        <v>66416</v>
      </c>
      <c r="AD8384" s="3" t="s">
        <v>66417</v>
      </c>
      <c r="AE8384" s="3" t="s">
        <v>129</v>
      </c>
      <c r="AF8384" s="3" t="s">
        <v>129</v>
      </c>
      <c r="AG8384" s="3" t="s">
        <v>129</v>
      </c>
      <c r="AH8384" s="3" t="s">
        <v>129</v>
      </c>
    </row>
    <row r="8385" spans="1:34" x14ac:dyDescent="0.25">
      <c r="A8385" s="4" t="s">
        <v>9721</v>
      </c>
      <c r="B8385" s="3">
        <v>19.771937054113799</v>
      </c>
      <c r="C8385" s="3">
        <v>190.09602210456001</v>
      </c>
      <c r="D8385" s="3">
        <v>-3.2652000000000001</v>
      </c>
      <c r="E8385" s="3">
        <v>2.6017E-4</v>
      </c>
      <c r="F8385" s="3">
        <v>2694</v>
      </c>
      <c r="G8385" s="3">
        <v>552822266</v>
      </c>
      <c r="H8385" s="3" t="s">
        <v>8581</v>
      </c>
      <c r="I8385" s="3">
        <v>864</v>
      </c>
      <c r="J8385" s="5">
        <v>3.3E-90</v>
      </c>
      <c r="K8385" s="3" t="s">
        <v>8582</v>
      </c>
      <c r="L8385" s="3" t="s">
        <v>129</v>
      </c>
      <c r="M8385" s="3" t="s">
        <v>129</v>
      </c>
      <c r="N8385" s="3" t="s">
        <v>129</v>
      </c>
      <c r="O8385" s="3" t="s">
        <v>129</v>
      </c>
      <c r="P8385" s="3" t="s">
        <v>129</v>
      </c>
      <c r="Q8385" s="3" t="s">
        <v>129</v>
      </c>
      <c r="R8385" s="3" t="s">
        <v>129</v>
      </c>
      <c r="S8385" s="3" t="s">
        <v>129</v>
      </c>
      <c r="T8385" s="3" t="s">
        <v>129</v>
      </c>
      <c r="U8385" s="3" t="s">
        <v>9722</v>
      </c>
      <c r="V8385" s="3">
        <v>368</v>
      </c>
      <c r="W8385" s="5">
        <v>1.5000000000000001E-33</v>
      </c>
      <c r="X8385" s="3" t="s">
        <v>9723</v>
      </c>
      <c r="Y8385" s="3" t="s">
        <v>9724</v>
      </c>
      <c r="Z8385" s="3" t="s">
        <v>9725</v>
      </c>
      <c r="AA8385" s="3" t="s">
        <v>9726</v>
      </c>
      <c r="AB8385" s="3" t="s">
        <v>9727</v>
      </c>
      <c r="AC8385" s="3" t="s">
        <v>956</v>
      </c>
      <c r="AD8385" s="3" t="s">
        <v>957</v>
      </c>
      <c r="AE8385" s="3" t="s">
        <v>129</v>
      </c>
      <c r="AF8385" s="3" t="s">
        <v>129</v>
      </c>
      <c r="AG8385" s="3" t="s">
        <v>129</v>
      </c>
      <c r="AH8385" s="3" t="s">
        <v>129</v>
      </c>
    </row>
    <row r="8386" spans="1:34" x14ac:dyDescent="0.25">
      <c r="A8386" s="4" t="s">
        <v>11643</v>
      </c>
      <c r="B8386" s="3">
        <v>268.85388256012698</v>
      </c>
      <c r="C8386" s="3">
        <v>39.171305044557599</v>
      </c>
      <c r="D8386" s="3">
        <v>2.7789999999999999</v>
      </c>
      <c r="E8386" s="3">
        <v>2.6059E-4</v>
      </c>
      <c r="F8386" s="3">
        <v>544</v>
      </c>
      <c r="G8386" s="3">
        <v>552847285</v>
      </c>
      <c r="H8386" s="3" t="s">
        <v>3746</v>
      </c>
      <c r="I8386" s="3">
        <v>209</v>
      </c>
      <c r="J8386" s="5">
        <v>5.9999999999999997E-15</v>
      </c>
      <c r="K8386" s="3" t="s">
        <v>3747</v>
      </c>
      <c r="L8386" s="3" t="s">
        <v>129</v>
      </c>
      <c r="M8386" s="3" t="s">
        <v>129</v>
      </c>
      <c r="N8386" s="3" t="s">
        <v>129</v>
      </c>
      <c r="O8386" s="3" t="s">
        <v>129</v>
      </c>
      <c r="P8386" s="3" t="s">
        <v>129</v>
      </c>
      <c r="Q8386" s="3" t="s">
        <v>129</v>
      </c>
      <c r="R8386" s="3" t="s">
        <v>129</v>
      </c>
      <c r="S8386" s="3" t="s">
        <v>129</v>
      </c>
      <c r="T8386" s="3" t="s">
        <v>129</v>
      </c>
      <c r="U8386" s="3" t="s">
        <v>129</v>
      </c>
      <c r="V8386" s="3" t="s">
        <v>129</v>
      </c>
      <c r="W8386" s="3" t="s">
        <v>129</v>
      </c>
      <c r="X8386" s="3" t="s">
        <v>129</v>
      </c>
      <c r="Y8386" s="3" t="s">
        <v>129</v>
      </c>
      <c r="Z8386" s="3" t="s">
        <v>129</v>
      </c>
      <c r="AA8386" s="3" t="s">
        <v>129</v>
      </c>
      <c r="AB8386" s="3" t="s">
        <v>129</v>
      </c>
      <c r="AC8386" s="3" t="s">
        <v>129</v>
      </c>
      <c r="AD8386" s="3" t="s">
        <v>129</v>
      </c>
      <c r="AE8386" s="3" t="s">
        <v>129</v>
      </c>
      <c r="AF8386" s="3" t="s">
        <v>129</v>
      </c>
      <c r="AG8386" s="3" t="s">
        <v>129</v>
      </c>
      <c r="AH8386" s="3" t="s">
        <v>129</v>
      </c>
    </row>
    <row r="8387" spans="1:34" x14ac:dyDescent="0.25">
      <c r="A8387" s="4" t="s">
        <v>66418</v>
      </c>
      <c r="B8387" s="3">
        <v>176.32465645000801</v>
      </c>
      <c r="C8387" s="3">
        <v>15.348624439419901</v>
      </c>
      <c r="D8387" s="3">
        <v>3.5221</v>
      </c>
      <c r="E8387" s="3">
        <v>2.6059E-4</v>
      </c>
      <c r="F8387" s="3">
        <v>5950</v>
      </c>
      <c r="G8387" s="3">
        <v>552815504</v>
      </c>
      <c r="H8387" s="3" t="s">
        <v>15379</v>
      </c>
      <c r="I8387" s="3">
        <v>1269</v>
      </c>
      <c r="J8387" s="5">
        <v>8.1000000000000003E-137</v>
      </c>
      <c r="K8387" s="3" t="s">
        <v>15380</v>
      </c>
      <c r="L8387" s="3"/>
      <c r="M8387" s="3"/>
      <c r="N8387" s="3">
        <v>256</v>
      </c>
      <c r="O8387" s="5">
        <v>2.12391E-128</v>
      </c>
      <c r="P8387" s="3"/>
      <c r="Q8387" s="3" t="s">
        <v>129</v>
      </c>
      <c r="R8387" s="3" t="s">
        <v>129</v>
      </c>
      <c r="S8387" s="3" t="s">
        <v>129</v>
      </c>
      <c r="T8387" s="3" t="s">
        <v>129</v>
      </c>
      <c r="U8387" s="3" t="s">
        <v>15381</v>
      </c>
      <c r="V8387" s="3">
        <v>344</v>
      </c>
      <c r="W8387" s="5">
        <v>2.1000000000000002E-30</v>
      </c>
      <c r="X8387" s="3" t="s">
        <v>15382</v>
      </c>
      <c r="Y8387" s="3" t="s">
        <v>12060</v>
      </c>
      <c r="Z8387" s="3" t="s">
        <v>12061</v>
      </c>
      <c r="AA8387" s="3" t="s">
        <v>12062</v>
      </c>
      <c r="AB8387" s="3" t="s">
        <v>12063</v>
      </c>
      <c r="AC8387" s="3" t="s">
        <v>12064</v>
      </c>
      <c r="AD8387" s="3" t="s">
        <v>12065</v>
      </c>
      <c r="AE8387" s="3" t="s">
        <v>4858</v>
      </c>
      <c r="AF8387" s="3" t="s">
        <v>4859</v>
      </c>
      <c r="AG8387" s="3" t="s">
        <v>15385</v>
      </c>
      <c r="AH8387" s="3" t="s">
        <v>374</v>
      </c>
    </row>
    <row r="8388" spans="1:34" x14ac:dyDescent="0.25">
      <c r="A8388" s="4" t="s">
        <v>66419</v>
      </c>
      <c r="B8388" s="3">
        <v>1103.1509159212101</v>
      </c>
      <c r="C8388" s="3">
        <v>375.17229168555502</v>
      </c>
      <c r="D8388" s="3">
        <v>1.556</v>
      </c>
      <c r="E8388" s="3">
        <v>2.6064000000000003E-4</v>
      </c>
      <c r="F8388" s="3">
        <v>1747</v>
      </c>
      <c r="G8388" s="3">
        <v>552846089</v>
      </c>
      <c r="H8388" s="3" t="s">
        <v>66420</v>
      </c>
      <c r="I8388" s="3">
        <v>1735</v>
      </c>
      <c r="J8388" s="5">
        <v>2.2E-191</v>
      </c>
      <c r="K8388" s="3" t="s">
        <v>66421</v>
      </c>
      <c r="L8388" s="3"/>
      <c r="M8388" s="3"/>
      <c r="N8388" s="3">
        <v>565</v>
      </c>
      <c r="O8388" s="3">
        <v>0</v>
      </c>
      <c r="P8388" s="3"/>
      <c r="Q8388" s="3" t="s">
        <v>66422</v>
      </c>
      <c r="R8388" s="3" t="s">
        <v>66423</v>
      </c>
      <c r="S8388" s="3" t="s">
        <v>66424</v>
      </c>
      <c r="T8388" s="3" t="s">
        <v>66425</v>
      </c>
      <c r="U8388" s="3" t="s">
        <v>66426</v>
      </c>
      <c r="V8388" s="3">
        <v>1257</v>
      </c>
      <c r="W8388" s="5">
        <v>8.1999999999999997E-137</v>
      </c>
      <c r="X8388" s="3" t="s">
        <v>66427</v>
      </c>
      <c r="Y8388" s="3" t="s">
        <v>66428</v>
      </c>
      <c r="Z8388" s="3" t="s">
        <v>66429</v>
      </c>
      <c r="AA8388" s="3" t="s">
        <v>3797</v>
      </c>
      <c r="AB8388" s="3" t="s">
        <v>3798</v>
      </c>
      <c r="AC8388" s="3" t="s">
        <v>4606</v>
      </c>
      <c r="AD8388" s="3" t="s">
        <v>4607</v>
      </c>
      <c r="AE8388" s="3" t="s">
        <v>129</v>
      </c>
      <c r="AF8388" s="3" t="s">
        <v>129</v>
      </c>
      <c r="AG8388" s="3" t="s">
        <v>37052</v>
      </c>
      <c r="AH8388" s="3" t="s">
        <v>37053</v>
      </c>
    </row>
    <row r="8389" spans="1:34" x14ac:dyDescent="0.25">
      <c r="A8389" s="4" t="s">
        <v>66430</v>
      </c>
      <c r="B8389" s="3">
        <v>136.24627935980499</v>
      </c>
      <c r="C8389" s="3">
        <v>7.39579593084156</v>
      </c>
      <c r="D8389" s="3">
        <v>4.2034000000000002</v>
      </c>
      <c r="E8389" s="3">
        <v>2.6082999999999998E-4</v>
      </c>
      <c r="F8389" s="3">
        <v>1020</v>
      </c>
      <c r="G8389" s="3">
        <v>552822095</v>
      </c>
      <c r="H8389" s="3" t="s">
        <v>66431</v>
      </c>
      <c r="I8389" s="3">
        <v>209</v>
      </c>
      <c r="J8389" s="5">
        <v>1.1E-14</v>
      </c>
      <c r="K8389" s="3" t="s">
        <v>66432</v>
      </c>
      <c r="L8389" s="3" t="s">
        <v>129</v>
      </c>
      <c r="M8389" s="3" t="s">
        <v>129</v>
      </c>
      <c r="N8389" s="3" t="s">
        <v>129</v>
      </c>
      <c r="O8389" s="3" t="s">
        <v>129</v>
      </c>
      <c r="P8389" s="3" t="s">
        <v>129</v>
      </c>
      <c r="Q8389" s="3" t="s">
        <v>129</v>
      </c>
      <c r="R8389" s="3" t="s">
        <v>129</v>
      </c>
      <c r="S8389" s="3" t="s">
        <v>129</v>
      </c>
      <c r="T8389" s="3" t="s">
        <v>129</v>
      </c>
      <c r="U8389" s="3" t="s">
        <v>129</v>
      </c>
      <c r="V8389" s="3" t="s">
        <v>129</v>
      </c>
      <c r="W8389" s="3" t="s">
        <v>129</v>
      </c>
      <c r="X8389" s="3" t="s">
        <v>129</v>
      </c>
      <c r="Y8389" s="3" t="s">
        <v>16776</v>
      </c>
      <c r="Z8389" s="3" t="s">
        <v>16777</v>
      </c>
      <c r="AA8389" s="3" t="s">
        <v>129</v>
      </c>
      <c r="AB8389" s="3" t="s">
        <v>129</v>
      </c>
      <c r="AC8389" s="3" t="s">
        <v>818</v>
      </c>
      <c r="AD8389" s="3" t="s">
        <v>819</v>
      </c>
      <c r="AE8389" s="3" t="s">
        <v>129</v>
      </c>
      <c r="AF8389" s="3" t="s">
        <v>129</v>
      </c>
      <c r="AG8389" s="3" t="s">
        <v>129</v>
      </c>
      <c r="AH8389" s="3" t="s">
        <v>129</v>
      </c>
    </row>
    <row r="8390" spans="1:34" x14ac:dyDescent="0.25">
      <c r="A8390" s="4" t="s">
        <v>66433</v>
      </c>
      <c r="B8390" s="3">
        <v>107.26885821211999</v>
      </c>
      <c r="C8390" s="3">
        <v>2.7851628886837099</v>
      </c>
      <c r="D8390" s="3">
        <v>5.2672999999999996</v>
      </c>
      <c r="E8390" s="3">
        <v>2.6094999999999997E-4</v>
      </c>
      <c r="F8390" s="3">
        <v>3535</v>
      </c>
      <c r="G8390" s="3">
        <v>552848183</v>
      </c>
      <c r="H8390" s="3" t="s">
        <v>39277</v>
      </c>
      <c r="I8390" s="3">
        <v>1030</v>
      </c>
      <c r="J8390" s="5">
        <v>2.5000000000000001E-109</v>
      </c>
      <c r="K8390" s="3" t="s">
        <v>39278</v>
      </c>
      <c r="L8390" s="3" t="s">
        <v>129</v>
      </c>
      <c r="M8390" s="3" t="s">
        <v>129</v>
      </c>
      <c r="N8390" s="3" t="s">
        <v>129</v>
      </c>
      <c r="O8390" s="3" t="s">
        <v>129</v>
      </c>
      <c r="P8390" s="3" t="s">
        <v>129</v>
      </c>
      <c r="Q8390" s="3" t="s">
        <v>129</v>
      </c>
      <c r="R8390" s="3" t="s">
        <v>129</v>
      </c>
      <c r="S8390" s="3" t="s">
        <v>129</v>
      </c>
      <c r="T8390" s="3" t="s">
        <v>129</v>
      </c>
      <c r="U8390" s="3" t="s">
        <v>129</v>
      </c>
      <c r="V8390" s="3" t="s">
        <v>129</v>
      </c>
      <c r="W8390" s="3" t="s">
        <v>129</v>
      </c>
      <c r="X8390" s="3" t="s">
        <v>129</v>
      </c>
      <c r="Y8390" s="3" t="s">
        <v>39279</v>
      </c>
      <c r="Z8390" s="3" t="s">
        <v>39280</v>
      </c>
      <c r="AA8390" s="3" t="s">
        <v>39281</v>
      </c>
      <c r="AB8390" s="3" t="s">
        <v>39282</v>
      </c>
      <c r="AC8390" s="3" t="s">
        <v>10590</v>
      </c>
      <c r="AD8390" s="3" t="s">
        <v>10591</v>
      </c>
      <c r="AE8390" s="3" t="s">
        <v>129</v>
      </c>
      <c r="AF8390" s="3" t="s">
        <v>129</v>
      </c>
      <c r="AG8390" s="3" t="s">
        <v>129</v>
      </c>
      <c r="AH8390" s="3" t="s">
        <v>129</v>
      </c>
    </row>
    <row r="8391" spans="1:34" x14ac:dyDescent="0.25">
      <c r="A8391" s="4" t="s">
        <v>66434</v>
      </c>
      <c r="B8391" s="3">
        <v>750.44615849260799</v>
      </c>
      <c r="C8391" s="3">
        <v>221.07971034817601</v>
      </c>
      <c r="D8391" s="3">
        <v>1.7632000000000001</v>
      </c>
      <c r="E8391" s="3">
        <v>2.6094999999999997E-4</v>
      </c>
      <c r="F8391" s="3">
        <v>3919</v>
      </c>
      <c r="G8391" s="3">
        <v>760440081</v>
      </c>
      <c r="H8391" s="3" t="s">
        <v>34435</v>
      </c>
      <c r="I8391" s="3">
        <v>1247</v>
      </c>
      <c r="J8391" s="5">
        <v>1.9E-134</v>
      </c>
      <c r="K8391" s="3" t="s">
        <v>34436</v>
      </c>
      <c r="L8391" s="3"/>
      <c r="M8391" s="3"/>
      <c r="N8391" s="3">
        <v>264</v>
      </c>
      <c r="O8391" s="5">
        <v>4.9797499999999999E-133</v>
      </c>
      <c r="P8391" s="3"/>
      <c r="Q8391" s="3" t="s">
        <v>12101</v>
      </c>
      <c r="R8391" s="3" t="s">
        <v>12102</v>
      </c>
      <c r="S8391" s="3" t="s">
        <v>12103</v>
      </c>
      <c r="T8391" s="3" t="s">
        <v>12104</v>
      </c>
      <c r="U8391" s="3" t="s">
        <v>34437</v>
      </c>
      <c r="V8391" s="3">
        <v>509</v>
      </c>
      <c r="W8391" s="5">
        <v>9.9999999999999994E-50</v>
      </c>
      <c r="X8391" s="3" t="s">
        <v>34438</v>
      </c>
      <c r="Y8391" s="3" t="s">
        <v>129</v>
      </c>
      <c r="Z8391" s="3" t="s">
        <v>129</v>
      </c>
      <c r="AA8391" s="3" t="s">
        <v>129</v>
      </c>
      <c r="AB8391" s="3" t="s">
        <v>129</v>
      </c>
      <c r="AC8391" s="3" t="s">
        <v>129</v>
      </c>
      <c r="AD8391" s="3" t="s">
        <v>129</v>
      </c>
      <c r="AE8391" s="3" t="s">
        <v>129</v>
      </c>
      <c r="AF8391" s="3" t="s">
        <v>129</v>
      </c>
      <c r="AG8391" s="3" t="s">
        <v>12107</v>
      </c>
      <c r="AH8391" s="3" t="s">
        <v>12108</v>
      </c>
    </row>
    <row r="8392" spans="1:34" x14ac:dyDescent="0.25">
      <c r="A8392" s="4" t="s">
        <v>66435</v>
      </c>
      <c r="B8392" s="3">
        <v>18.510970602421999</v>
      </c>
      <c r="C8392" s="3">
        <v>186.02011616438801</v>
      </c>
      <c r="D8392" s="3">
        <v>-3.3290000000000002</v>
      </c>
      <c r="E8392" s="3">
        <v>2.6111E-4</v>
      </c>
      <c r="F8392" s="3">
        <v>2077</v>
      </c>
      <c r="G8392" s="3">
        <v>552811896</v>
      </c>
      <c r="H8392" s="3" t="s">
        <v>66436</v>
      </c>
      <c r="I8392" s="3">
        <v>271</v>
      </c>
      <c r="J8392" s="5">
        <v>1.5E-21</v>
      </c>
      <c r="K8392" s="3" t="s">
        <v>66437</v>
      </c>
      <c r="L8392" s="3" t="s">
        <v>129</v>
      </c>
      <c r="M8392" s="3" t="s">
        <v>129</v>
      </c>
      <c r="N8392" s="3" t="s">
        <v>129</v>
      </c>
      <c r="O8392" s="3" t="s">
        <v>129</v>
      </c>
      <c r="P8392" s="3" t="s">
        <v>129</v>
      </c>
      <c r="Q8392" s="3" t="s">
        <v>129</v>
      </c>
      <c r="R8392" s="3" t="s">
        <v>129</v>
      </c>
      <c r="S8392" s="3" t="s">
        <v>129</v>
      </c>
      <c r="T8392" s="3" t="s">
        <v>129</v>
      </c>
      <c r="U8392" s="3" t="s">
        <v>129</v>
      </c>
      <c r="V8392" s="3" t="s">
        <v>129</v>
      </c>
      <c r="W8392" s="3" t="s">
        <v>129</v>
      </c>
      <c r="X8392" s="3" t="s">
        <v>129</v>
      </c>
      <c r="Y8392" s="3" t="s">
        <v>66438</v>
      </c>
      <c r="Z8392" s="3" t="s">
        <v>66439</v>
      </c>
      <c r="AA8392" s="3" t="s">
        <v>58205</v>
      </c>
      <c r="AB8392" s="3" t="s">
        <v>58206</v>
      </c>
      <c r="AC8392" s="3" t="s">
        <v>5020</v>
      </c>
      <c r="AD8392" s="3" t="s">
        <v>5021</v>
      </c>
      <c r="AE8392" s="3" t="s">
        <v>24394</v>
      </c>
      <c r="AF8392" s="3" t="s">
        <v>24395</v>
      </c>
      <c r="AG8392" s="3" t="s">
        <v>129</v>
      </c>
      <c r="AH8392" s="3" t="s">
        <v>129</v>
      </c>
    </row>
    <row r="8393" spans="1:34" x14ac:dyDescent="0.25">
      <c r="A8393" s="4" t="s">
        <v>66440</v>
      </c>
      <c r="B8393" s="3">
        <v>683.57678368753704</v>
      </c>
      <c r="C8393" s="3">
        <v>198.07584950283101</v>
      </c>
      <c r="D8393" s="3">
        <v>1.7870999999999999</v>
      </c>
      <c r="E8393" s="3">
        <v>2.6177999999999998E-4</v>
      </c>
      <c r="F8393" s="3">
        <v>1558</v>
      </c>
      <c r="G8393" s="3" t="s">
        <v>129</v>
      </c>
      <c r="H8393" s="3" t="s">
        <v>129</v>
      </c>
      <c r="I8393" s="3" t="s">
        <v>129</v>
      </c>
      <c r="J8393" s="3" t="s">
        <v>129</v>
      </c>
      <c r="K8393" s="3" t="s">
        <v>129</v>
      </c>
      <c r="L8393" s="3" t="s">
        <v>129</v>
      </c>
      <c r="M8393" s="3" t="s">
        <v>129</v>
      </c>
      <c r="N8393" s="3" t="s">
        <v>129</v>
      </c>
      <c r="O8393" s="3" t="s">
        <v>129</v>
      </c>
      <c r="P8393" s="3" t="s">
        <v>129</v>
      </c>
      <c r="Q8393" s="3" t="s">
        <v>129</v>
      </c>
      <c r="R8393" s="3" t="s">
        <v>129</v>
      </c>
      <c r="S8393" s="3" t="s">
        <v>129</v>
      </c>
      <c r="T8393" s="3" t="s">
        <v>129</v>
      </c>
      <c r="U8393" s="3" t="s">
        <v>129</v>
      </c>
      <c r="V8393" s="3" t="s">
        <v>129</v>
      </c>
      <c r="W8393" s="3" t="s">
        <v>129</v>
      </c>
      <c r="X8393" s="3" t="s">
        <v>129</v>
      </c>
      <c r="Y8393" s="3" t="s">
        <v>129</v>
      </c>
      <c r="Z8393" s="3" t="s">
        <v>129</v>
      </c>
      <c r="AA8393" s="3" t="s">
        <v>129</v>
      </c>
      <c r="AB8393" s="3" t="s">
        <v>129</v>
      </c>
      <c r="AC8393" s="3" t="s">
        <v>129</v>
      </c>
      <c r="AD8393" s="3" t="s">
        <v>129</v>
      </c>
      <c r="AE8393" s="3" t="s">
        <v>129</v>
      </c>
      <c r="AF8393" s="3" t="s">
        <v>129</v>
      </c>
      <c r="AG8393" s="3" t="s">
        <v>129</v>
      </c>
      <c r="AH8393" s="3" t="s">
        <v>129</v>
      </c>
    </row>
    <row r="8394" spans="1:34" x14ac:dyDescent="0.25">
      <c r="A8394" s="4" t="s">
        <v>66441</v>
      </c>
      <c r="B8394" s="3">
        <v>1774.0411543858499</v>
      </c>
      <c r="C8394" s="3">
        <v>635.78077548728095</v>
      </c>
      <c r="D8394" s="3">
        <v>1.4803999999999999</v>
      </c>
      <c r="E8394" s="3">
        <v>2.6188999999999997E-4</v>
      </c>
      <c r="F8394" s="3">
        <v>2771</v>
      </c>
      <c r="G8394" s="3">
        <v>552815286</v>
      </c>
      <c r="H8394" s="3" t="s">
        <v>66442</v>
      </c>
      <c r="I8394" s="3">
        <v>693</v>
      </c>
      <c r="J8394" s="5">
        <v>2.3E-70</v>
      </c>
      <c r="K8394" s="3" t="s">
        <v>66443</v>
      </c>
      <c r="L8394" s="3"/>
      <c r="M8394" s="3"/>
      <c r="N8394" s="3">
        <v>165</v>
      </c>
      <c r="O8394" s="5">
        <v>3.7933999999999999E-78</v>
      </c>
      <c r="P8394" s="3"/>
      <c r="Q8394" s="3" t="s">
        <v>129</v>
      </c>
      <c r="R8394" s="3" t="s">
        <v>129</v>
      </c>
      <c r="S8394" s="3" t="s">
        <v>129</v>
      </c>
      <c r="T8394" s="3" t="s">
        <v>129</v>
      </c>
      <c r="U8394" s="3" t="s">
        <v>66444</v>
      </c>
      <c r="V8394" s="3">
        <v>321</v>
      </c>
      <c r="W8394" s="5">
        <v>4.3999999999999999E-28</v>
      </c>
      <c r="X8394" s="3" t="s">
        <v>66445</v>
      </c>
      <c r="Y8394" s="3" t="s">
        <v>66446</v>
      </c>
      <c r="Z8394" s="3" t="s">
        <v>66447</v>
      </c>
      <c r="AA8394" s="3" t="s">
        <v>129</v>
      </c>
      <c r="AB8394" s="3" t="s">
        <v>129</v>
      </c>
      <c r="AC8394" s="3" t="s">
        <v>106</v>
      </c>
      <c r="AD8394" s="3" t="s">
        <v>107</v>
      </c>
      <c r="AE8394" s="3" t="s">
        <v>7431</v>
      </c>
      <c r="AF8394" s="3" t="s">
        <v>7432</v>
      </c>
      <c r="AG8394" s="3" t="s">
        <v>66448</v>
      </c>
      <c r="AH8394" s="3" t="s">
        <v>66449</v>
      </c>
    </row>
    <row r="8395" spans="1:34" x14ac:dyDescent="0.25">
      <c r="A8395" s="4" t="s">
        <v>66450</v>
      </c>
      <c r="B8395" s="3">
        <v>140.20957834796701</v>
      </c>
      <c r="C8395" s="3">
        <v>7.2414235105776497</v>
      </c>
      <c r="D8395" s="3">
        <v>4.2751999999999999</v>
      </c>
      <c r="E8395" s="3">
        <v>2.6278E-4</v>
      </c>
      <c r="F8395" s="3">
        <v>754</v>
      </c>
      <c r="G8395" s="3">
        <v>552841608</v>
      </c>
      <c r="H8395" s="3" t="s">
        <v>66451</v>
      </c>
      <c r="I8395" s="3">
        <v>781</v>
      </c>
      <c r="J8395" s="5">
        <v>3.8999999999999998E-81</v>
      </c>
      <c r="K8395" s="3" t="s">
        <v>66452</v>
      </c>
      <c r="L8395" s="3" t="s">
        <v>129</v>
      </c>
      <c r="M8395" s="3" t="s">
        <v>129</v>
      </c>
      <c r="N8395" s="3" t="s">
        <v>129</v>
      </c>
      <c r="O8395" s="3" t="s">
        <v>129</v>
      </c>
      <c r="P8395" s="3" t="s">
        <v>129</v>
      </c>
      <c r="Q8395" s="3" t="s">
        <v>66453</v>
      </c>
      <c r="R8395" s="3" t="s">
        <v>66454</v>
      </c>
      <c r="S8395" s="3" t="s">
        <v>66455</v>
      </c>
      <c r="T8395" s="3" t="s">
        <v>66456</v>
      </c>
      <c r="U8395" s="3" t="s">
        <v>66457</v>
      </c>
      <c r="V8395" s="3">
        <v>563</v>
      </c>
      <c r="W8395" s="5">
        <v>1E-56</v>
      </c>
      <c r="X8395" s="3" t="s">
        <v>66458</v>
      </c>
      <c r="Y8395" s="3" t="s">
        <v>66459</v>
      </c>
      <c r="Z8395" s="3" t="s">
        <v>66460</v>
      </c>
      <c r="AA8395" s="3" t="s">
        <v>3529</v>
      </c>
      <c r="AB8395" s="3" t="s">
        <v>3530</v>
      </c>
      <c r="AC8395" s="3" t="s">
        <v>66461</v>
      </c>
      <c r="AD8395" s="3" t="s">
        <v>66462</v>
      </c>
      <c r="AE8395" s="3" t="s">
        <v>7431</v>
      </c>
      <c r="AF8395" s="3" t="s">
        <v>7432</v>
      </c>
      <c r="AG8395" s="3" t="s">
        <v>66463</v>
      </c>
      <c r="AH8395" s="3" t="s">
        <v>66464</v>
      </c>
    </row>
    <row r="8396" spans="1:34" x14ac:dyDescent="0.25">
      <c r="A8396" s="4" t="s">
        <v>66465</v>
      </c>
      <c r="B8396" s="3">
        <v>22.481639720636299</v>
      </c>
      <c r="C8396" s="3">
        <v>200.63268342308501</v>
      </c>
      <c r="D8396" s="3">
        <v>-3.1577000000000002</v>
      </c>
      <c r="E8396" s="3">
        <v>2.6292999999999998E-4</v>
      </c>
      <c r="F8396" s="3">
        <v>1347</v>
      </c>
      <c r="G8396" s="3">
        <v>760447439</v>
      </c>
      <c r="H8396" s="3" t="s">
        <v>16748</v>
      </c>
      <c r="I8396" s="3">
        <v>504</v>
      </c>
      <c r="J8396" s="5">
        <v>9.2999999999999993E-49</v>
      </c>
      <c r="K8396" s="3" t="s">
        <v>16749</v>
      </c>
      <c r="L8396" s="3"/>
      <c r="M8396" s="3"/>
      <c r="N8396" s="3">
        <v>109</v>
      </c>
      <c r="O8396" s="5">
        <v>2.4567299999999999E-47</v>
      </c>
      <c r="P8396" s="3"/>
      <c r="Q8396" s="3" t="s">
        <v>16750</v>
      </c>
      <c r="R8396" s="3" t="s">
        <v>16751</v>
      </c>
      <c r="S8396" s="3" t="s">
        <v>16752</v>
      </c>
      <c r="T8396" s="3" t="s">
        <v>16753</v>
      </c>
      <c r="U8396" s="3" t="s">
        <v>44024</v>
      </c>
      <c r="V8396" s="3">
        <v>229</v>
      </c>
      <c r="W8396" s="5">
        <v>1.0000000000000001E-17</v>
      </c>
      <c r="X8396" s="3" t="s">
        <v>44025</v>
      </c>
      <c r="Y8396" s="3" t="s">
        <v>44026</v>
      </c>
      <c r="Z8396" s="3" t="s">
        <v>44027</v>
      </c>
      <c r="AA8396" s="3" t="s">
        <v>44028</v>
      </c>
      <c r="AB8396" s="3" t="s">
        <v>44029</v>
      </c>
      <c r="AC8396" s="3" t="s">
        <v>44030</v>
      </c>
      <c r="AD8396" s="3" t="s">
        <v>44031</v>
      </c>
      <c r="AE8396" s="3" t="s">
        <v>129</v>
      </c>
      <c r="AF8396" s="3" t="s">
        <v>129</v>
      </c>
      <c r="AG8396" s="3" t="s">
        <v>129</v>
      </c>
      <c r="AH8396" s="3" t="s">
        <v>129</v>
      </c>
    </row>
    <row r="8397" spans="1:34" x14ac:dyDescent="0.25">
      <c r="A8397" s="4" t="s">
        <v>66466</v>
      </c>
      <c r="B8397" s="3">
        <v>0</v>
      </c>
      <c r="C8397" s="3">
        <v>62.070097835082898</v>
      </c>
      <c r="D8397" s="3" t="e">
        <f>-Inf</f>
        <v>#NAME?</v>
      </c>
      <c r="E8397" s="3">
        <v>2.6382000000000001E-4</v>
      </c>
      <c r="F8397" s="3">
        <v>3099</v>
      </c>
      <c r="G8397" s="3">
        <v>552818509</v>
      </c>
      <c r="H8397" s="3" t="s">
        <v>9860</v>
      </c>
      <c r="I8397" s="3">
        <v>650</v>
      </c>
      <c r="J8397" s="5">
        <v>2.4999999999999999E-65</v>
      </c>
      <c r="K8397" s="3" t="s">
        <v>9861</v>
      </c>
      <c r="L8397" s="3" t="s">
        <v>129</v>
      </c>
      <c r="M8397" s="3" t="s">
        <v>129</v>
      </c>
      <c r="N8397" s="3" t="s">
        <v>129</v>
      </c>
      <c r="O8397" s="3" t="s">
        <v>129</v>
      </c>
      <c r="P8397" s="3" t="s">
        <v>129</v>
      </c>
      <c r="Q8397" s="3" t="s">
        <v>9862</v>
      </c>
      <c r="R8397" s="3" t="s">
        <v>9863</v>
      </c>
      <c r="S8397" s="3" t="s">
        <v>9864</v>
      </c>
      <c r="T8397" s="3" t="s">
        <v>9865</v>
      </c>
      <c r="U8397" s="3" t="s">
        <v>14496</v>
      </c>
      <c r="V8397" s="3">
        <v>337</v>
      </c>
      <c r="W8397" s="5">
        <v>6.9000000000000006E-30</v>
      </c>
      <c r="X8397" s="3" t="s">
        <v>14497</v>
      </c>
      <c r="Y8397" s="3" t="s">
        <v>66467</v>
      </c>
      <c r="Z8397" s="3" t="s">
        <v>66468</v>
      </c>
      <c r="AA8397" s="3" t="s">
        <v>66469</v>
      </c>
      <c r="AB8397" s="3" t="s">
        <v>66470</v>
      </c>
      <c r="AC8397" s="3" t="s">
        <v>66266</v>
      </c>
      <c r="AD8397" s="3" t="s">
        <v>66267</v>
      </c>
      <c r="AE8397" s="3" t="s">
        <v>9874</v>
      </c>
      <c r="AF8397" s="3" t="s">
        <v>9875</v>
      </c>
      <c r="AG8397" s="3" t="s">
        <v>9876</v>
      </c>
      <c r="AH8397" s="3" t="s">
        <v>9877</v>
      </c>
    </row>
    <row r="8398" spans="1:34" x14ac:dyDescent="0.25">
      <c r="A8398" s="4" t="s">
        <v>66471</v>
      </c>
      <c r="B8398" s="3">
        <v>70.681754680354899</v>
      </c>
      <c r="C8398" s="3">
        <v>362.16801834977798</v>
      </c>
      <c r="D8398" s="3">
        <v>-2.3572000000000002</v>
      </c>
      <c r="E8398" s="3">
        <v>2.6447999999999999E-4</v>
      </c>
      <c r="F8398" s="3">
        <v>3257</v>
      </c>
      <c r="G8398" s="3">
        <v>552839216</v>
      </c>
      <c r="H8398" s="3" t="s">
        <v>66472</v>
      </c>
      <c r="I8398" s="3">
        <v>442</v>
      </c>
      <c r="J8398" s="5">
        <v>3.5E-41</v>
      </c>
      <c r="K8398" s="3" t="s">
        <v>66473</v>
      </c>
      <c r="L8398" s="3" t="s">
        <v>129</v>
      </c>
      <c r="M8398" s="3" t="s">
        <v>129</v>
      </c>
      <c r="N8398" s="3" t="s">
        <v>129</v>
      </c>
      <c r="O8398" s="3" t="s">
        <v>129</v>
      </c>
      <c r="P8398" s="3" t="s">
        <v>129</v>
      </c>
      <c r="Q8398" s="3" t="s">
        <v>129</v>
      </c>
      <c r="R8398" s="3" t="s">
        <v>129</v>
      </c>
      <c r="S8398" s="3" t="s">
        <v>129</v>
      </c>
      <c r="T8398" s="3" t="s">
        <v>129</v>
      </c>
      <c r="U8398" s="3" t="s">
        <v>66474</v>
      </c>
      <c r="V8398" s="3">
        <v>248</v>
      </c>
      <c r="W8398" s="5">
        <v>1.5E-19</v>
      </c>
      <c r="X8398" s="3" t="s">
        <v>66475</v>
      </c>
      <c r="Y8398" s="3" t="s">
        <v>2055</v>
      </c>
      <c r="Z8398" s="3" t="s">
        <v>2056</v>
      </c>
      <c r="AA8398" s="3" t="s">
        <v>2057</v>
      </c>
      <c r="AB8398" s="3" t="s">
        <v>2058</v>
      </c>
      <c r="AC8398" s="3" t="s">
        <v>66476</v>
      </c>
      <c r="AD8398" s="3" t="s">
        <v>66477</v>
      </c>
      <c r="AE8398" s="3" t="s">
        <v>911</v>
      </c>
      <c r="AF8398" s="3" t="s">
        <v>912</v>
      </c>
      <c r="AG8398" s="3" t="s">
        <v>129</v>
      </c>
      <c r="AH8398" s="3" t="s">
        <v>129</v>
      </c>
    </row>
    <row r="8399" spans="1:34" x14ac:dyDescent="0.25">
      <c r="A8399" s="4" t="s">
        <v>66478</v>
      </c>
      <c r="B8399" s="3">
        <v>394.81796462597299</v>
      </c>
      <c r="C8399" s="3">
        <v>80.132275321992196</v>
      </c>
      <c r="D8399" s="3">
        <v>2.3007</v>
      </c>
      <c r="E8399" s="3">
        <v>2.6449999999999998E-4</v>
      </c>
      <c r="F8399" s="3">
        <v>1476</v>
      </c>
      <c r="G8399" s="3">
        <v>545368482</v>
      </c>
      <c r="H8399" s="3" t="s">
        <v>66479</v>
      </c>
      <c r="I8399" s="3">
        <v>890</v>
      </c>
      <c r="J8399" s="5">
        <v>1.8000000000000001E-93</v>
      </c>
      <c r="K8399" s="3" t="s">
        <v>66480</v>
      </c>
      <c r="L8399" s="3" t="s">
        <v>129</v>
      </c>
      <c r="M8399" s="3" t="s">
        <v>129</v>
      </c>
      <c r="N8399" s="3" t="s">
        <v>129</v>
      </c>
      <c r="O8399" s="3" t="s">
        <v>129</v>
      </c>
      <c r="P8399" s="3" t="s">
        <v>129</v>
      </c>
      <c r="Q8399" s="3" t="s">
        <v>42938</v>
      </c>
      <c r="R8399" s="3" t="s">
        <v>42939</v>
      </c>
      <c r="S8399" s="3" t="s">
        <v>42940</v>
      </c>
      <c r="T8399" s="3" t="s">
        <v>42941</v>
      </c>
      <c r="U8399" s="3" t="s">
        <v>42942</v>
      </c>
      <c r="V8399" s="3">
        <v>325</v>
      </c>
      <c r="W8399" s="5">
        <v>8.1000000000000001E-29</v>
      </c>
      <c r="X8399" s="3" t="s">
        <v>42943</v>
      </c>
      <c r="Y8399" s="3" t="s">
        <v>66481</v>
      </c>
      <c r="Z8399" s="3" t="s">
        <v>66482</v>
      </c>
      <c r="AA8399" s="3" t="s">
        <v>66483</v>
      </c>
      <c r="AB8399" s="3" t="s">
        <v>66484</v>
      </c>
      <c r="AC8399" s="3" t="s">
        <v>66485</v>
      </c>
      <c r="AD8399" s="3" t="s">
        <v>66486</v>
      </c>
      <c r="AE8399" s="3" t="s">
        <v>129</v>
      </c>
      <c r="AF8399" s="3" t="s">
        <v>129</v>
      </c>
      <c r="AG8399" s="3" t="s">
        <v>42948</v>
      </c>
      <c r="AH8399" s="3" t="s">
        <v>42945</v>
      </c>
    </row>
    <row r="8400" spans="1:34" x14ac:dyDescent="0.25">
      <c r="A8400" s="4" t="s">
        <v>66487</v>
      </c>
      <c r="B8400" s="3">
        <v>218.475051404027</v>
      </c>
      <c r="C8400" s="3">
        <v>25.648150758611902</v>
      </c>
      <c r="D8400" s="3">
        <v>3.0905</v>
      </c>
      <c r="E8400" s="3">
        <v>2.6457E-4</v>
      </c>
      <c r="F8400" s="3">
        <v>5033</v>
      </c>
      <c r="G8400" s="3">
        <v>552822717</v>
      </c>
      <c r="H8400" s="3" t="s">
        <v>5507</v>
      </c>
      <c r="I8400" s="3">
        <v>1208</v>
      </c>
      <c r="J8400" s="5">
        <v>8.0999999999999993E-130</v>
      </c>
      <c r="K8400" s="3" t="s">
        <v>5508</v>
      </c>
      <c r="L8400" s="3" t="s">
        <v>129</v>
      </c>
      <c r="M8400" s="3" t="s">
        <v>129</v>
      </c>
      <c r="N8400" s="3" t="s">
        <v>129</v>
      </c>
      <c r="O8400" s="3" t="s">
        <v>129</v>
      </c>
      <c r="P8400" s="3" t="s">
        <v>129</v>
      </c>
      <c r="Q8400" s="3" t="s">
        <v>3244</v>
      </c>
      <c r="R8400" s="3" t="s">
        <v>3245</v>
      </c>
      <c r="S8400" s="3" t="s">
        <v>3246</v>
      </c>
      <c r="T8400" s="3" t="s">
        <v>3247</v>
      </c>
      <c r="U8400" s="3" t="s">
        <v>14951</v>
      </c>
      <c r="V8400" s="3">
        <v>915</v>
      </c>
      <c r="W8400" s="5">
        <v>1.0999999999999999E-96</v>
      </c>
      <c r="X8400" s="3" t="s">
        <v>14952</v>
      </c>
      <c r="Y8400" s="3" t="s">
        <v>66488</v>
      </c>
      <c r="Z8400" s="3" t="s">
        <v>66489</v>
      </c>
      <c r="AA8400" s="3" t="s">
        <v>66490</v>
      </c>
      <c r="AB8400" s="3" t="s">
        <v>66491</v>
      </c>
      <c r="AC8400" s="3" t="s">
        <v>66492</v>
      </c>
      <c r="AD8400" s="3" t="s">
        <v>66493</v>
      </c>
      <c r="AE8400" s="3" t="s">
        <v>7998</v>
      </c>
      <c r="AF8400" s="3" t="s">
        <v>7999</v>
      </c>
      <c r="AG8400" s="3" t="s">
        <v>129</v>
      </c>
      <c r="AH8400" s="3" t="s">
        <v>129</v>
      </c>
    </row>
    <row r="8401" spans="1:34" x14ac:dyDescent="0.25">
      <c r="A8401" s="4" t="s">
        <v>66494</v>
      </c>
      <c r="B8401" s="3">
        <v>167.55401002951601</v>
      </c>
      <c r="C8401" s="3">
        <v>13.6775267062096</v>
      </c>
      <c r="D8401" s="3">
        <v>3.6147</v>
      </c>
      <c r="E8401" s="3">
        <v>2.6496000000000001E-4</v>
      </c>
      <c r="F8401" s="3">
        <v>1440</v>
      </c>
      <c r="G8401" s="3">
        <v>552822882</v>
      </c>
      <c r="H8401" s="3" t="s">
        <v>7225</v>
      </c>
      <c r="I8401" s="3">
        <v>573</v>
      </c>
      <c r="J8401" s="5">
        <v>9.8999999999999995E-57</v>
      </c>
      <c r="K8401" s="3" t="s">
        <v>7226</v>
      </c>
      <c r="L8401" s="3" t="s">
        <v>129</v>
      </c>
      <c r="M8401" s="3" t="s">
        <v>129</v>
      </c>
      <c r="N8401" s="3" t="s">
        <v>129</v>
      </c>
      <c r="O8401" s="3" t="s">
        <v>129</v>
      </c>
      <c r="P8401" s="3" t="s">
        <v>129</v>
      </c>
      <c r="Q8401" s="3" t="s">
        <v>129</v>
      </c>
      <c r="R8401" s="3" t="s">
        <v>129</v>
      </c>
      <c r="S8401" s="3" t="s">
        <v>129</v>
      </c>
      <c r="T8401" s="3" t="s">
        <v>129</v>
      </c>
      <c r="U8401" s="3" t="s">
        <v>66495</v>
      </c>
      <c r="V8401" s="3">
        <v>133</v>
      </c>
      <c r="W8401" s="5">
        <v>1.5E-6</v>
      </c>
      <c r="X8401" s="3" t="s">
        <v>66496</v>
      </c>
      <c r="Y8401" s="3" t="s">
        <v>66497</v>
      </c>
      <c r="Z8401" s="3" t="s">
        <v>66498</v>
      </c>
      <c r="AA8401" s="3" t="s">
        <v>1287</v>
      </c>
      <c r="AB8401" s="3" t="s">
        <v>1288</v>
      </c>
      <c r="AC8401" s="3" t="s">
        <v>66499</v>
      </c>
      <c r="AD8401" s="3" t="s">
        <v>66500</v>
      </c>
      <c r="AE8401" s="3" t="s">
        <v>207</v>
      </c>
      <c r="AF8401" s="3" t="s">
        <v>208</v>
      </c>
      <c r="AG8401" s="3" t="s">
        <v>129</v>
      </c>
      <c r="AH8401" s="3" t="s">
        <v>129</v>
      </c>
    </row>
    <row r="8402" spans="1:34" x14ac:dyDescent="0.25">
      <c r="A8402" s="4" t="s">
        <v>66501</v>
      </c>
      <c r="B8402" s="3">
        <v>0</v>
      </c>
      <c r="C8402" s="3">
        <v>61.168515496221197</v>
      </c>
      <c r="D8402" s="3" t="e">
        <f>-Inf</f>
        <v>#NAME?</v>
      </c>
      <c r="E8402" s="3">
        <v>2.6562999999999999E-4</v>
      </c>
      <c r="F8402" s="3">
        <v>2007</v>
      </c>
      <c r="G8402" s="3" t="s">
        <v>129</v>
      </c>
      <c r="H8402" s="3" t="s">
        <v>129</v>
      </c>
      <c r="I8402" s="3" t="s">
        <v>129</v>
      </c>
      <c r="J8402" s="3" t="s">
        <v>129</v>
      </c>
      <c r="K8402" s="3" t="s">
        <v>129</v>
      </c>
      <c r="L8402" s="3" t="s">
        <v>129</v>
      </c>
      <c r="M8402" s="3" t="s">
        <v>129</v>
      </c>
      <c r="N8402" s="3" t="s">
        <v>129</v>
      </c>
      <c r="O8402" s="3" t="s">
        <v>129</v>
      </c>
      <c r="P8402" s="3" t="s">
        <v>129</v>
      </c>
      <c r="Q8402" s="3" t="s">
        <v>129</v>
      </c>
      <c r="R8402" s="3" t="s">
        <v>129</v>
      </c>
      <c r="S8402" s="3" t="s">
        <v>129</v>
      </c>
      <c r="T8402" s="3" t="s">
        <v>129</v>
      </c>
      <c r="U8402" s="3" t="s">
        <v>129</v>
      </c>
      <c r="V8402" s="3" t="s">
        <v>129</v>
      </c>
      <c r="W8402" s="3" t="s">
        <v>129</v>
      </c>
      <c r="X8402" s="3" t="s">
        <v>129</v>
      </c>
      <c r="Y8402" s="3" t="s">
        <v>129</v>
      </c>
      <c r="Z8402" s="3" t="s">
        <v>129</v>
      </c>
      <c r="AA8402" s="3" t="s">
        <v>129</v>
      </c>
      <c r="AB8402" s="3" t="s">
        <v>129</v>
      </c>
      <c r="AC8402" s="3" t="s">
        <v>129</v>
      </c>
      <c r="AD8402" s="3" t="s">
        <v>129</v>
      </c>
      <c r="AE8402" s="3" t="s">
        <v>129</v>
      </c>
      <c r="AF8402" s="3" t="s">
        <v>129</v>
      </c>
      <c r="AG8402" s="3" t="s">
        <v>129</v>
      </c>
      <c r="AH8402" s="3" t="s">
        <v>129</v>
      </c>
    </row>
    <row r="8403" spans="1:34" x14ac:dyDescent="0.25">
      <c r="A8403" s="4" t="s">
        <v>66502</v>
      </c>
      <c r="B8403" s="3">
        <v>329.73635201813403</v>
      </c>
      <c r="C8403" s="3">
        <v>55.846477456062701</v>
      </c>
      <c r="D8403" s="3">
        <v>2.5617999999999999</v>
      </c>
      <c r="E8403" s="3">
        <v>2.6596999999999998E-4</v>
      </c>
      <c r="F8403" s="3">
        <v>840</v>
      </c>
      <c r="G8403" s="3" t="s">
        <v>129</v>
      </c>
      <c r="H8403" s="3" t="s">
        <v>129</v>
      </c>
      <c r="I8403" s="3" t="s">
        <v>129</v>
      </c>
      <c r="J8403" s="3" t="s">
        <v>129</v>
      </c>
      <c r="K8403" s="3" t="s">
        <v>129</v>
      </c>
      <c r="L8403" s="3" t="s">
        <v>129</v>
      </c>
      <c r="M8403" s="3" t="s">
        <v>129</v>
      </c>
      <c r="N8403" s="3" t="s">
        <v>129</v>
      </c>
      <c r="O8403" s="3" t="s">
        <v>129</v>
      </c>
      <c r="P8403" s="3" t="s">
        <v>129</v>
      </c>
      <c r="Q8403" s="3" t="s">
        <v>129</v>
      </c>
      <c r="R8403" s="3" t="s">
        <v>129</v>
      </c>
      <c r="S8403" s="3" t="s">
        <v>129</v>
      </c>
      <c r="T8403" s="3" t="s">
        <v>129</v>
      </c>
      <c r="U8403" s="3" t="s">
        <v>129</v>
      </c>
      <c r="V8403" s="3" t="s">
        <v>129</v>
      </c>
      <c r="W8403" s="3" t="s">
        <v>129</v>
      </c>
      <c r="X8403" s="3" t="s">
        <v>129</v>
      </c>
      <c r="Y8403" s="3" t="s">
        <v>2055</v>
      </c>
      <c r="Z8403" s="3" t="s">
        <v>2056</v>
      </c>
      <c r="AA8403" s="3" t="s">
        <v>2057</v>
      </c>
      <c r="AB8403" s="3" t="s">
        <v>2058</v>
      </c>
      <c r="AC8403" s="3" t="s">
        <v>2059</v>
      </c>
      <c r="AD8403" s="3" t="s">
        <v>2060</v>
      </c>
      <c r="AE8403" s="3" t="s">
        <v>129</v>
      </c>
      <c r="AF8403" s="3" t="s">
        <v>129</v>
      </c>
      <c r="AG8403" s="3" t="s">
        <v>129</v>
      </c>
      <c r="AH8403" s="3" t="s">
        <v>129</v>
      </c>
    </row>
    <row r="8404" spans="1:34" x14ac:dyDescent="0.25">
      <c r="A8404" s="4" t="s">
        <v>12038</v>
      </c>
      <c r="B8404" s="3">
        <v>0</v>
      </c>
      <c r="C8404" s="3">
        <v>61.560022915818699</v>
      </c>
      <c r="D8404" s="3" t="e">
        <f>-Inf</f>
        <v>#NAME?</v>
      </c>
      <c r="E8404" s="3">
        <v>2.6611000000000001E-4</v>
      </c>
      <c r="F8404" s="3">
        <v>1461</v>
      </c>
      <c r="G8404" s="3">
        <v>218196275</v>
      </c>
      <c r="H8404" s="3" t="s">
        <v>12039</v>
      </c>
      <c r="I8404" s="3">
        <v>437</v>
      </c>
      <c r="J8404" s="5">
        <v>5.8999999999999997E-41</v>
      </c>
      <c r="K8404" s="3" t="s">
        <v>12040</v>
      </c>
      <c r="L8404" s="3"/>
      <c r="M8404" s="3"/>
      <c r="N8404" s="3">
        <v>258</v>
      </c>
      <c r="O8404" s="5">
        <v>3.9618600000000002E-130</v>
      </c>
      <c r="P8404" s="3"/>
      <c r="Q8404" s="3" t="s">
        <v>12041</v>
      </c>
      <c r="R8404" s="3" t="s">
        <v>12042</v>
      </c>
      <c r="S8404" s="3" t="s">
        <v>12043</v>
      </c>
      <c r="T8404" s="3" t="s">
        <v>12044</v>
      </c>
      <c r="U8404" s="3" t="s">
        <v>12045</v>
      </c>
      <c r="V8404" s="3">
        <v>488</v>
      </c>
      <c r="W8404" s="5">
        <v>9.9999999999999997E-48</v>
      </c>
      <c r="X8404" s="3" t="s">
        <v>12046</v>
      </c>
      <c r="Y8404" s="3" t="s">
        <v>12047</v>
      </c>
      <c r="Z8404" s="3" t="s">
        <v>12048</v>
      </c>
      <c r="AA8404" s="3" t="s">
        <v>12049</v>
      </c>
      <c r="AB8404" s="3" t="s">
        <v>12050</v>
      </c>
      <c r="AC8404" s="3" t="s">
        <v>12051</v>
      </c>
      <c r="AD8404" s="3" t="s">
        <v>12052</v>
      </c>
      <c r="AE8404" s="3" t="s">
        <v>2646</v>
      </c>
      <c r="AF8404" s="3" t="s">
        <v>2647</v>
      </c>
      <c r="AG8404" s="3" t="s">
        <v>12053</v>
      </c>
      <c r="AH8404" s="3" t="s">
        <v>12054</v>
      </c>
    </row>
    <row r="8405" spans="1:34" x14ac:dyDescent="0.25">
      <c r="A8405" s="4" t="s">
        <v>66503</v>
      </c>
      <c r="B8405" s="3">
        <v>1565.59169414949</v>
      </c>
      <c r="C8405" s="3">
        <v>400.4711992691</v>
      </c>
      <c r="D8405" s="3">
        <v>1.9669000000000001</v>
      </c>
      <c r="E8405" s="3">
        <v>2.6647999999999998E-4</v>
      </c>
      <c r="F8405" s="3">
        <v>4435</v>
      </c>
      <c r="G8405" s="3" t="s">
        <v>129</v>
      </c>
      <c r="H8405" s="3" t="s">
        <v>129</v>
      </c>
      <c r="I8405" s="3" t="s">
        <v>129</v>
      </c>
      <c r="J8405" s="3" t="s">
        <v>129</v>
      </c>
      <c r="K8405" s="3" t="s">
        <v>129</v>
      </c>
      <c r="L8405" s="3" t="s">
        <v>129</v>
      </c>
      <c r="M8405" s="3" t="s">
        <v>129</v>
      </c>
      <c r="N8405" s="3" t="s">
        <v>129</v>
      </c>
      <c r="O8405" s="3" t="s">
        <v>129</v>
      </c>
      <c r="P8405" s="3" t="s">
        <v>129</v>
      </c>
      <c r="Q8405" s="3" t="s">
        <v>129</v>
      </c>
      <c r="R8405" s="3" t="s">
        <v>129</v>
      </c>
      <c r="S8405" s="3" t="s">
        <v>129</v>
      </c>
      <c r="T8405" s="3" t="s">
        <v>129</v>
      </c>
      <c r="U8405" s="3" t="s">
        <v>129</v>
      </c>
      <c r="V8405" s="3" t="s">
        <v>129</v>
      </c>
      <c r="W8405" s="3" t="s">
        <v>129</v>
      </c>
      <c r="X8405" s="3" t="s">
        <v>129</v>
      </c>
      <c r="Y8405" s="3" t="s">
        <v>66504</v>
      </c>
      <c r="Z8405" s="3" t="s">
        <v>66505</v>
      </c>
      <c r="AA8405" s="3" t="s">
        <v>66506</v>
      </c>
      <c r="AB8405" s="3" t="s">
        <v>66507</v>
      </c>
      <c r="AC8405" s="3" t="s">
        <v>66508</v>
      </c>
      <c r="AD8405" s="3" t="s">
        <v>66509</v>
      </c>
      <c r="AE8405" s="3" t="s">
        <v>129</v>
      </c>
      <c r="AF8405" s="3" t="s">
        <v>129</v>
      </c>
      <c r="AG8405" s="3" t="s">
        <v>129</v>
      </c>
      <c r="AH8405" s="3" t="s">
        <v>129</v>
      </c>
    </row>
    <row r="8406" spans="1:34" x14ac:dyDescent="0.25">
      <c r="A8406" s="4" t="s">
        <v>66510</v>
      </c>
      <c r="B8406" s="3">
        <v>8.2582538286727694</v>
      </c>
      <c r="C8406" s="3">
        <v>294.35737616524602</v>
      </c>
      <c r="D8406" s="3">
        <v>-5.1555999999999997</v>
      </c>
      <c r="E8406" s="3">
        <v>2.6697E-4</v>
      </c>
      <c r="F8406" s="3">
        <v>621</v>
      </c>
      <c r="G8406" s="3">
        <v>870807846</v>
      </c>
      <c r="H8406" s="3" t="s">
        <v>35246</v>
      </c>
      <c r="I8406" s="3">
        <v>252</v>
      </c>
      <c r="J8406" s="5">
        <v>7.0999999999999998E-20</v>
      </c>
      <c r="K8406" s="3" t="s">
        <v>35247</v>
      </c>
      <c r="L8406" s="3"/>
      <c r="M8406" s="3"/>
      <c r="N8406" s="3">
        <v>541</v>
      </c>
      <c r="O8406" s="3">
        <v>0</v>
      </c>
      <c r="P8406" s="3"/>
      <c r="Q8406" s="3" t="s">
        <v>129</v>
      </c>
      <c r="R8406" s="3" t="s">
        <v>129</v>
      </c>
      <c r="S8406" s="3" t="s">
        <v>129</v>
      </c>
      <c r="T8406" s="3" t="s">
        <v>129</v>
      </c>
      <c r="U8406" s="3" t="s">
        <v>129</v>
      </c>
      <c r="V8406" s="3" t="s">
        <v>129</v>
      </c>
      <c r="W8406" s="3" t="s">
        <v>129</v>
      </c>
      <c r="X8406" s="3" t="s">
        <v>129</v>
      </c>
      <c r="Y8406" s="3" t="s">
        <v>129</v>
      </c>
      <c r="Z8406" s="3" t="s">
        <v>129</v>
      </c>
      <c r="AA8406" s="3" t="s">
        <v>129</v>
      </c>
      <c r="AB8406" s="3" t="s">
        <v>129</v>
      </c>
      <c r="AC8406" s="3" t="s">
        <v>129</v>
      </c>
      <c r="AD8406" s="3" t="s">
        <v>129</v>
      </c>
      <c r="AE8406" s="3" t="s">
        <v>129</v>
      </c>
      <c r="AF8406" s="3" t="s">
        <v>129</v>
      </c>
      <c r="AG8406" s="3" t="s">
        <v>129</v>
      </c>
      <c r="AH8406" s="3" t="s">
        <v>129</v>
      </c>
    </row>
    <row r="8407" spans="1:34" x14ac:dyDescent="0.25">
      <c r="A8407" s="4" t="s">
        <v>66511</v>
      </c>
      <c r="B8407" s="3">
        <v>363.35194471333199</v>
      </c>
      <c r="C8407" s="3">
        <v>68.445743927395995</v>
      </c>
      <c r="D8407" s="3">
        <v>2.4083000000000001</v>
      </c>
      <c r="E8407" s="3">
        <v>2.6710999999999998E-4</v>
      </c>
      <c r="F8407" s="3">
        <v>1162</v>
      </c>
      <c r="G8407" s="3">
        <v>761969413</v>
      </c>
      <c r="H8407" s="3" t="s">
        <v>66512</v>
      </c>
      <c r="I8407" s="3">
        <v>530</v>
      </c>
      <c r="J8407" s="5">
        <v>7.6999999999999998E-52</v>
      </c>
      <c r="K8407" s="3" t="s">
        <v>66513</v>
      </c>
      <c r="L8407" s="3" t="s">
        <v>129</v>
      </c>
      <c r="M8407" s="3" t="s">
        <v>129</v>
      </c>
      <c r="N8407" s="3" t="s">
        <v>129</v>
      </c>
      <c r="O8407" s="3" t="s">
        <v>129</v>
      </c>
      <c r="P8407" s="3" t="s">
        <v>129</v>
      </c>
      <c r="Q8407" s="3" t="s">
        <v>129</v>
      </c>
      <c r="R8407" s="3" t="s">
        <v>129</v>
      </c>
      <c r="S8407" s="3" t="s">
        <v>129</v>
      </c>
      <c r="T8407" s="3" t="s">
        <v>129</v>
      </c>
      <c r="U8407" s="3" t="s">
        <v>66514</v>
      </c>
      <c r="V8407" s="3">
        <v>264</v>
      </c>
      <c r="W8407" s="5">
        <v>7.6000000000000005E-22</v>
      </c>
      <c r="X8407" s="3" t="s">
        <v>66515</v>
      </c>
      <c r="Y8407" s="3" t="s">
        <v>37663</v>
      </c>
      <c r="Z8407" s="3" t="s">
        <v>3134</v>
      </c>
      <c r="AA8407" s="3" t="s">
        <v>1287</v>
      </c>
      <c r="AB8407" s="3" t="s">
        <v>1288</v>
      </c>
      <c r="AC8407" s="3" t="s">
        <v>3031</v>
      </c>
      <c r="AD8407" s="3" t="s">
        <v>3032</v>
      </c>
      <c r="AE8407" s="3" t="s">
        <v>129</v>
      </c>
      <c r="AF8407" s="3" t="s">
        <v>129</v>
      </c>
      <c r="AG8407" s="3" t="s">
        <v>129</v>
      </c>
      <c r="AH8407" s="3" t="s">
        <v>129</v>
      </c>
    </row>
    <row r="8408" spans="1:34" x14ac:dyDescent="0.25">
      <c r="A8408" s="4" t="s">
        <v>66516</v>
      </c>
      <c r="B8408" s="3">
        <v>71.544397002844804</v>
      </c>
      <c r="C8408" s="3">
        <v>0</v>
      </c>
      <c r="D8408" s="3" t="s">
        <v>12</v>
      </c>
      <c r="E8408" s="3">
        <v>2.6755000000000003E-4</v>
      </c>
      <c r="F8408" s="3">
        <v>2977</v>
      </c>
      <c r="G8408" s="3">
        <v>288189480</v>
      </c>
      <c r="H8408" s="3" t="s">
        <v>66517</v>
      </c>
      <c r="I8408" s="3">
        <v>2232</v>
      </c>
      <c r="J8408" s="5">
        <v>8.7000000000000002E-249</v>
      </c>
      <c r="K8408" s="3" t="s">
        <v>66518</v>
      </c>
      <c r="L8408" s="3"/>
      <c r="M8408" s="3"/>
      <c r="N8408" s="3">
        <v>1155</v>
      </c>
      <c r="O8408" s="3">
        <v>0</v>
      </c>
      <c r="P8408" s="3"/>
      <c r="Q8408" s="3" t="s">
        <v>66519</v>
      </c>
      <c r="R8408" s="3" t="s">
        <v>66520</v>
      </c>
      <c r="S8408" s="3" t="s">
        <v>66521</v>
      </c>
      <c r="T8408" s="3" t="s">
        <v>66522</v>
      </c>
      <c r="U8408" s="3" t="s">
        <v>66523</v>
      </c>
      <c r="V8408" s="3">
        <v>2082</v>
      </c>
      <c r="W8408" s="5">
        <v>2.9999999999999999E-232</v>
      </c>
      <c r="X8408" s="3" t="s">
        <v>66524</v>
      </c>
      <c r="Y8408" s="3" t="s">
        <v>66525</v>
      </c>
      <c r="Z8408" s="3" t="s">
        <v>66526</v>
      </c>
      <c r="AA8408" s="3" t="s">
        <v>66527</v>
      </c>
      <c r="AB8408" s="3" t="s">
        <v>66528</v>
      </c>
      <c r="AC8408" s="3" t="s">
        <v>3031</v>
      </c>
      <c r="AD8408" s="3" t="s">
        <v>3032</v>
      </c>
      <c r="AE8408" s="3" t="s">
        <v>129</v>
      </c>
      <c r="AF8408" s="3" t="s">
        <v>129</v>
      </c>
      <c r="AG8408" s="3" t="s">
        <v>129</v>
      </c>
      <c r="AH8408" s="3" t="s">
        <v>129</v>
      </c>
    </row>
    <row r="8409" spans="1:34" x14ac:dyDescent="0.25">
      <c r="A8409" s="4" t="s">
        <v>66529</v>
      </c>
      <c r="B8409" s="3">
        <v>401.59029448317102</v>
      </c>
      <c r="C8409" s="3">
        <v>78.720618063866297</v>
      </c>
      <c r="D8409" s="3">
        <v>2.3509000000000002</v>
      </c>
      <c r="E8409" s="3">
        <v>2.6873000000000001E-4</v>
      </c>
      <c r="F8409" s="3">
        <v>1374</v>
      </c>
      <c r="G8409" s="3">
        <v>552841318</v>
      </c>
      <c r="H8409" s="3" t="s">
        <v>66530</v>
      </c>
      <c r="I8409" s="3">
        <v>543</v>
      </c>
      <c r="J8409" s="5">
        <v>2.7999999999999999E-53</v>
      </c>
      <c r="K8409" s="3" t="s">
        <v>66531</v>
      </c>
      <c r="L8409" s="3"/>
      <c r="M8409" s="3"/>
      <c r="N8409" s="3">
        <v>58</v>
      </c>
      <c r="O8409" s="5">
        <v>5.6227299999999997E-19</v>
      </c>
      <c r="P8409" s="3"/>
      <c r="Q8409" s="3" t="s">
        <v>66532</v>
      </c>
      <c r="R8409" s="3" t="s">
        <v>66533</v>
      </c>
      <c r="S8409" s="3" t="s">
        <v>66534</v>
      </c>
      <c r="T8409" s="3" t="s">
        <v>66535</v>
      </c>
      <c r="U8409" s="3" t="s">
        <v>66536</v>
      </c>
      <c r="V8409" s="3">
        <v>207</v>
      </c>
      <c r="W8409" s="5">
        <v>3.6000000000000001E-15</v>
      </c>
      <c r="X8409" s="3" t="s">
        <v>66537</v>
      </c>
      <c r="Y8409" s="3" t="s">
        <v>66538</v>
      </c>
      <c r="Z8409" s="3" t="s">
        <v>66539</v>
      </c>
      <c r="AA8409" s="3" t="s">
        <v>1760</v>
      </c>
      <c r="AB8409" s="3" t="s">
        <v>1761</v>
      </c>
      <c r="AC8409" s="3" t="s">
        <v>37387</v>
      </c>
      <c r="AD8409" s="3" t="s">
        <v>37388</v>
      </c>
      <c r="AE8409" s="3" t="s">
        <v>129</v>
      </c>
      <c r="AF8409" s="3" t="s">
        <v>129</v>
      </c>
      <c r="AG8409" s="3" t="s">
        <v>7900</v>
      </c>
      <c r="AH8409" s="3" t="s">
        <v>7901</v>
      </c>
    </row>
    <row r="8410" spans="1:34" x14ac:dyDescent="0.25">
      <c r="A8410" s="4" t="s">
        <v>66540</v>
      </c>
      <c r="B8410" s="3">
        <v>29.6080729267225</v>
      </c>
      <c r="C8410" s="3">
        <v>507.030527571937</v>
      </c>
      <c r="D8410" s="3">
        <v>-4.0979999999999999</v>
      </c>
      <c r="E8410" s="3">
        <v>2.6899999999999998E-4</v>
      </c>
      <c r="F8410" s="3">
        <v>246</v>
      </c>
      <c r="G8410" s="3">
        <v>552822266</v>
      </c>
      <c r="H8410" s="3" t="s">
        <v>8581</v>
      </c>
      <c r="I8410" s="3">
        <v>298</v>
      </c>
      <c r="J8410" s="5">
        <v>1.3E-25</v>
      </c>
      <c r="K8410" s="3" t="s">
        <v>8582</v>
      </c>
      <c r="L8410" s="3" t="s">
        <v>129</v>
      </c>
      <c r="M8410" s="3" t="s">
        <v>129</v>
      </c>
      <c r="N8410" s="3" t="s">
        <v>129</v>
      </c>
      <c r="O8410" s="3" t="s">
        <v>129</v>
      </c>
      <c r="P8410" s="3" t="s">
        <v>129</v>
      </c>
      <c r="Q8410" s="3" t="s">
        <v>129</v>
      </c>
      <c r="R8410" s="3" t="s">
        <v>129</v>
      </c>
      <c r="S8410" s="3" t="s">
        <v>129</v>
      </c>
      <c r="T8410" s="3" t="s">
        <v>129</v>
      </c>
      <c r="U8410" s="3" t="s">
        <v>11593</v>
      </c>
      <c r="V8410" s="3">
        <v>162</v>
      </c>
      <c r="W8410" s="5">
        <v>1.0999999999999999E-10</v>
      </c>
      <c r="X8410" s="3" t="s">
        <v>11594</v>
      </c>
      <c r="Y8410" s="3" t="s">
        <v>129</v>
      </c>
      <c r="Z8410" s="3" t="s">
        <v>129</v>
      </c>
      <c r="AA8410" s="3" t="s">
        <v>129</v>
      </c>
      <c r="AB8410" s="3" t="s">
        <v>129</v>
      </c>
      <c r="AC8410" s="3" t="s">
        <v>129</v>
      </c>
      <c r="AD8410" s="3" t="s">
        <v>129</v>
      </c>
      <c r="AE8410" s="3" t="s">
        <v>129</v>
      </c>
      <c r="AF8410" s="3" t="s">
        <v>129</v>
      </c>
      <c r="AG8410" s="3" t="s">
        <v>129</v>
      </c>
      <c r="AH8410" s="3" t="s">
        <v>129</v>
      </c>
    </row>
    <row r="8411" spans="1:34" x14ac:dyDescent="0.25">
      <c r="A8411" s="4" t="s">
        <v>18350</v>
      </c>
      <c r="B8411" s="3">
        <v>0</v>
      </c>
      <c r="C8411" s="3">
        <v>142.674296448771</v>
      </c>
      <c r="D8411" s="3" t="e">
        <f>-Inf</f>
        <v>#NAME?</v>
      </c>
      <c r="E8411" s="3">
        <v>2.7097999999999998E-4</v>
      </c>
      <c r="F8411" s="3">
        <v>4130</v>
      </c>
      <c r="G8411" s="3">
        <v>552824788</v>
      </c>
      <c r="H8411" s="3" t="s">
        <v>4873</v>
      </c>
      <c r="I8411" s="3">
        <v>316</v>
      </c>
      <c r="J8411" s="5">
        <v>1.8000000000000001E-26</v>
      </c>
      <c r="K8411" s="3" t="s">
        <v>4874</v>
      </c>
      <c r="L8411" s="3" t="s">
        <v>129</v>
      </c>
      <c r="M8411" s="3" t="s">
        <v>129</v>
      </c>
      <c r="N8411" s="3" t="s">
        <v>129</v>
      </c>
      <c r="O8411" s="3" t="s">
        <v>129</v>
      </c>
      <c r="P8411" s="3" t="s">
        <v>129</v>
      </c>
      <c r="Q8411" s="3" t="s">
        <v>129</v>
      </c>
      <c r="R8411" s="3" t="s">
        <v>129</v>
      </c>
      <c r="S8411" s="3" t="s">
        <v>129</v>
      </c>
      <c r="T8411" s="3" t="s">
        <v>129</v>
      </c>
      <c r="U8411" s="3" t="s">
        <v>129</v>
      </c>
      <c r="V8411" s="3" t="s">
        <v>129</v>
      </c>
      <c r="W8411" s="3" t="s">
        <v>129</v>
      </c>
      <c r="X8411" s="3" t="s">
        <v>129</v>
      </c>
      <c r="Y8411" s="3" t="s">
        <v>18351</v>
      </c>
      <c r="Z8411" s="3" t="s">
        <v>18352</v>
      </c>
      <c r="AA8411" s="3" t="s">
        <v>1012</v>
      </c>
      <c r="AB8411" s="3" t="s">
        <v>1013</v>
      </c>
      <c r="AC8411" s="3" t="s">
        <v>18353</v>
      </c>
      <c r="AD8411" s="3" t="s">
        <v>18354</v>
      </c>
      <c r="AE8411" s="3" t="s">
        <v>381</v>
      </c>
      <c r="AF8411" s="3" t="s">
        <v>382</v>
      </c>
      <c r="AG8411" s="3" t="s">
        <v>4883</v>
      </c>
      <c r="AH8411" s="3" t="s">
        <v>4884</v>
      </c>
    </row>
    <row r="8412" spans="1:34" x14ac:dyDescent="0.25">
      <c r="A8412" s="4" t="s">
        <v>66541</v>
      </c>
      <c r="B8412" s="3">
        <v>128.33827526180301</v>
      </c>
      <c r="C8412" s="3">
        <v>6.2817307753680698</v>
      </c>
      <c r="D8412" s="3">
        <v>4.3525999999999998</v>
      </c>
      <c r="E8412" s="3">
        <v>2.7117999999999999E-4</v>
      </c>
      <c r="F8412" s="3">
        <v>2122</v>
      </c>
      <c r="G8412" s="3">
        <v>552809749</v>
      </c>
      <c r="H8412" s="3" t="s">
        <v>27735</v>
      </c>
      <c r="I8412" s="3">
        <v>1104</v>
      </c>
      <c r="J8412" s="5">
        <v>3.9E-118</v>
      </c>
      <c r="K8412" s="3" t="s">
        <v>27736</v>
      </c>
      <c r="L8412" s="3"/>
      <c r="M8412" s="3"/>
      <c r="N8412" s="3">
        <v>118</v>
      </c>
      <c r="O8412" s="5">
        <v>3.8774099999999999E-52</v>
      </c>
      <c r="P8412" s="3"/>
      <c r="Q8412" s="3" t="s">
        <v>27737</v>
      </c>
      <c r="R8412" s="3" t="s">
        <v>27738</v>
      </c>
      <c r="S8412" s="3" t="s">
        <v>27739</v>
      </c>
      <c r="T8412" s="3" t="s">
        <v>27740</v>
      </c>
      <c r="U8412" s="3" t="s">
        <v>27741</v>
      </c>
      <c r="V8412" s="3">
        <v>622</v>
      </c>
      <c r="W8412" s="5">
        <v>4.2999999999999999E-63</v>
      </c>
      <c r="X8412" s="3" t="s">
        <v>27742</v>
      </c>
      <c r="Y8412" s="3" t="s">
        <v>32827</v>
      </c>
      <c r="Z8412" s="3" t="s">
        <v>32828</v>
      </c>
      <c r="AA8412" s="3" t="s">
        <v>66542</v>
      </c>
      <c r="AB8412" s="3" t="s">
        <v>66543</v>
      </c>
      <c r="AC8412" s="3" t="s">
        <v>3799</v>
      </c>
      <c r="AD8412" s="3" t="s">
        <v>3800</v>
      </c>
      <c r="AE8412" s="3" t="s">
        <v>66544</v>
      </c>
      <c r="AF8412" s="3" t="s">
        <v>66545</v>
      </c>
      <c r="AG8412" s="3" t="s">
        <v>27751</v>
      </c>
      <c r="AH8412" s="3" t="s">
        <v>27752</v>
      </c>
    </row>
    <row r="8413" spans="1:34" x14ac:dyDescent="0.25">
      <c r="A8413" s="4" t="s">
        <v>66546</v>
      </c>
      <c r="B8413" s="3">
        <v>116.150056583394</v>
      </c>
      <c r="C8413" s="3">
        <v>4.2549305431575197</v>
      </c>
      <c r="D8413" s="3">
        <v>4.7706999999999997</v>
      </c>
      <c r="E8413" s="3">
        <v>2.7128999999999999E-4</v>
      </c>
      <c r="F8413" s="3">
        <v>801</v>
      </c>
      <c r="G8413" s="3">
        <v>552824162</v>
      </c>
      <c r="H8413" s="3" t="s">
        <v>66547</v>
      </c>
      <c r="I8413" s="3">
        <v>149</v>
      </c>
      <c r="J8413" s="5">
        <v>8.0999999999999997E-8</v>
      </c>
      <c r="K8413" s="3" t="s">
        <v>66548</v>
      </c>
      <c r="L8413" s="3" t="s">
        <v>129</v>
      </c>
      <c r="M8413" s="3" t="s">
        <v>129</v>
      </c>
      <c r="N8413" s="3" t="s">
        <v>129</v>
      </c>
      <c r="O8413" s="3" t="s">
        <v>129</v>
      </c>
      <c r="P8413" s="3" t="s">
        <v>129</v>
      </c>
      <c r="Q8413" s="3" t="s">
        <v>129</v>
      </c>
      <c r="R8413" s="3" t="s">
        <v>129</v>
      </c>
      <c r="S8413" s="3" t="s">
        <v>129</v>
      </c>
      <c r="T8413" s="3" t="s">
        <v>129</v>
      </c>
      <c r="U8413" s="3" t="s">
        <v>129</v>
      </c>
      <c r="V8413" s="3" t="s">
        <v>129</v>
      </c>
      <c r="W8413" s="3" t="s">
        <v>129</v>
      </c>
      <c r="X8413" s="3" t="s">
        <v>129</v>
      </c>
      <c r="Y8413" s="3" t="s">
        <v>129</v>
      </c>
      <c r="Z8413" s="3" t="s">
        <v>129</v>
      </c>
      <c r="AA8413" s="3" t="s">
        <v>129</v>
      </c>
      <c r="AB8413" s="3" t="s">
        <v>129</v>
      </c>
      <c r="AC8413" s="3" t="s">
        <v>129</v>
      </c>
      <c r="AD8413" s="3" t="s">
        <v>129</v>
      </c>
      <c r="AE8413" s="3" t="s">
        <v>129</v>
      </c>
      <c r="AF8413" s="3" t="s">
        <v>129</v>
      </c>
      <c r="AG8413" s="3" t="s">
        <v>129</v>
      </c>
      <c r="AH8413" s="3" t="s">
        <v>129</v>
      </c>
    </row>
    <row r="8414" spans="1:34" x14ac:dyDescent="0.25">
      <c r="A8414" s="4" t="s">
        <v>66549</v>
      </c>
      <c r="B8414" s="3">
        <v>416.54751397490298</v>
      </c>
      <c r="C8414" s="3">
        <v>91.369188900643096</v>
      </c>
      <c r="D8414" s="3">
        <v>2.1886999999999999</v>
      </c>
      <c r="E8414" s="3">
        <v>2.7151999999999998E-4</v>
      </c>
      <c r="F8414" s="3">
        <v>1647</v>
      </c>
      <c r="G8414" s="3">
        <v>552821374</v>
      </c>
      <c r="H8414" s="3" t="s">
        <v>59503</v>
      </c>
      <c r="I8414" s="3">
        <v>365</v>
      </c>
      <c r="J8414" s="5">
        <v>1.5E-32</v>
      </c>
      <c r="K8414" s="3" t="s">
        <v>59504</v>
      </c>
      <c r="L8414" s="3" t="s">
        <v>129</v>
      </c>
      <c r="M8414" s="3" t="s">
        <v>129</v>
      </c>
      <c r="N8414" s="3" t="s">
        <v>129</v>
      </c>
      <c r="O8414" s="3" t="s">
        <v>129</v>
      </c>
      <c r="P8414" s="3" t="s">
        <v>129</v>
      </c>
      <c r="Q8414" s="3" t="s">
        <v>129</v>
      </c>
      <c r="R8414" s="3" t="s">
        <v>129</v>
      </c>
      <c r="S8414" s="3" t="s">
        <v>129</v>
      </c>
      <c r="T8414" s="3" t="s">
        <v>129</v>
      </c>
      <c r="U8414" s="3" t="s">
        <v>66550</v>
      </c>
      <c r="V8414" s="3">
        <v>169</v>
      </c>
      <c r="W8414" s="5">
        <v>1.0999999999999999E-10</v>
      </c>
      <c r="X8414" s="3" t="s">
        <v>66551</v>
      </c>
      <c r="Y8414" s="3" t="s">
        <v>66552</v>
      </c>
      <c r="Z8414" s="3" t="s">
        <v>66553</v>
      </c>
      <c r="AA8414" s="3" t="s">
        <v>44433</v>
      </c>
      <c r="AB8414" s="3" t="s">
        <v>44434</v>
      </c>
      <c r="AC8414" s="3" t="s">
        <v>66554</v>
      </c>
      <c r="AD8414" s="3" t="s">
        <v>66555</v>
      </c>
      <c r="AE8414" s="3" t="s">
        <v>1872</v>
      </c>
      <c r="AF8414" s="3" t="s">
        <v>1873</v>
      </c>
      <c r="AG8414" s="3" t="s">
        <v>63968</v>
      </c>
      <c r="AH8414" s="3" t="s">
        <v>63969</v>
      </c>
    </row>
    <row r="8415" spans="1:34" x14ac:dyDescent="0.25">
      <c r="A8415" s="4" t="s">
        <v>66556</v>
      </c>
      <c r="B8415" s="3">
        <v>949.16015948440804</v>
      </c>
      <c r="C8415" s="3">
        <v>307.70854596911897</v>
      </c>
      <c r="D8415" s="3">
        <v>1.6251</v>
      </c>
      <c r="E8415" s="3">
        <v>2.7154000000000002E-4</v>
      </c>
      <c r="F8415" s="3">
        <v>1409</v>
      </c>
      <c r="G8415" s="3" t="s">
        <v>129</v>
      </c>
      <c r="H8415" s="3" t="s">
        <v>129</v>
      </c>
      <c r="I8415" s="3" t="s">
        <v>129</v>
      </c>
      <c r="J8415" s="3" t="s">
        <v>129</v>
      </c>
      <c r="K8415" s="3" t="s">
        <v>129</v>
      </c>
      <c r="L8415" s="3" t="s">
        <v>129</v>
      </c>
      <c r="M8415" s="3" t="s">
        <v>129</v>
      </c>
      <c r="N8415" s="3" t="s">
        <v>129</v>
      </c>
      <c r="O8415" s="3" t="s">
        <v>129</v>
      </c>
      <c r="P8415" s="3" t="s">
        <v>129</v>
      </c>
      <c r="Q8415" s="3" t="s">
        <v>129</v>
      </c>
      <c r="R8415" s="3" t="s">
        <v>129</v>
      </c>
      <c r="S8415" s="3" t="s">
        <v>129</v>
      </c>
      <c r="T8415" s="3" t="s">
        <v>129</v>
      </c>
      <c r="U8415" s="3" t="s">
        <v>129</v>
      </c>
      <c r="V8415" s="3" t="s">
        <v>129</v>
      </c>
      <c r="W8415" s="3" t="s">
        <v>129</v>
      </c>
      <c r="X8415" s="3" t="s">
        <v>129</v>
      </c>
      <c r="Y8415" s="3" t="s">
        <v>129</v>
      </c>
      <c r="Z8415" s="3" t="s">
        <v>129</v>
      </c>
      <c r="AA8415" s="3" t="s">
        <v>129</v>
      </c>
      <c r="AB8415" s="3" t="s">
        <v>129</v>
      </c>
      <c r="AC8415" s="3" t="s">
        <v>129</v>
      </c>
      <c r="AD8415" s="3" t="s">
        <v>129</v>
      </c>
      <c r="AE8415" s="3" t="s">
        <v>129</v>
      </c>
      <c r="AF8415" s="3" t="s">
        <v>129</v>
      </c>
      <c r="AG8415" s="3" t="s">
        <v>129</v>
      </c>
      <c r="AH8415" s="3" t="s">
        <v>129</v>
      </c>
    </row>
    <row r="8416" spans="1:34" x14ac:dyDescent="0.25">
      <c r="A8416" s="4" t="s">
        <v>66557</v>
      </c>
      <c r="B8416" s="3">
        <v>483.69695372195702</v>
      </c>
      <c r="C8416" s="3">
        <v>114.954734506447</v>
      </c>
      <c r="D8416" s="3">
        <v>2.073</v>
      </c>
      <c r="E8416" s="3">
        <v>2.7184000000000003E-4</v>
      </c>
      <c r="F8416" s="3">
        <v>3902</v>
      </c>
      <c r="G8416" s="3">
        <v>552844436</v>
      </c>
      <c r="H8416" s="3" t="s">
        <v>28310</v>
      </c>
      <c r="I8416" s="3">
        <v>1561</v>
      </c>
      <c r="J8416" s="5">
        <v>7.3000000000000002E-171</v>
      </c>
      <c r="K8416" s="3" t="s">
        <v>28311</v>
      </c>
      <c r="L8416" s="3"/>
      <c r="M8416" s="3"/>
      <c r="N8416" s="3">
        <v>493</v>
      </c>
      <c r="O8416" s="3">
        <v>0</v>
      </c>
      <c r="P8416" s="3"/>
      <c r="Q8416" s="3" t="s">
        <v>28312</v>
      </c>
      <c r="R8416" s="3" t="s">
        <v>28313</v>
      </c>
      <c r="S8416" s="3" t="s">
        <v>28314</v>
      </c>
      <c r="T8416" s="3" t="s">
        <v>28315</v>
      </c>
      <c r="U8416" s="3" t="s">
        <v>28316</v>
      </c>
      <c r="V8416" s="3">
        <v>1033</v>
      </c>
      <c r="W8416" s="5">
        <v>1.7000000000000001E-110</v>
      </c>
      <c r="X8416" s="3" t="s">
        <v>28317</v>
      </c>
      <c r="Y8416" s="3" t="s">
        <v>66558</v>
      </c>
      <c r="Z8416" s="3" t="s">
        <v>66559</v>
      </c>
      <c r="AA8416" s="3" t="s">
        <v>66560</v>
      </c>
      <c r="AB8416" s="3" t="s">
        <v>66561</v>
      </c>
      <c r="AC8416" s="3" t="s">
        <v>66562</v>
      </c>
      <c r="AD8416" s="3" t="s">
        <v>66563</v>
      </c>
      <c r="AE8416" s="3" t="s">
        <v>66564</v>
      </c>
      <c r="AF8416" s="3" t="s">
        <v>66565</v>
      </c>
      <c r="AG8416" s="3" t="s">
        <v>28326</v>
      </c>
      <c r="AH8416" s="3" t="s">
        <v>6801</v>
      </c>
    </row>
    <row r="8417" spans="1:34" x14ac:dyDescent="0.25">
      <c r="A8417" s="4" t="s">
        <v>66566</v>
      </c>
      <c r="B8417" s="3">
        <v>482.91220342459002</v>
      </c>
      <c r="C8417" s="3">
        <v>115.31043700544799</v>
      </c>
      <c r="D8417" s="3">
        <v>2.0661999999999998</v>
      </c>
      <c r="E8417" s="3">
        <v>2.7234999999999998E-4</v>
      </c>
      <c r="F8417" s="3">
        <v>1084</v>
      </c>
      <c r="G8417" s="3" t="s">
        <v>129</v>
      </c>
      <c r="H8417" s="3" t="s">
        <v>129</v>
      </c>
      <c r="I8417" s="3" t="s">
        <v>129</v>
      </c>
      <c r="J8417" s="3" t="s">
        <v>129</v>
      </c>
      <c r="K8417" s="3" t="s">
        <v>129</v>
      </c>
      <c r="L8417" s="3" t="s">
        <v>129</v>
      </c>
      <c r="M8417" s="3" t="s">
        <v>129</v>
      </c>
      <c r="N8417" s="3" t="s">
        <v>129</v>
      </c>
      <c r="O8417" s="3" t="s">
        <v>129</v>
      </c>
      <c r="P8417" s="3" t="s">
        <v>129</v>
      </c>
      <c r="Q8417" s="3" t="s">
        <v>129</v>
      </c>
      <c r="R8417" s="3" t="s">
        <v>129</v>
      </c>
      <c r="S8417" s="3" t="s">
        <v>129</v>
      </c>
      <c r="T8417" s="3" t="s">
        <v>129</v>
      </c>
      <c r="U8417" s="3" t="s">
        <v>129</v>
      </c>
      <c r="V8417" s="3" t="s">
        <v>129</v>
      </c>
      <c r="W8417" s="3" t="s">
        <v>129</v>
      </c>
      <c r="X8417" s="3" t="s">
        <v>129</v>
      </c>
      <c r="Y8417" s="3" t="s">
        <v>129</v>
      </c>
      <c r="Z8417" s="3" t="s">
        <v>129</v>
      </c>
      <c r="AA8417" s="3" t="s">
        <v>129</v>
      </c>
      <c r="AB8417" s="3" t="s">
        <v>129</v>
      </c>
      <c r="AC8417" s="3" t="s">
        <v>129</v>
      </c>
      <c r="AD8417" s="3" t="s">
        <v>129</v>
      </c>
      <c r="AE8417" s="3" t="s">
        <v>129</v>
      </c>
      <c r="AF8417" s="3" t="s">
        <v>129</v>
      </c>
      <c r="AG8417" s="3" t="s">
        <v>129</v>
      </c>
      <c r="AH8417" s="3" t="s">
        <v>129</v>
      </c>
    </row>
    <row r="8418" spans="1:34" x14ac:dyDescent="0.25">
      <c r="A8418" s="4" t="s">
        <v>20026</v>
      </c>
      <c r="B8418" s="3">
        <v>231.035630203263</v>
      </c>
      <c r="C8418" s="3">
        <v>26.180531153626902</v>
      </c>
      <c r="D8418" s="3">
        <v>3.1415000000000002</v>
      </c>
      <c r="E8418" s="3">
        <v>2.7275999999999998E-4</v>
      </c>
      <c r="F8418" s="3">
        <v>3583</v>
      </c>
      <c r="G8418" s="3">
        <v>552844170</v>
      </c>
      <c r="H8418" s="3" t="s">
        <v>20027</v>
      </c>
      <c r="I8418" s="3">
        <v>1172</v>
      </c>
      <c r="J8418" s="5">
        <v>8.6000000000000007E-126</v>
      </c>
      <c r="K8418" s="3" t="s">
        <v>20028</v>
      </c>
      <c r="L8418" s="3" t="s">
        <v>129</v>
      </c>
      <c r="M8418" s="3" t="s">
        <v>129</v>
      </c>
      <c r="N8418" s="3" t="s">
        <v>129</v>
      </c>
      <c r="O8418" s="3" t="s">
        <v>129</v>
      </c>
      <c r="P8418" s="3" t="s">
        <v>129</v>
      </c>
      <c r="Q8418" s="3" t="s">
        <v>129</v>
      </c>
      <c r="R8418" s="3" t="s">
        <v>129</v>
      </c>
      <c r="S8418" s="3" t="s">
        <v>129</v>
      </c>
      <c r="T8418" s="3" t="s">
        <v>129</v>
      </c>
      <c r="U8418" s="3" t="s">
        <v>129</v>
      </c>
      <c r="V8418" s="3" t="s">
        <v>129</v>
      </c>
      <c r="W8418" s="3" t="s">
        <v>129</v>
      </c>
      <c r="X8418" s="3" t="s">
        <v>129</v>
      </c>
      <c r="Y8418" s="3" t="s">
        <v>20029</v>
      </c>
      <c r="Z8418" s="3" t="s">
        <v>20030</v>
      </c>
      <c r="AA8418" s="3" t="s">
        <v>20031</v>
      </c>
      <c r="AB8418" s="3" t="s">
        <v>20032</v>
      </c>
      <c r="AC8418" s="3" t="s">
        <v>129</v>
      </c>
      <c r="AD8418" s="3" t="s">
        <v>129</v>
      </c>
      <c r="AE8418" s="3" t="s">
        <v>177</v>
      </c>
      <c r="AF8418" s="3" t="s">
        <v>178</v>
      </c>
      <c r="AG8418" s="3" t="s">
        <v>129</v>
      </c>
      <c r="AH8418" s="3" t="s">
        <v>129</v>
      </c>
    </row>
    <row r="8419" spans="1:34" x14ac:dyDescent="0.25">
      <c r="A8419" s="4" t="s">
        <v>66567</v>
      </c>
      <c r="B8419" s="3">
        <v>23.687161643744801</v>
      </c>
      <c r="C8419" s="3">
        <v>206.737736302439</v>
      </c>
      <c r="D8419" s="3">
        <v>-3.1255999999999999</v>
      </c>
      <c r="E8419" s="3">
        <v>2.7332000000000002E-4</v>
      </c>
      <c r="F8419" s="3">
        <v>1153</v>
      </c>
      <c r="G8419" s="3" t="s">
        <v>129</v>
      </c>
      <c r="H8419" s="3" t="s">
        <v>129</v>
      </c>
      <c r="I8419" s="3" t="s">
        <v>129</v>
      </c>
      <c r="J8419" s="3" t="s">
        <v>129</v>
      </c>
      <c r="K8419" s="3" t="s">
        <v>129</v>
      </c>
      <c r="L8419" s="3" t="s">
        <v>129</v>
      </c>
      <c r="M8419" s="3" t="s">
        <v>129</v>
      </c>
      <c r="N8419" s="3" t="s">
        <v>129</v>
      </c>
      <c r="O8419" s="3" t="s">
        <v>129</v>
      </c>
      <c r="P8419" s="3" t="s">
        <v>129</v>
      </c>
      <c r="Q8419" s="3" t="s">
        <v>129</v>
      </c>
      <c r="R8419" s="3" t="s">
        <v>129</v>
      </c>
      <c r="S8419" s="3" t="s">
        <v>129</v>
      </c>
      <c r="T8419" s="3" t="s">
        <v>129</v>
      </c>
      <c r="U8419" s="3" t="s">
        <v>129</v>
      </c>
      <c r="V8419" s="3" t="s">
        <v>129</v>
      </c>
      <c r="W8419" s="3" t="s">
        <v>129</v>
      </c>
      <c r="X8419" s="3" t="s">
        <v>129</v>
      </c>
      <c r="Y8419" s="3" t="s">
        <v>129</v>
      </c>
      <c r="Z8419" s="3" t="s">
        <v>129</v>
      </c>
      <c r="AA8419" s="3" t="s">
        <v>129</v>
      </c>
      <c r="AB8419" s="3" t="s">
        <v>129</v>
      </c>
      <c r="AC8419" s="3" t="s">
        <v>129</v>
      </c>
      <c r="AD8419" s="3" t="s">
        <v>129</v>
      </c>
      <c r="AE8419" s="3" t="s">
        <v>129</v>
      </c>
      <c r="AF8419" s="3" t="s">
        <v>129</v>
      </c>
      <c r="AG8419" s="3" t="s">
        <v>129</v>
      </c>
      <c r="AH8419" s="3" t="s">
        <v>129</v>
      </c>
    </row>
    <row r="8420" spans="1:34" x14ac:dyDescent="0.25">
      <c r="A8420" s="4" t="s">
        <v>66568</v>
      </c>
      <c r="B8420" s="3">
        <v>3160.6375081553801</v>
      </c>
      <c r="C8420" s="3">
        <v>1250.76820837835</v>
      </c>
      <c r="D8420" s="3">
        <v>1.3373999999999999</v>
      </c>
      <c r="E8420" s="3">
        <v>2.7385000000000002E-4</v>
      </c>
      <c r="F8420" s="3">
        <v>5758</v>
      </c>
      <c r="G8420" s="3">
        <v>761967846</v>
      </c>
      <c r="H8420" s="3" t="s">
        <v>66569</v>
      </c>
      <c r="I8420" s="3">
        <v>967</v>
      </c>
      <c r="J8420" s="5">
        <v>8.1000000000000008E-102</v>
      </c>
      <c r="K8420" s="3" t="s">
        <v>66570</v>
      </c>
      <c r="L8420" s="3" t="s">
        <v>129</v>
      </c>
      <c r="M8420" s="3" t="s">
        <v>129</v>
      </c>
      <c r="N8420" s="3" t="s">
        <v>129</v>
      </c>
      <c r="O8420" s="3" t="s">
        <v>129</v>
      </c>
      <c r="P8420" s="3" t="s">
        <v>129</v>
      </c>
      <c r="Q8420" s="3" t="s">
        <v>66571</v>
      </c>
      <c r="R8420" s="3" t="s">
        <v>66572</v>
      </c>
      <c r="S8420" s="3" t="s">
        <v>66573</v>
      </c>
      <c r="T8420" s="3" t="s">
        <v>66574</v>
      </c>
      <c r="U8420" s="3" t="s">
        <v>66575</v>
      </c>
      <c r="V8420" s="3">
        <v>780</v>
      </c>
      <c r="W8420" s="5">
        <v>5.5000000000000003E-81</v>
      </c>
      <c r="X8420" s="3" t="s">
        <v>66576</v>
      </c>
      <c r="Y8420" s="3" t="s">
        <v>8520</v>
      </c>
      <c r="Z8420" s="3" t="s">
        <v>8521</v>
      </c>
      <c r="AA8420" s="3" t="s">
        <v>1933</v>
      </c>
      <c r="AB8420" s="3" t="s">
        <v>1934</v>
      </c>
      <c r="AC8420" s="3" t="s">
        <v>8364</v>
      </c>
      <c r="AD8420" s="3" t="s">
        <v>8365</v>
      </c>
      <c r="AE8420" s="3" t="s">
        <v>129</v>
      </c>
      <c r="AF8420" s="3" t="s">
        <v>129</v>
      </c>
      <c r="AG8420" s="3" t="s">
        <v>66577</v>
      </c>
      <c r="AH8420" s="3" t="s">
        <v>8523</v>
      </c>
    </row>
    <row r="8421" spans="1:34" x14ac:dyDescent="0.25">
      <c r="A8421" s="4" t="s">
        <v>66578</v>
      </c>
      <c r="B8421" s="3">
        <v>269.48068072094702</v>
      </c>
      <c r="C8421" s="3">
        <v>40.439742620295</v>
      </c>
      <c r="D8421" s="3">
        <v>2.7363</v>
      </c>
      <c r="E8421" s="3">
        <v>2.7422999999999998E-4</v>
      </c>
      <c r="F8421" s="3">
        <v>1007</v>
      </c>
      <c r="G8421" s="3">
        <v>326520902</v>
      </c>
      <c r="H8421" s="3" t="s">
        <v>66579</v>
      </c>
      <c r="I8421" s="3">
        <v>211</v>
      </c>
      <c r="J8421" s="5">
        <v>6.4999999999999999E-15</v>
      </c>
      <c r="K8421" s="3" t="s">
        <v>14808</v>
      </c>
      <c r="L8421" s="3" t="s">
        <v>129</v>
      </c>
      <c r="M8421" s="3" t="s">
        <v>129</v>
      </c>
      <c r="N8421" s="3" t="s">
        <v>129</v>
      </c>
      <c r="O8421" s="3" t="s">
        <v>129</v>
      </c>
      <c r="P8421" s="3" t="s">
        <v>129</v>
      </c>
      <c r="Q8421" s="3" t="s">
        <v>129</v>
      </c>
      <c r="R8421" s="3" t="s">
        <v>129</v>
      </c>
      <c r="S8421" s="3" t="s">
        <v>129</v>
      </c>
      <c r="T8421" s="3" t="s">
        <v>129</v>
      </c>
      <c r="U8421" s="3" t="s">
        <v>59000</v>
      </c>
      <c r="V8421" s="3">
        <v>192</v>
      </c>
      <c r="W8421" s="5">
        <v>1.4999999999999999E-13</v>
      </c>
      <c r="X8421" s="3" t="s">
        <v>59001</v>
      </c>
      <c r="Y8421" s="3" t="s">
        <v>1122</v>
      </c>
      <c r="Z8421" s="3" t="s">
        <v>1123</v>
      </c>
      <c r="AA8421" s="3" t="s">
        <v>129</v>
      </c>
      <c r="AB8421" s="3" t="s">
        <v>129</v>
      </c>
      <c r="AC8421" s="3" t="s">
        <v>106</v>
      </c>
      <c r="AD8421" s="3" t="s">
        <v>107</v>
      </c>
      <c r="AE8421" s="3" t="s">
        <v>958</v>
      </c>
      <c r="AF8421" s="3" t="s">
        <v>959</v>
      </c>
      <c r="AG8421" s="3" t="s">
        <v>129</v>
      </c>
      <c r="AH8421" s="3" t="s">
        <v>129</v>
      </c>
    </row>
    <row r="8422" spans="1:34" x14ac:dyDescent="0.25">
      <c r="A8422" s="4" t="s">
        <v>66580</v>
      </c>
      <c r="B8422" s="3">
        <v>194.60329940259399</v>
      </c>
      <c r="C8422" s="3">
        <v>18.773582484909898</v>
      </c>
      <c r="D8422" s="3">
        <v>3.3738000000000001</v>
      </c>
      <c r="E8422" s="3">
        <v>2.7422999999999998E-4</v>
      </c>
      <c r="F8422" s="3">
        <v>2722</v>
      </c>
      <c r="G8422" s="3">
        <v>552817628</v>
      </c>
      <c r="H8422" s="3" t="s">
        <v>35286</v>
      </c>
      <c r="I8422" s="3">
        <v>443</v>
      </c>
      <c r="J8422" s="5">
        <v>2.2E-41</v>
      </c>
      <c r="K8422" s="3" t="s">
        <v>35287</v>
      </c>
      <c r="L8422" s="3" t="s">
        <v>129</v>
      </c>
      <c r="M8422" s="3" t="s">
        <v>129</v>
      </c>
      <c r="N8422" s="3" t="s">
        <v>129</v>
      </c>
      <c r="O8422" s="3" t="s">
        <v>129</v>
      </c>
      <c r="P8422" s="3" t="s">
        <v>129</v>
      </c>
      <c r="Q8422" s="3" t="s">
        <v>129</v>
      </c>
      <c r="R8422" s="3" t="s">
        <v>129</v>
      </c>
      <c r="S8422" s="3" t="s">
        <v>129</v>
      </c>
      <c r="T8422" s="3" t="s">
        <v>129</v>
      </c>
      <c r="U8422" s="3" t="s">
        <v>35288</v>
      </c>
      <c r="V8422" s="3">
        <v>159</v>
      </c>
      <c r="W8422" s="5">
        <v>2.7000000000000002E-9</v>
      </c>
      <c r="X8422" s="3" t="s">
        <v>35289</v>
      </c>
      <c r="Y8422" s="3" t="s">
        <v>66581</v>
      </c>
      <c r="Z8422" s="3" t="s">
        <v>66582</v>
      </c>
      <c r="AA8422" s="3" t="s">
        <v>5812</v>
      </c>
      <c r="AB8422" s="3" t="s">
        <v>5813</v>
      </c>
      <c r="AC8422" s="3" t="s">
        <v>66583</v>
      </c>
      <c r="AD8422" s="3" t="s">
        <v>66584</v>
      </c>
      <c r="AE8422" s="3" t="s">
        <v>207</v>
      </c>
      <c r="AF8422" s="3" t="s">
        <v>208</v>
      </c>
      <c r="AG8422" s="3" t="s">
        <v>129</v>
      </c>
      <c r="AH8422" s="3" t="s">
        <v>129</v>
      </c>
    </row>
    <row r="8423" spans="1:34" x14ac:dyDescent="0.25">
      <c r="A8423" s="4" t="s">
        <v>66585</v>
      </c>
      <c r="B8423" s="3">
        <v>574.26187161997598</v>
      </c>
      <c r="C8423" s="3">
        <v>151.64962150284899</v>
      </c>
      <c r="D8423" s="3">
        <v>1.921</v>
      </c>
      <c r="E8423" s="3">
        <v>2.7422999999999998E-4</v>
      </c>
      <c r="F8423" s="3">
        <v>1948</v>
      </c>
      <c r="G8423" s="3">
        <v>552836992</v>
      </c>
      <c r="H8423" s="3" t="s">
        <v>66586</v>
      </c>
      <c r="I8423" s="3">
        <v>1380</v>
      </c>
      <c r="J8423" s="5">
        <v>3.4999999999999998E-150</v>
      </c>
      <c r="K8423" s="3" t="s">
        <v>66587</v>
      </c>
      <c r="L8423" s="3" t="s">
        <v>129</v>
      </c>
      <c r="M8423" s="3" t="s">
        <v>129</v>
      </c>
      <c r="N8423" s="3" t="s">
        <v>129</v>
      </c>
      <c r="O8423" s="3" t="s">
        <v>129</v>
      </c>
      <c r="P8423" s="3" t="s">
        <v>129</v>
      </c>
      <c r="Q8423" s="3" t="s">
        <v>129</v>
      </c>
      <c r="R8423" s="3" t="s">
        <v>129</v>
      </c>
      <c r="S8423" s="3" t="s">
        <v>129</v>
      </c>
      <c r="T8423" s="3" t="s">
        <v>129</v>
      </c>
      <c r="U8423" s="3" t="s">
        <v>66588</v>
      </c>
      <c r="V8423" s="3">
        <v>185</v>
      </c>
      <c r="W8423" s="5">
        <v>1.8E-12</v>
      </c>
      <c r="X8423" s="3" t="s">
        <v>66589</v>
      </c>
      <c r="Y8423" s="3" t="s">
        <v>66590</v>
      </c>
      <c r="Z8423" s="3" t="s">
        <v>66591</v>
      </c>
      <c r="AA8423" s="3" t="s">
        <v>66592</v>
      </c>
      <c r="AB8423" s="3" t="s">
        <v>66593</v>
      </c>
      <c r="AC8423" s="3" t="s">
        <v>66594</v>
      </c>
      <c r="AD8423" s="3" t="s">
        <v>66595</v>
      </c>
      <c r="AE8423" s="3" t="s">
        <v>129</v>
      </c>
      <c r="AF8423" s="3" t="s">
        <v>129</v>
      </c>
      <c r="AG8423" s="3" t="s">
        <v>129</v>
      </c>
      <c r="AH8423" s="3" t="s">
        <v>129</v>
      </c>
    </row>
    <row r="8424" spans="1:34" x14ac:dyDescent="0.25">
      <c r="A8424" s="4" t="s">
        <v>66596</v>
      </c>
      <c r="B8424" s="3">
        <v>665.976529806136</v>
      </c>
      <c r="C8424" s="3">
        <v>7325.0480765359998</v>
      </c>
      <c r="D8424" s="3">
        <v>-3.4592999999999998</v>
      </c>
      <c r="E8424" s="3">
        <v>2.743E-4</v>
      </c>
      <c r="F8424" s="3">
        <v>5125</v>
      </c>
      <c r="G8424" s="3">
        <v>545373806</v>
      </c>
      <c r="H8424" s="3" t="s">
        <v>17480</v>
      </c>
      <c r="I8424" s="3">
        <v>1432</v>
      </c>
      <c r="J8424" s="5">
        <v>8.7000000000000001E-156</v>
      </c>
      <c r="K8424" s="3" t="s">
        <v>17481</v>
      </c>
      <c r="L8424" s="3"/>
      <c r="M8424" s="3"/>
      <c r="N8424" s="3">
        <v>187</v>
      </c>
      <c r="O8424" s="5">
        <v>4.1568399999999996E-90</v>
      </c>
      <c r="P8424" s="3"/>
      <c r="Q8424" s="3" t="s">
        <v>5683</v>
      </c>
      <c r="R8424" s="3" t="s">
        <v>5684</v>
      </c>
      <c r="S8424" s="3" t="s">
        <v>5685</v>
      </c>
      <c r="T8424" s="3" t="s">
        <v>5686</v>
      </c>
      <c r="U8424" s="3" t="s">
        <v>5687</v>
      </c>
      <c r="V8424" s="3">
        <v>1041</v>
      </c>
      <c r="W8424" s="5">
        <v>2.6999999999999999E-111</v>
      </c>
      <c r="X8424" s="3" t="s">
        <v>5688</v>
      </c>
      <c r="Y8424" s="3" t="s">
        <v>66597</v>
      </c>
      <c r="Z8424" s="3" t="s">
        <v>66598</v>
      </c>
      <c r="AA8424" s="3" t="s">
        <v>66599</v>
      </c>
      <c r="AB8424" s="3" t="s">
        <v>66600</v>
      </c>
      <c r="AC8424" s="3" t="s">
        <v>66601</v>
      </c>
      <c r="AD8424" s="3" t="s">
        <v>66602</v>
      </c>
      <c r="AE8424" s="3" t="s">
        <v>164</v>
      </c>
      <c r="AF8424" s="3" t="s">
        <v>165</v>
      </c>
      <c r="AG8424" s="3" t="s">
        <v>5695</v>
      </c>
      <c r="AH8424" s="3" t="s">
        <v>5696</v>
      </c>
    </row>
    <row r="8425" spans="1:34" x14ac:dyDescent="0.25">
      <c r="A8425" s="4" t="s">
        <v>3803</v>
      </c>
      <c r="B8425" s="3">
        <v>7.44720241654825</v>
      </c>
      <c r="C8425" s="3">
        <v>244.282554565288</v>
      </c>
      <c r="D8425" s="3">
        <v>-5.0357000000000003</v>
      </c>
      <c r="E8425" s="3">
        <v>2.7433999999999998E-4</v>
      </c>
      <c r="F8425" s="3">
        <v>3981</v>
      </c>
      <c r="G8425" s="3">
        <v>552836634</v>
      </c>
      <c r="H8425" s="3" t="s">
        <v>3804</v>
      </c>
      <c r="I8425" s="3">
        <v>272</v>
      </c>
      <c r="J8425" s="5">
        <v>2.2000000000000001E-21</v>
      </c>
      <c r="K8425" s="3" t="s">
        <v>3805</v>
      </c>
      <c r="L8425" s="3" t="s">
        <v>129</v>
      </c>
      <c r="M8425" s="3" t="s">
        <v>129</v>
      </c>
      <c r="N8425" s="3" t="s">
        <v>129</v>
      </c>
      <c r="O8425" s="3" t="s">
        <v>129</v>
      </c>
      <c r="P8425" s="3" t="s">
        <v>129</v>
      </c>
      <c r="Q8425" s="3" t="s">
        <v>129</v>
      </c>
      <c r="R8425" s="3" t="s">
        <v>129</v>
      </c>
      <c r="S8425" s="3" t="s">
        <v>129</v>
      </c>
      <c r="T8425" s="3" t="s">
        <v>129</v>
      </c>
      <c r="U8425" s="3" t="s">
        <v>129</v>
      </c>
      <c r="V8425" s="3" t="s">
        <v>129</v>
      </c>
      <c r="W8425" s="3" t="s">
        <v>129</v>
      </c>
      <c r="X8425" s="3" t="s">
        <v>129</v>
      </c>
      <c r="Y8425" s="3" t="s">
        <v>3806</v>
      </c>
      <c r="Z8425" s="3" t="s">
        <v>3807</v>
      </c>
      <c r="AA8425" s="3" t="s">
        <v>3808</v>
      </c>
      <c r="AB8425" s="3" t="s">
        <v>3809</v>
      </c>
      <c r="AC8425" s="3" t="s">
        <v>3810</v>
      </c>
      <c r="AD8425" s="3" t="s">
        <v>3811</v>
      </c>
      <c r="AE8425" s="3" t="s">
        <v>3812</v>
      </c>
      <c r="AF8425" s="3" t="s">
        <v>3813</v>
      </c>
      <c r="AG8425" s="3" t="s">
        <v>129</v>
      </c>
      <c r="AH8425" s="3" t="s">
        <v>129</v>
      </c>
    </row>
    <row r="8426" spans="1:34" x14ac:dyDescent="0.25">
      <c r="A8426" s="4" t="s">
        <v>66603</v>
      </c>
      <c r="B8426" s="3">
        <v>224.100820378534</v>
      </c>
      <c r="C8426" s="3">
        <v>28.6234909881566</v>
      </c>
      <c r="D8426" s="3">
        <v>2.9689000000000001</v>
      </c>
      <c r="E8426" s="3">
        <v>2.7462999999999999E-4</v>
      </c>
      <c r="F8426" s="3">
        <v>1267</v>
      </c>
      <c r="G8426" s="3">
        <v>552842750</v>
      </c>
      <c r="H8426" s="3" t="s">
        <v>66604</v>
      </c>
      <c r="I8426" s="3">
        <v>482</v>
      </c>
      <c r="J8426" s="5">
        <v>3.1000000000000001E-46</v>
      </c>
      <c r="K8426" s="3" t="s">
        <v>66605</v>
      </c>
      <c r="L8426" s="3" t="s">
        <v>129</v>
      </c>
      <c r="M8426" s="3" t="s">
        <v>129</v>
      </c>
      <c r="N8426" s="3" t="s">
        <v>129</v>
      </c>
      <c r="O8426" s="3" t="s">
        <v>129</v>
      </c>
      <c r="P8426" s="3" t="s">
        <v>129</v>
      </c>
      <c r="Q8426" s="3" t="s">
        <v>129</v>
      </c>
      <c r="R8426" s="3" t="s">
        <v>129</v>
      </c>
      <c r="S8426" s="3" t="s">
        <v>129</v>
      </c>
      <c r="T8426" s="3" t="s">
        <v>129</v>
      </c>
      <c r="U8426" s="3" t="s">
        <v>129</v>
      </c>
      <c r="V8426" s="3" t="s">
        <v>129</v>
      </c>
      <c r="W8426" s="3" t="s">
        <v>129</v>
      </c>
      <c r="X8426" s="3" t="s">
        <v>129</v>
      </c>
      <c r="Y8426" s="3" t="s">
        <v>66606</v>
      </c>
      <c r="Z8426" s="3" t="s">
        <v>66607</v>
      </c>
      <c r="AA8426" s="3" t="s">
        <v>66608</v>
      </c>
      <c r="AB8426" s="3" t="s">
        <v>66609</v>
      </c>
      <c r="AC8426" s="3" t="s">
        <v>66610</v>
      </c>
      <c r="AD8426" s="3" t="s">
        <v>66611</v>
      </c>
      <c r="AE8426" s="3" t="s">
        <v>177</v>
      </c>
      <c r="AF8426" s="3" t="s">
        <v>178</v>
      </c>
      <c r="AG8426" s="3" t="s">
        <v>129</v>
      </c>
      <c r="AH8426" s="3" t="s">
        <v>129</v>
      </c>
    </row>
    <row r="8427" spans="1:34" x14ac:dyDescent="0.25">
      <c r="A8427" s="4" t="s">
        <v>66612</v>
      </c>
      <c r="B8427" s="3">
        <v>71.308552841174702</v>
      </c>
      <c r="C8427" s="3">
        <v>0</v>
      </c>
      <c r="D8427" s="3" t="s">
        <v>12</v>
      </c>
      <c r="E8427" s="3">
        <v>2.7483999999999999E-4</v>
      </c>
      <c r="F8427" s="3">
        <v>2710</v>
      </c>
      <c r="G8427" s="3">
        <v>552824549</v>
      </c>
      <c r="H8427" s="3" t="s">
        <v>3017</v>
      </c>
      <c r="I8427" s="3">
        <v>490</v>
      </c>
      <c r="J8427" s="5">
        <v>7.9000000000000002E-47</v>
      </c>
      <c r="K8427" s="3" t="s">
        <v>3018</v>
      </c>
      <c r="L8427" s="3" t="s">
        <v>129</v>
      </c>
      <c r="M8427" s="3" t="s">
        <v>129</v>
      </c>
      <c r="N8427" s="3" t="s">
        <v>129</v>
      </c>
      <c r="O8427" s="3" t="s">
        <v>129</v>
      </c>
      <c r="P8427" s="3" t="s">
        <v>129</v>
      </c>
      <c r="Q8427" s="3" t="s">
        <v>129</v>
      </c>
      <c r="R8427" s="3" t="s">
        <v>129</v>
      </c>
      <c r="S8427" s="3" t="s">
        <v>129</v>
      </c>
      <c r="T8427" s="3" t="s">
        <v>129</v>
      </c>
      <c r="U8427" s="3" t="s">
        <v>894</v>
      </c>
      <c r="V8427" s="3">
        <v>241</v>
      </c>
      <c r="W8427" s="5">
        <v>8.1999999999999997E-19</v>
      </c>
      <c r="X8427" s="3" t="s">
        <v>895</v>
      </c>
      <c r="Y8427" s="3" t="s">
        <v>896</v>
      </c>
      <c r="Z8427" s="3" t="s">
        <v>897</v>
      </c>
      <c r="AA8427" s="3" t="s">
        <v>287</v>
      </c>
      <c r="AB8427" s="3" t="s">
        <v>288</v>
      </c>
      <c r="AC8427" s="3" t="s">
        <v>898</v>
      </c>
      <c r="AD8427" s="3" t="s">
        <v>899</v>
      </c>
      <c r="AE8427" s="3" t="s">
        <v>129</v>
      </c>
      <c r="AF8427" s="3" t="s">
        <v>129</v>
      </c>
      <c r="AG8427" s="3" t="s">
        <v>129</v>
      </c>
      <c r="AH8427" s="3" t="s">
        <v>129</v>
      </c>
    </row>
    <row r="8428" spans="1:34" x14ac:dyDescent="0.25">
      <c r="A8428" s="4" t="s">
        <v>66613</v>
      </c>
      <c r="B8428" s="3">
        <v>71.301182711122493</v>
      </c>
      <c r="C8428" s="3">
        <v>0</v>
      </c>
      <c r="D8428" s="3" t="s">
        <v>12</v>
      </c>
      <c r="E8428" s="3">
        <v>2.7505999999999999E-4</v>
      </c>
      <c r="F8428" s="3">
        <v>1635</v>
      </c>
      <c r="G8428" s="3">
        <v>552830528</v>
      </c>
      <c r="H8428" s="3" t="s">
        <v>66614</v>
      </c>
      <c r="I8428" s="3">
        <v>344</v>
      </c>
      <c r="J8428" s="5">
        <v>4.0000000000000003E-30</v>
      </c>
      <c r="K8428" s="3" t="s">
        <v>66615</v>
      </c>
      <c r="L8428" s="3" t="s">
        <v>129</v>
      </c>
      <c r="M8428" s="3" t="s">
        <v>129</v>
      </c>
      <c r="N8428" s="3" t="s">
        <v>129</v>
      </c>
      <c r="O8428" s="3" t="s">
        <v>129</v>
      </c>
      <c r="P8428" s="3" t="s">
        <v>129</v>
      </c>
      <c r="Q8428" s="3" t="s">
        <v>129</v>
      </c>
      <c r="R8428" s="3" t="s">
        <v>129</v>
      </c>
      <c r="S8428" s="3" t="s">
        <v>129</v>
      </c>
      <c r="T8428" s="3" t="s">
        <v>129</v>
      </c>
      <c r="U8428" s="3" t="s">
        <v>129</v>
      </c>
      <c r="V8428" s="3" t="s">
        <v>129</v>
      </c>
      <c r="W8428" s="3" t="s">
        <v>129</v>
      </c>
      <c r="X8428" s="3" t="s">
        <v>129</v>
      </c>
      <c r="Y8428" s="3" t="s">
        <v>129</v>
      </c>
      <c r="Z8428" s="3" t="s">
        <v>129</v>
      </c>
      <c r="AA8428" s="3" t="s">
        <v>129</v>
      </c>
      <c r="AB8428" s="3" t="s">
        <v>129</v>
      </c>
      <c r="AC8428" s="3" t="s">
        <v>129</v>
      </c>
      <c r="AD8428" s="3" t="s">
        <v>129</v>
      </c>
      <c r="AE8428" s="3" t="s">
        <v>129</v>
      </c>
      <c r="AF8428" s="3" t="s">
        <v>129</v>
      </c>
      <c r="AG8428" s="3" t="s">
        <v>129</v>
      </c>
      <c r="AH8428" s="3" t="s">
        <v>129</v>
      </c>
    </row>
    <row r="8429" spans="1:34" x14ac:dyDescent="0.25">
      <c r="A8429" s="4" t="s">
        <v>66616</v>
      </c>
      <c r="B8429" s="3">
        <v>71.293812581070299</v>
      </c>
      <c r="C8429" s="3">
        <v>0</v>
      </c>
      <c r="D8429" s="3" t="s">
        <v>12</v>
      </c>
      <c r="E8429" s="3">
        <v>2.7527999999999998E-4</v>
      </c>
      <c r="F8429" s="3">
        <v>2178</v>
      </c>
      <c r="G8429" s="3">
        <v>552832764</v>
      </c>
      <c r="H8429" s="3" t="s">
        <v>66617</v>
      </c>
      <c r="I8429" s="3">
        <v>955</v>
      </c>
      <c r="J8429" s="5">
        <v>7.6000000000000002E-101</v>
      </c>
      <c r="K8429" s="3" t="s">
        <v>66618</v>
      </c>
      <c r="L8429" s="3"/>
      <c r="M8429" s="3"/>
      <c r="N8429" s="3">
        <v>345</v>
      </c>
      <c r="O8429" s="5">
        <v>2.5789499999999999E-178</v>
      </c>
      <c r="P8429" s="3"/>
      <c r="Q8429" s="3" t="s">
        <v>66619</v>
      </c>
      <c r="R8429" s="3" t="s">
        <v>66620</v>
      </c>
      <c r="S8429" s="3" t="s">
        <v>66621</v>
      </c>
      <c r="T8429" s="3" t="s">
        <v>66622</v>
      </c>
      <c r="U8429" s="3" t="s">
        <v>66623</v>
      </c>
      <c r="V8429" s="3">
        <v>671</v>
      </c>
      <c r="W8429" s="5">
        <v>9.0999999999999997E-69</v>
      </c>
      <c r="X8429" s="3" t="s">
        <v>66624</v>
      </c>
      <c r="Y8429" s="3" t="s">
        <v>15407</v>
      </c>
      <c r="Z8429" s="3" t="s">
        <v>15408</v>
      </c>
      <c r="AA8429" s="3" t="s">
        <v>66625</v>
      </c>
      <c r="AB8429" s="3" t="s">
        <v>66626</v>
      </c>
      <c r="AC8429" s="3" t="s">
        <v>1419</v>
      </c>
      <c r="AD8429" s="3" t="s">
        <v>1420</v>
      </c>
      <c r="AE8429" s="3" t="s">
        <v>129</v>
      </c>
      <c r="AF8429" s="3" t="s">
        <v>129</v>
      </c>
      <c r="AG8429" s="3" t="s">
        <v>66627</v>
      </c>
      <c r="AH8429" s="3" t="s">
        <v>66628</v>
      </c>
    </row>
    <row r="8430" spans="1:34" x14ac:dyDescent="0.25">
      <c r="A8430" s="4" t="s">
        <v>66629</v>
      </c>
      <c r="B8430" s="3">
        <v>35.661646550639503</v>
      </c>
      <c r="C8430" s="3">
        <v>252.09685680541901</v>
      </c>
      <c r="D8430" s="3">
        <v>-2.8214999999999999</v>
      </c>
      <c r="E8430" s="3">
        <v>2.7528999999999997E-4</v>
      </c>
      <c r="F8430" s="3">
        <v>770</v>
      </c>
      <c r="G8430" s="3" t="s">
        <v>129</v>
      </c>
      <c r="H8430" s="3" t="s">
        <v>129</v>
      </c>
      <c r="I8430" s="3" t="s">
        <v>129</v>
      </c>
      <c r="J8430" s="3" t="s">
        <v>129</v>
      </c>
      <c r="K8430" s="3" t="s">
        <v>129</v>
      </c>
      <c r="L8430" s="3" t="s">
        <v>129</v>
      </c>
      <c r="M8430" s="3" t="s">
        <v>129</v>
      </c>
      <c r="N8430" s="3" t="s">
        <v>129</v>
      </c>
      <c r="O8430" s="3" t="s">
        <v>129</v>
      </c>
      <c r="P8430" s="3" t="s">
        <v>129</v>
      </c>
      <c r="Q8430" s="3" t="s">
        <v>129</v>
      </c>
      <c r="R8430" s="3" t="s">
        <v>129</v>
      </c>
      <c r="S8430" s="3" t="s">
        <v>129</v>
      </c>
      <c r="T8430" s="3" t="s">
        <v>129</v>
      </c>
      <c r="U8430" s="3" t="s">
        <v>129</v>
      </c>
      <c r="V8430" s="3" t="s">
        <v>129</v>
      </c>
      <c r="W8430" s="3" t="s">
        <v>129</v>
      </c>
      <c r="X8430" s="3" t="s">
        <v>129</v>
      </c>
      <c r="Y8430" s="3" t="s">
        <v>129</v>
      </c>
      <c r="Z8430" s="3" t="s">
        <v>129</v>
      </c>
      <c r="AA8430" s="3" t="s">
        <v>129</v>
      </c>
      <c r="AB8430" s="3" t="s">
        <v>129</v>
      </c>
      <c r="AC8430" s="3" t="s">
        <v>129</v>
      </c>
      <c r="AD8430" s="3" t="s">
        <v>129</v>
      </c>
      <c r="AE8430" s="3" t="s">
        <v>129</v>
      </c>
      <c r="AF8430" s="3" t="s">
        <v>129</v>
      </c>
      <c r="AG8430" s="3" t="s">
        <v>129</v>
      </c>
      <c r="AH8430" s="3" t="s">
        <v>129</v>
      </c>
    </row>
    <row r="8431" spans="1:34" x14ac:dyDescent="0.25">
      <c r="A8431" s="4" t="s">
        <v>66630</v>
      </c>
      <c r="B8431" s="3">
        <v>71.2717021909138</v>
      </c>
      <c r="C8431" s="3">
        <v>0</v>
      </c>
      <c r="D8431" s="3" t="s">
        <v>12</v>
      </c>
      <c r="E8431" s="3">
        <v>2.7596000000000001E-4</v>
      </c>
      <c r="F8431" s="3">
        <v>5233</v>
      </c>
      <c r="G8431" s="3">
        <v>552811031</v>
      </c>
      <c r="H8431" s="3" t="s">
        <v>54235</v>
      </c>
      <c r="I8431" s="3">
        <v>1297</v>
      </c>
      <c r="J8431" s="5">
        <v>3.9999999999999999E-140</v>
      </c>
      <c r="K8431" s="3" t="s">
        <v>54236</v>
      </c>
      <c r="L8431" s="3"/>
      <c r="M8431" s="3"/>
      <c r="N8431" s="3">
        <v>36</v>
      </c>
      <c r="O8431" s="5">
        <v>3.7010300000000002E-6</v>
      </c>
      <c r="P8431" s="3"/>
      <c r="Q8431" s="3" t="s">
        <v>129</v>
      </c>
      <c r="R8431" s="3" t="s">
        <v>129</v>
      </c>
      <c r="S8431" s="3" t="s">
        <v>129</v>
      </c>
      <c r="T8431" s="3" t="s">
        <v>129</v>
      </c>
      <c r="U8431" s="3" t="s">
        <v>66631</v>
      </c>
      <c r="V8431" s="3">
        <v>703</v>
      </c>
      <c r="W8431" s="5">
        <v>4.2999999999999999E-72</v>
      </c>
      <c r="X8431" s="3" t="s">
        <v>66632</v>
      </c>
      <c r="Y8431" s="3" t="s">
        <v>66633</v>
      </c>
      <c r="Z8431" s="3" t="s">
        <v>66634</v>
      </c>
      <c r="AA8431" s="3" t="s">
        <v>129</v>
      </c>
      <c r="AB8431" s="3" t="s">
        <v>129</v>
      </c>
      <c r="AC8431" s="3" t="s">
        <v>5952</v>
      </c>
      <c r="AD8431" s="3" t="s">
        <v>5953</v>
      </c>
      <c r="AE8431" s="3" t="s">
        <v>129</v>
      </c>
      <c r="AF8431" s="3" t="s">
        <v>129</v>
      </c>
      <c r="AG8431" s="3" t="s">
        <v>54243</v>
      </c>
      <c r="AH8431" s="3" t="s">
        <v>374</v>
      </c>
    </row>
    <row r="8432" spans="1:34" x14ac:dyDescent="0.25">
      <c r="A8432" s="4" t="s">
        <v>66635</v>
      </c>
      <c r="B8432" s="3">
        <v>4.90701274122606</v>
      </c>
      <c r="C8432" s="3">
        <v>489.61871718272999</v>
      </c>
      <c r="D8432" s="3">
        <v>-6.6406999999999998</v>
      </c>
      <c r="E8432" s="3">
        <v>2.7618E-4</v>
      </c>
      <c r="F8432" s="3">
        <v>1583</v>
      </c>
      <c r="G8432" s="3">
        <v>674962352</v>
      </c>
      <c r="H8432" s="3" t="s">
        <v>11263</v>
      </c>
      <c r="I8432" s="3">
        <v>293</v>
      </c>
      <c r="J8432" s="5">
        <v>3.2000000000000001E-24</v>
      </c>
      <c r="K8432" s="3" t="s">
        <v>11264</v>
      </c>
      <c r="L8432" s="3" t="s">
        <v>129</v>
      </c>
      <c r="M8432" s="3" t="s">
        <v>129</v>
      </c>
      <c r="N8432" s="3" t="s">
        <v>129</v>
      </c>
      <c r="O8432" s="3" t="s">
        <v>129</v>
      </c>
      <c r="P8432" s="3" t="s">
        <v>129</v>
      </c>
      <c r="Q8432" s="3" t="s">
        <v>129</v>
      </c>
      <c r="R8432" s="3" t="s">
        <v>129</v>
      </c>
      <c r="S8432" s="3" t="s">
        <v>129</v>
      </c>
      <c r="T8432" s="3" t="s">
        <v>129</v>
      </c>
      <c r="U8432" s="3" t="s">
        <v>4702</v>
      </c>
      <c r="V8432" s="3">
        <v>268</v>
      </c>
      <c r="W8432" s="5">
        <v>3.5000000000000001E-22</v>
      </c>
      <c r="X8432" s="3" t="s">
        <v>4703</v>
      </c>
      <c r="Y8432" s="3" t="s">
        <v>4704</v>
      </c>
      <c r="Z8432" s="3" t="s">
        <v>4705</v>
      </c>
      <c r="AA8432" s="3" t="s">
        <v>287</v>
      </c>
      <c r="AB8432" s="3" t="s">
        <v>288</v>
      </c>
      <c r="AC8432" s="3" t="s">
        <v>469</v>
      </c>
      <c r="AD8432" s="3" t="s">
        <v>470</v>
      </c>
      <c r="AE8432" s="3" t="s">
        <v>129</v>
      </c>
      <c r="AF8432" s="3" t="s">
        <v>129</v>
      </c>
      <c r="AG8432" s="3" t="s">
        <v>129</v>
      </c>
      <c r="AH8432" s="3" t="s">
        <v>129</v>
      </c>
    </row>
    <row r="8433" spans="1:34" x14ac:dyDescent="0.25">
      <c r="A8433" s="4" t="s">
        <v>66636</v>
      </c>
      <c r="B8433" s="3">
        <v>71.264332060861605</v>
      </c>
      <c r="C8433" s="3">
        <v>0</v>
      </c>
      <c r="D8433" s="3" t="s">
        <v>12</v>
      </c>
      <c r="E8433" s="3">
        <v>2.7618E-4</v>
      </c>
      <c r="F8433" s="3">
        <v>3333</v>
      </c>
      <c r="G8433" s="3">
        <v>552809870</v>
      </c>
      <c r="H8433" s="3" t="s">
        <v>30088</v>
      </c>
      <c r="I8433" s="3">
        <v>363</v>
      </c>
      <c r="J8433" s="5">
        <v>5.0999999999999999E-32</v>
      </c>
      <c r="K8433" s="3" t="s">
        <v>30089</v>
      </c>
      <c r="L8433" s="3" t="s">
        <v>129</v>
      </c>
      <c r="M8433" s="3" t="s">
        <v>129</v>
      </c>
      <c r="N8433" s="3" t="s">
        <v>129</v>
      </c>
      <c r="O8433" s="3" t="s">
        <v>129</v>
      </c>
      <c r="P8433" s="3" t="s">
        <v>129</v>
      </c>
      <c r="Q8433" s="3" t="s">
        <v>129</v>
      </c>
      <c r="R8433" s="3" t="s">
        <v>129</v>
      </c>
      <c r="S8433" s="3" t="s">
        <v>129</v>
      </c>
      <c r="T8433" s="3" t="s">
        <v>129</v>
      </c>
      <c r="U8433" s="3" t="s">
        <v>30090</v>
      </c>
      <c r="V8433" s="3">
        <v>168</v>
      </c>
      <c r="W8433" s="5">
        <v>2.8999999999999998E-10</v>
      </c>
      <c r="X8433" s="3" t="s">
        <v>30091</v>
      </c>
      <c r="Y8433" s="3" t="s">
        <v>30092</v>
      </c>
      <c r="Z8433" s="3" t="s">
        <v>30093</v>
      </c>
      <c r="AA8433" s="3" t="s">
        <v>129</v>
      </c>
      <c r="AB8433" s="3" t="s">
        <v>129</v>
      </c>
      <c r="AC8433" s="3" t="s">
        <v>129</v>
      </c>
      <c r="AD8433" s="3" t="s">
        <v>129</v>
      </c>
      <c r="AE8433" s="3" t="s">
        <v>164</v>
      </c>
      <c r="AF8433" s="3" t="s">
        <v>165</v>
      </c>
      <c r="AG8433" s="3" t="s">
        <v>30094</v>
      </c>
      <c r="AH8433" s="3" t="s">
        <v>30095</v>
      </c>
    </row>
    <row r="8434" spans="1:34" x14ac:dyDescent="0.25">
      <c r="A8434" s="4" t="s">
        <v>66637</v>
      </c>
      <c r="B8434" s="3">
        <v>101.122989409358</v>
      </c>
      <c r="C8434" s="3">
        <v>2.7024003096140699</v>
      </c>
      <c r="D8434" s="3">
        <v>5.2256999999999998</v>
      </c>
      <c r="E8434" s="3">
        <v>2.7754E-4</v>
      </c>
      <c r="F8434" s="3">
        <v>2260</v>
      </c>
      <c r="G8434" s="3">
        <v>552839599</v>
      </c>
      <c r="H8434" s="3" t="s">
        <v>31277</v>
      </c>
      <c r="I8434" s="3">
        <v>282</v>
      </c>
      <c r="J8434" s="5">
        <v>8.6E-23</v>
      </c>
      <c r="K8434" s="3" t="s">
        <v>31278</v>
      </c>
      <c r="L8434" s="3"/>
      <c r="M8434" s="3"/>
      <c r="N8434" s="3">
        <v>81</v>
      </c>
      <c r="O8434" s="5">
        <v>1.5295E-31</v>
      </c>
      <c r="P8434" s="3"/>
      <c r="Q8434" s="3" t="s">
        <v>31279</v>
      </c>
      <c r="R8434" s="3" t="s">
        <v>31280</v>
      </c>
      <c r="S8434" s="3" t="s">
        <v>31281</v>
      </c>
      <c r="T8434" s="3" t="s">
        <v>31282</v>
      </c>
      <c r="U8434" s="3" t="s">
        <v>31283</v>
      </c>
      <c r="V8434" s="3">
        <v>163</v>
      </c>
      <c r="W8434" s="5">
        <v>7.5999999999999996E-10</v>
      </c>
      <c r="X8434" s="3" t="s">
        <v>31284</v>
      </c>
      <c r="Y8434" s="3" t="s">
        <v>129</v>
      </c>
      <c r="Z8434" s="3" t="s">
        <v>129</v>
      </c>
      <c r="AA8434" s="3" t="s">
        <v>129</v>
      </c>
      <c r="AB8434" s="3" t="s">
        <v>129</v>
      </c>
      <c r="AC8434" s="3" t="s">
        <v>129</v>
      </c>
      <c r="AD8434" s="3" t="s">
        <v>129</v>
      </c>
      <c r="AE8434" s="3" t="s">
        <v>129</v>
      </c>
      <c r="AF8434" s="3" t="s">
        <v>129</v>
      </c>
      <c r="AG8434" s="3" t="s">
        <v>129</v>
      </c>
      <c r="AH8434" s="3" t="s">
        <v>129</v>
      </c>
    </row>
    <row r="8435" spans="1:34" x14ac:dyDescent="0.25">
      <c r="A8435" s="4" t="s">
        <v>66638</v>
      </c>
      <c r="B8435" s="3">
        <v>1494.2231689487501</v>
      </c>
      <c r="C8435" s="3">
        <v>535.197360623235</v>
      </c>
      <c r="D8435" s="3">
        <v>1.4813000000000001</v>
      </c>
      <c r="E8435" s="3">
        <v>2.7828E-4</v>
      </c>
      <c r="F8435" s="3">
        <v>3990</v>
      </c>
      <c r="G8435" s="3">
        <v>552840205</v>
      </c>
      <c r="H8435" s="3" t="s">
        <v>11786</v>
      </c>
      <c r="I8435" s="3">
        <v>1010</v>
      </c>
      <c r="J8435" s="5">
        <v>5.7999999999999996E-107</v>
      </c>
      <c r="K8435" s="3" t="s">
        <v>11787</v>
      </c>
      <c r="L8435" s="3"/>
      <c r="M8435" s="3"/>
      <c r="N8435" s="3">
        <v>52</v>
      </c>
      <c r="O8435" s="5">
        <v>3.5911199999999999E-15</v>
      </c>
      <c r="P8435" s="3"/>
      <c r="Q8435" s="3" t="s">
        <v>12205</v>
      </c>
      <c r="R8435" s="3" t="s">
        <v>12206</v>
      </c>
      <c r="S8435" s="3" t="s">
        <v>12207</v>
      </c>
      <c r="T8435" s="3" t="s">
        <v>12208</v>
      </c>
      <c r="U8435" s="3" t="s">
        <v>12209</v>
      </c>
      <c r="V8435" s="3">
        <v>148</v>
      </c>
      <c r="W8435" s="5">
        <v>7.4000000000000001E-8</v>
      </c>
      <c r="X8435" s="3" t="s">
        <v>12210</v>
      </c>
      <c r="Y8435" s="3" t="s">
        <v>8026</v>
      </c>
      <c r="Z8435" s="3" t="s">
        <v>8027</v>
      </c>
      <c r="AA8435" s="3" t="s">
        <v>5578</v>
      </c>
      <c r="AB8435" s="3" t="s">
        <v>5579</v>
      </c>
      <c r="AC8435" s="3" t="s">
        <v>129</v>
      </c>
      <c r="AD8435" s="3" t="s">
        <v>129</v>
      </c>
      <c r="AE8435" s="3" t="s">
        <v>129</v>
      </c>
      <c r="AF8435" s="3" t="s">
        <v>129</v>
      </c>
      <c r="AG8435" s="3" t="s">
        <v>129</v>
      </c>
      <c r="AH8435" s="3" t="s">
        <v>129</v>
      </c>
    </row>
    <row r="8436" spans="1:34" x14ac:dyDescent="0.25">
      <c r="A8436" s="4" t="s">
        <v>66639</v>
      </c>
      <c r="B8436" s="3">
        <v>359.24158023051001</v>
      </c>
      <c r="C8436" s="3">
        <v>27.947890910753099</v>
      </c>
      <c r="D8436" s="3">
        <v>3.6840999999999999</v>
      </c>
      <c r="E8436" s="3">
        <v>2.7837000000000001E-4</v>
      </c>
      <c r="F8436" s="3">
        <v>1781</v>
      </c>
      <c r="G8436" s="3">
        <v>552833810</v>
      </c>
      <c r="H8436" s="3" t="s">
        <v>39293</v>
      </c>
      <c r="I8436" s="3">
        <v>670</v>
      </c>
      <c r="J8436" s="5">
        <v>6.9000000000000003E-68</v>
      </c>
      <c r="K8436" s="3" t="s">
        <v>39294</v>
      </c>
      <c r="L8436" s="3" t="s">
        <v>129</v>
      </c>
      <c r="M8436" s="3" t="s">
        <v>129</v>
      </c>
      <c r="N8436" s="3" t="s">
        <v>129</v>
      </c>
      <c r="O8436" s="3" t="s">
        <v>129</v>
      </c>
      <c r="P8436" s="3" t="s">
        <v>129</v>
      </c>
      <c r="Q8436" s="3" t="s">
        <v>129</v>
      </c>
      <c r="R8436" s="3" t="s">
        <v>129</v>
      </c>
      <c r="S8436" s="3" t="s">
        <v>129</v>
      </c>
      <c r="T8436" s="3" t="s">
        <v>129</v>
      </c>
      <c r="U8436" s="3" t="s">
        <v>129</v>
      </c>
      <c r="V8436" s="3" t="s">
        <v>129</v>
      </c>
      <c r="W8436" s="3" t="s">
        <v>129</v>
      </c>
      <c r="X8436" s="3" t="s">
        <v>129</v>
      </c>
      <c r="Y8436" s="3" t="s">
        <v>15804</v>
      </c>
      <c r="Z8436" s="3" t="s">
        <v>15805</v>
      </c>
      <c r="AA8436" s="3" t="s">
        <v>5578</v>
      </c>
      <c r="AB8436" s="3" t="s">
        <v>5579</v>
      </c>
      <c r="AC8436" s="3" t="s">
        <v>129</v>
      </c>
      <c r="AD8436" s="3" t="s">
        <v>129</v>
      </c>
      <c r="AE8436" s="3" t="s">
        <v>129</v>
      </c>
      <c r="AF8436" s="3" t="s">
        <v>129</v>
      </c>
      <c r="AG8436" s="3" t="s">
        <v>129</v>
      </c>
      <c r="AH8436" s="3" t="s">
        <v>129</v>
      </c>
    </row>
    <row r="8437" spans="1:34" x14ac:dyDescent="0.25">
      <c r="A8437" s="4" t="s">
        <v>66640</v>
      </c>
      <c r="B8437" s="3">
        <v>106.23284928021199</v>
      </c>
      <c r="C8437" s="3">
        <v>3.3780003870175901</v>
      </c>
      <c r="D8437" s="3">
        <v>4.9748999999999999</v>
      </c>
      <c r="E8437" s="3">
        <v>2.7837000000000001E-4</v>
      </c>
      <c r="F8437" s="3">
        <v>6689</v>
      </c>
      <c r="G8437" s="3">
        <v>552817045</v>
      </c>
      <c r="H8437" s="3" t="s">
        <v>32103</v>
      </c>
      <c r="I8437" s="3">
        <v>2813</v>
      </c>
      <c r="J8437" s="5">
        <v>0</v>
      </c>
      <c r="K8437" s="3" t="s">
        <v>32104</v>
      </c>
      <c r="L8437" s="3"/>
      <c r="M8437" s="3"/>
      <c r="N8437" s="3">
        <v>895</v>
      </c>
      <c r="O8437" s="3">
        <v>0</v>
      </c>
      <c r="P8437" s="3"/>
      <c r="Q8437" s="3" t="s">
        <v>16114</v>
      </c>
      <c r="R8437" s="3" t="s">
        <v>16115</v>
      </c>
      <c r="S8437" s="3" t="s">
        <v>16116</v>
      </c>
      <c r="T8437" s="3" t="s">
        <v>16117</v>
      </c>
      <c r="U8437" s="3" t="s">
        <v>66641</v>
      </c>
      <c r="V8437" s="3">
        <v>1358</v>
      </c>
      <c r="W8437" s="5">
        <v>6.0999999999999998E-148</v>
      </c>
      <c r="X8437" s="3" t="s">
        <v>66642</v>
      </c>
      <c r="Y8437" s="3" t="s">
        <v>66643</v>
      </c>
      <c r="Z8437" s="3" t="s">
        <v>66644</v>
      </c>
      <c r="AA8437" s="3" t="s">
        <v>66645</v>
      </c>
      <c r="AB8437" s="3" t="s">
        <v>66646</v>
      </c>
      <c r="AC8437" s="3" t="s">
        <v>818</v>
      </c>
      <c r="AD8437" s="3" t="s">
        <v>819</v>
      </c>
      <c r="AE8437" s="3" t="s">
        <v>23095</v>
      </c>
      <c r="AF8437" s="3" t="s">
        <v>23096</v>
      </c>
      <c r="AG8437" s="3" t="s">
        <v>32111</v>
      </c>
      <c r="AH8437" s="3" t="s">
        <v>22952</v>
      </c>
    </row>
    <row r="8438" spans="1:34" x14ac:dyDescent="0.25">
      <c r="A8438" s="4" t="s">
        <v>66647</v>
      </c>
      <c r="B8438" s="3">
        <v>7216.5612174624002</v>
      </c>
      <c r="C8438" s="3">
        <v>3065.8520779325299</v>
      </c>
      <c r="D8438" s="3">
        <v>1.2350000000000001</v>
      </c>
      <c r="E8438" s="3">
        <v>2.7842999999999998E-4</v>
      </c>
      <c r="F8438" s="3">
        <v>4214</v>
      </c>
      <c r="G8438" s="3">
        <v>552826814</v>
      </c>
      <c r="H8438" s="3" t="s">
        <v>58414</v>
      </c>
      <c r="I8438" s="3">
        <v>811</v>
      </c>
      <c r="J8438" s="5">
        <v>7.3000000000000004E-84</v>
      </c>
      <c r="K8438" s="3" t="s">
        <v>58415</v>
      </c>
      <c r="L8438" s="3"/>
      <c r="M8438" s="3"/>
      <c r="N8438" s="3">
        <v>289</v>
      </c>
      <c r="O8438" s="5">
        <v>6.7856799999999996E-147</v>
      </c>
      <c r="P8438" s="3"/>
      <c r="Q8438" s="3" t="s">
        <v>58416</v>
      </c>
      <c r="R8438" s="3" t="s">
        <v>58417</v>
      </c>
      <c r="S8438" s="3" t="s">
        <v>58418</v>
      </c>
      <c r="T8438" s="3" t="s">
        <v>58419</v>
      </c>
      <c r="U8438" s="3" t="s">
        <v>58420</v>
      </c>
      <c r="V8438" s="3">
        <v>381</v>
      </c>
      <c r="W8438" s="5">
        <v>7.5E-35</v>
      </c>
      <c r="X8438" s="3" t="s">
        <v>58421</v>
      </c>
      <c r="Y8438" s="3" t="s">
        <v>66648</v>
      </c>
      <c r="Z8438" s="3" t="s">
        <v>66649</v>
      </c>
      <c r="AA8438" s="3" t="s">
        <v>66650</v>
      </c>
      <c r="AB8438" s="3" t="s">
        <v>66651</v>
      </c>
      <c r="AC8438" s="3" t="s">
        <v>66652</v>
      </c>
      <c r="AD8438" s="3" t="s">
        <v>66653</v>
      </c>
      <c r="AE8438" s="3" t="s">
        <v>66654</v>
      </c>
      <c r="AF8438" s="3" t="s">
        <v>66655</v>
      </c>
      <c r="AG8438" s="3" t="s">
        <v>58430</v>
      </c>
      <c r="AH8438" s="3" t="s">
        <v>58431</v>
      </c>
    </row>
    <row r="8439" spans="1:34" x14ac:dyDescent="0.25">
      <c r="A8439" s="4" t="s">
        <v>66656</v>
      </c>
      <c r="B8439" s="3">
        <v>189.13230315918301</v>
      </c>
      <c r="C8439" s="3">
        <v>17.6595173294365</v>
      </c>
      <c r="D8439" s="3">
        <v>3.4209000000000001</v>
      </c>
      <c r="E8439" s="3">
        <v>2.7910000000000001E-4</v>
      </c>
      <c r="F8439" s="3">
        <v>1456</v>
      </c>
      <c r="G8439" s="3">
        <v>552841803</v>
      </c>
      <c r="H8439" s="3" t="s">
        <v>37391</v>
      </c>
      <c r="I8439" s="3">
        <v>1057</v>
      </c>
      <c r="J8439" s="5">
        <v>7.5000000000000002E-113</v>
      </c>
      <c r="K8439" s="3" t="s">
        <v>37392</v>
      </c>
      <c r="L8439" s="3" t="s">
        <v>129</v>
      </c>
      <c r="M8439" s="3" t="s">
        <v>129</v>
      </c>
      <c r="N8439" s="3" t="s">
        <v>129</v>
      </c>
      <c r="O8439" s="3" t="s">
        <v>129</v>
      </c>
      <c r="P8439" s="3" t="s">
        <v>129</v>
      </c>
      <c r="Q8439" s="3" t="s">
        <v>129</v>
      </c>
      <c r="R8439" s="3" t="s">
        <v>129</v>
      </c>
      <c r="S8439" s="3" t="s">
        <v>129</v>
      </c>
      <c r="T8439" s="3" t="s">
        <v>129</v>
      </c>
      <c r="U8439" s="3" t="s">
        <v>129</v>
      </c>
      <c r="V8439" s="3" t="s">
        <v>129</v>
      </c>
      <c r="W8439" s="3" t="s">
        <v>129</v>
      </c>
      <c r="X8439" s="3" t="s">
        <v>129</v>
      </c>
      <c r="Y8439" s="3" t="s">
        <v>129</v>
      </c>
      <c r="Z8439" s="3" t="s">
        <v>129</v>
      </c>
      <c r="AA8439" s="3" t="s">
        <v>129</v>
      </c>
      <c r="AB8439" s="3" t="s">
        <v>129</v>
      </c>
      <c r="AC8439" s="3" t="s">
        <v>129</v>
      </c>
      <c r="AD8439" s="3" t="s">
        <v>129</v>
      </c>
      <c r="AE8439" s="3" t="s">
        <v>129</v>
      </c>
      <c r="AF8439" s="3" t="s">
        <v>129</v>
      </c>
      <c r="AG8439" s="3" t="s">
        <v>129</v>
      </c>
      <c r="AH8439" s="3" t="s">
        <v>129</v>
      </c>
    </row>
    <row r="8440" spans="1:34" x14ac:dyDescent="0.25">
      <c r="A8440" s="4" t="s">
        <v>66657</v>
      </c>
      <c r="B8440" s="3">
        <v>246.667048041578</v>
      </c>
      <c r="C8440" s="3">
        <v>33.482411767523402</v>
      </c>
      <c r="D8440" s="3">
        <v>2.8811</v>
      </c>
      <c r="E8440" s="3">
        <v>2.7912E-4</v>
      </c>
      <c r="F8440" s="3">
        <v>1148</v>
      </c>
      <c r="G8440" s="3">
        <v>552833587</v>
      </c>
      <c r="H8440" s="3" t="s">
        <v>50420</v>
      </c>
      <c r="I8440" s="3">
        <v>1214</v>
      </c>
      <c r="J8440" s="5">
        <v>3.7000000000000002E-131</v>
      </c>
      <c r="K8440" s="3" t="s">
        <v>50421</v>
      </c>
      <c r="L8440" s="3"/>
      <c r="M8440" s="3"/>
      <c r="N8440" s="3">
        <v>294</v>
      </c>
      <c r="O8440" s="5">
        <v>3.0059700000000001E-150</v>
      </c>
      <c r="P8440" s="3"/>
      <c r="Q8440" s="3" t="s">
        <v>129</v>
      </c>
      <c r="R8440" s="3" t="s">
        <v>129</v>
      </c>
      <c r="S8440" s="3" t="s">
        <v>129</v>
      </c>
      <c r="T8440" s="3" t="s">
        <v>129</v>
      </c>
      <c r="U8440" s="3" t="s">
        <v>59347</v>
      </c>
      <c r="V8440" s="3">
        <v>247</v>
      </c>
      <c r="W8440" s="5">
        <v>7.0000000000000001E-20</v>
      </c>
      <c r="X8440" s="3" t="s">
        <v>59348</v>
      </c>
      <c r="Y8440" s="3" t="s">
        <v>59349</v>
      </c>
      <c r="Z8440" s="3" t="s">
        <v>59350</v>
      </c>
      <c r="AA8440" s="3" t="s">
        <v>129</v>
      </c>
      <c r="AB8440" s="3" t="s">
        <v>129</v>
      </c>
      <c r="AC8440" s="3" t="s">
        <v>66658</v>
      </c>
      <c r="AD8440" s="3" t="s">
        <v>66659</v>
      </c>
      <c r="AE8440" s="3" t="s">
        <v>129</v>
      </c>
      <c r="AF8440" s="3" t="s">
        <v>129</v>
      </c>
      <c r="AG8440" s="3" t="s">
        <v>59351</v>
      </c>
      <c r="AH8440" s="3" t="s">
        <v>485</v>
      </c>
    </row>
    <row r="8441" spans="1:34" x14ac:dyDescent="0.25">
      <c r="A8441" s="4" t="s">
        <v>66660</v>
      </c>
      <c r="B8441" s="3">
        <v>563.046510108456</v>
      </c>
      <c r="C8441" s="3">
        <v>143.75490339061901</v>
      </c>
      <c r="D8441" s="3">
        <v>1.9696</v>
      </c>
      <c r="E8441" s="3">
        <v>2.7933E-4</v>
      </c>
      <c r="F8441" s="3">
        <v>3971</v>
      </c>
      <c r="G8441" s="3">
        <v>552808503</v>
      </c>
      <c r="H8441" s="3" t="s">
        <v>66661</v>
      </c>
      <c r="I8441" s="3">
        <v>702</v>
      </c>
      <c r="J8441" s="5">
        <v>3.0000000000000001E-71</v>
      </c>
      <c r="K8441" s="3" t="s">
        <v>66662</v>
      </c>
      <c r="L8441" s="3" t="s">
        <v>129</v>
      </c>
      <c r="M8441" s="3" t="s">
        <v>129</v>
      </c>
      <c r="N8441" s="3" t="s">
        <v>129</v>
      </c>
      <c r="O8441" s="3" t="s">
        <v>129</v>
      </c>
      <c r="P8441" s="3" t="s">
        <v>129</v>
      </c>
      <c r="Q8441" s="3" t="s">
        <v>66663</v>
      </c>
      <c r="R8441" s="3" t="s">
        <v>66664</v>
      </c>
      <c r="S8441" s="3" t="s">
        <v>66665</v>
      </c>
      <c r="T8441" s="3" t="s">
        <v>66666</v>
      </c>
      <c r="U8441" s="3" t="s">
        <v>66667</v>
      </c>
      <c r="V8441" s="3">
        <v>383</v>
      </c>
      <c r="W8441" s="5">
        <v>4.1000000000000003E-35</v>
      </c>
      <c r="X8441" s="3" t="s">
        <v>66668</v>
      </c>
      <c r="Y8441" s="3" t="s">
        <v>66669</v>
      </c>
      <c r="Z8441" s="3" t="s">
        <v>66670</v>
      </c>
      <c r="AA8441" s="3" t="s">
        <v>66671</v>
      </c>
      <c r="AB8441" s="3" t="s">
        <v>66672</v>
      </c>
      <c r="AC8441" s="3" t="s">
        <v>66673</v>
      </c>
      <c r="AD8441" s="3" t="s">
        <v>66674</v>
      </c>
      <c r="AE8441" s="3" t="s">
        <v>66675</v>
      </c>
      <c r="AF8441" s="3" t="s">
        <v>66676</v>
      </c>
      <c r="AG8441" s="3" t="s">
        <v>66677</v>
      </c>
      <c r="AH8441" s="3" t="s">
        <v>66678</v>
      </c>
    </row>
    <row r="8442" spans="1:34" x14ac:dyDescent="0.25">
      <c r="A8442" s="4" t="s">
        <v>66679</v>
      </c>
      <c r="B8442" s="3">
        <v>0</v>
      </c>
      <c r="C8442" s="3">
        <v>61.8687677563465</v>
      </c>
      <c r="D8442" s="3" t="e">
        <f>-Inf</f>
        <v>#NAME?</v>
      </c>
      <c r="E8442" s="3">
        <v>2.7992000000000002E-4</v>
      </c>
      <c r="F8442" s="3">
        <v>2676</v>
      </c>
      <c r="G8442" s="3" t="s">
        <v>129</v>
      </c>
      <c r="H8442" s="3" t="s">
        <v>129</v>
      </c>
      <c r="I8442" s="3" t="s">
        <v>129</v>
      </c>
      <c r="J8442" s="3" t="s">
        <v>129</v>
      </c>
      <c r="K8442" s="3" t="s">
        <v>129</v>
      </c>
      <c r="L8442" s="3" t="s">
        <v>129</v>
      </c>
      <c r="M8442" s="3" t="s">
        <v>129</v>
      </c>
      <c r="N8442" s="3" t="s">
        <v>129</v>
      </c>
      <c r="O8442" s="3" t="s">
        <v>129</v>
      </c>
      <c r="P8442" s="3" t="s">
        <v>129</v>
      </c>
      <c r="Q8442" s="3" t="s">
        <v>129</v>
      </c>
      <c r="R8442" s="3" t="s">
        <v>129</v>
      </c>
      <c r="S8442" s="3" t="s">
        <v>129</v>
      </c>
      <c r="T8442" s="3" t="s">
        <v>129</v>
      </c>
      <c r="U8442" s="3" t="s">
        <v>129</v>
      </c>
      <c r="V8442" s="3" t="s">
        <v>129</v>
      </c>
      <c r="W8442" s="3" t="s">
        <v>129</v>
      </c>
      <c r="X8442" s="3" t="s">
        <v>129</v>
      </c>
      <c r="Y8442" s="3" t="s">
        <v>66680</v>
      </c>
      <c r="Z8442" s="3" t="s">
        <v>66681</v>
      </c>
      <c r="AA8442" s="3" t="s">
        <v>66682</v>
      </c>
      <c r="AB8442" s="3" t="s">
        <v>66683</v>
      </c>
      <c r="AC8442" s="3" t="s">
        <v>66684</v>
      </c>
      <c r="AD8442" s="3" t="s">
        <v>66685</v>
      </c>
      <c r="AE8442" s="3" t="s">
        <v>44938</v>
      </c>
      <c r="AF8442" s="3" t="s">
        <v>44939</v>
      </c>
      <c r="AG8442" s="3" t="s">
        <v>129</v>
      </c>
      <c r="AH8442" s="3" t="s">
        <v>129</v>
      </c>
    </row>
    <row r="8443" spans="1:34" x14ac:dyDescent="0.25">
      <c r="A8443" s="4" t="s">
        <v>66686</v>
      </c>
      <c r="B8443" s="3">
        <v>550.59296674816903</v>
      </c>
      <c r="C8443" s="3">
        <v>138.112967772057</v>
      </c>
      <c r="D8443" s="3">
        <v>1.9951000000000001</v>
      </c>
      <c r="E8443" s="3">
        <v>2.8005E-4</v>
      </c>
      <c r="F8443" s="3">
        <v>2763</v>
      </c>
      <c r="G8443" s="3">
        <v>552845147</v>
      </c>
      <c r="H8443" s="3" t="s">
        <v>44343</v>
      </c>
      <c r="I8443" s="3">
        <v>378</v>
      </c>
      <c r="J8443" s="5">
        <v>7.7999999999999998E-34</v>
      </c>
      <c r="K8443" s="3" t="s">
        <v>44344</v>
      </c>
      <c r="L8443" s="3"/>
      <c r="M8443" s="3"/>
      <c r="N8443" s="3">
        <v>185</v>
      </c>
      <c r="O8443" s="5">
        <v>2.8828199999999998E-89</v>
      </c>
      <c r="P8443" s="3"/>
      <c r="Q8443" s="3" t="s">
        <v>44345</v>
      </c>
      <c r="R8443" s="3" t="s">
        <v>44346</v>
      </c>
      <c r="S8443" s="3" t="s">
        <v>44347</v>
      </c>
      <c r="T8443" s="3" t="s">
        <v>44348</v>
      </c>
      <c r="U8443" s="3" t="s">
        <v>66687</v>
      </c>
      <c r="V8443" s="3">
        <v>287</v>
      </c>
      <c r="W8443" s="5">
        <v>3.9E-24</v>
      </c>
      <c r="X8443" s="3" t="s">
        <v>66688</v>
      </c>
      <c r="Y8443" s="3" t="s">
        <v>42238</v>
      </c>
      <c r="Z8443" s="3" t="s">
        <v>42239</v>
      </c>
      <c r="AA8443" s="3" t="s">
        <v>7546</v>
      </c>
      <c r="AB8443" s="3" t="s">
        <v>7547</v>
      </c>
      <c r="AC8443" s="3" t="s">
        <v>129</v>
      </c>
      <c r="AD8443" s="3" t="s">
        <v>129</v>
      </c>
      <c r="AE8443" s="3" t="s">
        <v>958</v>
      </c>
      <c r="AF8443" s="3" t="s">
        <v>959</v>
      </c>
      <c r="AG8443" s="3" t="s">
        <v>44352</v>
      </c>
      <c r="AH8443" s="3" t="s">
        <v>44353</v>
      </c>
    </row>
    <row r="8444" spans="1:34" x14ac:dyDescent="0.25">
      <c r="A8444" s="4" t="s">
        <v>66689</v>
      </c>
      <c r="B8444" s="3">
        <v>400.42263452947401</v>
      </c>
      <c r="C8444" s="3">
        <v>0</v>
      </c>
      <c r="D8444" s="3" t="s">
        <v>12</v>
      </c>
      <c r="E8444" s="3">
        <v>2.8044000000000002E-4</v>
      </c>
      <c r="F8444" s="3">
        <v>3153</v>
      </c>
      <c r="G8444" s="3">
        <v>545357854</v>
      </c>
      <c r="H8444" s="3" t="s">
        <v>66690</v>
      </c>
      <c r="I8444" s="3">
        <v>776</v>
      </c>
      <c r="J8444" s="5">
        <v>6.2999999999999997E-80</v>
      </c>
      <c r="K8444" s="3" t="s">
        <v>66691</v>
      </c>
      <c r="L8444" s="3" t="s">
        <v>129</v>
      </c>
      <c r="M8444" s="3" t="s">
        <v>129</v>
      </c>
      <c r="N8444" s="3" t="s">
        <v>129</v>
      </c>
      <c r="O8444" s="3" t="s">
        <v>129</v>
      </c>
      <c r="P8444" s="3" t="s">
        <v>129</v>
      </c>
      <c r="Q8444" s="3" t="s">
        <v>129</v>
      </c>
      <c r="R8444" s="3" t="s">
        <v>129</v>
      </c>
      <c r="S8444" s="3" t="s">
        <v>129</v>
      </c>
      <c r="T8444" s="3" t="s">
        <v>129</v>
      </c>
      <c r="U8444" s="3" t="s">
        <v>25478</v>
      </c>
      <c r="V8444" s="3">
        <v>371</v>
      </c>
      <c r="W8444" s="5">
        <v>7.9999999999999994E-34</v>
      </c>
      <c r="X8444" s="3" t="s">
        <v>25479</v>
      </c>
      <c r="Y8444" s="3" t="s">
        <v>66692</v>
      </c>
      <c r="Z8444" s="3" t="s">
        <v>66693</v>
      </c>
      <c r="AA8444" s="3" t="s">
        <v>1227</v>
      </c>
      <c r="AB8444" s="3" t="s">
        <v>1228</v>
      </c>
      <c r="AC8444" s="3" t="s">
        <v>29051</v>
      </c>
      <c r="AD8444" s="3" t="s">
        <v>29052</v>
      </c>
      <c r="AE8444" s="3" t="s">
        <v>66694</v>
      </c>
      <c r="AF8444" s="3" t="s">
        <v>66695</v>
      </c>
      <c r="AG8444" s="3" t="s">
        <v>14523</v>
      </c>
      <c r="AH8444" s="3" t="s">
        <v>14524</v>
      </c>
    </row>
    <row r="8445" spans="1:34" x14ac:dyDescent="0.25">
      <c r="A8445" s="4" t="s">
        <v>66696</v>
      </c>
      <c r="B8445" s="3">
        <v>6.0167229736561101</v>
      </c>
      <c r="C8445" s="3">
        <v>123.500400513359</v>
      </c>
      <c r="D8445" s="3">
        <v>-4.3593999999999999</v>
      </c>
      <c r="E8445" s="3">
        <v>2.8223000000000001E-4</v>
      </c>
      <c r="F8445" s="3">
        <v>1629</v>
      </c>
      <c r="G8445" s="3">
        <v>552826170</v>
      </c>
      <c r="H8445" s="3" t="s">
        <v>8445</v>
      </c>
      <c r="I8445" s="3">
        <v>305</v>
      </c>
      <c r="J8445" s="5">
        <v>1.3E-25</v>
      </c>
      <c r="K8445" s="3" t="s">
        <v>8446</v>
      </c>
      <c r="L8445" s="3" t="s">
        <v>129</v>
      </c>
      <c r="M8445" s="3" t="s">
        <v>129</v>
      </c>
      <c r="N8445" s="3" t="s">
        <v>129</v>
      </c>
      <c r="O8445" s="3" t="s">
        <v>129</v>
      </c>
      <c r="P8445" s="3" t="s">
        <v>129</v>
      </c>
      <c r="Q8445" s="3" t="s">
        <v>129</v>
      </c>
      <c r="R8445" s="3" t="s">
        <v>129</v>
      </c>
      <c r="S8445" s="3" t="s">
        <v>129</v>
      </c>
      <c r="T8445" s="3" t="s">
        <v>129</v>
      </c>
      <c r="U8445" s="3" t="s">
        <v>129</v>
      </c>
      <c r="V8445" s="3" t="s">
        <v>129</v>
      </c>
      <c r="W8445" s="3" t="s">
        <v>129</v>
      </c>
      <c r="X8445" s="3" t="s">
        <v>129</v>
      </c>
      <c r="Y8445" s="3" t="s">
        <v>8447</v>
      </c>
      <c r="Z8445" s="3" t="s">
        <v>8448</v>
      </c>
      <c r="AA8445" s="3" t="s">
        <v>129</v>
      </c>
      <c r="AB8445" s="3" t="s">
        <v>129</v>
      </c>
      <c r="AC8445" s="3" t="s">
        <v>818</v>
      </c>
      <c r="AD8445" s="3" t="s">
        <v>819</v>
      </c>
      <c r="AE8445" s="3" t="s">
        <v>129</v>
      </c>
      <c r="AF8445" s="3" t="s">
        <v>129</v>
      </c>
      <c r="AG8445" s="3" t="s">
        <v>129</v>
      </c>
      <c r="AH8445" s="3" t="s">
        <v>129</v>
      </c>
    </row>
    <row r="8446" spans="1:34" x14ac:dyDescent="0.25">
      <c r="A8446" s="4" t="s">
        <v>66697</v>
      </c>
      <c r="B8446" s="3">
        <v>193.68554965790401</v>
      </c>
      <c r="C8446" s="3">
        <v>19.247852483576999</v>
      </c>
      <c r="D8446" s="3">
        <v>3.3309000000000002</v>
      </c>
      <c r="E8446" s="3">
        <v>2.8226999999999999E-4</v>
      </c>
      <c r="F8446" s="3">
        <v>2204</v>
      </c>
      <c r="G8446" s="3">
        <v>552808873</v>
      </c>
      <c r="H8446" s="3" t="s">
        <v>50231</v>
      </c>
      <c r="I8446" s="3">
        <v>1420</v>
      </c>
      <c r="J8446" s="5">
        <v>9.2000000000000002E-155</v>
      </c>
      <c r="K8446" s="3" t="s">
        <v>50232</v>
      </c>
      <c r="L8446" s="3"/>
      <c r="M8446" s="3"/>
      <c r="N8446" s="3">
        <v>383</v>
      </c>
      <c r="O8446" s="3">
        <v>0</v>
      </c>
      <c r="P8446" s="3"/>
      <c r="Q8446" s="3" t="s">
        <v>129</v>
      </c>
      <c r="R8446" s="3" t="s">
        <v>129</v>
      </c>
      <c r="S8446" s="3" t="s">
        <v>129</v>
      </c>
      <c r="T8446" s="3" t="s">
        <v>129</v>
      </c>
      <c r="U8446" s="3" t="s">
        <v>50233</v>
      </c>
      <c r="V8446" s="3">
        <v>466</v>
      </c>
      <c r="W8446" s="5">
        <v>5.3999999999999997E-45</v>
      </c>
      <c r="X8446" s="3" t="s">
        <v>50234</v>
      </c>
      <c r="Y8446" s="3" t="s">
        <v>66698</v>
      </c>
      <c r="Z8446" s="3" t="s">
        <v>66699</v>
      </c>
      <c r="AA8446" s="3" t="s">
        <v>43394</v>
      </c>
      <c r="AB8446" s="3" t="s">
        <v>43395</v>
      </c>
      <c r="AC8446" s="3" t="s">
        <v>66700</v>
      </c>
      <c r="AD8446" s="3" t="s">
        <v>66701</v>
      </c>
      <c r="AE8446" s="3" t="s">
        <v>50239</v>
      </c>
      <c r="AF8446" s="3" t="s">
        <v>50240</v>
      </c>
      <c r="AG8446" s="3" t="s">
        <v>129</v>
      </c>
      <c r="AH8446" s="3" t="s">
        <v>129</v>
      </c>
    </row>
    <row r="8447" spans="1:34" x14ac:dyDescent="0.25">
      <c r="A8447" s="4" t="s">
        <v>66702</v>
      </c>
      <c r="B8447" s="3">
        <v>1.8986512543980101</v>
      </c>
      <c r="C8447" s="3">
        <v>121.50705849477499</v>
      </c>
      <c r="D8447" s="3">
        <v>-5.9999000000000002</v>
      </c>
      <c r="E8447" s="3">
        <v>2.8228999999999998E-4</v>
      </c>
      <c r="F8447" s="3">
        <v>1092</v>
      </c>
      <c r="G8447" s="3">
        <v>552846777</v>
      </c>
      <c r="H8447" s="3" t="s">
        <v>20614</v>
      </c>
      <c r="I8447" s="3">
        <v>566</v>
      </c>
      <c r="J8447" s="5">
        <v>4.9E-56</v>
      </c>
      <c r="K8447" s="3" t="s">
        <v>20615</v>
      </c>
      <c r="L8447" s="3" t="s">
        <v>129</v>
      </c>
      <c r="M8447" s="3" t="s">
        <v>129</v>
      </c>
      <c r="N8447" s="3" t="s">
        <v>129</v>
      </c>
      <c r="O8447" s="3" t="s">
        <v>129</v>
      </c>
      <c r="P8447" s="3" t="s">
        <v>129</v>
      </c>
      <c r="Q8447" s="3" t="s">
        <v>129</v>
      </c>
      <c r="R8447" s="3" t="s">
        <v>129</v>
      </c>
      <c r="S8447" s="3" t="s">
        <v>129</v>
      </c>
      <c r="T8447" s="3" t="s">
        <v>129</v>
      </c>
      <c r="U8447" s="3" t="s">
        <v>129</v>
      </c>
      <c r="V8447" s="3" t="s">
        <v>129</v>
      </c>
      <c r="W8447" s="3" t="s">
        <v>129</v>
      </c>
      <c r="X8447" s="3" t="s">
        <v>129</v>
      </c>
      <c r="Y8447" s="3" t="s">
        <v>13556</v>
      </c>
      <c r="Z8447" s="3" t="s">
        <v>13557</v>
      </c>
      <c r="AA8447" s="3" t="s">
        <v>129</v>
      </c>
      <c r="AB8447" s="3" t="s">
        <v>129</v>
      </c>
      <c r="AC8447" s="3" t="s">
        <v>129</v>
      </c>
      <c r="AD8447" s="3" t="s">
        <v>129</v>
      </c>
      <c r="AE8447" s="3" t="s">
        <v>227</v>
      </c>
      <c r="AF8447" s="3" t="s">
        <v>228</v>
      </c>
      <c r="AG8447" s="3" t="s">
        <v>129</v>
      </c>
      <c r="AH8447" s="3" t="s">
        <v>129</v>
      </c>
    </row>
    <row r="8448" spans="1:34" x14ac:dyDescent="0.25">
      <c r="A8448" s="4" t="s">
        <v>66703</v>
      </c>
      <c r="B8448" s="3">
        <v>83.824910860097205</v>
      </c>
      <c r="C8448" s="3">
        <v>390.37300302864497</v>
      </c>
      <c r="D8448" s="3">
        <v>-2.2193999999999998</v>
      </c>
      <c r="E8448" s="3">
        <v>2.8256000000000001E-4</v>
      </c>
      <c r="F8448" s="3">
        <v>4642</v>
      </c>
      <c r="G8448" s="3">
        <v>552810423</v>
      </c>
      <c r="H8448" s="3" t="s">
        <v>1625</v>
      </c>
      <c r="I8448" s="3">
        <v>878</v>
      </c>
      <c r="J8448" s="5">
        <v>1.3999999999999999E-91</v>
      </c>
      <c r="K8448" s="3" t="s">
        <v>1626</v>
      </c>
      <c r="L8448" s="3"/>
      <c r="M8448" s="3"/>
      <c r="N8448" s="3">
        <v>128</v>
      </c>
      <c r="O8448" s="5">
        <v>2.3624600000000001E-57</v>
      </c>
      <c r="P8448" s="3"/>
      <c r="Q8448" s="3" t="s">
        <v>1627</v>
      </c>
      <c r="R8448" s="3" t="s">
        <v>1628</v>
      </c>
      <c r="S8448" s="3" t="s">
        <v>1629</v>
      </c>
      <c r="T8448" s="3" t="s">
        <v>1630</v>
      </c>
      <c r="U8448" s="3" t="s">
        <v>1631</v>
      </c>
      <c r="V8448" s="3">
        <v>685</v>
      </c>
      <c r="W8448" s="5">
        <v>4.6E-70</v>
      </c>
      <c r="X8448" s="3" t="s">
        <v>1632</v>
      </c>
      <c r="Y8448" s="3" t="s">
        <v>66704</v>
      </c>
      <c r="Z8448" s="3" t="s">
        <v>66705</v>
      </c>
      <c r="AA8448" s="3" t="s">
        <v>66706</v>
      </c>
      <c r="AB8448" s="3" t="s">
        <v>66707</v>
      </c>
      <c r="AC8448" s="3" t="s">
        <v>66708</v>
      </c>
      <c r="AD8448" s="3" t="s">
        <v>66709</v>
      </c>
      <c r="AE8448" s="3" t="s">
        <v>129</v>
      </c>
      <c r="AF8448" s="3" t="s">
        <v>129</v>
      </c>
      <c r="AG8448" s="3" t="s">
        <v>1639</v>
      </c>
      <c r="AH8448" s="3" t="s">
        <v>1640</v>
      </c>
    </row>
    <row r="8449" spans="1:34" x14ac:dyDescent="0.25">
      <c r="A8449" s="4" t="s">
        <v>66710</v>
      </c>
      <c r="B8449" s="3">
        <v>191.67600934634001</v>
      </c>
      <c r="C8449" s="3">
        <v>18.0979824075064</v>
      </c>
      <c r="D8449" s="3">
        <v>3.4047999999999998</v>
      </c>
      <c r="E8449" s="3">
        <v>2.8332999999999999E-4</v>
      </c>
      <c r="F8449" s="3">
        <v>2838</v>
      </c>
      <c r="G8449" s="3" t="s">
        <v>129</v>
      </c>
      <c r="H8449" s="3" t="s">
        <v>129</v>
      </c>
      <c r="I8449" s="3" t="s">
        <v>129</v>
      </c>
      <c r="J8449" s="3" t="s">
        <v>129</v>
      </c>
      <c r="K8449" s="3" t="s">
        <v>129</v>
      </c>
      <c r="L8449" s="3" t="s">
        <v>129</v>
      </c>
      <c r="M8449" s="3" t="s">
        <v>129</v>
      </c>
      <c r="N8449" s="3" t="s">
        <v>129</v>
      </c>
      <c r="O8449" s="3" t="s">
        <v>129</v>
      </c>
      <c r="P8449" s="3" t="s">
        <v>129</v>
      </c>
      <c r="Q8449" s="3" t="s">
        <v>129</v>
      </c>
      <c r="R8449" s="3" t="s">
        <v>129</v>
      </c>
      <c r="S8449" s="3" t="s">
        <v>129</v>
      </c>
      <c r="T8449" s="3" t="s">
        <v>129</v>
      </c>
      <c r="U8449" s="3" t="s">
        <v>129</v>
      </c>
      <c r="V8449" s="3" t="s">
        <v>129</v>
      </c>
      <c r="W8449" s="3" t="s">
        <v>129</v>
      </c>
      <c r="X8449" s="3" t="s">
        <v>129</v>
      </c>
      <c r="Y8449" s="3" t="s">
        <v>66711</v>
      </c>
      <c r="Z8449" s="3" t="s">
        <v>66712</v>
      </c>
      <c r="AA8449" s="3" t="s">
        <v>66713</v>
      </c>
      <c r="AB8449" s="3" t="s">
        <v>66714</v>
      </c>
      <c r="AC8449" s="3" t="s">
        <v>66715</v>
      </c>
      <c r="AD8449" s="3" t="s">
        <v>66716</v>
      </c>
      <c r="AE8449" s="3" t="s">
        <v>3072</v>
      </c>
      <c r="AF8449" s="3" t="s">
        <v>3073</v>
      </c>
      <c r="AG8449" s="3" t="s">
        <v>129</v>
      </c>
      <c r="AH8449" s="3" t="s">
        <v>129</v>
      </c>
    </row>
    <row r="8450" spans="1:34" x14ac:dyDescent="0.25">
      <c r="A8450" s="4" t="s">
        <v>66717</v>
      </c>
      <c r="B8450" s="3">
        <v>71.1057057115476</v>
      </c>
      <c r="C8450" s="3">
        <v>0</v>
      </c>
      <c r="D8450" s="3" t="s">
        <v>12</v>
      </c>
      <c r="E8450" s="3">
        <v>2.8395999999999998E-4</v>
      </c>
      <c r="F8450" s="3">
        <v>4538</v>
      </c>
      <c r="G8450" s="3">
        <v>552817261</v>
      </c>
      <c r="H8450" s="3" t="s">
        <v>60221</v>
      </c>
      <c r="I8450" s="3">
        <v>633</v>
      </c>
      <c r="J8450" s="5">
        <v>3.4E-63</v>
      </c>
      <c r="K8450" s="3" t="s">
        <v>60222</v>
      </c>
      <c r="L8450" s="3" t="s">
        <v>129</v>
      </c>
      <c r="M8450" s="3" t="s">
        <v>129</v>
      </c>
      <c r="N8450" s="3" t="s">
        <v>129</v>
      </c>
      <c r="O8450" s="3" t="s">
        <v>129</v>
      </c>
      <c r="P8450" s="3" t="s">
        <v>129</v>
      </c>
      <c r="Q8450" s="3" t="s">
        <v>60223</v>
      </c>
      <c r="R8450" s="3" t="s">
        <v>60224</v>
      </c>
      <c r="S8450" s="3" t="s">
        <v>60225</v>
      </c>
      <c r="T8450" s="3" t="s">
        <v>60226</v>
      </c>
      <c r="U8450" s="3" t="s">
        <v>60227</v>
      </c>
      <c r="V8450" s="3">
        <v>271</v>
      </c>
      <c r="W8450" s="5">
        <v>4.5999999999999996E-22</v>
      </c>
      <c r="X8450" s="3" t="s">
        <v>60228</v>
      </c>
      <c r="Y8450" s="3" t="s">
        <v>60229</v>
      </c>
      <c r="Z8450" s="3" t="s">
        <v>60230</v>
      </c>
      <c r="AA8450" s="3" t="s">
        <v>129</v>
      </c>
      <c r="AB8450" s="3" t="s">
        <v>129</v>
      </c>
      <c r="AC8450" s="3" t="s">
        <v>7548</v>
      </c>
      <c r="AD8450" s="3" t="s">
        <v>7549</v>
      </c>
      <c r="AE8450" s="3" t="s">
        <v>196</v>
      </c>
      <c r="AF8450" s="3" t="s">
        <v>197</v>
      </c>
      <c r="AG8450" s="3" t="s">
        <v>129</v>
      </c>
      <c r="AH8450" s="3" t="s">
        <v>129</v>
      </c>
    </row>
    <row r="8451" spans="1:34" x14ac:dyDescent="0.25">
      <c r="A8451" s="4" t="s">
        <v>66718</v>
      </c>
      <c r="B8451" s="3">
        <v>243.48214053988099</v>
      </c>
      <c r="C8451" s="3">
        <v>33.3526915299813</v>
      </c>
      <c r="D8451" s="3">
        <v>2.8679000000000001</v>
      </c>
      <c r="E8451" s="3">
        <v>2.8424E-4</v>
      </c>
      <c r="F8451" s="3">
        <v>4728</v>
      </c>
      <c r="G8451" s="3">
        <v>552841622</v>
      </c>
      <c r="H8451" s="3" t="s">
        <v>39923</v>
      </c>
      <c r="I8451" s="3">
        <v>589</v>
      </c>
      <c r="J8451" s="5">
        <v>4.5000000000000003E-58</v>
      </c>
      <c r="K8451" s="3" t="s">
        <v>39924</v>
      </c>
      <c r="L8451" s="3"/>
      <c r="M8451" s="3"/>
      <c r="N8451" s="3">
        <v>185</v>
      </c>
      <c r="O8451" s="5">
        <v>4.9576499999999998E-89</v>
      </c>
      <c r="P8451" s="3"/>
      <c r="Q8451" s="3" t="s">
        <v>129</v>
      </c>
      <c r="R8451" s="3" t="s">
        <v>129</v>
      </c>
      <c r="S8451" s="3" t="s">
        <v>129</v>
      </c>
      <c r="T8451" s="3" t="s">
        <v>129</v>
      </c>
      <c r="U8451" s="3" t="s">
        <v>39925</v>
      </c>
      <c r="V8451" s="3">
        <v>132</v>
      </c>
      <c r="W8451" s="5">
        <v>6.1999999999999999E-6</v>
      </c>
      <c r="X8451" s="3" t="s">
        <v>39926</v>
      </c>
      <c r="Y8451" s="3" t="s">
        <v>39927</v>
      </c>
      <c r="Z8451" s="3" t="s">
        <v>39928</v>
      </c>
      <c r="AA8451" s="3" t="s">
        <v>32338</v>
      </c>
      <c r="AB8451" s="3" t="s">
        <v>32339</v>
      </c>
      <c r="AC8451" s="3" t="s">
        <v>129</v>
      </c>
      <c r="AD8451" s="3" t="s">
        <v>129</v>
      </c>
      <c r="AE8451" s="3" t="s">
        <v>129</v>
      </c>
      <c r="AF8451" s="3" t="s">
        <v>129</v>
      </c>
      <c r="AG8451" s="3" t="s">
        <v>32342</v>
      </c>
      <c r="AH8451" s="3" t="s">
        <v>32343</v>
      </c>
    </row>
    <row r="8452" spans="1:34" x14ac:dyDescent="0.25">
      <c r="A8452" s="4" t="s">
        <v>23328</v>
      </c>
      <c r="B8452" s="3">
        <v>0</v>
      </c>
      <c r="C8452" s="3">
        <v>60.848617917817997</v>
      </c>
      <c r="D8452" s="3" t="e">
        <f>-Inf</f>
        <v>#NAME?</v>
      </c>
      <c r="E8452" s="3">
        <v>2.8502999999999997E-4</v>
      </c>
      <c r="F8452" s="3">
        <v>4310</v>
      </c>
      <c r="G8452" s="3">
        <v>552815504</v>
      </c>
      <c r="H8452" s="3" t="s">
        <v>15379</v>
      </c>
      <c r="I8452" s="3">
        <v>1271</v>
      </c>
      <c r="J8452" s="5">
        <v>3.4000000000000001E-137</v>
      </c>
      <c r="K8452" s="3" t="s">
        <v>15380</v>
      </c>
      <c r="L8452" s="3"/>
      <c r="M8452" s="3"/>
      <c r="N8452" s="3">
        <v>256</v>
      </c>
      <c r="O8452" s="5">
        <v>1.53483E-128</v>
      </c>
      <c r="P8452" s="3"/>
      <c r="Q8452" s="3" t="s">
        <v>129</v>
      </c>
      <c r="R8452" s="3" t="s">
        <v>129</v>
      </c>
      <c r="S8452" s="3" t="s">
        <v>129</v>
      </c>
      <c r="T8452" s="3" t="s">
        <v>129</v>
      </c>
      <c r="U8452" s="3" t="s">
        <v>15381</v>
      </c>
      <c r="V8452" s="3">
        <v>344</v>
      </c>
      <c r="W8452" s="5">
        <v>1.4999999999999999E-30</v>
      </c>
      <c r="X8452" s="3" t="s">
        <v>15382</v>
      </c>
      <c r="Y8452" s="3" t="s">
        <v>12060</v>
      </c>
      <c r="Z8452" s="3" t="s">
        <v>12061</v>
      </c>
      <c r="AA8452" s="3" t="s">
        <v>12062</v>
      </c>
      <c r="AB8452" s="3" t="s">
        <v>12063</v>
      </c>
      <c r="AC8452" s="3" t="s">
        <v>15383</v>
      </c>
      <c r="AD8452" s="3" t="s">
        <v>15384</v>
      </c>
      <c r="AE8452" s="3" t="s">
        <v>3872</v>
      </c>
      <c r="AF8452" s="3" t="s">
        <v>3873</v>
      </c>
      <c r="AG8452" s="3" t="s">
        <v>15385</v>
      </c>
      <c r="AH8452" s="3" t="s">
        <v>374</v>
      </c>
    </row>
    <row r="8453" spans="1:34" x14ac:dyDescent="0.25">
      <c r="A8453" s="4" t="s">
        <v>66719</v>
      </c>
      <c r="B8453" s="3">
        <v>0</v>
      </c>
      <c r="C8453" s="3">
        <v>160.09667877887401</v>
      </c>
      <c r="D8453" s="3" t="e">
        <f>-Inf</f>
        <v>#NAME?</v>
      </c>
      <c r="E8453" s="3">
        <v>2.8537000000000001E-4</v>
      </c>
      <c r="F8453" s="3">
        <v>3617</v>
      </c>
      <c r="G8453" s="3">
        <v>168016400</v>
      </c>
      <c r="H8453" s="3" t="s">
        <v>66720</v>
      </c>
      <c r="I8453" s="3">
        <v>336</v>
      </c>
      <c r="J8453" s="5">
        <v>7.5000000000000001E-29</v>
      </c>
      <c r="K8453" s="3" t="s">
        <v>66721</v>
      </c>
      <c r="L8453" s="3"/>
      <c r="M8453" s="3"/>
      <c r="N8453" s="3">
        <v>359</v>
      </c>
      <c r="O8453" s="3">
        <v>0</v>
      </c>
      <c r="P8453" s="3"/>
      <c r="Q8453" s="3" t="s">
        <v>66722</v>
      </c>
      <c r="R8453" s="3" t="s">
        <v>66723</v>
      </c>
      <c r="S8453" s="3" t="s">
        <v>66724</v>
      </c>
      <c r="T8453" s="3" t="s">
        <v>66725</v>
      </c>
      <c r="U8453" s="3" t="s">
        <v>66726</v>
      </c>
      <c r="V8453" s="3">
        <v>351</v>
      </c>
      <c r="W8453" s="5">
        <v>1.9E-31</v>
      </c>
      <c r="X8453" s="3" t="s">
        <v>66727</v>
      </c>
      <c r="Y8453" s="3" t="s">
        <v>66728</v>
      </c>
      <c r="Z8453" s="3" t="s">
        <v>66729</v>
      </c>
      <c r="AA8453" s="3" t="s">
        <v>66730</v>
      </c>
      <c r="AB8453" s="3" t="s">
        <v>66731</v>
      </c>
      <c r="AC8453" s="3" t="s">
        <v>66732</v>
      </c>
      <c r="AD8453" s="3" t="s">
        <v>66733</v>
      </c>
      <c r="AE8453" s="3" t="s">
        <v>164</v>
      </c>
      <c r="AF8453" s="3" t="s">
        <v>165</v>
      </c>
      <c r="AG8453" s="3" t="s">
        <v>6530</v>
      </c>
      <c r="AH8453" s="3" t="s">
        <v>6531</v>
      </c>
    </row>
    <row r="8454" spans="1:34" x14ac:dyDescent="0.25">
      <c r="A8454" s="4" t="s">
        <v>66734</v>
      </c>
      <c r="B8454" s="3">
        <v>890.63010993858404</v>
      </c>
      <c r="C8454" s="3">
        <v>273.72486531323602</v>
      </c>
      <c r="D8454" s="3">
        <v>1.7020999999999999</v>
      </c>
      <c r="E8454" s="3">
        <v>2.8537000000000001E-4</v>
      </c>
      <c r="F8454" s="3">
        <v>2112</v>
      </c>
      <c r="G8454" s="3">
        <v>552812968</v>
      </c>
      <c r="H8454" s="3" t="s">
        <v>15821</v>
      </c>
      <c r="I8454" s="3">
        <v>205</v>
      </c>
      <c r="J8454" s="5">
        <v>6.8000000000000001E-14</v>
      </c>
      <c r="K8454" s="3" t="s">
        <v>15822</v>
      </c>
      <c r="L8454" s="3" t="s">
        <v>129</v>
      </c>
      <c r="M8454" s="3" t="s">
        <v>129</v>
      </c>
      <c r="N8454" s="3" t="s">
        <v>129</v>
      </c>
      <c r="O8454" s="3" t="s">
        <v>129</v>
      </c>
      <c r="P8454" s="3" t="s">
        <v>129</v>
      </c>
      <c r="Q8454" s="3" t="s">
        <v>129</v>
      </c>
      <c r="R8454" s="3" t="s">
        <v>129</v>
      </c>
      <c r="S8454" s="3" t="s">
        <v>129</v>
      </c>
      <c r="T8454" s="3" t="s">
        <v>129</v>
      </c>
      <c r="U8454" s="3" t="s">
        <v>129</v>
      </c>
      <c r="V8454" s="3" t="s">
        <v>129</v>
      </c>
      <c r="W8454" s="3" t="s">
        <v>129</v>
      </c>
      <c r="X8454" s="3" t="s">
        <v>129</v>
      </c>
      <c r="Y8454" s="3" t="s">
        <v>66735</v>
      </c>
      <c r="Z8454" s="3" t="s">
        <v>66736</v>
      </c>
      <c r="AA8454" s="3" t="s">
        <v>34820</v>
      </c>
      <c r="AB8454" s="3" t="s">
        <v>34821</v>
      </c>
      <c r="AC8454" s="3" t="s">
        <v>50325</v>
      </c>
      <c r="AD8454" s="3" t="s">
        <v>50326</v>
      </c>
      <c r="AE8454" s="3" t="s">
        <v>129</v>
      </c>
      <c r="AF8454" s="3" t="s">
        <v>129</v>
      </c>
      <c r="AG8454" s="3" t="s">
        <v>129</v>
      </c>
      <c r="AH8454" s="3" t="s">
        <v>129</v>
      </c>
    </row>
    <row r="8455" spans="1:34" x14ac:dyDescent="0.25">
      <c r="A8455" s="4" t="s">
        <v>66737</v>
      </c>
      <c r="B8455" s="3">
        <v>1118.5724536062301</v>
      </c>
      <c r="C8455" s="3">
        <v>381.785072777202</v>
      </c>
      <c r="D8455" s="3">
        <v>1.5508</v>
      </c>
      <c r="E8455" s="3">
        <v>2.8542999999999998E-4</v>
      </c>
      <c r="F8455" s="3">
        <v>621</v>
      </c>
      <c r="G8455" s="3">
        <v>552828235</v>
      </c>
      <c r="H8455" s="3" t="s">
        <v>37853</v>
      </c>
      <c r="I8455" s="3">
        <v>190</v>
      </c>
      <c r="J8455" s="5">
        <v>1.1E-12</v>
      </c>
      <c r="K8455" s="3" t="s">
        <v>37854</v>
      </c>
      <c r="L8455" s="3" t="s">
        <v>129</v>
      </c>
      <c r="M8455" s="3" t="s">
        <v>129</v>
      </c>
      <c r="N8455" s="3" t="s">
        <v>129</v>
      </c>
      <c r="O8455" s="3" t="s">
        <v>129</v>
      </c>
      <c r="P8455" s="3" t="s">
        <v>129</v>
      </c>
      <c r="Q8455" s="3" t="s">
        <v>129</v>
      </c>
      <c r="R8455" s="3" t="s">
        <v>129</v>
      </c>
      <c r="S8455" s="3" t="s">
        <v>129</v>
      </c>
      <c r="T8455" s="3" t="s">
        <v>129</v>
      </c>
      <c r="U8455" s="3" t="s">
        <v>129</v>
      </c>
      <c r="V8455" s="3" t="s">
        <v>129</v>
      </c>
      <c r="W8455" s="3" t="s">
        <v>129</v>
      </c>
      <c r="X8455" s="3" t="s">
        <v>129</v>
      </c>
      <c r="Y8455" s="3" t="s">
        <v>129</v>
      </c>
      <c r="Z8455" s="3" t="s">
        <v>129</v>
      </c>
      <c r="AA8455" s="3" t="s">
        <v>129</v>
      </c>
      <c r="AB8455" s="3" t="s">
        <v>129</v>
      </c>
      <c r="AC8455" s="3" t="s">
        <v>1419</v>
      </c>
      <c r="AD8455" s="3" t="s">
        <v>1420</v>
      </c>
      <c r="AE8455" s="3" t="s">
        <v>129</v>
      </c>
      <c r="AF8455" s="3" t="s">
        <v>129</v>
      </c>
      <c r="AG8455" s="3" t="s">
        <v>129</v>
      </c>
      <c r="AH8455" s="3" t="s">
        <v>129</v>
      </c>
    </row>
    <row r="8456" spans="1:34" x14ac:dyDescent="0.25">
      <c r="A8456" s="4" t="s">
        <v>66738</v>
      </c>
      <c r="B8456" s="3">
        <v>71.054114801182294</v>
      </c>
      <c r="C8456" s="3">
        <v>0</v>
      </c>
      <c r="D8456" s="3" t="s">
        <v>12</v>
      </c>
      <c r="E8456" s="3">
        <v>2.8553999999999998E-4</v>
      </c>
      <c r="F8456" s="3">
        <v>5894</v>
      </c>
      <c r="G8456" s="3">
        <v>760446935</v>
      </c>
      <c r="H8456" s="3" t="s">
        <v>40087</v>
      </c>
      <c r="I8456" s="3">
        <v>1118</v>
      </c>
      <c r="J8456" s="5">
        <v>2.6000000000000001E-119</v>
      </c>
      <c r="K8456" s="3" t="s">
        <v>40088</v>
      </c>
      <c r="L8456" s="3"/>
      <c r="M8456" s="3"/>
      <c r="N8456" s="3">
        <v>248</v>
      </c>
      <c r="O8456" s="5">
        <v>5.8908500000000004E-124</v>
      </c>
      <c r="P8456" s="3"/>
      <c r="Q8456" s="3" t="s">
        <v>129</v>
      </c>
      <c r="R8456" s="3" t="s">
        <v>129</v>
      </c>
      <c r="S8456" s="3" t="s">
        <v>129</v>
      </c>
      <c r="T8456" s="3" t="s">
        <v>129</v>
      </c>
      <c r="U8456" s="3" t="s">
        <v>40089</v>
      </c>
      <c r="V8456" s="3">
        <v>441</v>
      </c>
      <c r="W8456" s="5">
        <v>1.1E-41</v>
      </c>
      <c r="X8456" s="3" t="s">
        <v>40090</v>
      </c>
      <c r="Y8456" s="3" t="s">
        <v>66739</v>
      </c>
      <c r="Z8456" s="3" t="s">
        <v>66740</v>
      </c>
      <c r="AA8456" s="3" t="s">
        <v>40093</v>
      </c>
      <c r="AB8456" s="3" t="s">
        <v>40094</v>
      </c>
      <c r="AC8456" s="3" t="s">
        <v>38746</v>
      </c>
      <c r="AD8456" s="3" t="s">
        <v>38747</v>
      </c>
      <c r="AE8456" s="3" t="s">
        <v>129</v>
      </c>
      <c r="AF8456" s="3" t="s">
        <v>129</v>
      </c>
      <c r="AG8456" s="3" t="s">
        <v>21500</v>
      </c>
      <c r="AH8456" s="3" t="s">
        <v>21501</v>
      </c>
    </row>
    <row r="8457" spans="1:34" x14ac:dyDescent="0.25">
      <c r="A8457" s="4" t="s">
        <v>23397</v>
      </c>
      <c r="B8457" s="3">
        <v>0</v>
      </c>
      <c r="C8457" s="3">
        <v>61.240125337415499</v>
      </c>
      <c r="D8457" s="3" t="e">
        <f>-Inf</f>
        <v>#NAME?</v>
      </c>
      <c r="E8457" s="3">
        <v>2.8553999999999998E-4</v>
      </c>
      <c r="F8457" s="3">
        <v>633</v>
      </c>
      <c r="G8457" s="3" t="s">
        <v>129</v>
      </c>
      <c r="H8457" s="3" t="s">
        <v>129</v>
      </c>
      <c r="I8457" s="3" t="s">
        <v>129</v>
      </c>
      <c r="J8457" s="3" t="s">
        <v>129</v>
      </c>
      <c r="K8457" s="3" t="s">
        <v>129</v>
      </c>
      <c r="L8457" s="3" t="s">
        <v>129</v>
      </c>
      <c r="M8457" s="3" t="s">
        <v>129</v>
      </c>
      <c r="N8457" s="3" t="s">
        <v>129</v>
      </c>
      <c r="O8457" s="3" t="s">
        <v>129</v>
      </c>
      <c r="P8457" s="3" t="s">
        <v>129</v>
      </c>
      <c r="Q8457" s="3" t="s">
        <v>129</v>
      </c>
      <c r="R8457" s="3" t="s">
        <v>129</v>
      </c>
      <c r="S8457" s="3" t="s">
        <v>129</v>
      </c>
      <c r="T8457" s="3" t="s">
        <v>129</v>
      </c>
      <c r="U8457" s="3" t="s">
        <v>129</v>
      </c>
      <c r="V8457" s="3" t="s">
        <v>129</v>
      </c>
      <c r="W8457" s="3" t="s">
        <v>129</v>
      </c>
      <c r="X8457" s="3" t="s">
        <v>129</v>
      </c>
      <c r="Y8457" s="3" t="s">
        <v>1738</v>
      </c>
      <c r="Z8457" s="3" t="s">
        <v>1739</v>
      </c>
      <c r="AA8457" s="3" t="s">
        <v>129</v>
      </c>
      <c r="AB8457" s="3" t="s">
        <v>129</v>
      </c>
      <c r="AC8457" s="3" t="s">
        <v>1740</v>
      </c>
      <c r="AD8457" s="3" t="s">
        <v>1741</v>
      </c>
      <c r="AE8457" s="3" t="s">
        <v>129</v>
      </c>
      <c r="AF8457" s="3" t="s">
        <v>129</v>
      </c>
      <c r="AG8457" s="3" t="s">
        <v>129</v>
      </c>
      <c r="AH8457" s="3" t="s">
        <v>129</v>
      </c>
    </row>
    <row r="8458" spans="1:34" x14ac:dyDescent="0.25">
      <c r="A8458" s="4" t="s">
        <v>15109</v>
      </c>
      <c r="B8458" s="3">
        <v>120.34182960317401</v>
      </c>
      <c r="C8458" s="3">
        <v>487.40643302360002</v>
      </c>
      <c r="D8458" s="3">
        <v>-2.0179999999999998</v>
      </c>
      <c r="E8458" s="3">
        <v>2.856E-4</v>
      </c>
      <c r="F8458" s="3">
        <v>784</v>
      </c>
      <c r="G8458" s="3">
        <v>552825063</v>
      </c>
      <c r="H8458" s="3" t="s">
        <v>5730</v>
      </c>
      <c r="I8458" s="3">
        <v>196</v>
      </c>
      <c r="J8458" s="5">
        <v>2.8000000000000002E-13</v>
      </c>
      <c r="K8458" s="3" t="s">
        <v>5731</v>
      </c>
      <c r="L8458" s="3" t="s">
        <v>129</v>
      </c>
      <c r="M8458" s="3" t="s">
        <v>129</v>
      </c>
      <c r="N8458" s="3" t="s">
        <v>129</v>
      </c>
      <c r="O8458" s="3" t="s">
        <v>129</v>
      </c>
      <c r="P8458" s="3" t="s">
        <v>129</v>
      </c>
      <c r="Q8458" s="3" t="s">
        <v>129</v>
      </c>
      <c r="R8458" s="3" t="s">
        <v>129</v>
      </c>
      <c r="S8458" s="3" t="s">
        <v>129</v>
      </c>
      <c r="T8458" s="3" t="s">
        <v>129</v>
      </c>
      <c r="U8458" s="3" t="s">
        <v>129</v>
      </c>
      <c r="V8458" s="3" t="s">
        <v>129</v>
      </c>
      <c r="W8458" s="3" t="s">
        <v>129</v>
      </c>
      <c r="X8458" s="3" t="s">
        <v>129</v>
      </c>
      <c r="Y8458" s="3" t="s">
        <v>1042</v>
      </c>
      <c r="Z8458" s="3" t="s">
        <v>1043</v>
      </c>
      <c r="AA8458" s="3" t="s">
        <v>1476</v>
      </c>
      <c r="AB8458" s="3" t="s">
        <v>1477</v>
      </c>
      <c r="AC8458" s="3" t="s">
        <v>11874</v>
      </c>
      <c r="AD8458" s="3" t="s">
        <v>11875</v>
      </c>
      <c r="AE8458" s="3" t="s">
        <v>129</v>
      </c>
      <c r="AF8458" s="3" t="s">
        <v>129</v>
      </c>
      <c r="AG8458" s="3" t="s">
        <v>129</v>
      </c>
      <c r="AH8458" s="3" t="s">
        <v>129</v>
      </c>
    </row>
    <row r="8459" spans="1:34" x14ac:dyDescent="0.25">
      <c r="A8459" s="4" t="s">
        <v>66741</v>
      </c>
      <c r="B8459" s="3">
        <v>106.39499214136001</v>
      </c>
      <c r="C8459" s="3">
        <v>2.9037303883504899</v>
      </c>
      <c r="D8459" s="3">
        <v>5.1954000000000002</v>
      </c>
      <c r="E8459" s="3">
        <v>2.8561E-4</v>
      </c>
      <c r="F8459" s="3">
        <v>3850</v>
      </c>
      <c r="G8459" s="3">
        <v>552841551</v>
      </c>
      <c r="H8459" s="3" t="s">
        <v>3160</v>
      </c>
      <c r="I8459" s="3">
        <v>1005</v>
      </c>
      <c r="J8459" s="5">
        <v>2.1E-106</v>
      </c>
      <c r="K8459" s="3" t="s">
        <v>3161</v>
      </c>
      <c r="L8459" s="3"/>
      <c r="M8459" s="3"/>
      <c r="N8459" s="3">
        <v>177</v>
      </c>
      <c r="O8459" s="5">
        <v>1.1289899999999999E-84</v>
      </c>
      <c r="P8459" s="3"/>
      <c r="Q8459" s="3" t="s">
        <v>129</v>
      </c>
      <c r="R8459" s="3" t="s">
        <v>129</v>
      </c>
      <c r="S8459" s="3" t="s">
        <v>129</v>
      </c>
      <c r="T8459" s="3" t="s">
        <v>129</v>
      </c>
      <c r="U8459" s="3" t="s">
        <v>3162</v>
      </c>
      <c r="V8459" s="3">
        <v>191</v>
      </c>
      <c r="W8459" s="5">
        <v>7.3000000000000002E-13</v>
      </c>
      <c r="X8459" s="3" t="s">
        <v>3163</v>
      </c>
      <c r="Y8459" s="3" t="s">
        <v>7408</v>
      </c>
      <c r="Z8459" s="3" t="s">
        <v>3165</v>
      </c>
      <c r="AA8459" s="3" t="s">
        <v>129</v>
      </c>
      <c r="AB8459" s="3" t="s">
        <v>129</v>
      </c>
      <c r="AC8459" s="3" t="s">
        <v>818</v>
      </c>
      <c r="AD8459" s="3" t="s">
        <v>819</v>
      </c>
      <c r="AE8459" s="3" t="s">
        <v>129</v>
      </c>
      <c r="AF8459" s="3" t="s">
        <v>129</v>
      </c>
      <c r="AG8459" s="3" t="s">
        <v>3166</v>
      </c>
      <c r="AH8459" s="3" t="s">
        <v>3167</v>
      </c>
    </row>
    <row r="8460" spans="1:34" x14ac:dyDescent="0.25">
      <c r="A8460" s="4" t="s">
        <v>66742</v>
      </c>
      <c r="B8460" s="3">
        <v>6.0314632337604897</v>
      </c>
      <c r="C8460" s="3">
        <v>134.618746592344</v>
      </c>
      <c r="D8460" s="3">
        <v>-4.4802</v>
      </c>
      <c r="E8460" s="3">
        <v>2.8581E-4</v>
      </c>
      <c r="F8460" s="3">
        <v>1691</v>
      </c>
      <c r="G8460" s="3" t="s">
        <v>129</v>
      </c>
      <c r="H8460" s="3" t="s">
        <v>129</v>
      </c>
      <c r="I8460" s="3" t="s">
        <v>129</v>
      </c>
      <c r="J8460" s="3" t="s">
        <v>129</v>
      </c>
      <c r="K8460" s="3" t="s">
        <v>129</v>
      </c>
      <c r="L8460" s="3" t="s">
        <v>129</v>
      </c>
      <c r="M8460" s="3" t="s">
        <v>129</v>
      </c>
      <c r="N8460" s="3" t="s">
        <v>129</v>
      </c>
      <c r="O8460" s="3" t="s">
        <v>129</v>
      </c>
      <c r="P8460" s="3" t="s">
        <v>129</v>
      </c>
      <c r="Q8460" s="3" t="s">
        <v>129</v>
      </c>
      <c r="R8460" s="3" t="s">
        <v>129</v>
      </c>
      <c r="S8460" s="3" t="s">
        <v>129</v>
      </c>
      <c r="T8460" s="3" t="s">
        <v>129</v>
      </c>
      <c r="U8460" s="3" t="s">
        <v>129</v>
      </c>
      <c r="V8460" s="3" t="s">
        <v>129</v>
      </c>
      <c r="W8460" s="3" t="s">
        <v>129</v>
      </c>
      <c r="X8460" s="3" t="s">
        <v>129</v>
      </c>
      <c r="Y8460" s="3" t="s">
        <v>66743</v>
      </c>
      <c r="Z8460" s="3" t="s">
        <v>66744</v>
      </c>
      <c r="AA8460" s="3" t="s">
        <v>129</v>
      </c>
      <c r="AB8460" s="3" t="s">
        <v>129</v>
      </c>
      <c r="AC8460" s="3" t="s">
        <v>129</v>
      </c>
      <c r="AD8460" s="3" t="s">
        <v>129</v>
      </c>
      <c r="AE8460" s="3" t="s">
        <v>177</v>
      </c>
      <c r="AF8460" s="3" t="s">
        <v>178</v>
      </c>
      <c r="AG8460" s="3" t="s">
        <v>129</v>
      </c>
      <c r="AH8460" s="3" t="s">
        <v>129</v>
      </c>
    </row>
    <row r="8461" spans="1:34" x14ac:dyDescent="0.25">
      <c r="A8461" s="4" t="s">
        <v>66745</v>
      </c>
      <c r="B8461" s="3">
        <v>8.9734935501188406</v>
      </c>
      <c r="C8461" s="3">
        <v>141.31429026306</v>
      </c>
      <c r="D8461" s="3">
        <v>-3.9771000000000001</v>
      </c>
      <c r="E8461" s="3">
        <v>2.8632000000000001E-4</v>
      </c>
      <c r="F8461" s="3">
        <v>4274</v>
      </c>
      <c r="G8461" s="3">
        <v>552834766</v>
      </c>
      <c r="H8461" s="3" t="s">
        <v>7162</v>
      </c>
      <c r="I8461" s="3">
        <v>1282</v>
      </c>
      <c r="J8461" s="5">
        <v>1.8000000000000001E-138</v>
      </c>
      <c r="K8461" s="3" t="s">
        <v>7163</v>
      </c>
      <c r="L8461" s="3"/>
      <c r="M8461" s="3"/>
      <c r="N8461" s="3">
        <v>310</v>
      </c>
      <c r="O8461" s="5">
        <v>1.4586500000000001E-158</v>
      </c>
      <c r="P8461" s="3"/>
      <c r="Q8461" s="3" t="s">
        <v>7164</v>
      </c>
      <c r="R8461" s="3" t="s">
        <v>7165</v>
      </c>
      <c r="S8461" s="3" t="s">
        <v>7166</v>
      </c>
      <c r="T8461" s="3" t="s">
        <v>7167</v>
      </c>
      <c r="U8461" s="3" t="s">
        <v>7168</v>
      </c>
      <c r="V8461" s="3">
        <v>516</v>
      </c>
      <c r="W8461" s="5">
        <v>1.7000000000000001E-50</v>
      </c>
      <c r="X8461" s="3" t="s">
        <v>7169</v>
      </c>
      <c r="Y8461" s="3" t="s">
        <v>66746</v>
      </c>
      <c r="Z8461" s="3" t="s">
        <v>66747</v>
      </c>
      <c r="AA8461" s="3" t="s">
        <v>66748</v>
      </c>
      <c r="AB8461" s="3" t="s">
        <v>66749</v>
      </c>
      <c r="AC8461" s="3" t="s">
        <v>66750</v>
      </c>
      <c r="AD8461" s="3" t="s">
        <v>66751</v>
      </c>
      <c r="AE8461" s="3" t="s">
        <v>196</v>
      </c>
      <c r="AF8461" s="3" t="s">
        <v>197</v>
      </c>
      <c r="AG8461" s="3" t="s">
        <v>7178</v>
      </c>
      <c r="AH8461" s="3" t="s">
        <v>7179</v>
      </c>
    </row>
    <row r="8462" spans="1:34" x14ac:dyDescent="0.25">
      <c r="A8462" s="4" t="s">
        <v>66752</v>
      </c>
      <c r="B8462" s="3">
        <v>0.74472024165482498</v>
      </c>
      <c r="C8462" s="3">
        <v>75.557447200431497</v>
      </c>
      <c r="D8462" s="3">
        <v>-6.6646999999999998</v>
      </c>
      <c r="E8462" s="3">
        <v>2.8642000000000001E-4</v>
      </c>
      <c r="F8462" s="3">
        <v>1130</v>
      </c>
      <c r="G8462" s="3" t="s">
        <v>129</v>
      </c>
      <c r="H8462" s="3" t="s">
        <v>129</v>
      </c>
      <c r="I8462" s="3" t="s">
        <v>129</v>
      </c>
      <c r="J8462" s="3" t="s">
        <v>129</v>
      </c>
      <c r="K8462" s="3" t="s">
        <v>129</v>
      </c>
      <c r="L8462" s="3" t="s">
        <v>129</v>
      </c>
      <c r="M8462" s="3" t="s">
        <v>129</v>
      </c>
      <c r="N8462" s="3" t="s">
        <v>129</v>
      </c>
      <c r="O8462" s="3" t="s">
        <v>129</v>
      </c>
      <c r="P8462" s="3" t="s">
        <v>129</v>
      </c>
      <c r="Q8462" s="3" t="s">
        <v>129</v>
      </c>
      <c r="R8462" s="3" t="s">
        <v>129</v>
      </c>
      <c r="S8462" s="3" t="s">
        <v>129</v>
      </c>
      <c r="T8462" s="3" t="s">
        <v>129</v>
      </c>
      <c r="U8462" s="3" t="s">
        <v>129</v>
      </c>
      <c r="V8462" s="3" t="s">
        <v>129</v>
      </c>
      <c r="W8462" s="3" t="s">
        <v>129</v>
      </c>
      <c r="X8462" s="3" t="s">
        <v>129</v>
      </c>
      <c r="Y8462" s="3" t="s">
        <v>66753</v>
      </c>
      <c r="Z8462" s="3" t="s">
        <v>66754</v>
      </c>
      <c r="AA8462" s="3" t="s">
        <v>129</v>
      </c>
      <c r="AB8462" s="3" t="s">
        <v>129</v>
      </c>
      <c r="AC8462" s="3" t="s">
        <v>66755</v>
      </c>
      <c r="AD8462" s="3" t="s">
        <v>66756</v>
      </c>
      <c r="AE8462" s="3" t="s">
        <v>301</v>
      </c>
      <c r="AF8462" s="3" t="s">
        <v>302</v>
      </c>
      <c r="AG8462" s="3" t="s">
        <v>129</v>
      </c>
      <c r="AH8462" s="3" t="s">
        <v>129</v>
      </c>
    </row>
    <row r="8463" spans="1:34" x14ac:dyDescent="0.25">
      <c r="A8463" s="4" t="s">
        <v>66757</v>
      </c>
      <c r="B8463" s="3">
        <v>2252.6404833043798</v>
      </c>
      <c r="C8463" s="3">
        <v>848.84720022355998</v>
      </c>
      <c r="D8463" s="3">
        <v>1.4079999999999999</v>
      </c>
      <c r="E8463" s="3">
        <v>2.8645999999999999E-4</v>
      </c>
      <c r="F8463" s="3">
        <v>4791</v>
      </c>
      <c r="G8463" s="3">
        <v>552834980</v>
      </c>
      <c r="H8463" s="3" t="s">
        <v>3583</v>
      </c>
      <c r="I8463" s="3">
        <v>778</v>
      </c>
      <c r="J8463" s="5">
        <v>5.5999999999999998E-80</v>
      </c>
      <c r="K8463" s="3" t="s">
        <v>3584</v>
      </c>
      <c r="L8463" s="3" t="s">
        <v>129</v>
      </c>
      <c r="M8463" s="3" t="s">
        <v>129</v>
      </c>
      <c r="N8463" s="3" t="s">
        <v>129</v>
      </c>
      <c r="O8463" s="3" t="s">
        <v>129</v>
      </c>
      <c r="P8463" s="3" t="s">
        <v>129</v>
      </c>
      <c r="Q8463" s="3" t="s">
        <v>129</v>
      </c>
      <c r="R8463" s="3" t="s">
        <v>129</v>
      </c>
      <c r="S8463" s="3" t="s">
        <v>129</v>
      </c>
      <c r="T8463" s="3" t="s">
        <v>129</v>
      </c>
      <c r="U8463" s="3" t="s">
        <v>129</v>
      </c>
      <c r="V8463" s="3" t="s">
        <v>129</v>
      </c>
      <c r="W8463" s="3" t="s">
        <v>129</v>
      </c>
      <c r="X8463" s="3" t="s">
        <v>129</v>
      </c>
      <c r="Y8463" s="3" t="s">
        <v>3506</v>
      </c>
      <c r="Z8463" s="3" t="s">
        <v>3507</v>
      </c>
      <c r="AA8463" s="3" t="s">
        <v>129</v>
      </c>
      <c r="AB8463" s="3" t="s">
        <v>129</v>
      </c>
      <c r="AC8463" s="3" t="s">
        <v>3508</v>
      </c>
      <c r="AD8463" s="3" t="s">
        <v>3509</v>
      </c>
      <c r="AE8463" s="3" t="s">
        <v>164</v>
      </c>
      <c r="AF8463" s="3" t="s">
        <v>165</v>
      </c>
      <c r="AG8463" s="3" t="s">
        <v>129</v>
      </c>
      <c r="AH8463" s="3" t="s">
        <v>129</v>
      </c>
    </row>
    <row r="8464" spans="1:34" x14ac:dyDescent="0.25">
      <c r="A8464" s="4" t="s">
        <v>66758</v>
      </c>
      <c r="B8464" s="3">
        <v>31.543574831381399</v>
      </c>
      <c r="C8464" s="3">
        <v>234.81534745073401</v>
      </c>
      <c r="D8464" s="3">
        <v>-2.8961000000000001</v>
      </c>
      <c r="E8464" s="3">
        <v>2.8667999999999999E-4</v>
      </c>
      <c r="F8464" s="3">
        <v>1728</v>
      </c>
      <c r="G8464" s="3">
        <v>760441747</v>
      </c>
      <c r="H8464" s="3" t="s">
        <v>66759</v>
      </c>
      <c r="I8464" s="3">
        <v>268</v>
      </c>
      <c r="J8464" s="5">
        <v>2.8E-21</v>
      </c>
      <c r="K8464" s="3" t="s">
        <v>66760</v>
      </c>
      <c r="L8464" s="3" t="s">
        <v>129</v>
      </c>
      <c r="M8464" s="3" t="s">
        <v>129</v>
      </c>
      <c r="N8464" s="3" t="s">
        <v>129</v>
      </c>
      <c r="O8464" s="3" t="s">
        <v>129</v>
      </c>
      <c r="P8464" s="3" t="s">
        <v>129</v>
      </c>
      <c r="Q8464" s="3" t="s">
        <v>129</v>
      </c>
      <c r="R8464" s="3" t="s">
        <v>129</v>
      </c>
      <c r="S8464" s="3" t="s">
        <v>129</v>
      </c>
      <c r="T8464" s="3" t="s">
        <v>129</v>
      </c>
      <c r="U8464" s="3" t="s">
        <v>129</v>
      </c>
      <c r="V8464" s="3" t="s">
        <v>129</v>
      </c>
      <c r="W8464" s="3" t="s">
        <v>129</v>
      </c>
      <c r="X8464" s="3" t="s">
        <v>129</v>
      </c>
      <c r="Y8464" s="3" t="s">
        <v>2055</v>
      </c>
      <c r="Z8464" s="3" t="s">
        <v>2056</v>
      </c>
      <c r="AA8464" s="3" t="s">
        <v>2057</v>
      </c>
      <c r="AB8464" s="3" t="s">
        <v>2058</v>
      </c>
      <c r="AC8464" s="3" t="s">
        <v>2059</v>
      </c>
      <c r="AD8464" s="3" t="s">
        <v>2060</v>
      </c>
      <c r="AE8464" s="3" t="s">
        <v>129</v>
      </c>
      <c r="AF8464" s="3" t="s">
        <v>129</v>
      </c>
      <c r="AG8464" s="3" t="s">
        <v>129</v>
      </c>
      <c r="AH8464" s="3" t="s">
        <v>129</v>
      </c>
    </row>
    <row r="8465" spans="1:34" x14ac:dyDescent="0.25">
      <c r="A8465" s="4" t="s">
        <v>66761</v>
      </c>
      <c r="B8465" s="3">
        <v>861.56005650567101</v>
      </c>
      <c r="C8465" s="3">
        <v>2215.92838338408</v>
      </c>
      <c r="D8465" s="3">
        <v>-1.3629</v>
      </c>
      <c r="E8465" s="3">
        <v>2.8686E-4</v>
      </c>
      <c r="F8465" s="3">
        <v>2099</v>
      </c>
      <c r="G8465" s="3">
        <v>552814466</v>
      </c>
      <c r="H8465" s="3" t="s">
        <v>66762</v>
      </c>
      <c r="I8465" s="3">
        <v>1212</v>
      </c>
      <c r="J8465" s="5">
        <v>1.2E-130</v>
      </c>
      <c r="K8465" s="3" t="s">
        <v>66763</v>
      </c>
      <c r="L8465" s="3"/>
      <c r="M8465" s="3"/>
      <c r="N8465" s="3">
        <v>416</v>
      </c>
      <c r="O8465" s="3">
        <v>0</v>
      </c>
      <c r="P8465" s="3"/>
      <c r="Q8465" s="3" t="s">
        <v>129</v>
      </c>
      <c r="R8465" s="3" t="s">
        <v>129</v>
      </c>
      <c r="S8465" s="3" t="s">
        <v>129</v>
      </c>
      <c r="T8465" s="3" t="s">
        <v>129</v>
      </c>
      <c r="U8465" s="3" t="s">
        <v>4999</v>
      </c>
      <c r="V8465" s="3">
        <v>260</v>
      </c>
      <c r="W8465" s="5">
        <v>3.9999999999999996E-21</v>
      </c>
      <c r="X8465" s="3" t="s">
        <v>5000</v>
      </c>
      <c r="Y8465" s="3" t="s">
        <v>3748</v>
      </c>
      <c r="Z8465" s="3" t="s">
        <v>3749</v>
      </c>
      <c r="AA8465" s="3" t="s">
        <v>1044</v>
      </c>
      <c r="AB8465" s="3" t="s">
        <v>1045</v>
      </c>
      <c r="AC8465" s="3" t="s">
        <v>1046</v>
      </c>
      <c r="AD8465" s="3" t="s">
        <v>1047</v>
      </c>
      <c r="AE8465" s="3" t="s">
        <v>129</v>
      </c>
      <c r="AF8465" s="3" t="s">
        <v>129</v>
      </c>
      <c r="AG8465" s="3" t="s">
        <v>129</v>
      </c>
      <c r="AH8465" s="3" t="s">
        <v>129</v>
      </c>
    </row>
    <row r="8466" spans="1:34" x14ac:dyDescent="0.25">
      <c r="A8466" s="4" t="s">
        <v>66764</v>
      </c>
      <c r="B8466" s="3">
        <v>2370.64497036186</v>
      </c>
      <c r="C8466" s="3">
        <v>932.66445486310602</v>
      </c>
      <c r="D8466" s="3">
        <v>1.3458000000000001</v>
      </c>
      <c r="E8466" s="3">
        <v>2.8700999999999998E-4</v>
      </c>
      <c r="F8466" s="3">
        <v>4340</v>
      </c>
      <c r="G8466" s="3">
        <v>545360766</v>
      </c>
      <c r="H8466" s="3" t="s">
        <v>66765</v>
      </c>
      <c r="I8466" s="3">
        <v>1031</v>
      </c>
      <c r="J8466" s="5">
        <v>2.3000000000000001E-109</v>
      </c>
      <c r="K8466" s="3" t="s">
        <v>66766</v>
      </c>
      <c r="L8466" s="3"/>
      <c r="M8466" s="3"/>
      <c r="N8466" s="3">
        <v>182</v>
      </c>
      <c r="O8466" s="5">
        <v>2.1157899999999998E-87</v>
      </c>
      <c r="P8466" s="3"/>
      <c r="Q8466" s="3" t="s">
        <v>129</v>
      </c>
      <c r="R8466" s="3" t="s">
        <v>129</v>
      </c>
      <c r="S8466" s="3" t="s">
        <v>129</v>
      </c>
      <c r="T8466" s="3" t="s">
        <v>129</v>
      </c>
      <c r="U8466" s="3" t="s">
        <v>129</v>
      </c>
      <c r="V8466" s="3" t="s">
        <v>129</v>
      </c>
      <c r="W8466" s="3" t="s">
        <v>129</v>
      </c>
      <c r="X8466" s="3" t="s">
        <v>129</v>
      </c>
      <c r="Y8466" s="3" t="s">
        <v>129</v>
      </c>
      <c r="Z8466" s="3" t="s">
        <v>129</v>
      </c>
      <c r="AA8466" s="3" t="s">
        <v>129</v>
      </c>
      <c r="AB8466" s="3" t="s">
        <v>129</v>
      </c>
      <c r="AC8466" s="3" t="s">
        <v>129</v>
      </c>
      <c r="AD8466" s="3" t="s">
        <v>129</v>
      </c>
      <c r="AE8466" s="3" t="s">
        <v>129</v>
      </c>
      <c r="AF8466" s="3" t="s">
        <v>129</v>
      </c>
      <c r="AG8466" s="3" t="s">
        <v>129</v>
      </c>
      <c r="AH8466" s="3" t="s">
        <v>129</v>
      </c>
    </row>
    <row r="8467" spans="1:34" x14ac:dyDescent="0.25">
      <c r="A8467" s="4" t="s">
        <v>66767</v>
      </c>
      <c r="B8467" s="3">
        <v>238.08450849060901</v>
      </c>
      <c r="C8467" s="3">
        <v>30.0686064599087</v>
      </c>
      <c r="D8467" s="3">
        <v>2.9851000000000001</v>
      </c>
      <c r="E8467" s="3">
        <v>2.8726000000000001E-4</v>
      </c>
      <c r="F8467" s="3">
        <v>1649</v>
      </c>
      <c r="G8467" s="3">
        <v>552825106</v>
      </c>
      <c r="H8467" s="3" t="s">
        <v>66768</v>
      </c>
      <c r="I8467" s="3">
        <v>922</v>
      </c>
      <c r="J8467" s="5">
        <v>3.8999999999999998E-97</v>
      </c>
      <c r="K8467" s="3" t="s">
        <v>66769</v>
      </c>
      <c r="L8467" s="3"/>
      <c r="M8467" s="3"/>
      <c r="N8467" s="3">
        <v>357</v>
      </c>
      <c r="O8467" s="3">
        <v>0</v>
      </c>
      <c r="P8467" s="3"/>
      <c r="Q8467" s="3" t="s">
        <v>129</v>
      </c>
      <c r="R8467" s="3" t="s">
        <v>129</v>
      </c>
      <c r="S8467" s="3" t="s">
        <v>129</v>
      </c>
      <c r="T8467" s="3" t="s">
        <v>129</v>
      </c>
      <c r="U8467" s="3" t="s">
        <v>129</v>
      </c>
      <c r="V8467" s="3" t="s">
        <v>129</v>
      </c>
      <c r="W8467" s="3" t="s">
        <v>129</v>
      </c>
      <c r="X8467" s="3" t="s">
        <v>129</v>
      </c>
      <c r="Y8467" s="3" t="s">
        <v>66770</v>
      </c>
      <c r="Z8467" s="3" t="s">
        <v>66771</v>
      </c>
      <c r="AA8467" s="3" t="s">
        <v>14240</v>
      </c>
      <c r="AB8467" s="3" t="s">
        <v>14241</v>
      </c>
      <c r="AC8467" s="3" t="s">
        <v>2644</v>
      </c>
      <c r="AD8467" s="3" t="s">
        <v>2645</v>
      </c>
      <c r="AE8467" s="3" t="s">
        <v>13285</v>
      </c>
      <c r="AF8467" s="3" t="s">
        <v>13286</v>
      </c>
      <c r="AG8467" s="3" t="s">
        <v>129</v>
      </c>
      <c r="AH8467" s="3" t="s">
        <v>129</v>
      </c>
    </row>
    <row r="8468" spans="1:34" x14ac:dyDescent="0.25">
      <c r="A8468" s="4" t="s">
        <v>66772</v>
      </c>
      <c r="B8468" s="3">
        <v>5397.3949778805099</v>
      </c>
      <c r="C8468" s="3">
        <v>2225.5675749807101</v>
      </c>
      <c r="D8468" s="3">
        <v>1.2781</v>
      </c>
      <c r="E8468" s="3">
        <v>2.8749E-4</v>
      </c>
      <c r="F8468" s="3">
        <v>2626</v>
      </c>
      <c r="G8468" s="3">
        <v>760447573</v>
      </c>
      <c r="H8468" s="3" t="s">
        <v>66773</v>
      </c>
      <c r="I8468" s="3">
        <v>3534</v>
      </c>
      <c r="J8468" s="5">
        <v>0</v>
      </c>
      <c r="K8468" s="3" t="s">
        <v>66774</v>
      </c>
      <c r="L8468" s="3"/>
      <c r="M8468" s="3"/>
      <c r="N8468" s="3">
        <v>916</v>
      </c>
      <c r="O8468" s="3">
        <v>0</v>
      </c>
      <c r="P8468" s="3"/>
      <c r="Q8468" s="3" t="s">
        <v>66775</v>
      </c>
      <c r="R8468" s="3" t="s">
        <v>66776</v>
      </c>
      <c r="S8468" s="3" t="s">
        <v>66777</v>
      </c>
      <c r="T8468" s="3" t="s">
        <v>66778</v>
      </c>
      <c r="U8468" s="3" t="s">
        <v>66779</v>
      </c>
      <c r="V8468" s="3">
        <v>2338</v>
      </c>
      <c r="W8468" s="5">
        <v>5.5000000000000004E-262</v>
      </c>
      <c r="X8468" s="3" t="s">
        <v>66780</v>
      </c>
      <c r="Y8468" s="3" t="s">
        <v>66781</v>
      </c>
      <c r="Z8468" s="3" t="s">
        <v>66782</v>
      </c>
      <c r="AA8468" s="3" t="s">
        <v>2224</v>
      </c>
      <c r="AB8468" s="3" t="s">
        <v>2225</v>
      </c>
      <c r="AC8468" s="3" t="s">
        <v>66783</v>
      </c>
      <c r="AD8468" s="3" t="s">
        <v>66784</v>
      </c>
      <c r="AE8468" s="3" t="s">
        <v>129</v>
      </c>
      <c r="AF8468" s="3" t="s">
        <v>129</v>
      </c>
      <c r="AG8468" s="3" t="s">
        <v>66785</v>
      </c>
      <c r="AH8468" s="3" t="s">
        <v>66786</v>
      </c>
    </row>
    <row r="8469" spans="1:34" x14ac:dyDescent="0.25">
      <c r="A8469" s="4" t="s">
        <v>66787</v>
      </c>
      <c r="B8469" s="3">
        <v>414.95489167086203</v>
      </c>
      <c r="C8469" s="3">
        <v>91.369188900643096</v>
      </c>
      <c r="D8469" s="3">
        <v>2.1831999999999998</v>
      </c>
      <c r="E8469" s="3">
        <v>2.8749E-4</v>
      </c>
      <c r="F8469" s="3">
        <v>2569</v>
      </c>
      <c r="G8469" s="3">
        <v>552847868</v>
      </c>
      <c r="H8469" s="3" t="s">
        <v>63637</v>
      </c>
      <c r="I8469" s="3">
        <v>182</v>
      </c>
      <c r="J8469" s="5">
        <v>3.9000000000000001E-11</v>
      </c>
      <c r="K8469" s="3" t="s">
        <v>63638</v>
      </c>
      <c r="L8469" s="3" t="s">
        <v>129</v>
      </c>
      <c r="M8469" s="3" t="s">
        <v>129</v>
      </c>
      <c r="N8469" s="3" t="s">
        <v>129</v>
      </c>
      <c r="O8469" s="3" t="s">
        <v>129</v>
      </c>
      <c r="P8469" s="3" t="s">
        <v>129</v>
      </c>
      <c r="Q8469" s="3" t="s">
        <v>129</v>
      </c>
      <c r="R8469" s="3" t="s">
        <v>129</v>
      </c>
      <c r="S8469" s="3" t="s">
        <v>129</v>
      </c>
      <c r="T8469" s="3" t="s">
        <v>129</v>
      </c>
      <c r="U8469" s="3" t="s">
        <v>129</v>
      </c>
      <c r="V8469" s="3" t="s">
        <v>129</v>
      </c>
      <c r="W8469" s="3" t="s">
        <v>129</v>
      </c>
      <c r="X8469" s="3" t="s">
        <v>129</v>
      </c>
      <c r="Y8469" s="3" t="s">
        <v>129</v>
      </c>
      <c r="Z8469" s="3" t="s">
        <v>129</v>
      </c>
      <c r="AA8469" s="3" t="s">
        <v>129</v>
      </c>
      <c r="AB8469" s="3" t="s">
        <v>129</v>
      </c>
      <c r="AC8469" s="3" t="s">
        <v>129</v>
      </c>
      <c r="AD8469" s="3" t="s">
        <v>129</v>
      </c>
      <c r="AE8469" s="3" t="s">
        <v>129</v>
      </c>
      <c r="AF8469" s="3" t="s">
        <v>129</v>
      </c>
      <c r="AG8469" s="3" t="s">
        <v>129</v>
      </c>
      <c r="AH8469" s="3" t="s">
        <v>129</v>
      </c>
    </row>
    <row r="8470" spans="1:34" x14ac:dyDescent="0.25">
      <c r="A8470" s="4" t="s">
        <v>66788</v>
      </c>
      <c r="B8470" s="3">
        <v>794.39553939212897</v>
      </c>
      <c r="C8470" s="3">
        <v>231.62517769760601</v>
      </c>
      <c r="D8470" s="3">
        <v>1.7781</v>
      </c>
      <c r="E8470" s="3">
        <v>2.8771999999999999E-4</v>
      </c>
      <c r="F8470" s="3">
        <v>4781</v>
      </c>
      <c r="G8470" s="3">
        <v>545357390</v>
      </c>
      <c r="H8470" s="3" t="s">
        <v>43986</v>
      </c>
      <c r="I8470" s="3">
        <v>1223</v>
      </c>
      <c r="J8470" s="5">
        <v>1.4E-131</v>
      </c>
      <c r="K8470" s="3" t="s">
        <v>43987</v>
      </c>
      <c r="L8470" s="3" t="s">
        <v>129</v>
      </c>
      <c r="M8470" s="3" t="s">
        <v>129</v>
      </c>
      <c r="N8470" s="3" t="s">
        <v>129</v>
      </c>
      <c r="O8470" s="3" t="s">
        <v>129</v>
      </c>
      <c r="P8470" s="3" t="s">
        <v>129</v>
      </c>
      <c r="Q8470" s="3" t="s">
        <v>129</v>
      </c>
      <c r="R8470" s="3" t="s">
        <v>129</v>
      </c>
      <c r="S8470" s="3" t="s">
        <v>129</v>
      </c>
      <c r="T8470" s="3" t="s">
        <v>129</v>
      </c>
      <c r="U8470" s="3" t="s">
        <v>129</v>
      </c>
      <c r="V8470" s="3" t="s">
        <v>129</v>
      </c>
      <c r="W8470" s="3" t="s">
        <v>129</v>
      </c>
      <c r="X8470" s="3" t="s">
        <v>129</v>
      </c>
      <c r="Y8470" s="3" t="s">
        <v>66789</v>
      </c>
      <c r="Z8470" s="3" t="s">
        <v>66790</v>
      </c>
      <c r="AA8470" s="3" t="s">
        <v>43990</v>
      </c>
      <c r="AB8470" s="3" t="s">
        <v>43991</v>
      </c>
      <c r="AC8470" s="3" t="s">
        <v>175</v>
      </c>
      <c r="AD8470" s="3" t="s">
        <v>176</v>
      </c>
      <c r="AE8470" s="3" t="s">
        <v>43992</v>
      </c>
      <c r="AF8470" s="3" t="s">
        <v>43993</v>
      </c>
      <c r="AG8470" s="3" t="s">
        <v>129</v>
      </c>
      <c r="AH8470" s="3" t="s">
        <v>129</v>
      </c>
    </row>
    <row r="8471" spans="1:34" x14ac:dyDescent="0.25">
      <c r="A8471" s="4" t="s">
        <v>66791</v>
      </c>
      <c r="B8471" s="3">
        <v>193.534293438643</v>
      </c>
      <c r="C8471" s="3">
        <v>19.129284983910299</v>
      </c>
      <c r="D8471" s="3">
        <v>3.3386999999999998</v>
      </c>
      <c r="E8471" s="3">
        <v>2.8791999999999999E-4</v>
      </c>
      <c r="F8471" s="3">
        <v>948</v>
      </c>
      <c r="G8471" s="3">
        <v>552819230</v>
      </c>
      <c r="H8471" s="3" t="s">
        <v>10212</v>
      </c>
      <c r="I8471" s="3">
        <v>148</v>
      </c>
      <c r="J8471" s="5">
        <v>1.1999999999999999E-7</v>
      </c>
      <c r="K8471" s="3" t="s">
        <v>10213</v>
      </c>
      <c r="L8471" s="3" t="s">
        <v>129</v>
      </c>
      <c r="M8471" s="3" t="s">
        <v>129</v>
      </c>
      <c r="N8471" s="3" t="s">
        <v>129</v>
      </c>
      <c r="O8471" s="3" t="s">
        <v>129</v>
      </c>
      <c r="P8471" s="3" t="s">
        <v>129</v>
      </c>
      <c r="Q8471" s="3" t="s">
        <v>129</v>
      </c>
      <c r="R8471" s="3" t="s">
        <v>129</v>
      </c>
      <c r="S8471" s="3" t="s">
        <v>129</v>
      </c>
      <c r="T8471" s="3" t="s">
        <v>129</v>
      </c>
      <c r="U8471" s="3" t="s">
        <v>129</v>
      </c>
      <c r="V8471" s="3" t="s">
        <v>129</v>
      </c>
      <c r="W8471" s="3" t="s">
        <v>129</v>
      </c>
      <c r="X8471" s="3" t="s">
        <v>129</v>
      </c>
      <c r="Y8471" s="3" t="s">
        <v>66792</v>
      </c>
      <c r="Z8471" s="3" t="s">
        <v>66793</v>
      </c>
      <c r="AA8471" s="3" t="s">
        <v>129</v>
      </c>
      <c r="AB8471" s="3" t="s">
        <v>129</v>
      </c>
      <c r="AC8471" s="3" t="s">
        <v>66794</v>
      </c>
      <c r="AD8471" s="3" t="s">
        <v>66795</v>
      </c>
      <c r="AE8471" s="3" t="s">
        <v>66796</v>
      </c>
      <c r="AF8471" s="3" t="s">
        <v>66797</v>
      </c>
      <c r="AG8471" s="3" t="s">
        <v>129</v>
      </c>
      <c r="AH8471" s="3" t="s">
        <v>129</v>
      </c>
    </row>
    <row r="8472" spans="1:34" x14ac:dyDescent="0.25">
      <c r="A8472" s="4" t="s">
        <v>66798</v>
      </c>
      <c r="B8472" s="3">
        <v>259.44521423054499</v>
      </c>
      <c r="C8472" s="3">
        <v>35.8760672366097</v>
      </c>
      <c r="D8472" s="3">
        <v>2.8542999999999998</v>
      </c>
      <c r="E8472" s="3">
        <v>2.8830000000000001E-4</v>
      </c>
      <c r="F8472" s="3">
        <v>1107</v>
      </c>
      <c r="G8472" s="3" t="s">
        <v>129</v>
      </c>
      <c r="H8472" s="3" t="s">
        <v>129</v>
      </c>
      <c r="I8472" s="3" t="s">
        <v>129</v>
      </c>
      <c r="J8472" s="3" t="s">
        <v>129</v>
      </c>
      <c r="K8472" s="3" t="s">
        <v>129</v>
      </c>
      <c r="L8472" s="3" t="s">
        <v>129</v>
      </c>
      <c r="M8472" s="3" t="s">
        <v>129</v>
      </c>
      <c r="N8472" s="3" t="s">
        <v>129</v>
      </c>
      <c r="O8472" s="3" t="s">
        <v>129</v>
      </c>
      <c r="P8472" s="3" t="s">
        <v>129</v>
      </c>
      <c r="Q8472" s="3" t="s">
        <v>129</v>
      </c>
      <c r="R8472" s="3" t="s">
        <v>129</v>
      </c>
      <c r="S8472" s="3" t="s">
        <v>129</v>
      </c>
      <c r="T8472" s="3" t="s">
        <v>129</v>
      </c>
      <c r="U8472" s="3" t="s">
        <v>129</v>
      </c>
      <c r="V8472" s="3" t="s">
        <v>129</v>
      </c>
      <c r="W8472" s="3" t="s">
        <v>129</v>
      </c>
      <c r="X8472" s="3" t="s">
        <v>129</v>
      </c>
      <c r="Y8472" s="3" t="s">
        <v>129</v>
      </c>
      <c r="Z8472" s="3" t="s">
        <v>129</v>
      </c>
      <c r="AA8472" s="3" t="s">
        <v>129</v>
      </c>
      <c r="AB8472" s="3" t="s">
        <v>129</v>
      </c>
      <c r="AC8472" s="3" t="s">
        <v>129</v>
      </c>
      <c r="AD8472" s="3" t="s">
        <v>129</v>
      </c>
      <c r="AE8472" s="3" t="s">
        <v>129</v>
      </c>
      <c r="AF8472" s="3" t="s">
        <v>129</v>
      </c>
      <c r="AG8472" s="3" t="s">
        <v>129</v>
      </c>
      <c r="AH8472" s="3" t="s">
        <v>129</v>
      </c>
    </row>
    <row r="8473" spans="1:34" x14ac:dyDescent="0.25">
      <c r="A8473" s="4" t="s">
        <v>66799</v>
      </c>
      <c r="B8473" s="3">
        <v>2697.5712801918098</v>
      </c>
      <c r="C8473" s="3">
        <v>1040.2228126417299</v>
      </c>
      <c r="D8473" s="3">
        <v>1.3748</v>
      </c>
      <c r="E8473" s="3">
        <v>2.8884000000000001E-4</v>
      </c>
      <c r="F8473" s="3">
        <v>3477</v>
      </c>
      <c r="G8473" s="3">
        <v>545376495</v>
      </c>
      <c r="H8473" s="3" t="s">
        <v>34141</v>
      </c>
      <c r="I8473" s="3">
        <v>1613</v>
      </c>
      <c r="J8473" s="5">
        <v>6.1000000000000003E-177</v>
      </c>
      <c r="K8473" s="3" t="s">
        <v>34142</v>
      </c>
      <c r="L8473" s="3"/>
      <c r="M8473" s="3"/>
      <c r="N8473" s="3">
        <v>283</v>
      </c>
      <c r="O8473" s="5">
        <v>1.21037E-143</v>
      </c>
      <c r="P8473" s="3"/>
      <c r="Q8473" s="3" t="s">
        <v>129</v>
      </c>
      <c r="R8473" s="3" t="s">
        <v>129</v>
      </c>
      <c r="S8473" s="3" t="s">
        <v>129</v>
      </c>
      <c r="T8473" s="3" t="s">
        <v>129</v>
      </c>
      <c r="U8473" s="3" t="s">
        <v>34143</v>
      </c>
      <c r="V8473" s="3">
        <v>703</v>
      </c>
      <c r="W8473" s="5">
        <v>2.7999999999999998E-72</v>
      </c>
      <c r="X8473" s="3" t="s">
        <v>34144</v>
      </c>
      <c r="Y8473" s="3" t="s">
        <v>15525</v>
      </c>
      <c r="Z8473" s="3" t="s">
        <v>15526</v>
      </c>
      <c r="AA8473" s="3" t="s">
        <v>129</v>
      </c>
      <c r="AB8473" s="3" t="s">
        <v>129</v>
      </c>
      <c r="AC8473" s="3" t="s">
        <v>15527</v>
      </c>
      <c r="AD8473" s="3" t="s">
        <v>15528</v>
      </c>
      <c r="AE8473" s="3" t="s">
        <v>129</v>
      </c>
      <c r="AF8473" s="3" t="s">
        <v>129</v>
      </c>
      <c r="AG8473" s="3" t="s">
        <v>34145</v>
      </c>
      <c r="AH8473" s="3" t="s">
        <v>374</v>
      </c>
    </row>
    <row r="8474" spans="1:34" x14ac:dyDescent="0.25">
      <c r="A8474" s="4" t="s">
        <v>66800</v>
      </c>
      <c r="B8474" s="3">
        <v>6.3301220540660097</v>
      </c>
      <c r="C8474" s="3">
        <v>124.38848340737501</v>
      </c>
      <c r="D8474" s="3">
        <v>-4.2965</v>
      </c>
      <c r="E8474" s="3">
        <v>2.8928E-4</v>
      </c>
      <c r="F8474" s="3">
        <v>2549</v>
      </c>
      <c r="G8474" s="3">
        <v>552820409</v>
      </c>
      <c r="H8474" s="3" t="s">
        <v>14580</v>
      </c>
      <c r="I8474" s="3">
        <v>494</v>
      </c>
      <c r="J8474" s="5">
        <v>2.5000000000000001E-47</v>
      </c>
      <c r="K8474" s="3" t="s">
        <v>14581</v>
      </c>
      <c r="L8474" s="3" t="s">
        <v>129</v>
      </c>
      <c r="M8474" s="3" t="s">
        <v>129</v>
      </c>
      <c r="N8474" s="3" t="s">
        <v>129</v>
      </c>
      <c r="O8474" s="3" t="s">
        <v>129</v>
      </c>
      <c r="P8474" s="3" t="s">
        <v>129</v>
      </c>
      <c r="Q8474" s="3" t="s">
        <v>129</v>
      </c>
      <c r="R8474" s="3" t="s">
        <v>129</v>
      </c>
      <c r="S8474" s="3" t="s">
        <v>129</v>
      </c>
      <c r="T8474" s="3" t="s">
        <v>129</v>
      </c>
      <c r="U8474" s="3" t="s">
        <v>129</v>
      </c>
      <c r="V8474" s="3" t="s">
        <v>129</v>
      </c>
      <c r="W8474" s="3" t="s">
        <v>129</v>
      </c>
      <c r="X8474" s="3" t="s">
        <v>129</v>
      </c>
      <c r="Y8474" s="3" t="s">
        <v>66801</v>
      </c>
      <c r="Z8474" s="3" t="s">
        <v>66802</v>
      </c>
      <c r="AA8474" s="3" t="s">
        <v>66803</v>
      </c>
      <c r="AB8474" s="3" t="s">
        <v>66804</v>
      </c>
      <c r="AC8474" s="3" t="s">
        <v>66805</v>
      </c>
      <c r="AD8474" s="3" t="s">
        <v>66806</v>
      </c>
      <c r="AE8474" s="3" t="s">
        <v>66807</v>
      </c>
      <c r="AF8474" s="3" t="s">
        <v>66808</v>
      </c>
      <c r="AG8474" s="3" t="s">
        <v>129</v>
      </c>
      <c r="AH8474" s="3" t="s">
        <v>129</v>
      </c>
    </row>
    <row r="8475" spans="1:34" x14ac:dyDescent="0.25">
      <c r="A8475" s="4" t="s">
        <v>66809</v>
      </c>
      <c r="B8475" s="3">
        <v>308.64482457829502</v>
      </c>
      <c r="C8475" s="3">
        <v>54.153074247101799</v>
      </c>
      <c r="D8475" s="3">
        <v>2.5108000000000001</v>
      </c>
      <c r="E8475" s="3">
        <v>2.8973999999999997E-4</v>
      </c>
      <c r="F8475" s="3">
        <v>1145</v>
      </c>
      <c r="G8475" s="3" t="s">
        <v>129</v>
      </c>
      <c r="H8475" s="3" t="s">
        <v>129</v>
      </c>
      <c r="I8475" s="3" t="s">
        <v>129</v>
      </c>
      <c r="J8475" s="3" t="s">
        <v>129</v>
      </c>
      <c r="K8475" s="3" t="s">
        <v>129</v>
      </c>
      <c r="L8475" s="3" t="s">
        <v>129</v>
      </c>
      <c r="M8475" s="3" t="s">
        <v>129</v>
      </c>
      <c r="N8475" s="3" t="s">
        <v>129</v>
      </c>
      <c r="O8475" s="3" t="s">
        <v>129</v>
      </c>
      <c r="P8475" s="3" t="s">
        <v>129</v>
      </c>
      <c r="Q8475" s="3" t="s">
        <v>129</v>
      </c>
      <c r="R8475" s="3" t="s">
        <v>129</v>
      </c>
      <c r="S8475" s="3" t="s">
        <v>129</v>
      </c>
      <c r="T8475" s="3" t="s">
        <v>129</v>
      </c>
      <c r="U8475" s="3" t="s">
        <v>129</v>
      </c>
      <c r="V8475" s="3" t="s">
        <v>129</v>
      </c>
      <c r="W8475" s="3" t="s">
        <v>129</v>
      </c>
      <c r="X8475" s="3" t="s">
        <v>129</v>
      </c>
      <c r="Y8475" s="3" t="s">
        <v>129</v>
      </c>
      <c r="Z8475" s="3" t="s">
        <v>129</v>
      </c>
      <c r="AA8475" s="3" t="s">
        <v>129</v>
      </c>
      <c r="AB8475" s="3" t="s">
        <v>129</v>
      </c>
      <c r="AC8475" s="3" t="s">
        <v>129</v>
      </c>
      <c r="AD8475" s="3" t="s">
        <v>129</v>
      </c>
      <c r="AE8475" s="3" t="s">
        <v>129</v>
      </c>
      <c r="AF8475" s="3" t="s">
        <v>129</v>
      </c>
      <c r="AG8475" s="3" t="s">
        <v>129</v>
      </c>
      <c r="AH8475" s="3" t="s">
        <v>129</v>
      </c>
    </row>
    <row r="8476" spans="1:34" x14ac:dyDescent="0.25">
      <c r="A8476" s="4" t="s">
        <v>19821</v>
      </c>
      <c r="B8476" s="3">
        <v>923.16161930334204</v>
      </c>
      <c r="C8476" s="3">
        <v>291.83634716558902</v>
      </c>
      <c r="D8476" s="3">
        <v>1.6614</v>
      </c>
      <c r="E8476" s="3">
        <v>2.9028000000000002E-4</v>
      </c>
      <c r="F8476" s="3">
        <v>2191</v>
      </c>
      <c r="G8476" s="3">
        <v>552809117</v>
      </c>
      <c r="H8476" s="3" t="s">
        <v>19822</v>
      </c>
      <c r="I8476" s="3">
        <v>868</v>
      </c>
      <c r="J8476" s="5">
        <v>9.4000000000000001E-91</v>
      </c>
      <c r="K8476" s="3" t="s">
        <v>19823</v>
      </c>
      <c r="L8476" s="3"/>
      <c r="M8476" s="3"/>
      <c r="N8476" s="3">
        <v>327</v>
      </c>
      <c r="O8476" s="5">
        <v>2.6315699999999999E-168</v>
      </c>
      <c r="P8476" s="3"/>
      <c r="Q8476" s="3" t="s">
        <v>2247</v>
      </c>
      <c r="R8476" s="3" t="s">
        <v>2248</v>
      </c>
      <c r="S8476" s="3" t="s">
        <v>2249</v>
      </c>
      <c r="T8476" s="3" t="s">
        <v>2250</v>
      </c>
      <c r="U8476" s="3" t="s">
        <v>19824</v>
      </c>
      <c r="V8476" s="3">
        <v>138</v>
      </c>
      <c r="W8476" s="5">
        <v>5.7999999999999995E-7</v>
      </c>
      <c r="X8476" s="3" t="s">
        <v>19825</v>
      </c>
      <c r="Y8476" s="3" t="s">
        <v>19826</v>
      </c>
      <c r="Z8476" s="3" t="s">
        <v>19827</v>
      </c>
      <c r="AA8476" s="3" t="s">
        <v>19828</v>
      </c>
      <c r="AB8476" s="3" t="s">
        <v>19829</v>
      </c>
      <c r="AC8476" s="3" t="s">
        <v>19830</v>
      </c>
      <c r="AD8476" s="3" t="s">
        <v>19831</v>
      </c>
      <c r="AE8476" s="3" t="s">
        <v>196</v>
      </c>
      <c r="AF8476" s="3" t="s">
        <v>197</v>
      </c>
      <c r="AG8476" s="3" t="s">
        <v>129</v>
      </c>
      <c r="AH8476" s="3" t="s">
        <v>129</v>
      </c>
    </row>
    <row r="8477" spans="1:34" x14ac:dyDescent="0.25">
      <c r="A8477" s="4" t="s">
        <v>66810</v>
      </c>
      <c r="B8477" s="3">
        <v>950.55027176520503</v>
      </c>
      <c r="C8477" s="3">
        <v>288.45365336462902</v>
      </c>
      <c r="D8477" s="3">
        <v>1.7203999999999999</v>
      </c>
      <c r="E8477" s="3">
        <v>2.9052E-4</v>
      </c>
      <c r="F8477" s="3">
        <v>1280</v>
      </c>
      <c r="G8477" s="3">
        <v>552832374</v>
      </c>
      <c r="H8477" s="3" t="s">
        <v>66811</v>
      </c>
      <c r="I8477" s="3">
        <v>194</v>
      </c>
      <c r="J8477" s="5">
        <v>7.8000000000000001E-13</v>
      </c>
      <c r="K8477" s="3" t="s">
        <v>66812</v>
      </c>
      <c r="L8477" s="3" t="s">
        <v>129</v>
      </c>
      <c r="M8477" s="3" t="s">
        <v>129</v>
      </c>
      <c r="N8477" s="3" t="s">
        <v>129</v>
      </c>
      <c r="O8477" s="3" t="s">
        <v>129</v>
      </c>
      <c r="P8477" s="3" t="s">
        <v>129</v>
      </c>
      <c r="Q8477" s="3" t="s">
        <v>129</v>
      </c>
      <c r="R8477" s="3" t="s">
        <v>129</v>
      </c>
      <c r="S8477" s="3" t="s">
        <v>129</v>
      </c>
      <c r="T8477" s="3" t="s">
        <v>129</v>
      </c>
      <c r="U8477" s="3" t="s">
        <v>129</v>
      </c>
      <c r="V8477" s="3" t="s">
        <v>129</v>
      </c>
      <c r="W8477" s="3" t="s">
        <v>129</v>
      </c>
      <c r="X8477" s="3" t="s">
        <v>129</v>
      </c>
      <c r="Y8477" s="3" t="s">
        <v>66813</v>
      </c>
      <c r="Z8477" s="3" t="s">
        <v>66814</v>
      </c>
      <c r="AA8477" s="3" t="s">
        <v>32366</v>
      </c>
      <c r="AB8477" s="3" t="s">
        <v>32367</v>
      </c>
      <c r="AC8477" s="3" t="s">
        <v>66815</v>
      </c>
      <c r="AD8477" s="3" t="s">
        <v>66816</v>
      </c>
      <c r="AE8477" s="3" t="s">
        <v>129</v>
      </c>
      <c r="AF8477" s="3" t="s">
        <v>129</v>
      </c>
      <c r="AG8477" s="3" t="s">
        <v>129</v>
      </c>
      <c r="AH8477" s="3" t="s">
        <v>129</v>
      </c>
    </row>
    <row r="8478" spans="1:34" x14ac:dyDescent="0.25">
      <c r="A8478" s="4" t="s">
        <v>66817</v>
      </c>
      <c r="B8478" s="3">
        <v>5031.5182579647299</v>
      </c>
      <c r="C8478" s="3">
        <v>2057.5961368583799</v>
      </c>
      <c r="D8478" s="3">
        <v>1.29</v>
      </c>
      <c r="E8478" s="3">
        <v>2.9079000000000003E-4</v>
      </c>
      <c r="F8478" s="3">
        <v>1913</v>
      </c>
      <c r="G8478" s="3">
        <v>552831327</v>
      </c>
      <c r="H8478" s="3" t="s">
        <v>54840</v>
      </c>
      <c r="I8478" s="3">
        <v>620</v>
      </c>
      <c r="J8478" s="5">
        <v>4.6999999999999998E-62</v>
      </c>
      <c r="K8478" s="3" t="s">
        <v>54841</v>
      </c>
      <c r="L8478" s="3"/>
      <c r="M8478" s="3"/>
      <c r="N8478" s="3">
        <v>333</v>
      </c>
      <c r="O8478" s="5">
        <v>1.0588899999999999E-171</v>
      </c>
      <c r="P8478" s="3"/>
      <c r="Q8478" s="3" t="s">
        <v>54842</v>
      </c>
      <c r="R8478" s="3" t="s">
        <v>54843</v>
      </c>
      <c r="S8478" s="3" t="s">
        <v>54844</v>
      </c>
      <c r="T8478" s="3" t="s">
        <v>54845</v>
      </c>
      <c r="U8478" s="3" t="s">
        <v>66818</v>
      </c>
      <c r="V8478" s="3">
        <v>527</v>
      </c>
      <c r="W8478" s="5">
        <v>4E-52</v>
      </c>
      <c r="X8478" s="3" t="s">
        <v>66819</v>
      </c>
      <c r="Y8478" s="3" t="s">
        <v>66820</v>
      </c>
      <c r="Z8478" s="3" t="s">
        <v>66821</v>
      </c>
      <c r="AA8478" s="3" t="s">
        <v>66822</v>
      </c>
      <c r="AB8478" s="3" t="s">
        <v>66823</v>
      </c>
      <c r="AC8478" s="3" t="s">
        <v>66824</v>
      </c>
      <c r="AD8478" s="3" t="s">
        <v>66825</v>
      </c>
      <c r="AE8478" s="3" t="s">
        <v>19137</v>
      </c>
      <c r="AF8478" s="3" t="s">
        <v>19138</v>
      </c>
      <c r="AG8478" s="3" t="s">
        <v>54850</v>
      </c>
      <c r="AH8478" s="3" t="s">
        <v>54851</v>
      </c>
    </row>
    <row r="8479" spans="1:34" x14ac:dyDescent="0.25">
      <c r="A8479" s="4" t="s">
        <v>66826</v>
      </c>
      <c r="B8479" s="3">
        <v>311.62336843853001</v>
      </c>
      <c r="C8479" s="3">
        <v>53.168729329170397</v>
      </c>
      <c r="D8479" s="3">
        <v>2.5512000000000001</v>
      </c>
      <c r="E8479" s="3">
        <v>2.9181999999999998E-4</v>
      </c>
      <c r="F8479" s="3">
        <v>3464</v>
      </c>
      <c r="G8479" s="3" t="s">
        <v>129</v>
      </c>
      <c r="H8479" s="3" t="s">
        <v>129</v>
      </c>
      <c r="I8479" s="3" t="s">
        <v>129</v>
      </c>
      <c r="J8479" s="3" t="s">
        <v>129</v>
      </c>
      <c r="K8479" s="3" t="s">
        <v>129</v>
      </c>
      <c r="L8479" s="3" t="s">
        <v>129</v>
      </c>
      <c r="M8479" s="3" t="s">
        <v>129</v>
      </c>
      <c r="N8479" s="3" t="s">
        <v>129</v>
      </c>
      <c r="O8479" s="3" t="s">
        <v>129</v>
      </c>
      <c r="P8479" s="3" t="s">
        <v>129</v>
      </c>
      <c r="Q8479" s="3" t="s">
        <v>129</v>
      </c>
      <c r="R8479" s="3" t="s">
        <v>129</v>
      </c>
      <c r="S8479" s="3" t="s">
        <v>129</v>
      </c>
      <c r="T8479" s="3" t="s">
        <v>129</v>
      </c>
      <c r="U8479" s="3" t="s">
        <v>129</v>
      </c>
      <c r="V8479" s="3" t="s">
        <v>129</v>
      </c>
      <c r="W8479" s="3" t="s">
        <v>129</v>
      </c>
      <c r="X8479" s="3" t="s">
        <v>129</v>
      </c>
      <c r="Y8479" s="3" t="s">
        <v>66827</v>
      </c>
      <c r="Z8479" s="3" t="s">
        <v>51015</v>
      </c>
      <c r="AA8479" s="3" t="s">
        <v>129</v>
      </c>
      <c r="AB8479" s="3" t="s">
        <v>129</v>
      </c>
      <c r="AC8479" s="3" t="s">
        <v>129</v>
      </c>
      <c r="AD8479" s="3" t="s">
        <v>129</v>
      </c>
      <c r="AE8479" s="3" t="s">
        <v>11368</v>
      </c>
      <c r="AF8479" s="3" t="s">
        <v>11369</v>
      </c>
      <c r="AG8479" s="3" t="s">
        <v>129</v>
      </c>
      <c r="AH8479" s="3" t="s">
        <v>129</v>
      </c>
    </row>
    <row r="8480" spans="1:34" x14ac:dyDescent="0.25">
      <c r="A8480" s="4" t="s">
        <v>66828</v>
      </c>
      <c r="B8480" s="3">
        <v>97.753491549973205</v>
      </c>
      <c r="C8480" s="3">
        <v>0</v>
      </c>
      <c r="D8480" s="3" t="s">
        <v>12</v>
      </c>
      <c r="E8480" s="3">
        <v>2.9181999999999998E-4</v>
      </c>
      <c r="F8480" s="3">
        <v>5657</v>
      </c>
      <c r="G8480" s="3">
        <v>397589838</v>
      </c>
      <c r="H8480" s="3" t="s">
        <v>48370</v>
      </c>
      <c r="I8480" s="3">
        <v>155</v>
      </c>
      <c r="J8480" s="5">
        <v>1.1000000000000001E-7</v>
      </c>
      <c r="K8480" s="3" t="s">
        <v>48371</v>
      </c>
      <c r="L8480" s="3" t="s">
        <v>129</v>
      </c>
      <c r="M8480" s="3" t="s">
        <v>129</v>
      </c>
      <c r="N8480" s="3" t="s">
        <v>129</v>
      </c>
      <c r="O8480" s="3" t="s">
        <v>129</v>
      </c>
      <c r="P8480" s="3" t="s">
        <v>129</v>
      </c>
      <c r="Q8480" s="3" t="s">
        <v>129</v>
      </c>
      <c r="R8480" s="3" t="s">
        <v>129</v>
      </c>
      <c r="S8480" s="3" t="s">
        <v>129</v>
      </c>
      <c r="T8480" s="3" t="s">
        <v>129</v>
      </c>
      <c r="U8480" s="3" t="s">
        <v>129</v>
      </c>
      <c r="V8480" s="3" t="s">
        <v>129</v>
      </c>
      <c r="W8480" s="3" t="s">
        <v>129</v>
      </c>
      <c r="X8480" s="3" t="s">
        <v>129</v>
      </c>
      <c r="Y8480" s="3" t="s">
        <v>66829</v>
      </c>
      <c r="Z8480" s="3" t="s">
        <v>66830</v>
      </c>
      <c r="AA8480" s="3" t="s">
        <v>66831</v>
      </c>
      <c r="AB8480" s="3" t="s">
        <v>66832</v>
      </c>
      <c r="AC8480" s="3" t="s">
        <v>5896</v>
      </c>
      <c r="AD8480" s="3" t="s">
        <v>5897</v>
      </c>
      <c r="AE8480" s="3" t="s">
        <v>23467</v>
      </c>
      <c r="AF8480" s="3" t="s">
        <v>23468</v>
      </c>
      <c r="AG8480" s="3" t="s">
        <v>129</v>
      </c>
      <c r="AH8480" s="3" t="s">
        <v>129</v>
      </c>
    </row>
    <row r="8481" spans="1:34" x14ac:dyDescent="0.25">
      <c r="A8481" s="4" t="s">
        <v>66833</v>
      </c>
      <c r="B8481" s="3">
        <v>29.3757452768867</v>
      </c>
      <c r="C8481" s="3">
        <v>311.922978177738</v>
      </c>
      <c r="D8481" s="3">
        <v>-3.4085000000000001</v>
      </c>
      <c r="E8481" s="3">
        <v>2.9181999999999998E-4</v>
      </c>
      <c r="F8481" s="3">
        <v>4108</v>
      </c>
      <c r="G8481" s="3">
        <v>552818938</v>
      </c>
      <c r="H8481" s="3" t="s">
        <v>9640</v>
      </c>
      <c r="I8481" s="3">
        <v>933</v>
      </c>
      <c r="J8481" s="5">
        <v>5.1000000000000002E-98</v>
      </c>
      <c r="K8481" s="3" t="s">
        <v>9641</v>
      </c>
      <c r="L8481" s="3" t="s">
        <v>129</v>
      </c>
      <c r="M8481" s="3" t="s">
        <v>129</v>
      </c>
      <c r="N8481" s="3" t="s">
        <v>129</v>
      </c>
      <c r="O8481" s="3" t="s">
        <v>129</v>
      </c>
      <c r="P8481" s="3" t="s">
        <v>129</v>
      </c>
      <c r="Q8481" s="3" t="s">
        <v>129</v>
      </c>
      <c r="R8481" s="3" t="s">
        <v>129</v>
      </c>
      <c r="S8481" s="3" t="s">
        <v>129</v>
      </c>
      <c r="T8481" s="3" t="s">
        <v>129</v>
      </c>
      <c r="U8481" s="3" t="s">
        <v>129</v>
      </c>
      <c r="V8481" s="3" t="s">
        <v>129</v>
      </c>
      <c r="W8481" s="3" t="s">
        <v>129</v>
      </c>
      <c r="X8481" s="3" t="s">
        <v>129</v>
      </c>
      <c r="Y8481" s="3" t="s">
        <v>9648</v>
      </c>
      <c r="Z8481" s="3" t="s">
        <v>9649</v>
      </c>
      <c r="AA8481" s="3" t="s">
        <v>629</v>
      </c>
      <c r="AB8481" s="3" t="s">
        <v>630</v>
      </c>
      <c r="AC8481" s="3" t="s">
        <v>129</v>
      </c>
      <c r="AD8481" s="3" t="s">
        <v>129</v>
      </c>
      <c r="AE8481" s="3" t="s">
        <v>164</v>
      </c>
      <c r="AF8481" s="3" t="s">
        <v>165</v>
      </c>
      <c r="AG8481" s="3" t="s">
        <v>129</v>
      </c>
      <c r="AH8481" s="3" t="s">
        <v>129</v>
      </c>
    </row>
    <row r="8482" spans="1:34" x14ac:dyDescent="0.25">
      <c r="A8482" s="4" t="s">
        <v>66834</v>
      </c>
      <c r="B8482" s="3">
        <v>710.61133280051104</v>
      </c>
      <c r="C8482" s="3">
        <v>200.51411592341799</v>
      </c>
      <c r="D8482" s="3">
        <v>1.8253999999999999</v>
      </c>
      <c r="E8482" s="3">
        <v>2.9188E-4</v>
      </c>
      <c r="F8482" s="3">
        <v>3243</v>
      </c>
      <c r="G8482" s="3">
        <v>552827752</v>
      </c>
      <c r="H8482" s="3" t="s">
        <v>57782</v>
      </c>
      <c r="I8482" s="3">
        <v>234</v>
      </c>
      <c r="J8482" s="5">
        <v>4.4999999999999998E-17</v>
      </c>
      <c r="K8482" s="3" t="s">
        <v>57783</v>
      </c>
      <c r="L8482" s="3" t="s">
        <v>129</v>
      </c>
      <c r="M8482" s="3" t="s">
        <v>129</v>
      </c>
      <c r="N8482" s="3" t="s">
        <v>129</v>
      </c>
      <c r="O8482" s="3" t="s">
        <v>129</v>
      </c>
      <c r="P8482" s="3" t="s">
        <v>129</v>
      </c>
      <c r="Q8482" s="3" t="s">
        <v>129</v>
      </c>
      <c r="R8482" s="3" t="s">
        <v>129</v>
      </c>
      <c r="S8482" s="3" t="s">
        <v>129</v>
      </c>
      <c r="T8482" s="3" t="s">
        <v>129</v>
      </c>
      <c r="U8482" s="3" t="s">
        <v>129</v>
      </c>
      <c r="V8482" s="3" t="s">
        <v>129</v>
      </c>
      <c r="W8482" s="3" t="s">
        <v>129</v>
      </c>
      <c r="X8482" s="3" t="s">
        <v>129</v>
      </c>
      <c r="Y8482" s="3" t="s">
        <v>15781</v>
      </c>
      <c r="Z8482" s="3" t="s">
        <v>15782</v>
      </c>
      <c r="AA8482" s="3" t="s">
        <v>129</v>
      </c>
      <c r="AB8482" s="3" t="s">
        <v>129</v>
      </c>
      <c r="AC8482" s="3" t="s">
        <v>15783</v>
      </c>
      <c r="AD8482" s="3" t="s">
        <v>15784</v>
      </c>
      <c r="AE8482" s="3" t="s">
        <v>129</v>
      </c>
      <c r="AF8482" s="3" t="s">
        <v>129</v>
      </c>
      <c r="AG8482" s="3" t="s">
        <v>129</v>
      </c>
      <c r="AH8482" s="3" t="s">
        <v>129</v>
      </c>
    </row>
    <row r="8483" spans="1:34" x14ac:dyDescent="0.25">
      <c r="A8483" s="4" t="s">
        <v>66835</v>
      </c>
      <c r="B8483" s="3">
        <v>846.15711269897395</v>
      </c>
      <c r="C8483" s="3">
        <v>262.040680625611</v>
      </c>
      <c r="D8483" s="3">
        <v>1.6911</v>
      </c>
      <c r="E8483" s="3">
        <v>2.9197000000000001E-4</v>
      </c>
      <c r="F8483" s="3">
        <v>771</v>
      </c>
      <c r="G8483" s="3">
        <v>552812626</v>
      </c>
      <c r="H8483" s="3" t="s">
        <v>66836</v>
      </c>
      <c r="I8483" s="3">
        <v>845</v>
      </c>
      <c r="J8483" s="5">
        <v>1.5E-88</v>
      </c>
      <c r="K8483" s="3" t="s">
        <v>66837</v>
      </c>
      <c r="L8483" s="3"/>
      <c r="M8483" s="3"/>
      <c r="N8483" s="3">
        <v>294</v>
      </c>
      <c r="O8483" s="5">
        <v>1.9877800000000001E-150</v>
      </c>
      <c r="P8483" s="3"/>
      <c r="Q8483" s="3" t="s">
        <v>16356</v>
      </c>
      <c r="R8483" s="3" t="s">
        <v>16357</v>
      </c>
      <c r="S8483" s="3" t="s">
        <v>16358</v>
      </c>
      <c r="T8483" s="3" t="s">
        <v>16359</v>
      </c>
      <c r="U8483" s="3" t="s">
        <v>66838</v>
      </c>
      <c r="V8483" s="3">
        <v>590</v>
      </c>
      <c r="W8483" s="5">
        <v>7.9000000000000001E-60</v>
      </c>
      <c r="X8483" s="3" t="s">
        <v>66839</v>
      </c>
      <c r="Y8483" s="3" t="s">
        <v>66840</v>
      </c>
      <c r="Z8483" s="3" t="s">
        <v>66841</v>
      </c>
      <c r="AA8483" s="3" t="s">
        <v>1287</v>
      </c>
      <c r="AB8483" s="3" t="s">
        <v>1288</v>
      </c>
      <c r="AC8483" s="3" t="s">
        <v>31955</v>
      </c>
      <c r="AD8483" s="3" t="s">
        <v>31956</v>
      </c>
      <c r="AE8483" s="3" t="s">
        <v>129</v>
      </c>
      <c r="AF8483" s="3" t="s">
        <v>129</v>
      </c>
      <c r="AG8483" s="3" t="s">
        <v>16368</v>
      </c>
      <c r="AH8483" s="3" t="s">
        <v>16369</v>
      </c>
    </row>
    <row r="8484" spans="1:34" x14ac:dyDescent="0.25">
      <c r="A8484" s="4" t="s">
        <v>66842</v>
      </c>
      <c r="B8484" s="3">
        <v>3014.3894335499799</v>
      </c>
      <c r="C8484" s="3">
        <v>1187.0851232064099</v>
      </c>
      <c r="D8484" s="3">
        <v>1.3444</v>
      </c>
      <c r="E8484" s="3">
        <v>2.9313000000000001E-4</v>
      </c>
      <c r="F8484" s="3">
        <v>4052</v>
      </c>
      <c r="G8484" s="3">
        <v>552836849</v>
      </c>
      <c r="H8484" s="3" t="s">
        <v>66843</v>
      </c>
      <c r="I8484" s="3">
        <v>1539</v>
      </c>
      <c r="J8484" s="5">
        <v>2.7000000000000002E-168</v>
      </c>
      <c r="K8484" s="3" t="s">
        <v>66844</v>
      </c>
      <c r="L8484" s="3"/>
      <c r="M8484" s="3"/>
      <c r="N8484" s="3">
        <v>498</v>
      </c>
      <c r="O8484" s="3">
        <v>0</v>
      </c>
      <c r="P8484" s="3"/>
      <c r="Q8484" s="3" t="s">
        <v>7338</v>
      </c>
      <c r="R8484" s="3" t="s">
        <v>7339</v>
      </c>
      <c r="S8484" s="3" t="s">
        <v>7340</v>
      </c>
      <c r="T8484" s="3" t="s">
        <v>7341</v>
      </c>
      <c r="U8484" s="3" t="s">
        <v>66845</v>
      </c>
      <c r="V8484" s="3">
        <v>954</v>
      </c>
      <c r="W8484" s="5">
        <v>2.6000000000000001E-101</v>
      </c>
      <c r="X8484" s="3" t="s">
        <v>66846</v>
      </c>
      <c r="Y8484" s="3" t="s">
        <v>66847</v>
      </c>
      <c r="Z8484" s="3" t="s">
        <v>66848</v>
      </c>
      <c r="AA8484" s="3" t="s">
        <v>66849</v>
      </c>
      <c r="AB8484" s="3" t="s">
        <v>66850</v>
      </c>
      <c r="AC8484" s="3" t="s">
        <v>66851</v>
      </c>
      <c r="AD8484" s="3" t="s">
        <v>66852</v>
      </c>
      <c r="AE8484" s="3" t="s">
        <v>9097</v>
      </c>
      <c r="AF8484" s="3" t="s">
        <v>9098</v>
      </c>
      <c r="AG8484" s="3" t="s">
        <v>1399</v>
      </c>
      <c r="AH8484" s="3" t="s">
        <v>1400</v>
      </c>
    </row>
    <row r="8485" spans="1:34" x14ac:dyDescent="0.25">
      <c r="A8485" s="4" t="s">
        <v>66853</v>
      </c>
      <c r="B8485" s="3">
        <v>428.03908681018697</v>
      </c>
      <c r="C8485" s="3">
        <v>92.185661953464106</v>
      </c>
      <c r="D8485" s="3">
        <v>2.2151000000000001</v>
      </c>
      <c r="E8485" s="3">
        <v>2.9352000000000002E-4</v>
      </c>
      <c r="F8485" s="3">
        <v>2243</v>
      </c>
      <c r="G8485" s="3">
        <v>552809604</v>
      </c>
      <c r="H8485" s="3" t="s">
        <v>66854</v>
      </c>
      <c r="I8485" s="3">
        <v>1368</v>
      </c>
      <c r="J8485" s="5">
        <v>9.9999999999999994E-149</v>
      </c>
      <c r="K8485" s="3" t="s">
        <v>66855</v>
      </c>
      <c r="L8485" s="3"/>
      <c r="M8485" s="3"/>
      <c r="N8485" s="3">
        <v>76</v>
      </c>
      <c r="O8485" s="5">
        <v>9.1348500000000005E-29</v>
      </c>
      <c r="P8485" s="3"/>
      <c r="Q8485" s="3" t="s">
        <v>129</v>
      </c>
      <c r="R8485" s="3" t="s">
        <v>129</v>
      </c>
      <c r="S8485" s="3" t="s">
        <v>129</v>
      </c>
      <c r="T8485" s="3" t="s">
        <v>129</v>
      </c>
      <c r="U8485" s="3" t="s">
        <v>129</v>
      </c>
      <c r="V8485" s="3" t="s">
        <v>129</v>
      </c>
      <c r="W8485" s="3" t="s">
        <v>129</v>
      </c>
      <c r="X8485" s="3" t="s">
        <v>129</v>
      </c>
      <c r="Y8485" s="3" t="s">
        <v>66856</v>
      </c>
      <c r="Z8485" s="3" t="s">
        <v>66857</v>
      </c>
      <c r="AA8485" s="3" t="s">
        <v>66858</v>
      </c>
      <c r="AB8485" s="3" t="s">
        <v>66859</v>
      </c>
      <c r="AC8485" s="3" t="s">
        <v>21859</v>
      </c>
      <c r="AD8485" s="3" t="s">
        <v>21860</v>
      </c>
      <c r="AE8485" s="3" t="s">
        <v>7513</v>
      </c>
      <c r="AF8485" s="3" t="s">
        <v>7514</v>
      </c>
      <c r="AG8485" s="3" t="s">
        <v>129</v>
      </c>
      <c r="AH8485" s="3" t="s">
        <v>129</v>
      </c>
    </row>
    <row r="8486" spans="1:34" x14ac:dyDescent="0.25">
      <c r="A8486" s="4" t="s">
        <v>66860</v>
      </c>
      <c r="B8486" s="3">
        <v>138.34040761377699</v>
      </c>
      <c r="C8486" s="3">
        <v>8.0713960082450704</v>
      </c>
      <c r="D8486" s="3">
        <v>4.0993000000000004</v>
      </c>
      <c r="E8486" s="3">
        <v>2.9360999999999998E-4</v>
      </c>
      <c r="F8486" s="3">
        <v>697</v>
      </c>
      <c r="G8486" s="3" t="s">
        <v>129</v>
      </c>
      <c r="H8486" s="3" t="s">
        <v>129</v>
      </c>
      <c r="I8486" s="3" t="s">
        <v>129</v>
      </c>
      <c r="J8486" s="3" t="s">
        <v>129</v>
      </c>
      <c r="K8486" s="3" t="s">
        <v>129</v>
      </c>
      <c r="L8486" s="3" t="s">
        <v>129</v>
      </c>
      <c r="M8486" s="3" t="s">
        <v>129</v>
      </c>
      <c r="N8486" s="3" t="s">
        <v>129</v>
      </c>
      <c r="O8486" s="3" t="s">
        <v>129</v>
      </c>
      <c r="P8486" s="3" t="s">
        <v>129</v>
      </c>
      <c r="Q8486" s="3" t="s">
        <v>129</v>
      </c>
      <c r="R8486" s="3" t="s">
        <v>129</v>
      </c>
      <c r="S8486" s="3" t="s">
        <v>129</v>
      </c>
      <c r="T8486" s="3" t="s">
        <v>129</v>
      </c>
      <c r="U8486" s="3" t="s">
        <v>129</v>
      </c>
      <c r="V8486" s="3" t="s">
        <v>129</v>
      </c>
      <c r="W8486" s="3" t="s">
        <v>129</v>
      </c>
      <c r="X8486" s="3" t="s">
        <v>129</v>
      </c>
      <c r="Y8486" s="3" t="s">
        <v>129</v>
      </c>
      <c r="Z8486" s="3" t="s">
        <v>129</v>
      </c>
      <c r="AA8486" s="3" t="s">
        <v>129</v>
      </c>
      <c r="AB8486" s="3" t="s">
        <v>129</v>
      </c>
      <c r="AC8486" s="3" t="s">
        <v>129</v>
      </c>
      <c r="AD8486" s="3" t="s">
        <v>129</v>
      </c>
      <c r="AE8486" s="3" t="s">
        <v>129</v>
      </c>
      <c r="AF8486" s="3" t="s">
        <v>129</v>
      </c>
      <c r="AG8486" s="3" t="s">
        <v>129</v>
      </c>
      <c r="AH8486" s="3" t="s">
        <v>129</v>
      </c>
    </row>
    <row r="8487" spans="1:34" x14ac:dyDescent="0.25">
      <c r="A8487" s="4" t="s">
        <v>66861</v>
      </c>
      <c r="B8487" s="3">
        <v>163.49138283884099</v>
      </c>
      <c r="C8487" s="3">
        <v>11.212261395929101</v>
      </c>
      <c r="D8487" s="3">
        <v>3.8660999999999999</v>
      </c>
      <c r="E8487" s="3">
        <v>2.9360999999999998E-4</v>
      </c>
      <c r="F8487" s="3">
        <v>1853</v>
      </c>
      <c r="G8487" s="3">
        <v>552848922</v>
      </c>
      <c r="H8487" s="3" t="s">
        <v>66862</v>
      </c>
      <c r="I8487" s="3">
        <v>387</v>
      </c>
      <c r="J8487" s="5">
        <v>4.7E-35</v>
      </c>
      <c r="K8487" s="3" t="s">
        <v>66863</v>
      </c>
      <c r="L8487" s="3" t="s">
        <v>129</v>
      </c>
      <c r="M8487" s="3" t="s">
        <v>129</v>
      </c>
      <c r="N8487" s="3" t="s">
        <v>129</v>
      </c>
      <c r="O8487" s="3" t="s">
        <v>129</v>
      </c>
      <c r="P8487" s="3" t="s">
        <v>129</v>
      </c>
      <c r="Q8487" s="3" t="s">
        <v>66864</v>
      </c>
      <c r="R8487" s="3" t="s">
        <v>66865</v>
      </c>
      <c r="S8487" s="3" t="s">
        <v>66866</v>
      </c>
      <c r="T8487" s="3" t="s">
        <v>66867</v>
      </c>
      <c r="U8487" s="3" t="s">
        <v>66868</v>
      </c>
      <c r="V8487" s="3">
        <v>183</v>
      </c>
      <c r="W8487" s="5">
        <v>3.0000000000000001E-12</v>
      </c>
      <c r="X8487" s="3" t="s">
        <v>66869</v>
      </c>
      <c r="Y8487" s="3" t="s">
        <v>66870</v>
      </c>
      <c r="Z8487" s="3" t="s">
        <v>66871</v>
      </c>
      <c r="AA8487" s="3" t="s">
        <v>872</v>
      </c>
      <c r="AB8487" s="3" t="s">
        <v>873</v>
      </c>
      <c r="AC8487" s="3" t="s">
        <v>66872</v>
      </c>
      <c r="AD8487" s="3" t="s">
        <v>66873</v>
      </c>
      <c r="AE8487" s="3" t="s">
        <v>874</v>
      </c>
      <c r="AF8487" s="3" t="s">
        <v>875</v>
      </c>
      <c r="AG8487" s="3" t="s">
        <v>129</v>
      </c>
      <c r="AH8487" s="3" t="s">
        <v>129</v>
      </c>
    </row>
    <row r="8488" spans="1:34" x14ac:dyDescent="0.25">
      <c r="A8488" s="4" t="s">
        <v>66874</v>
      </c>
      <c r="B8488" s="3">
        <v>430.49117203126701</v>
      </c>
      <c r="C8488" s="3">
        <v>30.151369038978299</v>
      </c>
      <c r="D8488" s="3">
        <v>3.8357000000000001</v>
      </c>
      <c r="E8488" s="3">
        <v>2.9469000000000001E-4</v>
      </c>
      <c r="F8488" s="3">
        <v>5240</v>
      </c>
      <c r="G8488" s="3">
        <v>552828347</v>
      </c>
      <c r="H8488" s="3" t="s">
        <v>25608</v>
      </c>
      <c r="I8488" s="3">
        <v>1038</v>
      </c>
      <c r="J8488" s="5">
        <v>4.3000000000000002E-110</v>
      </c>
      <c r="K8488" s="3" t="s">
        <v>25609</v>
      </c>
      <c r="L8488" s="3"/>
      <c r="M8488" s="3"/>
      <c r="N8488" s="3">
        <v>63</v>
      </c>
      <c r="O8488" s="5">
        <v>3.6281900000000001E-21</v>
      </c>
      <c r="P8488" s="3"/>
      <c r="Q8488" s="3" t="s">
        <v>129</v>
      </c>
      <c r="R8488" s="3" t="s">
        <v>129</v>
      </c>
      <c r="S8488" s="3" t="s">
        <v>129</v>
      </c>
      <c r="T8488" s="3" t="s">
        <v>129</v>
      </c>
      <c r="U8488" s="3" t="s">
        <v>13132</v>
      </c>
      <c r="V8488" s="3">
        <v>363</v>
      </c>
      <c r="W8488" s="5">
        <v>1.1E-32</v>
      </c>
      <c r="X8488" s="3" t="s">
        <v>13133</v>
      </c>
      <c r="Y8488" s="3" t="s">
        <v>66875</v>
      </c>
      <c r="Z8488" s="3" t="s">
        <v>66876</v>
      </c>
      <c r="AA8488" s="3" t="s">
        <v>52322</v>
      </c>
      <c r="AB8488" s="3" t="s">
        <v>52323</v>
      </c>
      <c r="AC8488" s="3" t="s">
        <v>4193</v>
      </c>
      <c r="AD8488" s="3" t="s">
        <v>4194</v>
      </c>
      <c r="AE8488" s="3" t="s">
        <v>16240</v>
      </c>
      <c r="AF8488" s="3" t="s">
        <v>16241</v>
      </c>
      <c r="AG8488" s="3" t="s">
        <v>7246</v>
      </c>
      <c r="AH8488" s="3" t="s">
        <v>7247</v>
      </c>
    </row>
    <row r="8489" spans="1:34" x14ac:dyDescent="0.25">
      <c r="A8489" s="4" t="s">
        <v>66877</v>
      </c>
      <c r="B8489" s="3">
        <v>545.73402840547499</v>
      </c>
      <c r="C8489" s="3">
        <v>136.40606511825001</v>
      </c>
      <c r="D8489" s="3">
        <v>2.0003000000000002</v>
      </c>
      <c r="E8489" s="3">
        <v>2.9545E-4</v>
      </c>
      <c r="F8489" s="3">
        <v>1662</v>
      </c>
      <c r="G8489" s="3" t="s">
        <v>129</v>
      </c>
      <c r="H8489" s="3" t="s">
        <v>129</v>
      </c>
      <c r="I8489" s="3" t="s">
        <v>129</v>
      </c>
      <c r="J8489" s="3" t="s">
        <v>129</v>
      </c>
      <c r="K8489" s="3" t="s">
        <v>129</v>
      </c>
      <c r="L8489" s="3" t="s">
        <v>129</v>
      </c>
      <c r="M8489" s="3" t="s">
        <v>129</v>
      </c>
      <c r="N8489" s="3" t="s">
        <v>129</v>
      </c>
      <c r="O8489" s="3" t="s">
        <v>129</v>
      </c>
      <c r="P8489" s="3" t="s">
        <v>129</v>
      </c>
      <c r="Q8489" s="3" t="s">
        <v>129</v>
      </c>
      <c r="R8489" s="3" t="s">
        <v>129</v>
      </c>
      <c r="S8489" s="3" t="s">
        <v>129</v>
      </c>
      <c r="T8489" s="3" t="s">
        <v>129</v>
      </c>
      <c r="U8489" s="3" t="s">
        <v>129</v>
      </c>
      <c r="V8489" s="3" t="s">
        <v>129</v>
      </c>
      <c r="W8489" s="3" t="s">
        <v>129</v>
      </c>
      <c r="X8489" s="3" t="s">
        <v>129</v>
      </c>
      <c r="Y8489" s="3" t="s">
        <v>12664</v>
      </c>
      <c r="Z8489" s="3" t="s">
        <v>12665</v>
      </c>
      <c r="AA8489" s="3" t="s">
        <v>8957</v>
      </c>
      <c r="AB8489" s="3" t="s">
        <v>8958</v>
      </c>
      <c r="AC8489" s="3" t="s">
        <v>129</v>
      </c>
      <c r="AD8489" s="3" t="s">
        <v>129</v>
      </c>
      <c r="AE8489" s="3" t="s">
        <v>129</v>
      </c>
      <c r="AF8489" s="3" t="s">
        <v>129</v>
      </c>
      <c r="AG8489" s="3" t="s">
        <v>129</v>
      </c>
      <c r="AH8489" s="3" t="s">
        <v>129</v>
      </c>
    </row>
    <row r="8490" spans="1:34" x14ac:dyDescent="0.25">
      <c r="A8490" s="4" t="s">
        <v>21170</v>
      </c>
      <c r="B8490" s="3">
        <v>343.41434828623602</v>
      </c>
      <c r="C8490" s="3">
        <v>65.092395723100196</v>
      </c>
      <c r="D8490" s="3">
        <v>2.3994</v>
      </c>
      <c r="E8490" s="3">
        <v>2.9645000000000002E-4</v>
      </c>
      <c r="F8490" s="3">
        <v>4957</v>
      </c>
      <c r="G8490" s="3">
        <v>760438511</v>
      </c>
      <c r="H8490" s="3" t="s">
        <v>14028</v>
      </c>
      <c r="I8490" s="3">
        <v>732</v>
      </c>
      <c r="J8490" s="5">
        <v>1.1999999999999999E-74</v>
      </c>
      <c r="K8490" s="3" t="s">
        <v>14029</v>
      </c>
      <c r="L8490" s="3"/>
      <c r="M8490" s="3"/>
      <c r="N8490" s="3">
        <v>39</v>
      </c>
      <c r="O8490" s="5">
        <v>7.5323099999999998E-8</v>
      </c>
      <c r="P8490" s="3"/>
      <c r="Q8490" s="3" t="s">
        <v>129</v>
      </c>
      <c r="R8490" s="3" t="s">
        <v>129</v>
      </c>
      <c r="S8490" s="3" t="s">
        <v>129</v>
      </c>
      <c r="T8490" s="3" t="s">
        <v>129</v>
      </c>
      <c r="U8490" s="3" t="s">
        <v>17109</v>
      </c>
      <c r="V8490" s="3">
        <v>350</v>
      </c>
      <c r="W8490" s="5">
        <v>3.4000000000000001E-31</v>
      </c>
      <c r="X8490" s="3" t="s">
        <v>17110</v>
      </c>
      <c r="Y8490" s="3" t="s">
        <v>21171</v>
      </c>
      <c r="Z8490" s="3" t="s">
        <v>21172</v>
      </c>
      <c r="AA8490" s="3" t="s">
        <v>21173</v>
      </c>
      <c r="AB8490" s="3" t="s">
        <v>21174</v>
      </c>
      <c r="AC8490" s="3" t="s">
        <v>21175</v>
      </c>
      <c r="AD8490" s="3" t="s">
        <v>21176</v>
      </c>
      <c r="AE8490" s="3" t="s">
        <v>731</v>
      </c>
      <c r="AF8490" s="3" t="s">
        <v>732</v>
      </c>
      <c r="AG8490" s="3" t="s">
        <v>129</v>
      </c>
      <c r="AH8490" s="3" t="s">
        <v>129</v>
      </c>
    </row>
    <row r="8491" spans="1:34" x14ac:dyDescent="0.25">
      <c r="A8491" s="4" t="s">
        <v>9937</v>
      </c>
      <c r="B8491" s="3">
        <v>0</v>
      </c>
      <c r="C8491" s="3">
        <v>61.667437677610103</v>
      </c>
      <c r="D8491" s="3" t="e">
        <f>-Inf</f>
        <v>#NAME?</v>
      </c>
      <c r="E8491" s="3">
        <v>2.9692999999999999E-4</v>
      </c>
      <c r="F8491" s="3">
        <v>2267</v>
      </c>
      <c r="G8491" s="3">
        <v>552812772</v>
      </c>
      <c r="H8491" s="3" t="s">
        <v>1052</v>
      </c>
      <c r="I8491" s="3">
        <v>337</v>
      </c>
      <c r="J8491" s="5">
        <v>3.5999999999999997E-29</v>
      </c>
      <c r="K8491" s="3" t="s">
        <v>1053</v>
      </c>
      <c r="L8491" s="3" t="s">
        <v>129</v>
      </c>
      <c r="M8491" s="3" t="s">
        <v>129</v>
      </c>
      <c r="N8491" s="3" t="s">
        <v>129</v>
      </c>
      <c r="O8491" s="3" t="s">
        <v>129</v>
      </c>
      <c r="P8491" s="3" t="s">
        <v>129</v>
      </c>
      <c r="Q8491" s="3" t="s">
        <v>129</v>
      </c>
      <c r="R8491" s="3" t="s">
        <v>129</v>
      </c>
      <c r="S8491" s="3" t="s">
        <v>129</v>
      </c>
      <c r="T8491" s="3" t="s">
        <v>129</v>
      </c>
      <c r="U8491" s="3" t="s">
        <v>1054</v>
      </c>
      <c r="V8491" s="3">
        <v>268</v>
      </c>
      <c r="W8491" s="5">
        <v>5.1000000000000002E-22</v>
      </c>
      <c r="X8491" s="3" t="s">
        <v>1055</v>
      </c>
      <c r="Y8491" s="3" t="s">
        <v>1056</v>
      </c>
      <c r="Z8491" s="3" t="s">
        <v>1057</v>
      </c>
      <c r="AA8491" s="3" t="s">
        <v>287</v>
      </c>
      <c r="AB8491" s="3" t="s">
        <v>288</v>
      </c>
      <c r="AC8491" s="3" t="s">
        <v>9938</v>
      </c>
      <c r="AD8491" s="3" t="s">
        <v>9939</v>
      </c>
      <c r="AE8491" s="3" t="s">
        <v>129</v>
      </c>
      <c r="AF8491" s="3" t="s">
        <v>129</v>
      </c>
      <c r="AG8491" s="3" t="s">
        <v>129</v>
      </c>
      <c r="AH8491" s="3" t="s">
        <v>129</v>
      </c>
    </row>
    <row r="8492" spans="1:34" x14ac:dyDescent="0.25">
      <c r="A8492" s="4" t="s">
        <v>66878</v>
      </c>
      <c r="B8492" s="3">
        <v>4671.2736658343601</v>
      </c>
      <c r="C8492" s="3">
        <v>1967.00877768392</v>
      </c>
      <c r="D8492" s="3">
        <v>1.2478</v>
      </c>
      <c r="E8492" s="3">
        <v>2.9716999999999998E-4</v>
      </c>
      <c r="F8492" s="3">
        <v>392</v>
      </c>
      <c r="G8492" s="3" t="s">
        <v>129</v>
      </c>
      <c r="H8492" s="3" t="s">
        <v>129</v>
      </c>
      <c r="I8492" s="3" t="s">
        <v>129</v>
      </c>
      <c r="J8492" s="3" t="s">
        <v>129</v>
      </c>
      <c r="K8492" s="3" t="s">
        <v>129</v>
      </c>
      <c r="L8492" s="3" t="s">
        <v>129</v>
      </c>
      <c r="M8492" s="3" t="s">
        <v>129</v>
      </c>
      <c r="N8492" s="3" t="s">
        <v>129</v>
      </c>
      <c r="O8492" s="3" t="s">
        <v>129</v>
      </c>
      <c r="P8492" s="3" t="s">
        <v>129</v>
      </c>
      <c r="Q8492" s="3" t="s">
        <v>129</v>
      </c>
      <c r="R8492" s="3" t="s">
        <v>129</v>
      </c>
      <c r="S8492" s="3" t="s">
        <v>129</v>
      </c>
      <c r="T8492" s="3" t="s">
        <v>129</v>
      </c>
      <c r="U8492" s="3" t="s">
        <v>129</v>
      </c>
      <c r="V8492" s="3" t="s">
        <v>129</v>
      </c>
      <c r="W8492" s="3" t="s">
        <v>129</v>
      </c>
      <c r="X8492" s="3" t="s">
        <v>129</v>
      </c>
      <c r="Y8492" s="3" t="s">
        <v>129</v>
      </c>
      <c r="Z8492" s="3" t="s">
        <v>129</v>
      </c>
      <c r="AA8492" s="3" t="s">
        <v>129</v>
      </c>
      <c r="AB8492" s="3" t="s">
        <v>129</v>
      </c>
      <c r="AC8492" s="3" t="s">
        <v>129</v>
      </c>
      <c r="AD8492" s="3" t="s">
        <v>129</v>
      </c>
      <c r="AE8492" s="3" t="s">
        <v>129</v>
      </c>
      <c r="AF8492" s="3" t="s">
        <v>129</v>
      </c>
      <c r="AG8492" s="3" t="s">
        <v>129</v>
      </c>
      <c r="AH8492" s="3" t="s">
        <v>129</v>
      </c>
    </row>
    <row r="8493" spans="1:34" x14ac:dyDescent="0.25">
      <c r="A8493" s="4" t="s">
        <v>66879</v>
      </c>
      <c r="B8493" s="3">
        <v>676.55319519579803</v>
      </c>
      <c r="C8493" s="3">
        <v>188.14083171354301</v>
      </c>
      <c r="D8493" s="3">
        <v>1.8464</v>
      </c>
      <c r="E8493" s="3">
        <v>2.9729000000000002E-4</v>
      </c>
      <c r="F8493" s="3">
        <v>1921</v>
      </c>
      <c r="G8493" s="3">
        <v>552812285</v>
      </c>
      <c r="H8493" s="3" t="s">
        <v>19931</v>
      </c>
      <c r="I8493" s="3">
        <v>936</v>
      </c>
      <c r="J8493" s="5">
        <v>1.1E-98</v>
      </c>
      <c r="K8493" s="3" t="s">
        <v>19932</v>
      </c>
      <c r="L8493" s="3"/>
      <c r="M8493" s="3"/>
      <c r="N8493" s="3">
        <v>307</v>
      </c>
      <c r="O8493" s="5">
        <v>3.0200800000000002E-157</v>
      </c>
      <c r="P8493" s="3"/>
      <c r="Q8493" s="3" t="s">
        <v>129</v>
      </c>
      <c r="R8493" s="3" t="s">
        <v>129</v>
      </c>
      <c r="S8493" s="3" t="s">
        <v>129</v>
      </c>
      <c r="T8493" s="3" t="s">
        <v>129</v>
      </c>
      <c r="U8493" s="3" t="s">
        <v>19933</v>
      </c>
      <c r="V8493" s="3">
        <v>485</v>
      </c>
      <c r="W8493" s="5">
        <v>3.0000000000000002E-47</v>
      </c>
      <c r="X8493" s="3" t="s">
        <v>19934</v>
      </c>
      <c r="Y8493" s="3" t="s">
        <v>66880</v>
      </c>
      <c r="Z8493" s="3" t="s">
        <v>66881</v>
      </c>
      <c r="AA8493" s="3" t="s">
        <v>66882</v>
      </c>
      <c r="AB8493" s="3" t="s">
        <v>66883</v>
      </c>
      <c r="AC8493" s="3" t="s">
        <v>2976</v>
      </c>
      <c r="AD8493" s="3" t="s">
        <v>2977</v>
      </c>
      <c r="AE8493" s="3" t="s">
        <v>66884</v>
      </c>
      <c r="AF8493" s="3" t="s">
        <v>66885</v>
      </c>
      <c r="AG8493" s="3" t="s">
        <v>13187</v>
      </c>
      <c r="AH8493" s="3" t="s">
        <v>4510</v>
      </c>
    </row>
    <row r="8494" spans="1:34" x14ac:dyDescent="0.25">
      <c r="A8494" s="4" t="s">
        <v>22583</v>
      </c>
      <c r="B8494" s="3">
        <v>1737.7523725680101</v>
      </c>
      <c r="C8494" s="3">
        <v>653.60405206486496</v>
      </c>
      <c r="D8494" s="3">
        <v>1.4107000000000001</v>
      </c>
      <c r="E8494" s="3">
        <v>2.9751000000000002E-4</v>
      </c>
      <c r="F8494" s="3">
        <v>1981</v>
      </c>
      <c r="G8494" s="3">
        <v>552830328</v>
      </c>
      <c r="H8494" s="3" t="s">
        <v>22584</v>
      </c>
      <c r="I8494" s="3">
        <v>1460</v>
      </c>
      <c r="J8494" s="5">
        <v>1.9E-159</v>
      </c>
      <c r="K8494" s="3" t="s">
        <v>22585</v>
      </c>
      <c r="L8494" s="3"/>
      <c r="M8494" s="3"/>
      <c r="N8494" s="3">
        <v>505</v>
      </c>
      <c r="O8494" s="3">
        <v>0</v>
      </c>
      <c r="P8494" s="3"/>
      <c r="Q8494" s="3" t="s">
        <v>129</v>
      </c>
      <c r="R8494" s="3" t="s">
        <v>129</v>
      </c>
      <c r="S8494" s="3" t="s">
        <v>129</v>
      </c>
      <c r="T8494" s="3" t="s">
        <v>129</v>
      </c>
      <c r="U8494" s="3" t="s">
        <v>22586</v>
      </c>
      <c r="V8494" s="3">
        <v>542</v>
      </c>
      <c r="W8494" s="5">
        <v>7.5000000000000005E-54</v>
      </c>
      <c r="X8494" s="3" t="s">
        <v>22587</v>
      </c>
      <c r="Y8494" s="3" t="s">
        <v>22588</v>
      </c>
      <c r="Z8494" s="3" t="s">
        <v>22589</v>
      </c>
      <c r="AA8494" s="3" t="s">
        <v>287</v>
      </c>
      <c r="AB8494" s="3" t="s">
        <v>288</v>
      </c>
      <c r="AC8494" s="3" t="s">
        <v>22590</v>
      </c>
      <c r="AD8494" s="3" t="s">
        <v>22591</v>
      </c>
      <c r="AE8494" s="3" t="s">
        <v>129</v>
      </c>
      <c r="AF8494" s="3" t="s">
        <v>129</v>
      </c>
      <c r="AG8494" s="3" t="s">
        <v>129</v>
      </c>
      <c r="AH8494" s="3" t="s">
        <v>129</v>
      </c>
    </row>
    <row r="8495" spans="1:34" x14ac:dyDescent="0.25">
      <c r="A8495" s="4" t="s">
        <v>66886</v>
      </c>
      <c r="B8495" s="3">
        <v>70.762826110928998</v>
      </c>
      <c r="C8495" s="3">
        <v>0</v>
      </c>
      <c r="D8495" s="3" t="s">
        <v>12</v>
      </c>
      <c r="E8495" s="3">
        <v>2.9774000000000001E-4</v>
      </c>
      <c r="F8495" s="3">
        <v>3910</v>
      </c>
      <c r="G8495" s="3">
        <v>552841551</v>
      </c>
      <c r="H8495" s="3" t="s">
        <v>3160</v>
      </c>
      <c r="I8495" s="3">
        <v>1048</v>
      </c>
      <c r="J8495" s="5">
        <v>2.1999999999999999E-111</v>
      </c>
      <c r="K8495" s="3" t="s">
        <v>3161</v>
      </c>
      <c r="L8495" s="3"/>
      <c r="M8495" s="3"/>
      <c r="N8495" s="3">
        <v>177</v>
      </c>
      <c r="O8495" s="5">
        <v>1.14675E-84</v>
      </c>
      <c r="P8495" s="3"/>
      <c r="Q8495" s="3" t="s">
        <v>129</v>
      </c>
      <c r="R8495" s="3" t="s">
        <v>129</v>
      </c>
      <c r="S8495" s="3" t="s">
        <v>129</v>
      </c>
      <c r="T8495" s="3" t="s">
        <v>129</v>
      </c>
      <c r="U8495" s="3" t="s">
        <v>3162</v>
      </c>
      <c r="V8495" s="3">
        <v>191</v>
      </c>
      <c r="W8495" s="5">
        <v>7.3999999999999998E-13</v>
      </c>
      <c r="X8495" s="3" t="s">
        <v>3163</v>
      </c>
      <c r="Y8495" s="3" t="s">
        <v>3164</v>
      </c>
      <c r="Z8495" s="3" t="s">
        <v>3165</v>
      </c>
      <c r="AA8495" s="3" t="s">
        <v>129</v>
      </c>
      <c r="AB8495" s="3" t="s">
        <v>129</v>
      </c>
      <c r="AC8495" s="3" t="s">
        <v>818</v>
      </c>
      <c r="AD8495" s="3" t="s">
        <v>819</v>
      </c>
      <c r="AE8495" s="3" t="s">
        <v>129</v>
      </c>
      <c r="AF8495" s="3" t="s">
        <v>129</v>
      </c>
      <c r="AG8495" s="3" t="s">
        <v>3166</v>
      </c>
      <c r="AH8495" s="3" t="s">
        <v>3167</v>
      </c>
    </row>
    <row r="8496" spans="1:34" x14ac:dyDescent="0.25">
      <c r="A8496" s="4" t="s">
        <v>66887</v>
      </c>
      <c r="B8496" s="3">
        <v>0</v>
      </c>
      <c r="C8496" s="3">
        <v>134.050561276731</v>
      </c>
      <c r="D8496" s="3" t="e">
        <f>-Inf</f>
        <v>#NAME?</v>
      </c>
      <c r="E8496" s="3">
        <v>2.9844000000000002E-4</v>
      </c>
      <c r="F8496" s="3">
        <v>1033</v>
      </c>
      <c r="G8496" s="3" t="s">
        <v>129</v>
      </c>
      <c r="H8496" s="3" t="s">
        <v>129</v>
      </c>
      <c r="I8496" s="3" t="s">
        <v>129</v>
      </c>
      <c r="J8496" s="3" t="s">
        <v>129</v>
      </c>
      <c r="K8496" s="3" t="s">
        <v>129</v>
      </c>
      <c r="L8496" s="3" t="s">
        <v>129</v>
      </c>
      <c r="M8496" s="3" t="s">
        <v>129</v>
      </c>
      <c r="N8496" s="3" t="s">
        <v>129</v>
      </c>
      <c r="O8496" s="3" t="s">
        <v>129</v>
      </c>
      <c r="P8496" s="3" t="s">
        <v>129</v>
      </c>
      <c r="Q8496" s="3" t="s">
        <v>129</v>
      </c>
      <c r="R8496" s="3" t="s">
        <v>129</v>
      </c>
      <c r="S8496" s="3" t="s">
        <v>129</v>
      </c>
      <c r="T8496" s="3" t="s">
        <v>129</v>
      </c>
      <c r="U8496" s="3" t="s">
        <v>129</v>
      </c>
      <c r="V8496" s="3" t="s">
        <v>129</v>
      </c>
      <c r="W8496" s="3" t="s">
        <v>129</v>
      </c>
      <c r="X8496" s="3" t="s">
        <v>129</v>
      </c>
      <c r="Y8496" s="3" t="s">
        <v>66888</v>
      </c>
      <c r="Z8496" s="3" t="s">
        <v>66889</v>
      </c>
      <c r="AA8496" s="3" t="s">
        <v>129</v>
      </c>
      <c r="AB8496" s="3" t="s">
        <v>129</v>
      </c>
      <c r="AC8496" s="3" t="s">
        <v>129</v>
      </c>
      <c r="AD8496" s="3" t="s">
        <v>129</v>
      </c>
      <c r="AE8496" s="3" t="s">
        <v>381</v>
      </c>
      <c r="AF8496" s="3" t="s">
        <v>382</v>
      </c>
      <c r="AG8496" s="3" t="s">
        <v>129</v>
      </c>
      <c r="AH8496" s="3" t="s">
        <v>129</v>
      </c>
    </row>
    <row r="8497" spans="1:34" x14ac:dyDescent="0.25">
      <c r="A8497" s="4" t="s">
        <v>66890</v>
      </c>
      <c r="B8497" s="3">
        <v>70.725975460668096</v>
      </c>
      <c r="C8497" s="3">
        <v>0</v>
      </c>
      <c r="D8497" s="3" t="s">
        <v>12</v>
      </c>
      <c r="E8497" s="3">
        <v>2.9902999999999999E-4</v>
      </c>
      <c r="F8497" s="3">
        <v>2436</v>
      </c>
      <c r="G8497" s="3">
        <v>552818269</v>
      </c>
      <c r="H8497" s="3" t="s">
        <v>66891</v>
      </c>
      <c r="I8497" s="3">
        <v>392</v>
      </c>
      <c r="J8497" s="5">
        <v>1.5999999999999999E-35</v>
      </c>
      <c r="K8497" s="3" t="s">
        <v>66892</v>
      </c>
      <c r="L8497" s="3" t="s">
        <v>129</v>
      </c>
      <c r="M8497" s="3" t="s">
        <v>129</v>
      </c>
      <c r="N8497" s="3" t="s">
        <v>129</v>
      </c>
      <c r="O8497" s="3" t="s">
        <v>129</v>
      </c>
      <c r="P8497" s="3" t="s">
        <v>129</v>
      </c>
      <c r="Q8497" s="3" t="s">
        <v>129</v>
      </c>
      <c r="R8497" s="3" t="s">
        <v>129</v>
      </c>
      <c r="S8497" s="3" t="s">
        <v>129</v>
      </c>
      <c r="T8497" s="3" t="s">
        <v>129</v>
      </c>
      <c r="U8497" s="3" t="s">
        <v>129</v>
      </c>
      <c r="V8497" s="3" t="s">
        <v>129</v>
      </c>
      <c r="W8497" s="3" t="s">
        <v>129</v>
      </c>
      <c r="X8497" s="3" t="s">
        <v>129</v>
      </c>
      <c r="Y8497" s="3" t="s">
        <v>66893</v>
      </c>
      <c r="Z8497" s="3" t="s">
        <v>66894</v>
      </c>
      <c r="AA8497" s="3" t="s">
        <v>66895</v>
      </c>
      <c r="AB8497" s="3" t="s">
        <v>66896</v>
      </c>
      <c r="AC8497" s="3" t="s">
        <v>66897</v>
      </c>
      <c r="AD8497" s="3" t="s">
        <v>66898</v>
      </c>
      <c r="AE8497" s="3" t="s">
        <v>66899</v>
      </c>
      <c r="AF8497" s="3" t="s">
        <v>66900</v>
      </c>
      <c r="AG8497" s="3" t="s">
        <v>129</v>
      </c>
      <c r="AH8497" s="3" t="s">
        <v>129</v>
      </c>
    </row>
    <row r="8498" spans="1:34" x14ac:dyDescent="0.25">
      <c r="A8498" s="4" t="s">
        <v>66901</v>
      </c>
      <c r="B8498" s="3">
        <v>303.19174800043902</v>
      </c>
      <c r="C8498" s="3">
        <v>43.448541063465903</v>
      </c>
      <c r="D8498" s="3">
        <v>2.8029000000000002</v>
      </c>
      <c r="E8498" s="3">
        <v>2.9920000000000001E-4</v>
      </c>
      <c r="F8498" s="3">
        <v>3850</v>
      </c>
      <c r="G8498" s="3">
        <v>552842869</v>
      </c>
      <c r="H8498" s="3" t="s">
        <v>66902</v>
      </c>
      <c r="I8498" s="3">
        <v>706</v>
      </c>
      <c r="J8498" s="5">
        <v>9.9999999999999992E-72</v>
      </c>
      <c r="K8498" s="3" t="s">
        <v>66903</v>
      </c>
      <c r="L8498" s="3" t="s">
        <v>129</v>
      </c>
      <c r="M8498" s="3" t="s">
        <v>129</v>
      </c>
      <c r="N8498" s="3" t="s">
        <v>129</v>
      </c>
      <c r="O8498" s="3" t="s">
        <v>129</v>
      </c>
      <c r="P8498" s="3" t="s">
        <v>129</v>
      </c>
      <c r="Q8498" s="3" t="s">
        <v>66904</v>
      </c>
      <c r="R8498" s="3" t="s">
        <v>66905</v>
      </c>
      <c r="S8498" s="3" t="s">
        <v>66906</v>
      </c>
      <c r="T8498" s="3" t="s">
        <v>66907</v>
      </c>
      <c r="U8498" s="3" t="s">
        <v>66908</v>
      </c>
      <c r="V8498" s="3">
        <v>350</v>
      </c>
      <c r="W8498" s="5">
        <v>2.7000000000000001E-31</v>
      </c>
      <c r="X8498" s="3" t="s">
        <v>66909</v>
      </c>
      <c r="Y8498" s="3" t="s">
        <v>66910</v>
      </c>
      <c r="Z8498" s="3" t="s">
        <v>66911</v>
      </c>
      <c r="AA8498" s="3" t="s">
        <v>66912</v>
      </c>
      <c r="AB8498" s="3" t="s">
        <v>66913</v>
      </c>
      <c r="AC8498" s="3" t="s">
        <v>66914</v>
      </c>
      <c r="AD8498" s="3" t="s">
        <v>66915</v>
      </c>
      <c r="AE8498" s="3" t="s">
        <v>129</v>
      </c>
      <c r="AF8498" s="3" t="s">
        <v>129</v>
      </c>
      <c r="AG8498" s="3" t="s">
        <v>66916</v>
      </c>
      <c r="AH8498" s="3" t="s">
        <v>66917</v>
      </c>
    </row>
    <row r="8499" spans="1:34" x14ac:dyDescent="0.25">
      <c r="A8499" s="4" t="s">
        <v>66918</v>
      </c>
      <c r="B8499" s="3">
        <v>70.718605330615802</v>
      </c>
      <c r="C8499" s="3">
        <v>0</v>
      </c>
      <c r="D8499" s="3" t="s">
        <v>12</v>
      </c>
      <c r="E8499" s="3">
        <v>2.9920000000000001E-4</v>
      </c>
      <c r="F8499" s="3">
        <v>3368</v>
      </c>
      <c r="G8499" s="3">
        <v>159466396</v>
      </c>
      <c r="H8499" s="3" t="s">
        <v>31053</v>
      </c>
      <c r="I8499" s="3">
        <v>549</v>
      </c>
      <c r="J8499" s="5">
        <v>1.3999999999999999E-53</v>
      </c>
      <c r="K8499" s="3" t="s">
        <v>31054</v>
      </c>
      <c r="L8499" s="3" t="s">
        <v>129</v>
      </c>
      <c r="M8499" s="3" t="s">
        <v>129</v>
      </c>
      <c r="N8499" s="3" t="s">
        <v>129</v>
      </c>
      <c r="O8499" s="3" t="s">
        <v>129</v>
      </c>
      <c r="P8499" s="3" t="s">
        <v>129</v>
      </c>
      <c r="Q8499" s="3" t="s">
        <v>31055</v>
      </c>
      <c r="R8499" s="3" t="s">
        <v>31056</v>
      </c>
      <c r="S8499" s="3" t="s">
        <v>31057</v>
      </c>
      <c r="T8499" s="3" t="s">
        <v>31058</v>
      </c>
      <c r="U8499" s="3" t="s">
        <v>31059</v>
      </c>
      <c r="V8499" s="3">
        <v>366</v>
      </c>
      <c r="W8499" s="5">
        <v>3.3000000000000003E-33</v>
      </c>
      <c r="X8499" s="3" t="s">
        <v>31060</v>
      </c>
      <c r="Y8499" s="3" t="s">
        <v>31061</v>
      </c>
      <c r="Z8499" s="3" t="s">
        <v>28009</v>
      </c>
      <c r="AA8499" s="3" t="s">
        <v>29414</v>
      </c>
      <c r="AB8499" s="3" t="s">
        <v>29415</v>
      </c>
      <c r="AC8499" s="3" t="s">
        <v>18677</v>
      </c>
      <c r="AD8499" s="3" t="s">
        <v>18678</v>
      </c>
      <c r="AE8499" s="3" t="s">
        <v>129</v>
      </c>
      <c r="AF8499" s="3" t="s">
        <v>129</v>
      </c>
      <c r="AG8499" s="3" t="s">
        <v>31062</v>
      </c>
      <c r="AH8499" s="3" t="s">
        <v>31063</v>
      </c>
    </row>
    <row r="8500" spans="1:34" x14ac:dyDescent="0.25">
      <c r="A8500" s="4" t="s">
        <v>66919</v>
      </c>
      <c r="B8500" s="3">
        <v>70.718605330615802</v>
      </c>
      <c r="C8500" s="3">
        <v>0</v>
      </c>
      <c r="D8500" s="3" t="s">
        <v>12</v>
      </c>
      <c r="E8500" s="3">
        <v>2.9920000000000001E-4</v>
      </c>
      <c r="F8500" s="3">
        <v>1485</v>
      </c>
      <c r="G8500" s="3">
        <v>552847638</v>
      </c>
      <c r="H8500" s="3" t="s">
        <v>7115</v>
      </c>
      <c r="I8500" s="3">
        <v>1186</v>
      </c>
      <c r="J8500" s="5">
        <v>8.4999999999999996E-128</v>
      </c>
      <c r="K8500" s="3" t="s">
        <v>7116</v>
      </c>
      <c r="L8500" s="3"/>
      <c r="M8500" s="3"/>
      <c r="N8500" s="3">
        <v>96</v>
      </c>
      <c r="O8500" s="5">
        <v>4.5756400000000004E-40</v>
      </c>
      <c r="P8500" s="3"/>
      <c r="Q8500" s="3" t="s">
        <v>129</v>
      </c>
      <c r="R8500" s="3" t="s">
        <v>129</v>
      </c>
      <c r="S8500" s="3" t="s">
        <v>129</v>
      </c>
      <c r="T8500" s="3" t="s">
        <v>129</v>
      </c>
      <c r="U8500" s="3" t="s">
        <v>129</v>
      </c>
      <c r="V8500" s="3" t="s">
        <v>129</v>
      </c>
      <c r="W8500" s="3" t="s">
        <v>129</v>
      </c>
      <c r="X8500" s="3" t="s">
        <v>129</v>
      </c>
      <c r="Y8500" s="3" t="s">
        <v>66920</v>
      </c>
      <c r="Z8500" s="3" t="s">
        <v>66921</v>
      </c>
      <c r="AA8500" s="3" t="s">
        <v>66922</v>
      </c>
      <c r="AB8500" s="3" t="s">
        <v>66923</v>
      </c>
      <c r="AC8500" s="3" t="s">
        <v>3799</v>
      </c>
      <c r="AD8500" s="3" t="s">
        <v>3800</v>
      </c>
      <c r="AE8500" s="3" t="s">
        <v>129</v>
      </c>
      <c r="AF8500" s="3" t="s">
        <v>129</v>
      </c>
      <c r="AG8500" s="3" t="s">
        <v>129</v>
      </c>
      <c r="AH8500" s="3" t="s">
        <v>129</v>
      </c>
    </row>
    <row r="8501" spans="1:34" x14ac:dyDescent="0.25">
      <c r="A8501" s="4" t="s">
        <v>66924</v>
      </c>
      <c r="B8501" s="3">
        <v>70.711235200563706</v>
      </c>
      <c r="C8501" s="3">
        <v>0</v>
      </c>
      <c r="D8501" s="3" t="s">
        <v>12</v>
      </c>
      <c r="E8501" s="3">
        <v>2.9943999999999999E-4</v>
      </c>
      <c r="F8501" s="3">
        <v>1728</v>
      </c>
      <c r="G8501" s="3" t="s">
        <v>129</v>
      </c>
      <c r="H8501" s="3" t="s">
        <v>129</v>
      </c>
      <c r="I8501" s="3" t="s">
        <v>129</v>
      </c>
      <c r="J8501" s="3" t="s">
        <v>129</v>
      </c>
      <c r="K8501" s="3" t="s">
        <v>129</v>
      </c>
      <c r="L8501" s="3" t="s">
        <v>129</v>
      </c>
      <c r="M8501" s="3" t="s">
        <v>129</v>
      </c>
      <c r="N8501" s="3" t="s">
        <v>129</v>
      </c>
      <c r="O8501" s="3" t="s">
        <v>129</v>
      </c>
      <c r="P8501" s="3" t="s">
        <v>129</v>
      </c>
      <c r="Q8501" s="3" t="s">
        <v>129</v>
      </c>
      <c r="R8501" s="3" t="s">
        <v>129</v>
      </c>
      <c r="S8501" s="3" t="s">
        <v>129</v>
      </c>
      <c r="T8501" s="3" t="s">
        <v>129</v>
      </c>
      <c r="U8501" s="3" t="s">
        <v>129</v>
      </c>
      <c r="V8501" s="3" t="s">
        <v>129</v>
      </c>
      <c r="W8501" s="3" t="s">
        <v>129</v>
      </c>
      <c r="X8501" s="3" t="s">
        <v>129</v>
      </c>
      <c r="Y8501" s="3" t="s">
        <v>129</v>
      </c>
      <c r="Z8501" s="3" t="s">
        <v>129</v>
      </c>
      <c r="AA8501" s="3" t="s">
        <v>129</v>
      </c>
      <c r="AB8501" s="3" t="s">
        <v>129</v>
      </c>
      <c r="AC8501" s="3" t="s">
        <v>129</v>
      </c>
      <c r="AD8501" s="3" t="s">
        <v>129</v>
      </c>
      <c r="AE8501" s="3" t="s">
        <v>129</v>
      </c>
      <c r="AF8501" s="3" t="s">
        <v>129</v>
      </c>
      <c r="AG8501" s="3" t="s">
        <v>129</v>
      </c>
      <c r="AH8501" s="3" t="s">
        <v>129</v>
      </c>
    </row>
    <row r="8502" spans="1:34" x14ac:dyDescent="0.25">
      <c r="A8502" s="4" t="s">
        <v>66925</v>
      </c>
      <c r="B8502" s="3">
        <v>185.39044517897099</v>
      </c>
      <c r="C8502" s="3">
        <v>17.102484751699699</v>
      </c>
      <c r="D8502" s="3">
        <v>3.4382999999999999</v>
      </c>
      <c r="E8502" s="3">
        <v>2.9965999999999999E-4</v>
      </c>
      <c r="F8502" s="3">
        <v>764</v>
      </c>
      <c r="G8502" s="3">
        <v>633907650</v>
      </c>
      <c r="H8502" s="3" t="s">
        <v>66926</v>
      </c>
      <c r="I8502" s="3">
        <v>173</v>
      </c>
      <c r="J8502" s="5">
        <v>1.2999999999999999E-10</v>
      </c>
      <c r="K8502" s="3" t="s">
        <v>66927</v>
      </c>
      <c r="L8502" s="3"/>
      <c r="M8502" s="3"/>
      <c r="N8502" s="3">
        <v>45</v>
      </c>
      <c r="O8502" s="5">
        <v>5.1588700000000002E-12</v>
      </c>
      <c r="P8502" s="3"/>
      <c r="Q8502" s="3" t="s">
        <v>129</v>
      </c>
      <c r="R8502" s="3" t="s">
        <v>129</v>
      </c>
      <c r="S8502" s="3" t="s">
        <v>129</v>
      </c>
      <c r="T8502" s="3" t="s">
        <v>129</v>
      </c>
      <c r="U8502" s="3" t="s">
        <v>129</v>
      </c>
      <c r="V8502" s="3" t="s">
        <v>129</v>
      </c>
      <c r="W8502" s="3" t="s">
        <v>129</v>
      </c>
      <c r="X8502" s="3" t="s">
        <v>129</v>
      </c>
      <c r="Y8502" s="3" t="s">
        <v>129</v>
      </c>
      <c r="Z8502" s="3" t="s">
        <v>129</v>
      </c>
      <c r="AA8502" s="3" t="s">
        <v>129</v>
      </c>
      <c r="AB8502" s="3" t="s">
        <v>129</v>
      </c>
      <c r="AC8502" s="3" t="s">
        <v>129</v>
      </c>
      <c r="AD8502" s="3" t="s">
        <v>129</v>
      </c>
      <c r="AE8502" s="3" t="s">
        <v>129</v>
      </c>
      <c r="AF8502" s="3" t="s">
        <v>129</v>
      </c>
      <c r="AG8502" s="3" t="s">
        <v>129</v>
      </c>
      <c r="AH8502" s="3" t="s">
        <v>129</v>
      </c>
    </row>
    <row r="8503" spans="1:34" x14ac:dyDescent="0.25">
      <c r="A8503" s="4" t="s">
        <v>66928</v>
      </c>
      <c r="B8503" s="3">
        <v>40.1152277404641</v>
      </c>
      <c r="C8503" s="3">
        <v>267.315761007297</v>
      </c>
      <c r="D8503" s="3">
        <v>-2.7363</v>
      </c>
      <c r="E8503" s="3">
        <v>2.9969000000000003E-4</v>
      </c>
      <c r="F8503" s="3">
        <v>2665</v>
      </c>
      <c r="G8503" s="3">
        <v>552819510</v>
      </c>
      <c r="H8503" s="3" t="s">
        <v>43973</v>
      </c>
      <c r="I8503" s="3">
        <v>671</v>
      </c>
      <c r="J8503" s="5">
        <v>7.9000000000000006E-68</v>
      </c>
      <c r="K8503" s="3" t="s">
        <v>43974</v>
      </c>
      <c r="L8503" s="3"/>
      <c r="M8503" s="3"/>
      <c r="N8503" s="3">
        <v>159</v>
      </c>
      <c r="O8503" s="5">
        <v>7.8930299999999996E-75</v>
      </c>
      <c r="P8503" s="3"/>
      <c r="Q8503" s="3" t="s">
        <v>129</v>
      </c>
      <c r="R8503" s="3" t="s">
        <v>129</v>
      </c>
      <c r="S8503" s="3" t="s">
        <v>129</v>
      </c>
      <c r="T8503" s="3" t="s">
        <v>129</v>
      </c>
      <c r="U8503" s="3" t="s">
        <v>129</v>
      </c>
      <c r="V8503" s="3" t="s">
        <v>129</v>
      </c>
      <c r="W8503" s="3" t="s">
        <v>129</v>
      </c>
      <c r="X8503" s="3" t="s">
        <v>129</v>
      </c>
      <c r="Y8503" s="3" t="s">
        <v>59408</v>
      </c>
      <c r="Z8503" s="3" t="s">
        <v>59409</v>
      </c>
      <c r="AA8503" s="3" t="s">
        <v>32338</v>
      </c>
      <c r="AB8503" s="3" t="s">
        <v>32339</v>
      </c>
      <c r="AC8503" s="3" t="s">
        <v>129</v>
      </c>
      <c r="AD8503" s="3" t="s">
        <v>129</v>
      </c>
      <c r="AE8503" s="3" t="s">
        <v>164</v>
      </c>
      <c r="AF8503" s="3" t="s">
        <v>165</v>
      </c>
      <c r="AG8503" s="3" t="s">
        <v>43983</v>
      </c>
      <c r="AH8503" s="3" t="s">
        <v>43984</v>
      </c>
    </row>
    <row r="8504" spans="1:34" x14ac:dyDescent="0.25">
      <c r="A8504" s="4" t="s">
        <v>66929</v>
      </c>
      <c r="B8504" s="3">
        <v>1978.76132881581</v>
      </c>
      <c r="C8504" s="3">
        <v>4784.5540461834098</v>
      </c>
      <c r="D8504" s="3">
        <v>-1.2738</v>
      </c>
      <c r="E8504" s="3">
        <v>3.0082999999999998E-4</v>
      </c>
      <c r="F8504" s="3">
        <v>3410</v>
      </c>
      <c r="G8504" s="3">
        <v>552838684</v>
      </c>
      <c r="H8504" s="3" t="s">
        <v>66930</v>
      </c>
      <c r="I8504" s="3">
        <v>1626</v>
      </c>
      <c r="J8504" s="5">
        <v>1.9000000000000001E-178</v>
      </c>
      <c r="K8504" s="3" t="s">
        <v>66931</v>
      </c>
      <c r="L8504" s="3"/>
      <c r="M8504" s="3"/>
      <c r="N8504" s="3">
        <v>446</v>
      </c>
      <c r="O8504" s="3">
        <v>0</v>
      </c>
      <c r="P8504" s="3"/>
      <c r="Q8504" s="3" t="s">
        <v>129</v>
      </c>
      <c r="R8504" s="3" t="s">
        <v>129</v>
      </c>
      <c r="S8504" s="3" t="s">
        <v>129</v>
      </c>
      <c r="T8504" s="3" t="s">
        <v>129</v>
      </c>
      <c r="U8504" s="3" t="s">
        <v>66932</v>
      </c>
      <c r="V8504" s="3">
        <v>232</v>
      </c>
      <c r="W8504" s="5">
        <v>1.1E-17</v>
      </c>
      <c r="X8504" s="3" t="s">
        <v>66933</v>
      </c>
      <c r="Y8504" s="3" t="s">
        <v>66934</v>
      </c>
      <c r="Z8504" s="3" t="s">
        <v>66935</v>
      </c>
      <c r="AA8504" s="3" t="s">
        <v>129</v>
      </c>
      <c r="AB8504" s="3" t="s">
        <v>129</v>
      </c>
      <c r="AC8504" s="3" t="s">
        <v>11780</v>
      </c>
      <c r="AD8504" s="3" t="s">
        <v>11781</v>
      </c>
      <c r="AE8504" s="3" t="s">
        <v>129</v>
      </c>
      <c r="AF8504" s="3" t="s">
        <v>129</v>
      </c>
      <c r="AG8504" s="3" t="s">
        <v>66936</v>
      </c>
      <c r="AH8504" s="3" t="s">
        <v>66937</v>
      </c>
    </row>
    <row r="8505" spans="1:34" x14ac:dyDescent="0.25">
      <c r="A8505" s="4" t="s">
        <v>66938</v>
      </c>
      <c r="B8505" s="3">
        <v>0</v>
      </c>
      <c r="C8505" s="3">
        <v>61.940377597540802</v>
      </c>
      <c r="D8505" s="3" t="e">
        <f>-Inf</f>
        <v>#NAME?</v>
      </c>
      <c r="E8505" s="3">
        <v>3.0131E-4</v>
      </c>
      <c r="F8505" s="3">
        <v>745</v>
      </c>
      <c r="G8505" s="3" t="s">
        <v>129</v>
      </c>
      <c r="H8505" s="3" t="s">
        <v>129</v>
      </c>
      <c r="I8505" s="3" t="s">
        <v>129</v>
      </c>
      <c r="J8505" s="3" t="s">
        <v>129</v>
      </c>
      <c r="K8505" s="3" t="s">
        <v>129</v>
      </c>
      <c r="L8505" s="3" t="s">
        <v>129</v>
      </c>
      <c r="M8505" s="3" t="s">
        <v>129</v>
      </c>
      <c r="N8505" s="3" t="s">
        <v>129</v>
      </c>
      <c r="O8505" s="3" t="s">
        <v>129</v>
      </c>
      <c r="P8505" s="3" t="s">
        <v>129</v>
      </c>
      <c r="Q8505" s="3" t="s">
        <v>129</v>
      </c>
      <c r="R8505" s="3" t="s">
        <v>129</v>
      </c>
      <c r="S8505" s="3" t="s">
        <v>129</v>
      </c>
      <c r="T8505" s="3" t="s">
        <v>129</v>
      </c>
      <c r="U8505" s="3" t="s">
        <v>129</v>
      </c>
      <c r="V8505" s="3" t="s">
        <v>129</v>
      </c>
      <c r="W8505" s="3" t="s">
        <v>129</v>
      </c>
      <c r="X8505" s="3" t="s">
        <v>129</v>
      </c>
      <c r="Y8505" s="3" t="s">
        <v>129</v>
      </c>
      <c r="Z8505" s="3" t="s">
        <v>129</v>
      </c>
      <c r="AA8505" s="3" t="s">
        <v>129</v>
      </c>
      <c r="AB8505" s="3" t="s">
        <v>129</v>
      </c>
      <c r="AC8505" s="3" t="s">
        <v>129</v>
      </c>
      <c r="AD8505" s="3" t="s">
        <v>129</v>
      </c>
      <c r="AE8505" s="3" t="s">
        <v>129</v>
      </c>
      <c r="AF8505" s="3" t="s">
        <v>129</v>
      </c>
      <c r="AG8505" s="3" t="s">
        <v>129</v>
      </c>
      <c r="AH8505" s="3" t="s">
        <v>129</v>
      </c>
    </row>
    <row r="8506" spans="1:34" x14ac:dyDescent="0.25">
      <c r="A8506" s="4" t="s">
        <v>66939</v>
      </c>
      <c r="B8506" s="3">
        <v>552.63482987901</v>
      </c>
      <c r="C8506" s="3">
        <v>72.414235105776498</v>
      </c>
      <c r="D8506" s="3">
        <v>2.9319999999999999</v>
      </c>
      <c r="E8506" s="3">
        <v>3.0133999999999998E-4</v>
      </c>
      <c r="F8506" s="3">
        <v>3849</v>
      </c>
      <c r="G8506" s="3">
        <v>552820868</v>
      </c>
      <c r="H8506" s="3" t="s">
        <v>30997</v>
      </c>
      <c r="I8506" s="3">
        <v>1071</v>
      </c>
      <c r="J8506" s="5">
        <v>4.7000000000000001E-114</v>
      </c>
      <c r="K8506" s="3" t="s">
        <v>30998</v>
      </c>
      <c r="L8506" s="3" t="s">
        <v>129</v>
      </c>
      <c r="M8506" s="3" t="s">
        <v>129</v>
      </c>
      <c r="N8506" s="3" t="s">
        <v>129</v>
      </c>
      <c r="O8506" s="3" t="s">
        <v>129</v>
      </c>
      <c r="P8506" s="3" t="s">
        <v>129</v>
      </c>
      <c r="Q8506" s="3" t="s">
        <v>129</v>
      </c>
      <c r="R8506" s="3" t="s">
        <v>129</v>
      </c>
      <c r="S8506" s="3" t="s">
        <v>129</v>
      </c>
      <c r="T8506" s="3" t="s">
        <v>129</v>
      </c>
      <c r="U8506" s="3" t="s">
        <v>129</v>
      </c>
      <c r="V8506" s="3" t="s">
        <v>129</v>
      </c>
      <c r="W8506" s="3" t="s">
        <v>129</v>
      </c>
      <c r="X8506" s="3" t="s">
        <v>129</v>
      </c>
      <c r="Y8506" s="3" t="s">
        <v>66940</v>
      </c>
      <c r="Z8506" s="3" t="s">
        <v>66941</v>
      </c>
      <c r="AA8506" s="3" t="s">
        <v>872</v>
      </c>
      <c r="AB8506" s="3" t="s">
        <v>873</v>
      </c>
      <c r="AC8506" s="3" t="s">
        <v>3587</v>
      </c>
      <c r="AD8506" s="3" t="s">
        <v>3588</v>
      </c>
      <c r="AE8506" s="3" t="s">
        <v>15035</v>
      </c>
      <c r="AF8506" s="3" t="s">
        <v>15036</v>
      </c>
      <c r="AG8506" s="3" t="s">
        <v>129</v>
      </c>
      <c r="AH8506" s="3" t="s">
        <v>129</v>
      </c>
    </row>
    <row r="8507" spans="1:34" x14ac:dyDescent="0.25">
      <c r="A8507" s="4" t="s">
        <v>66942</v>
      </c>
      <c r="B8507" s="3">
        <v>5.6443628528287002</v>
      </c>
      <c r="C8507" s="3">
        <v>120.240967626009</v>
      </c>
      <c r="D8507" s="3">
        <v>-4.4130000000000003</v>
      </c>
      <c r="E8507" s="3">
        <v>3.0165999999999998E-4</v>
      </c>
      <c r="F8507" s="3">
        <v>495</v>
      </c>
      <c r="G8507" s="3">
        <v>552844215</v>
      </c>
      <c r="H8507" s="3" t="s">
        <v>8087</v>
      </c>
      <c r="I8507" s="3">
        <v>216</v>
      </c>
      <c r="J8507" s="5">
        <v>8.4000000000000004E-16</v>
      </c>
      <c r="K8507" s="3" t="s">
        <v>8088</v>
      </c>
      <c r="L8507" s="3" t="s">
        <v>129</v>
      </c>
      <c r="M8507" s="3" t="s">
        <v>129</v>
      </c>
      <c r="N8507" s="3" t="s">
        <v>129</v>
      </c>
      <c r="O8507" s="3" t="s">
        <v>129</v>
      </c>
      <c r="P8507" s="3" t="s">
        <v>129</v>
      </c>
      <c r="Q8507" s="3" t="s">
        <v>129</v>
      </c>
      <c r="R8507" s="3" t="s">
        <v>129</v>
      </c>
      <c r="S8507" s="3" t="s">
        <v>129</v>
      </c>
      <c r="T8507" s="3" t="s">
        <v>129</v>
      </c>
      <c r="U8507" s="3" t="s">
        <v>129</v>
      </c>
      <c r="V8507" s="3" t="s">
        <v>129</v>
      </c>
      <c r="W8507" s="3" t="s">
        <v>129</v>
      </c>
      <c r="X8507" s="3" t="s">
        <v>129</v>
      </c>
      <c r="Y8507" s="3" t="s">
        <v>129</v>
      </c>
      <c r="Z8507" s="3" t="s">
        <v>129</v>
      </c>
      <c r="AA8507" s="3" t="s">
        <v>129</v>
      </c>
      <c r="AB8507" s="3" t="s">
        <v>129</v>
      </c>
      <c r="AC8507" s="3" t="s">
        <v>129</v>
      </c>
      <c r="AD8507" s="3" t="s">
        <v>129</v>
      </c>
      <c r="AE8507" s="3" t="s">
        <v>129</v>
      </c>
      <c r="AF8507" s="3" t="s">
        <v>129</v>
      </c>
      <c r="AG8507" s="3" t="s">
        <v>129</v>
      </c>
      <c r="AH8507" s="3" t="s">
        <v>129</v>
      </c>
    </row>
    <row r="8508" spans="1:34" x14ac:dyDescent="0.25">
      <c r="A8508" s="4" t="s">
        <v>66943</v>
      </c>
      <c r="B8508" s="3">
        <v>70.630163769989593</v>
      </c>
      <c r="C8508" s="3">
        <v>0</v>
      </c>
      <c r="D8508" s="3" t="s">
        <v>12</v>
      </c>
      <c r="E8508" s="3">
        <v>3.0221000000000002E-4</v>
      </c>
      <c r="F8508" s="3">
        <v>1312</v>
      </c>
      <c r="G8508" s="3">
        <v>552844406</v>
      </c>
      <c r="H8508" s="3" t="s">
        <v>15772</v>
      </c>
      <c r="I8508" s="3">
        <v>725</v>
      </c>
      <c r="J8508" s="5">
        <v>2.1E-74</v>
      </c>
      <c r="K8508" s="3" t="s">
        <v>15773</v>
      </c>
      <c r="L8508" s="3"/>
      <c r="M8508" s="3"/>
      <c r="N8508" s="3">
        <v>38</v>
      </c>
      <c r="O8508" s="5">
        <v>7.03553E-8</v>
      </c>
      <c r="P8508" s="3"/>
      <c r="Q8508" s="3" t="s">
        <v>129</v>
      </c>
      <c r="R8508" s="3" t="s">
        <v>129</v>
      </c>
      <c r="S8508" s="3" t="s">
        <v>129</v>
      </c>
      <c r="T8508" s="3" t="s">
        <v>129</v>
      </c>
      <c r="U8508" s="3" t="s">
        <v>15774</v>
      </c>
      <c r="V8508" s="3">
        <v>406</v>
      </c>
      <c r="W8508" s="5">
        <v>2.8999999999999999E-38</v>
      </c>
      <c r="X8508" s="3" t="s">
        <v>15775</v>
      </c>
      <c r="Y8508" s="3" t="s">
        <v>129</v>
      </c>
      <c r="Z8508" s="3" t="s">
        <v>129</v>
      </c>
      <c r="AA8508" s="3" t="s">
        <v>1287</v>
      </c>
      <c r="AB8508" s="3" t="s">
        <v>1288</v>
      </c>
      <c r="AC8508" s="3" t="s">
        <v>3031</v>
      </c>
      <c r="AD8508" s="3" t="s">
        <v>3032</v>
      </c>
      <c r="AE8508" s="3" t="s">
        <v>129</v>
      </c>
      <c r="AF8508" s="3" t="s">
        <v>129</v>
      </c>
      <c r="AG8508" s="3" t="s">
        <v>15776</v>
      </c>
      <c r="AH8508" s="3" t="s">
        <v>15777</v>
      </c>
    </row>
    <row r="8509" spans="1:34" x14ac:dyDescent="0.25">
      <c r="A8509" s="4" t="s">
        <v>66944</v>
      </c>
      <c r="B8509" s="3">
        <v>1629.4959169289</v>
      </c>
      <c r="C8509" s="3">
        <v>587.85366832617001</v>
      </c>
      <c r="D8509" s="3">
        <v>1.4709000000000001</v>
      </c>
      <c r="E8509" s="3">
        <v>3.0245000000000001E-4</v>
      </c>
      <c r="F8509" s="3">
        <v>2743</v>
      </c>
      <c r="G8509" s="3">
        <v>552810367</v>
      </c>
      <c r="H8509" s="3" t="s">
        <v>66945</v>
      </c>
      <c r="I8509" s="3">
        <v>2633</v>
      </c>
      <c r="J8509" s="5">
        <v>2.5E-295</v>
      </c>
      <c r="K8509" s="3" t="s">
        <v>66946</v>
      </c>
      <c r="L8509" s="3"/>
      <c r="M8509" s="3"/>
      <c r="N8509" s="3">
        <v>583</v>
      </c>
      <c r="O8509" s="3">
        <v>0</v>
      </c>
      <c r="P8509" s="3"/>
      <c r="Q8509" s="3" t="s">
        <v>129</v>
      </c>
      <c r="R8509" s="3" t="s">
        <v>129</v>
      </c>
      <c r="S8509" s="3" t="s">
        <v>129</v>
      </c>
      <c r="T8509" s="3" t="s">
        <v>129</v>
      </c>
      <c r="U8509" s="3" t="s">
        <v>66947</v>
      </c>
      <c r="V8509" s="3">
        <v>831</v>
      </c>
      <c r="W8509" s="5">
        <v>3.1999999999999998E-87</v>
      </c>
      <c r="X8509" s="3" t="s">
        <v>66948</v>
      </c>
      <c r="Y8509" s="3" t="s">
        <v>66949</v>
      </c>
      <c r="Z8509" s="3" t="s">
        <v>66950</v>
      </c>
      <c r="AA8509" s="3" t="s">
        <v>66951</v>
      </c>
      <c r="AB8509" s="3" t="s">
        <v>66952</v>
      </c>
      <c r="AC8509" s="3" t="s">
        <v>66953</v>
      </c>
      <c r="AD8509" s="3" t="s">
        <v>66954</v>
      </c>
      <c r="AE8509" s="3" t="s">
        <v>1184</v>
      </c>
      <c r="AF8509" s="3" t="s">
        <v>1185</v>
      </c>
      <c r="AG8509" s="3" t="s">
        <v>66955</v>
      </c>
      <c r="AH8509" s="3" t="s">
        <v>66956</v>
      </c>
    </row>
    <row r="8510" spans="1:34" x14ac:dyDescent="0.25">
      <c r="A8510" s="4" t="s">
        <v>66957</v>
      </c>
      <c r="B8510" s="3">
        <v>100.123831127711</v>
      </c>
      <c r="C8510" s="3">
        <v>449.92441857104097</v>
      </c>
      <c r="D8510" s="3">
        <v>-2.1678999999999999</v>
      </c>
      <c r="E8510" s="3">
        <v>3.0248999999999999E-4</v>
      </c>
      <c r="F8510" s="3">
        <v>3669</v>
      </c>
      <c r="G8510" s="3">
        <v>545359804</v>
      </c>
      <c r="H8510" s="3" t="s">
        <v>66958</v>
      </c>
      <c r="I8510" s="3">
        <v>141</v>
      </c>
      <c r="J8510" s="5">
        <v>3.1E-6</v>
      </c>
      <c r="K8510" s="3" t="s">
        <v>66959</v>
      </c>
      <c r="L8510" s="3" t="s">
        <v>129</v>
      </c>
      <c r="M8510" s="3" t="s">
        <v>129</v>
      </c>
      <c r="N8510" s="3" t="s">
        <v>129</v>
      </c>
      <c r="O8510" s="3" t="s">
        <v>129</v>
      </c>
      <c r="P8510" s="3" t="s">
        <v>129</v>
      </c>
      <c r="Q8510" s="3" t="s">
        <v>129</v>
      </c>
      <c r="R8510" s="3" t="s">
        <v>129</v>
      </c>
      <c r="S8510" s="3" t="s">
        <v>129</v>
      </c>
      <c r="T8510" s="3" t="s">
        <v>129</v>
      </c>
      <c r="U8510" s="3" t="s">
        <v>129</v>
      </c>
      <c r="V8510" s="3" t="s">
        <v>129</v>
      </c>
      <c r="W8510" s="3" t="s">
        <v>129</v>
      </c>
      <c r="X8510" s="3" t="s">
        <v>129</v>
      </c>
      <c r="Y8510" s="3" t="s">
        <v>66960</v>
      </c>
      <c r="Z8510" s="3" t="s">
        <v>66961</v>
      </c>
      <c r="AA8510" s="3" t="s">
        <v>66962</v>
      </c>
      <c r="AB8510" s="3" t="s">
        <v>66963</v>
      </c>
      <c r="AC8510" s="3" t="s">
        <v>66964</v>
      </c>
      <c r="AD8510" s="3" t="s">
        <v>66965</v>
      </c>
      <c r="AE8510" s="3" t="s">
        <v>196</v>
      </c>
      <c r="AF8510" s="3" t="s">
        <v>197</v>
      </c>
      <c r="AG8510" s="3" t="s">
        <v>129</v>
      </c>
      <c r="AH8510" s="3" t="s">
        <v>129</v>
      </c>
    </row>
    <row r="8511" spans="1:34" x14ac:dyDescent="0.25">
      <c r="A8511" s="4" t="s">
        <v>66966</v>
      </c>
      <c r="B8511" s="3">
        <v>174.330193504931</v>
      </c>
      <c r="C8511" s="3">
        <v>15.2300569397531</v>
      </c>
      <c r="D8511" s="3">
        <v>3.5167999999999999</v>
      </c>
      <c r="E8511" s="3">
        <v>3.0291999999999998E-4</v>
      </c>
      <c r="F8511" s="3">
        <v>691</v>
      </c>
      <c r="G8511" s="3" t="s">
        <v>129</v>
      </c>
      <c r="H8511" s="3" t="s">
        <v>129</v>
      </c>
      <c r="I8511" s="3" t="s">
        <v>129</v>
      </c>
      <c r="J8511" s="3" t="s">
        <v>129</v>
      </c>
      <c r="K8511" s="3" t="s">
        <v>129</v>
      </c>
      <c r="L8511" s="3" t="s">
        <v>129</v>
      </c>
      <c r="M8511" s="3" t="s">
        <v>129</v>
      </c>
      <c r="N8511" s="3" t="s">
        <v>129</v>
      </c>
      <c r="O8511" s="3" t="s">
        <v>129</v>
      </c>
      <c r="P8511" s="3" t="s">
        <v>129</v>
      </c>
      <c r="Q8511" s="3" t="s">
        <v>129</v>
      </c>
      <c r="R8511" s="3" t="s">
        <v>129</v>
      </c>
      <c r="S8511" s="3" t="s">
        <v>129</v>
      </c>
      <c r="T8511" s="3" t="s">
        <v>129</v>
      </c>
      <c r="U8511" s="3" t="s">
        <v>129</v>
      </c>
      <c r="V8511" s="3" t="s">
        <v>129</v>
      </c>
      <c r="W8511" s="3" t="s">
        <v>129</v>
      </c>
      <c r="X8511" s="3" t="s">
        <v>129</v>
      </c>
      <c r="Y8511" s="3" t="s">
        <v>129</v>
      </c>
      <c r="Z8511" s="3" t="s">
        <v>129</v>
      </c>
      <c r="AA8511" s="3" t="s">
        <v>129</v>
      </c>
      <c r="AB8511" s="3" t="s">
        <v>129</v>
      </c>
      <c r="AC8511" s="3" t="s">
        <v>129</v>
      </c>
      <c r="AD8511" s="3" t="s">
        <v>129</v>
      </c>
      <c r="AE8511" s="3" t="s">
        <v>129</v>
      </c>
      <c r="AF8511" s="3" t="s">
        <v>129</v>
      </c>
      <c r="AG8511" s="3" t="s">
        <v>129</v>
      </c>
      <c r="AH8511" s="3" t="s">
        <v>129</v>
      </c>
    </row>
    <row r="8512" spans="1:34" x14ac:dyDescent="0.25">
      <c r="A8512" s="4" t="s">
        <v>21960</v>
      </c>
      <c r="B8512" s="3">
        <v>23.724012294005799</v>
      </c>
      <c r="C8512" s="3">
        <v>204.08229365129699</v>
      </c>
      <c r="D8512" s="3">
        <v>-3.1046999999999998</v>
      </c>
      <c r="E8512" s="3">
        <v>3.0296000000000001E-4</v>
      </c>
      <c r="F8512" s="3">
        <v>776</v>
      </c>
      <c r="G8512" s="3" t="s">
        <v>129</v>
      </c>
      <c r="H8512" s="3" t="s">
        <v>129</v>
      </c>
      <c r="I8512" s="3" t="s">
        <v>129</v>
      </c>
      <c r="J8512" s="3" t="s">
        <v>129</v>
      </c>
      <c r="K8512" s="3" t="s">
        <v>129</v>
      </c>
      <c r="L8512" s="3" t="s">
        <v>129</v>
      </c>
      <c r="M8512" s="3" t="s">
        <v>129</v>
      </c>
      <c r="N8512" s="3" t="s">
        <v>129</v>
      </c>
      <c r="O8512" s="3" t="s">
        <v>129</v>
      </c>
      <c r="P8512" s="3" t="s">
        <v>129</v>
      </c>
      <c r="Q8512" s="3" t="s">
        <v>129</v>
      </c>
      <c r="R8512" s="3" t="s">
        <v>129</v>
      </c>
      <c r="S8512" s="3" t="s">
        <v>129</v>
      </c>
      <c r="T8512" s="3" t="s">
        <v>129</v>
      </c>
      <c r="U8512" s="3" t="s">
        <v>129</v>
      </c>
      <c r="V8512" s="3" t="s">
        <v>129</v>
      </c>
      <c r="W8512" s="3" t="s">
        <v>129</v>
      </c>
      <c r="X8512" s="3" t="s">
        <v>129</v>
      </c>
      <c r="Y8512" s="3" t="s">
        <v>21961</v>
      </c>
      <c r="Z8512" s="3" t="s">
        <v>21962</v>
      </c>
      <c r="AA8512" s="3" t="s">
        <v>12342</v>
      </c>
      <c r="AB8512" s="3" t="s">
        <v>12343</v>
      </c>
      <c r="AC8512" s="3" t="s">
        <v>21963</v>
      </c>
      <c r="AD8512" s="3" t="s">
        <v>21964</v>
      </c>
      <c r="AE8512" s="3" t="s">
        <v>20338</v>
      </c>
      <c r="AF8512" s="3" t="s">
        <v>20339</v>
      </c>
      <c r="AG8512" s="3" t="s">
        <v>129</v>
      </c>
      <c r="AH8512" s="3" t="s">
        <v>129</v>
      </c>
    </row>
    <row r="8513" spans="1:34" x14ac:dyDescent="0.25">
      <c r="A8513" s="4" t="s">
        <v>66967</v>
      </c>
      <c r="B8513" s="3">
        <v>0</v>
      </c>
      <c r="C8513" s="3">
        <v>61.821810097874</v>
      </c>
      <c r="D8513" s="3" t="e">
        <f>-Inf</f>
        <v>#NAME?</v>
      </c>
      <c r="E8513" s="3">
        <v>3.0469999999999998E-4</v>
      </c>
      <c r="F8513" s="3">
        <v>2896</v>
      </c>
      <c r="G8513" s="3">
        <v>552821359</v>
      </c>
      <c r="H8513" s="3" t="s">
        <v>66968</v>
      </c>
      <c r="I8513" s="3">
        <v>3009</v>
      </c>
      <c r="J8513" s="5">
        <v>0</v>
      </c>
      <c r="K8513" s="3" t="s">
        <v>66969</v>
      </c>
      <c r="L8513" s="3"/>
      <c r="M8513" s="3"/>
      <c r="N8513" s="3">
        <v>582</v>
      </c>
      <c r="O8513" s="3">
        <v>0</v>
      </c>
      <c r="P8513" s="3"/>
      <c r="Q8513" s="3" t="s">
        <v>51860</v>
      </c>
      <c r="R8513" s="3" t="s">
        <v>51861</v>
      </c>
      <c r="S8513" s="3" t="s">
        <v>51862</v>
      </c>
      <c r="T8513" s="3" t="s">
        <v>51863</v>
      </c>
      <c r="U8513" s="3" t="s">
        <v>66970</v>
      </c>
      <c r="V8513" s="3">
        <v>1518</v>
      </c>
      <c r="W8513" s="5">
        <v>7.4000000000000005E-167</v>
      </c>
      <c r="X8513" s="3" t="s">
        <v>66971</v>
      </c>
      <c r="Y8513" s="3" t="s">
        <v>66972</v>
      </c>
      <c r="Z8513" s="3" t="s">
        <v>66973</v>
      </c>
      <c r="AA8513" s="3" t="s">
        <v>66974</v>
      </c>
      <c r="AB8513" s="3" t="s">
        <v>66975</v>
      </c>
      <c r="AC8513" s="3" t="s">
        <v>66976</v>
      </c>
      <c r="AD8513" s="3" t="s">
        <v>66977</v>
      </c>
      <c r="AE8513" s="3" t="s">
        <v>66978</v>
      </c>
      <c r="AF8513" s="3" t="s">
        <v>66979</v>
      </c>
      <c r="AG8513" s="3" t="s">
        <v>129</v>
      </c>
      <c r="AH8513" s="3" t="s">
        <v>129</v>
      </c>
    </row>
    <row r="8514" spans="1:34" x14ac:dyDescent="0.25">
      <c r="A8514" s="4" t="s">
        <v>66980</v>
      </c>
      <c r="B8514" s="3">
        <v>131.40559778904799</v>
      </c>
      <c r="C8514" s="3">
        <v>6.1273583551041604</v>
      </c>
      <c r="D8514" s="3">
        <v>4.4226000000000001</v>
      </c>
      <c r="E8514" s="3">
        <v>3.0477E-4</v>
      </c>
      <c r="F8514" s="3">
        <v>1086</v>
      </c>
      <c r="G8514" s="3">
        <v>552848652</v>
      </c>
      <c r="H8514" s="3" t="s">
        <v>32214</v>
      </c>
      <c r="I8514" s="3">
        <v>835</v>
      </c>
      <c r="J8514" s="5">
        <v>3.1E-87</v>
      </c>
      <c r="K8514" s="3" t="s">
        <v>32215</v>
      </c>
      <c r="L8514" s="3"/>
      <c r="M8514" s="3"/>
      <c r="N8514" s="3">
        <v>306</v>
      </c>
      <c r="O8514" s="5">
        <v>6.0579999999999997E-157</v>
      </c>
      <c r="P8514" s="3"/>
      <c r="Q8514" s="3" t="s">
        <v>32216</v>
      </c>
      <c r="R8514" s="3" t="s">
        <v>32217</v>
      </c>
      <c r="S8514" s="3" t="s">
        <v>32218</v>
      </c>
      <c r="T8514" s="3" t="s">
        <v>32219</v>
      </c>
      <c r="U8514" s="3" t="s">
        <v>32220</v>
      </c>
      <c r="V8514" s="3">
        <v>609</v>
      </c>
      <c r="W8514" s="5">
        <v>7.0000000000000003E-62</v>
      </c>
      <c r="X8514" s="3" t="s">
        <v>32221</v>
      </c>
      <c r="Y8514" s="3" t="s">
        <v>66981</v>
      </c>
      <c r="Z8514" s="3" t="s">
        <v>66982</v>
      </c>
      <c r="AA8514" s="3" t="s">
        <v>66983</v>
      </c>
      <c r="AB8514" s="3" t="s">
        <v>66984</v>
      </c>
      <c r="AC8514" s="3" t="s">
        <v>66985</v>
      </c>
      <c r="AD8514" s="3" t="s">
        <v>66986</v>
      </c>
      <c r="AE8514" s="3" t="s">
        <v>66987</v>
      </c>
      <c r="AF8514" s="3" t="s">
        <v>66988</v>
      </c>
      <c r="AG8514" s="3" t="s">
        <v>66989</v>
      </c>
      <c r="AH8514" s="3" t="s">
        <v>66990</v>
      </c>
    </row>
    <row r="8515" spans="1:34" x14ac:dyDescent="0.25">
      <c r="A8515" s="4" t="s">
        <v>66991</v>
      </c>
      <c r="B8515" s="3">
        <v>1678.6699003746601</v>
      </c>
      <c r="C8515" s="3">
        <v>629.188533961394</v>
      </c>
      <c r="D8515" s="3">
        <v>1.4157999999999999</v>
      </c>
      <c r="E8515" s="3">
        <v>3.0482000000000003E-4</v>
      </c>
      <c r="F8515" s="3">
        <v>2315</v>
      </c>
      <c r="G8515" s="3">
        <v>552828209</v>
      </c>
      <c r="H8515" s="3" t="s">
        <v>48948</v>
      </c>
      <c r="I8515" s="3">
        <v>356</v>
      </c>
      <c r="J8515" s="5">
        <v>2.2999999999999998E-31</v>
      </c>
      <c r="K8515" s="3" t="s">
        <v>48949</v>
      </c>
      <c r="L8515" s="3"/>
      <c r="M8515" s="3"/>
      <c r="N8515" s="3">
        <v>35</v>
      </c>
      <c r="O8515" s="5">
        <v>5.8400699999999998E-6</v>
      </c>
      <c r="P8515" s="3"/>
      <c r="Q8515" s="3" t="s">
        <v>129</v>
      </c>
      <c r="R8515" s="3" t="s">
        <v>129</v>
      </c>
      <c r="S8515" s="3" t="s">
        <v>129</v>
      </c>
      <c r="T8515" s="3" t="s">
        <v>129</v>
      </c>
      <c r="U8515" s="3" t="s">
        <v>129</v>
      </c>
      <c r="V8515" s="3" t="s">
        <v>129</v>
      </c>
      <c r="W8515" s="3" t="s">
        <v>129</v>
      </c>
      <c r="X8515" s="3" t="s">
        <v>129</v>
      </c>
      <c r="Y8515" s="3" t="s">
        <v>129</v>
      </c>
      <c r="Z8515" s="3" t="s">
        <v>129</v>
      </c>
      <c r="AA8515" s="3" t="s">
        <v>129</v>
      </c>
      <c r="AB8515" s="3" t="s">
        <v>129</v>
      </c>
      <c r="AC8515" s="3" t="s">
        <v>129</v>
      </c>
      <c r="AD8515" s="3" t="s">
        <v>129</v>
      </c>
      <c r="AE8515" s="3" t="s">
        <v>129</v>
      </c>
      <c r="AF8515" s="3" t="s">
        <v>129</v>
      </c>
      <c r="AG8515" s="3" t="s">
        <v>129</v>
      </c>
      <c r="AH8515" s="3" t="s">
        <v>129</v>
      </c>
    </row>
    <row r="8516" spans="1:34" x14ac:dyDescent="0.25">
      <c r="A8516" s="4" t="s">
        <v>66992</v>
      </c>
      <c r="B8516" s="3">
        <v>373.12174941547102</v>
      </c>
      <c r="C8516" s="3">
        <v>75.154787042958702</v>
      </c>
      <c r="D8516" s="3">
        <v>2.3117000000000001</v>
      </c>
      <c r="E8516" s="3">
        <v>3.0536000000000002E-4</v>
      </c>
      <c r="F8516" s="3">
        <v>831</v>
      </c>
      <c r="G8516" s="3" t="s">
        <v>129</v>
      </c>
      <c r="H8516" s="3" t="s">
        <v>129</v>
      </c>
      <c r="I8516" s="3" t="s">
        <v>129</v>
      </c>
      <c r="J8516" s="3" t="s">
        <v>129</v>
      </c>
      <c r="K8516" s="3" t="s">
        <v>129</v>
      </c>
      <c r="L8516" s="3" t="s">
        <v>129</v>
      </c>
      <c r="M8516" s="3" t="s">
        <v>129</v>
      </c>
      <c r="N8516" s="3" t="s">
        <v>129</v>
      </c>
      <c r="O8516" s="3" t="s">
        <v>129</v>
      </c>
      <c r="P8516" s="3" t="s">
        <v>129</v>
      </c>
      <c r="Q8516" s="3" t="s">
        <v>129</v>
      </c>
      <c r="R8516" s="3" t="s">
        <v>129</v>
      </c>
      <c r="S8516" s="3" t="s">
        <v>129</v>
      </c>
      <c r="T8516" s="3" t="s">
        <v>129</v>
      </c>
      <c r="U8516" s="3" t="s">
        <v>129</v>
      </c>
      <c r="V8516" s="3" t="s">
        <v>129</v>
      </c>
      <c r="W8516" s="3" t="s">
        <v>129</v>
      </c>
      <c r="X8516" s="3" t="s">
        <v>129</v>
      </c>
      <c r="Y8516" s="3" t="s">
        <v>129</v>
      </c>
      <c r="Z8516" s="3" t="s">
        <v>129</v>
      </c>
      <c r="AA8516" s="3" t="s">
        <v>129</v>
      </c>
      <c r="AB8516" s="3" t="s">
        <v>129</v>
      </c>
      <c r="AC8516" s="3" t="s">
        <v>129</v>
      </c>
      <c r="AD8516" s="3" t="s">
        <v>129</v>
      </c>
      <c r="AE8516" s="3" t="s">
        <v>129</v>
      </c>
      <c r="AF8516" s="3" t="s">
        <v>129</v>
      </c>
      <c r="AG8516" s="3" t="s">
        <v>129</v>
      </c>
      <c r="AH8516" s="3" t="s">
        <v>129</v>
      </c>
    </row>
    <row r="8517" spans="1:34" x14ac:dyDescent="0.25">
      <c r="A8517" s="4" t="s">
        <v>24543</v>
      </c>
      <c r="B8517" s="3">
        <v>198.27497259411899</v>
      </c>
      <c r="C8517" s="3">
        <v>0</v>
      </c>
      <c r="D8517" s="3" t="s">
        <v>12</v>
      </c>
      <c r="E8517" s="3">
        <v>3.0568000000000001E-4</v>
      </c>
      <c r="F8517" s="3">
        <v>4602</v>
      </c>
      <c r="G8517" s="3">
        <v>552824105</v>
      </c>
      <c r="H8517" s="3" t="s">
        <v>24544</v>
      </c>
      <c r="I8517" s="3">
        <v>664</v>
      </c>
      <c r="J8517" s="5">
        <v>8.8999999999999997E-67</v>
      </c>
      <c r="K8517" s="3" t="s">
        <v>24545</v>
      </c>
      <c r="L8517" s="3" t="s">
        <v>129</v>
      </c>
      <c r="M8517" s="3" t="s">
        <v>129</v>
      </c>
      <c r="N8517" s="3" t="s">
        <v>129</v>
      </c>
      <c r="O8517" s="3" t="s">
        <v>129</v>
      </c>
      <c r="P8517" s="3" t="s">
        <v>129</v>
      </c>
      <c r="Q8517" s="3" t="s">
        <v>129</v>
      </c>
      <c r="R8517" s="3" t="s">
        <v>129</v>
      </c>
      <c r="S8517" s="3" t="s">
        <v>129</v>
      </c>
      <c r="T8517" s="3" t="s">
        <v>129</v>
      </c>
      <c r="U8517" s="3" t="s">
        <v>129</v>
      </c>
      <c r="V8517" s="3" t="s">
        <v>129</v>
      </c>
      <c r="W8517" s="3" t="s">
        <v>129</v>
      </c>
      <c r="X8517" s="3" t="s">
        <v>129</v>
      </c>
      <c r="Y8517" s="3" t="s">
        <v>24546</v>
      </c>
      <c r="Z8517" s="3" t="s">
        <v>20196</v>
      </c>
      <c r="AA8517" s="3" t="s">
        <v>129</v>
      </c>
      <c r="AB8517" s="3" t="s">
        <v>129</v>
      </c>
      <c r="AC8517" s="3" t="s">
        <v>818</v>
      </c>
      <c r="AD8517" s="3" t="s">
        <v>819</v>
      </c>
      <c r="AE8517" s="3" t="s">
        <v>129</v>
      </c>
      <c r="AF8517" s="3" t="s">
        <v>129</v>
      </c>
      <c r="AG8517" s="3" t="s">
        <v>129</v>
      </c>
      <c r="AH8517" s="3" t="s">
        <v>129</v>
      </c>
    </row>
    <row r="8518" spans="1:34" x14ac:dyDescent="0.25">
      <c r="A8518" s="4" t="s">
        <v>66993</v>
      </c>
      <c r="B8518" s="3">
        <v>396.06804443577897</v>
      </c>
      <c r="C8518" s="3">
        <v>85.443160624275393</v>
      </c>
      <c r="D8518" s="3">
        <v>2.2126999999999999</v>
      </c>
      <c r="E8518" s="3">
        <v>3.0569000000000001E-4</v>
      </c>
      <c r="F8518" s="3">
        <v>1330</v>
      </c>
      <c r="G8518" s="3" t="s">
        <v>129</v>
      </c>
      <c r="H8518" s="3" t="s">
        <v>129</v>
      </c>
      <c r="I8518" s="3" t="s">
        <v>129</v>
      </c>
      <c r="J8518" s="3" t="s">
        <v>129</v>
      </c>
      <c r="K8518" s="3" t="s">
        <v>129</v>
      </c>
      <c r="L8518" s="3" t="s">
        <v>129</v>
      </c>
      <c r="M8518" s="3" t="s">
        <v>129</v>
      </c>
      <c r="N8518" s="3" t="s">
        <v>129</v>
      </c>
      <c r="O8518" s="3" t="s">
        <v>129</v>
      </c>
      <c r="P8518" s="3" t="s">
        <v>129</v>
      </c>
      <c r="Q8518" s="3" t="s">
        <v>129</v>
      </c>
      <c r="R8518" s="3" t="s">
        <v>129</v>
      </c>
      <c r="S8518" s="3" t="s">
        <v>129</v>
      </c>
      <c r="T8518" s="3" t="s">
        <v>129</v>
      </c>
      <c r="U8518" s="3" t="s">
        <v>129</v>
      </c>
      <c r="V8518" s="3" t="s">
        <v>129</v>
      </c>
      <c r="W8518" s="3" t="s">
        <v>129</v>
      </c>
      <c r="X8518" s="3" t="s">
        <v>129</v>
      </c>
      <c r="Y8518" s="3" t="s">
        <v>129</v>
      </c>
      <c r="Z8518" s="3" t="s">
        <v>129</v>
      </c>
      <c r="AA8518" s="3" t="s">
        <v>129</v>
      </c>
      <c r="AB8518" s="3" t="s">
        <v>129</v>
      </c>
      <c r="AC8518" s="3" t="s">
        <v>129</v>
      </c>
      <c r="AD8518" s="3" t="s">
        <v>129</v>
      </c>
      <c r="AE8518" s="3" t="s">
        <v>129</v>
      </c>
      <c r="AF8518" s="3" t="s">
        <v>129</v>
      </c>
      <c r="AG8518" s="3" t="s">
        <v>129</v>
      </c>
      <c r="AH8518" s="3" t="s">
        <v>129</v>
      </c>
    </row>
    <row r="8519" spans="1:34" x14ac:dyDescent="0.25">
      <c r="A8519" s="4" t="s">
        <v>23637</v>
      </c>
      <c r="B8519" s="3">
        <v>0</v>
      </c>
      <c r="C8519" s="3">
        <v>60.920227759012299</v>
      </c>
      <c r="D8519" s="3" t="e">
        <f>-Inf</f>
        <v>#NAME?</v>
      </c>
      <c r="E8519" s="3">
        <v>3.0603E-4</v>
      </c>
      <c r="F8519" s="3">
        <v>2383</v>
      </c>
      <c r="G8519" s="3" t="s">
        <v>129</v>
      </c>
      <c r="H8519" s="3" t="s">
        <v>129</v>
      </c>
      <c r="I8519" s="3" t="s">
        <v>129</v>
      </c>
      <c r="J8519" s="3" t="s">
        <v>129</v>
      </c>
      <c r="K8519" s="3" t="s">
        <v>129</v>
      </c>
      <c r="L8519" s="3" t="s">
        <v>129</v>
      </c>
      <c r="M8519" s="3" t="s">
        <v>129</v>
      </c>
      <c r="N8519" s="3" t="s">
        <v>129</v>
      </c>
      <c r="O8519" s="3" t="s">
        <v>129</v>
      </c>
      <c r="P8519" s="3" t="s">
        <v>129</v>
      </c>
      <c r="Q8519" s="3" t="s">
        <v>129</v>
      </c>
      <c r="R8519" s="3" t="s">
        <v>129</v>
      </c>
      <c r="S8519" s="3" t="s">
        <v>129</v>
      </c>
      <c r="T8519" s="3" t="s">
        <v>129</v>
      </c>
      <c r="U8519" s="3" t="s">
        <v>129</v>
      </c>
      <c r="V8519" s="3" t="s">
        <v>129</v>
      </c>
      <c r="W8519" s="3" t="s">
        <v>129</v>
      </c>
      <c r="X8519" s="3" t="s">
        <v>129</v>
      </c>
      <c r="Y8519" s="3" t="s">
        <v>129</v>
      </c>
      <c r="Z8519" s="3" t="s">
        <v>129</v>
      </c>
      <c r="AA8519" s="3" t="s">
        <v>129</v>
      </c>
      <c r="AB8519" s="3" t="s">
        <v>129</v>
      </c>
      <c r="AC8519" s="3" t="s">
        <v>129</v>
      </c>
      <c r="AD8519" s="3" t="s">
        <v>129</v>
      </c>
      <c r="AE8519" s="3" t="s">
        <v>129</v>
      </c>
      <c r="AF8519" s="3" t="s">
        <v>129</v>
      </c>
      <c r="AG8519" s="3" t="s">
        <v>129</v>
      </c>
      <c r="AH8519" s="3" t="s">
        <v>129</v>
      </c>
    </row>
    <row r="8520" spans="1:34" x14ac:dyDescent="0.25">
      <c r="A8520" s="4" t="s">
        <v>66994</v>
      </c>
      <c r="B8520" s="3">
        <v>1571.88043772231</v>
      </c>
      <c r="C8520" s="3">
        <v>3872.7662772925601</v>
      </c>
      <c r="D8520" s="3">
        <v>-1.3008999999999999</v>
      </c>
      <c r="E8520" s="3">
        <v>3.0673000000000001E-4</v>
      </c>
      <c r="F8520" s="3">
        <v>1147</v>
      </c>
      <c r="G8520" s="3">
        <v>552838211</v>
      </c>
      <c r="H8520" s="3" t="s">
        <v>64209</v>
      </c>
      <c r="I8520" s="3">
        <v>505</v>
      </c>
      <c r="J8520" s="5">
        <v>6.0999999999999996E-49</v>
      </c>
      <c r="K8520" s="3" t="s">
        <v>64210</v>
      </c>
      <c r="L8520" s="3" t="s">
        <v>129</v>
      </c>
      <c r="M8520" s="3" t="s">
        <v>129</v>
      </c>
      <c r="N8520" s="3" t="s">
        <v>129</v>
      </c>
      <c r="O8520" s="3" t="s">
        <v>129</v>
      </c>
      <c r="P8520" s="3" t="s">
        <v>129</v>
      </c>
      <c r="Q8520" s="3" t="s">
        <v>16681</v>
      </c>
      <c r="R8520" s="3" t="s">
        <v>16682</v>
      </c>
      <c r="S8520" s="3" t="s">
        <v>16683</v>
      </c>
      <c r="T8520" s="3" t="s">
        <v>16684</v>
      </c>
      <c r="U8520" s="3" t="s">
        <v>129</v>
      </c>
      <c r="V8520" s="3" t="s">
        <v>129</v>
      </c>
      <c r="W8520" s="3" t="s">
        <v>129</v>
      </c>
      <c r="X8520" s="3" t="s">
        <v>129</v>
      </c>
      <c r="Y8520" s="3" t="s">
        <v>66995</v>
      </c>
      <c r="Z8520" s="3" t="s">
        <v>66996</v>
      </c>
      <c r="AA8520" s="3" t="s">
        <v>66997</v>
      </c>
      <c r="AB8520" s="3" t="s">
        <v>66998</v>
      </c>
      <c r="AC8520" s="3" t="s">
        <v>66999</v>
      </c>
      <c r="AD8520" s="3" t="s">
        <v>67000</v>
      </c>
      <c r="AE8520" s="3" t="s">
        <v>3872</v>
      </c>
      <c r="AF8520" s="3" t="s">
        <v>3873</v>
      </c>
      <c r="AG8520" s="3" t="s">
        <v>129</v>
      </c>
      <c r="AH8520" s="3" t="s">
        <v>129</v>
      </c>
    </row>
    <row r="8521" spans="1:34" x14ac:dyDescent="0.25">
      <c r="A8521" s="4" t="s">
        <v>67001</v>
      </c>
      <c r="B8521" s="3">
        <v>0</v>
      </c>
      <c r="C8521" s="3">
        <v>61.311735178609801</v>
      </c>
      <c r="D8521" s="3" t="e">
        <f>-Inf</f>
        <v>#NAME?</v>
      </c>
      <c r="E8521" s="3">
        <v>3.0693000000000002E-4</v>
      </c>
      <c r="F8521" s="3">
        <v>985</v>
      </c>
      <c r="G8521" s="3">
        <v>357160300</v>
      </c>
      <c r="H8521" s="3" t="s">
        <v>67002</v>
      </c>
      <c r="I8521" s="3">
        <v>281</v>
      </c>
      <c r="J8521" s="5">
        <v>4.8999999999999998E-23</v>
      </c>
      <c r="K8521" s="3" t="s">
        <v>67003</v>
      </c>
      <c r="L8521" s="3"/>
      <c r="M8521" s="3"/>
      <c r="N8521" s="3">
        <v>43</v>
      </c>
      <c r="O8521" s="5">
        <v>8.6964999999999994E-11</v>
      </c>
      <c r="P8521" s="3"/>
      <c r="Q8521" s="3" t="s">
        <v>35667</v>
      </c>
      <c r="R8521" s="3" t="s">
        <v>35668</v>
      </c>
      <c r="S8521" s="3" t="s">
        <v>35669</v>
      </c>
      <c r="T8521" s="3" t="s">
        <v>35670</v>
      </c>
      <c r="U8521" s="3" t="s">
        <v>67004</v>
      </c>
      <c r="V8521" s="3">
        <v>250</v>
      </c>
      <c r="W8521" s="5">
        <v>2.7E-20</v>
      </c>
      <c r="X8521" s="3" t="s">
        <v>67005</v>
      </c>
      <c r="Y8521" s="3" t="s">
        <v>3664</v>
      </c>
      <c r="Z8521" s="3" t="s">
        <v>3665</v>
      </c>
      <c r="AA8521" s="3" t="s">
        <v>287</v>
      </c>
      <c r="AB8521" s="3" t="s">
        <v>288</v>
      </c>
      <c r="AC8521" s="3" t="s">
        <v>3666</v>
      </c>
      <c r="AD8521" s="3" t="s">
        <v>3667</v>
      </c>
      <c r="AE8521" s="3" t="s">
        <v>129</v>
      </c>
      <c r="AF8521" s="3" t="s">
        <v>129</v>
      </c>
      <c r="AG8521" s="3" t="s">
        <v>291</v>
      </c>
      <c r="AH8521" s="3" t="s">
        <v>292</v>
      </c>
    </row>
    <row r="8522" spans="1:34" x14ac:dyDescent="0.25">
      <c r="A8522" s="4" t="s">
        <v>9133</v>
      </c>
      <c r="B8522" s="3">
        <v>20.291699775984998</v>
      </c>
      <c r="C8522" s="3">
        <v>188.47188202982201</v>
      </c>
      <c r="D8522" s="3">
        <v>-3.2153999999999998</v>
      </c>
      <c r="E8522" s="3">
        <v>3.0720999999999998E-4</v>
      </c>
      <c r="F8522" s="3">
        <v>2510</v>
      </c>
      <c r="G8522" s="3">
        <v>552831100</v>
      </c>
      <c r="H8522" s="3" t="s">
        <v>6939</v>
      </c>
      <c r="I8522" s="3">
        <v>705</v>
      </c>
      <c r="J8522" s="5">
        <v>8.5000000000000001E-72</v>
      </c>
      <c r="K8522" s="3" t="s">
        <v>6940</v>
      </c>
      <c r="L8522" s="3" t="s">
        <v>129</v>
      </c>
      <c r="M8522" s="3" t="s">
        <v>129</v>
      </c>
      <c r="N8522" s="3" t="s">
        <v>129</v>
      </c>
      <c r="O8522" s="3" t="s">
        <v>129</v>
      </c>
      <c r="P8522" s="3" t="s">
        <v>129</v>
      </c>
      <c r="Q8522" s="3" t="s">
        <v>129</v>
      </c>
      <c r="R8522" s="3" t="s">
        <v>129</v>
      </c>
      <c r="S8522" s="3" t="s">
        <v>129</v>
      </c>
      <c r="T8522" s="3" t="s">
        <v>129</v>
      </c>
      <c r="U8522" s="3" t="s">
        <v>6941</v>
      </c>
      <c r="V8522" s="3">
        <v>448</v>
      </c>
      <c r="W8522" s="5">
        <v>7.5999999999999994E-43</v>
      </c>
      <c r="X8522" s="3" t="s">
        <v>6942</v>
      </c>
      <c r="Y8522" s="3" t="s">
        <v>9134</v>
      </c>
      <c r="Z8522" s="3" t="s">
        <v>9135</v>
      </c>
      <c r="AA8522" s="3" t="s">
        <v>9136</v>
      </c>
      <c r="AB8522" s="3" t="s">
        <v>9137</v>
      </c>
      <c r="AC8522" s="3" t="s">
        <v>9138</v>
      </c>
      <c r="AD8522" s="3" t="s">
        <v>9139</v>
      </c>
      <c r="AE8522" s="3" t="s">
        <v>207</v>
      </c>
      <c r="AF8522" s="3" t="s">
        <v>208</v>
      </c>
      <c r="AG8522" s="3" t="s">
        <v>129</v>
      </c>
      <c r="AH8522" s="3" t="s">
        <v>129</v>
      </c>
    </row>
    <row r="8523" spans="1:34" x14ac:dyDescent="0.25">
      <c r="A8523" s="4" t="s">
        <v>10617</v>
      </c>
      <c r="B8523" s="3">
        <v>416.77280860106998</v>
      </c>
      <c r="C8523" s="3">
        <v>56.938237135785499</v>
      </c>
      <c r="D8523" s="3">
        <v>2.8717999999999999</v>
      </c>
      <c r="E8523" s="3">
        <v>3.0735000000000002E-4</v>
      </c>
      <c r="F8523" s="3">
        <v>1875</v>
      </c>
      <c r="G8523" s="3">
        <v>633911312</v>
      </c>
      <c r="H8523" s="3" t="s">
        <v>6912</v>
      </c>
      <c r="I8523" s="3">
        <v>741</v>
      </c>
      <c r="J8523" s="5">
        <v>4.2999999999999999E-76</v>
      </c>
      <c r="K8523" s="3" t="s">
        <v>6913</v>
      </c>
      <c r="L8523" s="3"/>
      <c r="M8523" s="3"/>
      <c r="N8523" s="3">
        <v>235</v>
      </c>
      <c r="O8523" s="5">
        <v>3.1179400000000001E-117</v>
      </c>
      <c r="P8523" s="3"/>
      <c r="Q8523" s="3" t="s">
        <v>129</v>
      </c>
      <c r="R8523" s="3" t="s">
        <v>129</v>
      </c>
      <c r="S8523" s="3" t="s">
        <v>129</v>
      </c>
      <c r="T8523" s="3" t="s">
        <v>129</v>
      </c>
      <c r="U8523" s="3" t="s">
        <v>6914</v>
      </c>
      <c r="V8523" s="3">
        <v>507</v>
      </c>
      <c r="W8523" s="5">
        <v>8.0999999999999999E-50</v>
      </c>
      <c r="X8523" s="3" t="s">
        <v>6915</v>
      </c>
      <c r="Y8523" s="3" t="s">
        <v>6916</v>
      </c>
      <c r="Z8523" s="3" t="s">
        <v>6917</v>
      </c>
      <c r="AA8523" s="3" t="s">
        <v>10618</v>
      </c>
      <c r="AB8523" s="3" t="s">
        <v>10619</v>
      </c>
      <c r="AC8523" s="3" t="s">
        <v>129</v>
      </c>
      <c r="AD8523" s="3" t="s">
        <v>129</v>
      </c>
      <c r="AE8523" s="3" t="s">
        <v>207</v>
      </c>
      <c r="AF8523" s="3" t="s">
        <v>208</v>
      </c>
      <c r="AG8523" s="3" t="s">
        <v>6920</v>
      </c>
      <c r="AH8523" s="3" t="s">
        <v>6921</v>
      </c>
    </row>
    <row r="8524" spans="1:34" x14ac:dyDescent="0.25">
      <c r="A8524" s="4" t="s">
        <v>67006</v>
      </c>
      <c r="B8524" s="3">
        <v>649.89134331003595</v>
      </c>
      <c r="C8524" s="3">
        <v>165.41871681903299</v>
      </c>
      <c r="D8524" s="3">
        <v>1.9741</v>
      </c>
      <c r="E8524" s="3">
        <v>3.0749999999999999E-4</v>
      </c>
      <c r="F8524" s="3">
        <v>2270</v>
      </c>
      <c r="G8524" s="3">
        <v>552828697</v>
      </c>
      <c r="H8524" s="3" t="s">
        <v>37003</v>
      </c>
      <c r="I8524" s="3">
        <v>437</v>
      </c>
      <c r="J8524" s="5">
        <v>9.2000000000000004E-41</v>
      </c>
      <c r="K8524" s="3" t="s">
        <v>37004</v>
      </c>
      <c r="L8524" s="3" t="s">
        <v>129</v>
      </c>
      <c r="M8524" s="3" t="s">
        <v>129</v>
      </c>
      <c r="N8524" s="3" t="s">
        <v>129</v>
      </c>
      <c r="O8524" s="3" t="s">
        <v>129</v>
      </c>
      <c r="P8524" s="3" t="s">
        <v>129</v>
      </c>
      <c r="Q8524" s="3" t="s">
        <v>1470</v>
      </c>
      <c r="R8524" s="3" t="s">
        <v>1471</v>
      </c>
      <c r="S8524" s="3" t="s">
        <v>1472</v>
      </c>
      <c r="T8524" s="3" t="s">
        <v>1473</v>
      </c>
      <c r="U8524" s="3" t="s">
        <v>4999</v>
      </c>
      <c r="V8524" s="3">
        <v>303</v>
      </c>
      <c r="W8524" s="5">
        <v>4.4000000000000002E-26</v>
      </c>
      <c r="X8524" s="3" t="s">
        <v>5000</v>
      </c>
      <c r="Y8524" s="3" t="s">
        <v>1042</v>
      </c>
      <c r="Z8524" s="3" t="s">
        <v>1043</v>
      </c>
      <c r="AA8524" s="3" t="s">
        <v>1476</v>
      </c>
      <c r="AB8524" s="3" t="s">
        <v>1477</v>
      </c>
      <c r="AC8524" s="3" t="s">
        <v>1478</v>
      </c>
      <c r="AD8524" s="3" t="s">
        <v>1479</v>
      </c>
      <c r="AE8524" s="3" t="s">
        <v>129</v>
      </c>
      <c r="AF8524" s="3" t="s">
        <v>129</v>
      </c>
      <c r="AG8524" s="3" t="s">
        <v>129</v>
      </c>
      <c r="AH8524" s="3" t="s">
        <v>129</v>
      </c>
    </row>
    <row r="8525" spans="1:34" x14ac:dyDescent="0.25">
      <c r="A8525" s="4" t="s">
        <v>67007</v>
      </c>
      <c r="B8525" s="3">
        <v>910.02583325365197</v>
      </c>
      <c r="C8525" s="3">
        <v>287.10714662376398</v>
      </c>
      <c r="D8525" s="3">
        <v>1.6642999999999999</v>
      </c>
      <c r="E8525" s="3">
        <v>3.0885E-4</v>
      </c>
      <c r="F8525" s="3">
        <v>2019</v>
      </c>
      <c r="G8525" s="3">
        <v>545362984</v>
      </c>
      <c r="H8525" s="3" t="s">
        <v>67008</v>
      </c>
      <c r="I8525" s="3">
        <v>1983</v>
      </c>
      <c r="J8525" s="5">
        <v>4.3999999999999997E-220</v>
      </c>
      <c r="K8525" s="3" t="s">
        <v>67009</v>
      </c>
      <c r="L8525" s="3"/>
      <c r="M8525" s="3"/>
      <c r="N8525" s="3">
        <v>923</v>
      </c>
      <c r="O8525" s="3">
        <v>0</v>
      </c>
      <c r="P8525" s="3"/>
      <c r="Q8525" s="3" t="s">
        <v>67010</v>
      </c>
      <c r="R8525" s="3" t="s">
        <v>67011</v>
      </c>
      <c r="S8525" s="3" t="s">
        <v>67012</v>
      </c>
      <c r="T8525" s="3" t="s">
        <v>67013</v>
      </c>
      <c r="U8525" s="3" t="s">
        <v>67014</v>
      </c>
      <c r="V8525" s="3">
        <v>1778</v>
      </c>
      <c r="W8525" s="5">
        <v>3.5999999999999998E-197</v>
      </c>
      <c r="X8525" s="3" t="s">
        <v>67015</v>
      </c>
      <c r="Y8525" s="3" t="s">
        <v>12659</v>
      </c>
      <c r="Z8525" s="3" t="s">
        <v>12660</v>
      </c>
      <c r="AA8525" s="3" t="s">
        <v>129</v>
      </c>
      <c r="AB8525" s="3" t="s">
        <v>129</v>
      </c>
      <c r="AC8525" s="3" t="s">
        <v>818</v>
      </c>
      <c r="AD8525" s="3" t="s">
        <v>819</v>
      </c>
      <c r="AE8525" s="3" t="s">
        <v>129</v>
      </c>
      <c r="AF8525" s="3" t="s">
        <v>129</v>
      </c>
      <c r="AG8525" s="3" t="s">
        <v>67016</v>
      </c>
      <c r="AH8525" s="3" t="s">
        <v>10159</v>
      </c>
    </row>
    <row r="8526" spans="1:34" x14ac:dyDescent="0.25">
      <c r="A8526" s="4" t="s">
        <v>67017</v>
      </c>
      <c r="B8526" s="3">
        <v>26.009763929335602</v>
      </c>
      <c r="C8526" s="3">
        <v>213.45793215587699</v>
      </c>
      <c r="D8526" s="3">
        <v>-3.0367999999999999</v>
      </c>
      <c r="E8526" s="3">
        <v>3.0902000000000002E-4</v>
      </c>
      <c r="F8526" s="3">
        <v>1805</v>
      </c>
      <c r="G8526" s="3">
        <v>552810039</v>
      </c>
      <c r="H8526" s="3" t="s">
        <v>40001</v>
      </c>
      <c r="I8526" s="3">
        <v>150</v>
      </c>
      <c r="J8526" s="5">
        <v>1.4000000000000001E-7</v>
      </c>
      <c r="K8526" s="3" t="s">
        <v>40002</v>
      </c>
      <c r="L8526" s="3"/>
      <c r="M8526" s="3"/>
      <c r="N8526" s="3">
        <v>70</v>
      </c>
      <c r="O8526" s="5">
        <v>1.5849200000000001E-25</v>
      </c>
      <c r="P8526" s="3"/>
      <c r="Q8526" s="3" t="s">
        <v>129</v>
      </c>
      <c r="R8526" s="3" t="s">
        <v>129</v>
      </c>
      <c r="S8526" s="3" t="s">
        <v>129</v>
      </c>
      <c r="T8526" s="3" t="s">
        <v>129</v>
      </c>
      <c r="U8526" s="3" t="s">
        <v>67018</v>
      </c>
      <c r="V8526" s="3">
        <v>142</v>
      </c>
      <c r="W8526" s="5">
        <v>1.6E-7</v>
      </c>
      <c r="X8526" s="3" t="s">
        <v>67019</v>
      </c>
      <c r="Y8526" s="3" t="s">
        <v>67020</v>
      </c>
      <c r="Z8526" s="3" t="s">
        <v>67021</v>
      </c>
      <c r="AA8526" s="3" t="s">
        <v>129</v>
      </c>
      <c r="AB8526" s="3" t="s">
        <v>129</v>
      </c>
      <c r="AC8526" s="3" t="s">
        <v>807</v>
      </c>
      <c r="AD8526" s="3" t="s">
        <v>808</v>
      </c>
      <c r="AE8526" s="3" t="s">
        <v>381</v>
      </c>
      <c r="AF8526" s="3" t="s">
        <v>382</v>
      </c>
      <c r="AG8526" s="3" t="s">
        <v>129</v>
      </c>
      <c r="AH8526" s="3" t="s">
        <v>129</v>
      </c>
    </row>
    <row r="8527" spans="1:34" x14ac:dyDescent="0.25">
      <c r="A8527" s="4" t="s">
        <v>10070</v>
      </c>
      <c r="B8527" s="3">
        <v>0</v>
      </c>
      <c r="C8527" s="3">
        <v>60.801660259345503</v>
      </c>
      <c r="D8527" s="3" t="e">
        <f>-Inf</f>
        <v>#NAME?</v>
      </c>
      <c r="E8527" s="3">
        <v>3.0951999999999998E-4</v>
      </c>
      <c r="F8527" s="3">
        <v>614</v>
      </c>
      <c r="G8527" s="3">
        <v>870749993</v>
      </c>
      <c r="H8527" s="3" t="s">
        <v>10071</v>
      </c>
      <c r="I8527" s="3">
        <v>260</v>
      </c>
      <c r="J8527" s="5">
        <v>8.3000000000000002E-21</v>
      </c>
      <c r="K8527" s="3" t="s">
        <v>10072</v>
      </c>
      <c r="L8527" s="3"/>
      <c r="M8527" s="3"/>
      <c r="N8527" s="3">
        <v>581</v>
      </c>
      <c r="O8527" s="3">
        <v>0</v>
      </c>
      <c r="P8527" s="3"/>
      <c r="Q8527" s="3" t="s">
        <v>129</v>
      </c>
      <c r="R8527" s="3" t="s">
        <v>129</v>
      </c>
      <c r="S8527" s="3" t="s">
        <v>129</v>
      </c>
      <c r="T8527" s="3" t="s">
        <v>129</v>
      </c>
      <c r="U8527" s="3" t="s">
        <v>129</v>
      </c>
      <c r="V8527" s="3" t="s">
        <v>129</v>
      </c>
      <c r="W8527" s="3" t="s">
        <v>129</v>
      </c>
      <c r="X8527" s="3" t="s">
        <v>129</v>
      </c>
      <c r="Y8527" s="3" t="s">
        <v>129</v>
      </c>
      <c r="Z8527" s="3" t="s">
        <v>129</v>
      </c>
      <c r="AA8527" s="3" t="s">
        <v>129</v>
      </c>
      <c r="AB8527" s="3" t="s">
        <v>129</v>
      </c>
      <c r="AC8527" s="3" t="s">
        <v>129</v>
      </c>
      <c r="AD8527" s="3" t="s">
        <v>129</v>
      </c>
      <c r="AE8527" s="3" t="s">
        <v>129</v>
      </c>
      <c r="AF8527" s="3" t="s">
        <v>129</v>
      </c>
      <c r="AG8527" s="3" t="s">
        <v>129</v>
      </c>
      <c r="AH8527" s="3" t="s">
        <v>129</v>
      </c>
    </row>
    <row r="8528" spans="1:34" x14ac:dyDescent="0.25">
      <c r="A8528" s="4" t="s">
        <v>17025</v>
      </c>
      <c r="B8528" s="3">
        <v>3.3954618677598498</v>
      </c>
      <c r="C8528" s="3">
        <v>101.809588195253</v>
      </c>
      <c r="D8528" s="3">
        <v>-4.9061000000000003</v>
      </c>
      <c r="E8528" s="3">
        <v>3.0951999999999998E-4</v>
      </c>
      <c r="F8528" s="3">
        <v>322</v>
      </c>
      <c r="G8528" s="3" t="s">
        <v>129</v>
      </c>
      <c r="H8528" s="3" t="s">
        <v>129</v>
      </c>
      <c r="I8528" s="3" t="s">
        <v>129</v>
      </c>
      <c r="J8528" s="3" t="s">
        <v>129</v>
      </c>
      <c r="K8528" s="3" t="s">
        <v>129</v>
      </c>
      <c r="L8528" s="3" t="s">
        <v>129</v>
      </c>
      <c r="M8528" s="3" t="s">
        <v>129</v>
      </c>
      <c r="N8528" s="3" t="s">
        <v>129</v>
      </c>
      <c r="O8528" s="3" t="s">
        <v>129</v>
      </c>
      <c r="P8528" s="3" t="s">
        <v>129</v>
      </c>
      <c r="Q8528" s="3" t="s">
        <v>129</v>
      </c>
      <c r="R8528" s="3" t="s">
        <v>129</v>
      </c>
      <c r="S8528" s="3" t="s">
        <v>129</v>
      </c>
      <c r="T8528" s="3" t="s">
        <v>129</v>
      </c>
      <c r="U8528" s="3" t="s">
        <v>129</v>
      </c>
      <c r="V8528" s="3" t="s">
        <v>129</v>
      </c>
      <c r="W8528" s="3" t="s">
        <v>129</v>
      </c>
      <c r="X8528" s="3" t="s">
        <v>129</v>
      </c>
      <c r="Y8528" s="3" t="s">
        <v>129</v>
      </c>
      <c r="Z8528" s="3" t="s">
        <v>129</v>
      </c>
      <c r="AA8528" s="3" t="s">
        <v>129</v>
      </c>
      <c r="AB8528" s="3" t="s">
        <v>129</v>
      </c>
      <c r="AC8528" s="3" t="s">
        <v>129</v>
      </c>
      <c r="AD8528" s="3" t="s">
        <v>129</v>
      </c>
      <c r="AE8528" s="3" t="s">
        <v>129</v>
      </c>
      <c r="AF8528" s="3" t="s">
        <v>129</v>
      </c>
      <c r="AG8528" s="3" t="s">
        <v>129</v>
      </c>
      <c r="AH8528" s="3" t="s">
        <v>129</v>
      </c>
    </row>
    <row r="8529" spans="1:34" x14ac:dyDescent="0.25">
      <c r="A8529" s="4" t="s">
        <v>67022</v>
      </c>
      <c r="B8529" s="3">
        <v>169.19470673208701</v>
      </c>
      <c r="C8529" s="3">
        <v>12.930316787611799</v>
      </c>
      <c r="D8529" s="3">
        <v>3.7099000000000002</v>
      </c>
      <c r="E8529" s="3">
        <v>3.1022999999999999E-4</v>
      </c>
      <c r="F8529" s="3">
        <v>3019</v>
      </c>
      <c r="G8529" s="3">
        <v>552845959</v>
      </c>
      <c r="H8529" s="3" t="s">
        <v>67023</v>
      </c>
      <c r="I8529" s="3">
        <v>753</v>
      </c>
      <c r="J8529" s="5">
        <v>2.7999999999999999E-77</v>
      </c>
      <c r="K8529" s="3" t="s">
        <v>67024</v>
      </c>
      <c r="L8529" s="3"/>
      <c r="M8529" s="3"/>
      <c r="N8529" s="3">
        <v>245</v>
      </c>
      <c r="O8529" s="5">
        <v>1.3962699999999999E-122</v>
      </c>
      <c r="P8529" s="3"/>
      <c r="Q8529" s="3" t="s">
        <v>67025</v>
      </c>
      <c r="R8529" s="3" t="s">
        <v>67026</v>
      </c>
      <c r="S8529" s="3" t="s">
        <v>67027</v>
      </c>
      <c r="T8529" s="3" t="s">
        <v>67028</v>
      </c>
      <c r="U8529" s="3" t="s">
        <v>67029</v>
      </c>
      <c r="V8529" s="3">
        <v>407</v>
      </c>
      <c r="W8529" s="5">
        <v>5.2000000000000002E-38</v>
      </c>
      <c r="X8529" s="3" t="s">
        <v>67030</v>
      </c>
      <c r="Y8529" s="3" t="s">
        <v>67031</v>
      </c>
      <c r="Z8529" s="3" t="s">
        <v>67032</v>
      </c>
      <c r="AA8529" s="3" t="s">
        <v>67033</v>
      </c>
      <c r="AB8529" s="3" t="s">
        <v>67034</v>
      </c>
      <c r="AC8529" s="3" t="s">
        <v>67035</v>
      </c>
      <c r="AD8529" s="3" t="s">
        <v>67036</v>
      </c>
      <c r="AE8529" s="3" t="s">
        <v>67037</v>
      </c>
      <c r="AF8529" s="3" t="s">
        <v>67038</v>
      </c>
      <c r="AG8529" s="3" t="s">
        <v>129</v>
      </c>
      <c r="AH8529" s="3" t="s">
        <v>129</v>
      </c>
    </row>
    <row r="8530" spans="1:34" x14ac:dyDescent="0.25">
      <c r="A8530" s="4" t="s">
        <v>67039</v>
      </c>
      <c r="B8530" s="3">
        <v>507.72766917908802</v>
      </c>
      <c r="C8530" s="3">
        <v>1429.8045755972601</v>
      </c>
      <c r="D8530" s="3">
        <v>-1.4937</v>
      </c>
      <c r="E8530" s="3">
        <v>3.1042999999999999E-4</v>
      </c>
      <c r="F8530" s="3">
        <v>5075</v>
      </c>
      <c r="G8530" s="3">
        <v>552831334</v>
      </c>
      <c r="H8530" s="3" t="s">
        <v>26488</v>
      </c>
      <c r="I8530" s="3">
        <v>1059</v>
      </c>
      <c r="J8530" s="5">
        <v>1.5E-112</v>
      </c>
      <c r="K8530" s="3" t="s">
        <v>26489</v>
      </c>
      <c r="L8530" s="3" t="s">
        <v>129</v>
      </c>
      <c r="M8530" s="3" t="s">
        <v>129</v>
      </c>
      <c r="N8530" s="3" t="s">
        <v>129</v>
      </c>
      <c r="O8530" s="3" t="s">
        <v>129</v>
      </c>
      <c r="P8530" s="3" t="s">
        <v>129</v>
      </c>
      <c r="Q8530" s="3" t="s">
        <v>129</v>
      </c>
      <c r="R8530" s="3" t="s">
        <v>129</v>
      </c>
      <c r="S8530" s="3" t="s">
        <v>129</v>
      </c>
      <c r="T8530" s="3" t="s">
        <v>129</v>
      </c>
      <c r="U8530" s="3" t="s">
        <v>129</v>
      </c>
      <c r="V8530" s="3" t="s">
        <v>129</v>
      </c>
      <c r="W8530" s="3" t="s">
        <v>129</v>
      </c>
      <c r="X8530" s="3" t="s">
        <v>129</v>
      </c>
      <c r="Y8530" s="3" t="s">
        <v>67040</v>
      </c>
      <c r="Z8530" s="3" t="s">
        <v>67041</v>
      </c>
      <c r="AA8530" s="3" t="s">
        <v>67042</v>
      </c>
      <c r="AB8530" s="3" t="s">
        <v>67043</v>
      </c>
      <c r="AC8530" s="3" t="s">
        <v>65631</v>
      </c>
      <c r="AD8530" s="3" t="s">
        <v>65632</v>
      </c>
      <c r="AE8530" s="3" t="s">
        <v>129</v>
      </c>
      <c r="AF8530" s="3" t="s">
        <v>129</v>
      </c>
      <c r="AG8530" s="3" t="s">
        <v>129</v>
      </c>
      <c r="AH8530" s="3" t="s">
        <v>129</v>
      </c>
    </row>
    <row r="8531" spans="1:34" x14ac:dyDescent="0.25">
      <c r="A8531" s="4" t="s">
        <v>67044</v>
      </c>
      <c r="B8531" s="3">
        <v>9856.8928950802892</v>
      </c>
      <c r="C8531" s="3">
        <v>4278.0981632510102</v>
      </c>
      <c r="D8531" s="3">
        <v>1.2041999999999999</v>
      </c>
      <c r="E8531" s="3">
        <v>3.1184000000000002E-4</v>
      </c>
      <c r="F8531" s="3">
        <v>1997</v>
      </c>
      <c r="G8531" s="3">
        <v>545376040</v>
      </c>
      <c r="H8531" s="3" t="s">
        <v>67045</v>
      </c>
      <c r="I8531" s="3">
        <v>347</v>
      </c>
      <c r="J8531" s="5">
        <v>2.1999999999999998E-30</v>
      </c>
      <c r="K8531" s="3" t="s">
        <v>67046</v>
      </c>
      <c r="L8531" s="3" t="s">
        <v>129</v>
      </c>
      <c r="M8531" s="3" t="s">
        <v>129</v>
      </c>
      <c r="N8531" s="3" t="s">
        <v>129</v>
      </c>
      <c r="O8531" s="3" t="s">
        <v>129</v>
      </c>
      <c r="P8531" s="3" t="s">
        <v>129</v>
      </c>
      <c r="Q8531" s="3" t="s">
        <v>129</v>
      </c>
      <c r="R8531" s="3" t="s">
        <v>129</v>
      </c>
      <c r="S8531" s="3" t="s">
        <v>129</v>
      </c>
      <c r="T8531" s="3" t="s">
        <v>129</v>
      </c>
      <c r="U8531" s="3" t="s">
        <v>129</v>
      </c>
      <c r="V8531" s="3" t="s">
        <v>129</v>
      </c>
      <c r="W8531" s="3" t="s">
        <v>129</v>
      </c>
      <c r="X8531" s="3" t="s">
        <v>129</v>
      </c>
      <c r="Y8531" s="3" t="s">
        <v>67047</v>
      </c>
      <c r="Z8531" s="3" t="s">
        <v>67048</v>
      </c>
      <c r="AA8531" s="3" t="s">
        <v>129</v>
      </c>
      <c r="AB8531" s="3" t="s">
        <v>129</v>
      </c>
      <c r="AC8531" s="3" t="s">
        <v>16109</v>
      </c>
      <c r="AD8531" s="3" t="s">
        <v>16110</v>
      </c>
      <c r="AE8531" s="3" t="s">
        <v>129</v>
      </c>
      <c r="AF8531" s="3" t="s">
        <v>129</v>
      </c>
      <c r="AG8531" s="3" t="s">
        <v>129</v>
      </c>
      <c r="AH8531" s="3" t="s">
        <v>129</v>
      </c>
    </row>
    <row r="8532" spans="1:34" x14ac:dyDescent="0.25">
      <c r="A8532" s="4" t="s">
        <v>22302</v>
      </c>
      <c r="B8532" s="3">
        <v>70.427316640362505</v>
      </c>
      <c r="C8532" s="3">
        <v>0</v>
      </c>
      <c r="D8532" s="3" t="s">
        <v>12</v>
      </c>
      <c r="E8532" s="3">
        <v>3.122E-4</v>
      </c>
      <c r="F8532" s="3">
        <v>2163</v>
      </c>
      <c r="G8532" s="3">
        <v>552833301</v>
      </c>
      <c r="H8532" s="3" t="s">
        <v>22303</v>
      </c>
      <c r="I8532" s="3">
        <v>756</v>
      </c>
      <c r="J8532" s="5">
        <v>9.0000000000000001E-78</v>
      </c>
      <c r="K8532" s="3" t="s">
        <v>22304</v>
      </c>
      <c r="L8532" s="3"/>
      <c r="M8532" s="3"/>
      <c r="N8532" s="3">
        <v>256</v>
      </c>
      <c r="O8532" s="5">
        <v>7.6421899999999998E-129</v>
      </c>
      <c r="P8532" s="3"/>
      <c r="Q8532" s="3" t="s">
        <v>22305</v>
      </c>
      <c r="R8532" s="3" t="s">
        <v>22306</v>
      </c>
      <c r="S8532" s="3" t="s">
        <v>22307</v>
      </c>
      <c r="T8532" s="3" t="s">
        <v>22308</v>
      </c>
      <c r="U8532" s="3" t="s">
        <v>22309</v>
      </c>
      <c r="V8532" s="3">
        <v>638</v>
      </c>
      <c r="W8532" s="5">
        <v>6E-65</v>
      </c>
      <c r="X8532" s="3" t="s">
        <v>22310</v>
      </c>
      <c r="Y8532" s="3" t="s">
        <v>22311</v>
      </c>
      <c r="Z8532" s="3" t="s">
        <v>22312</v>
      </c>
      <c r="AA8532" s="3" t="s">
        <v>22313</v>
      </c>
      <c r="AB8532" s="3" t="s">
        <v>22314</v>
      </c>
      <c r="AC8532" s="3" t="s">
        <v>22315</v>
      </c>
      <c r="AD8532" s="3" t="s">
        <v>22316</v>
      </c>
      <c r="AE8532" s="3" t="s">
        <v>129</v>
      </c>
      <c r="AF8532" s="3" t="s">
        <v>129</v>
      </c>
      <c r="AG8532" s="3" t="s">
        <v>22317</v>
      </c>
      <c r="AH8532" s="3" t="s">
        <v>22318</v>
      </c>
    </row>
    <row r="8533" spans="1:34" x14ac:dyDescent="0.25">
      <c r="A8533" s="4" t="s">
        <v>67049</v>
      </c>
      <c r="B8533" s="3">
        <v>407.16866327191298</v>
      </c>
      <c r="C8533" s="3">
        <v>86.651141096693905</v>
      </c>
      <c r="D8533" s="3">
        <v>2.2323</v>
      </c>
      <c r="E8533" s="3">
        <v>3.122E-4</v>
      </c>
      <c r="F8533" s="3">
        <v>3660</v>
      </c>
      <c r="G8533" s="3">
        <v>545356405</v>
      </c>
      <c r="H8533" s="3" t="s">
        <v>56146</v>
      </c>
      <c r="I8533" s="3">
        <v>1809</v>
      </c>
      <c r="J8533" s="5">
        <v>1.2E-199</v>
      </c>
      <c r="K8533" s="3" t="s">
        <v>56147</v>
      </c>
      <c r="L8533" s="3"/>
      <c r="M8533" s="3"/>
      <c r="N8533" s="3">
        <v>308</v>
      </c>
      <c r="O8533" s="5">
        <v>1.6143500000000001E-157</v>
      </c>
      <c r="P8533" s="3"/>
      <c r="Q8533" s="3" t="s">
        <v>56148</v>
      </c>
      <c r="R8533" s="3" t="s">
        <v>56149</v>
      </c>
      <c r="S8533" s="3" t="s">
        <v>56150</v>
      </c>
      <c r="T8533" s="3" t="s">
        <v>56151</v>
      </c>
      <c r="U8533" s="3" t="s">
        <v>67050</v>
      </c>
      <c r="V8533" s="3">
        <v>1404</v>
      </c>
      <c r="W8533" s="5">
        <v>1.5E-153</v>
      </c>
      <c r="X8533" s="3" t="s">
        <v>67051</v>
      </c>
      <c r="Y8533" s="3" t="s">
        <v>67052</v>
      </c>
      <c r="Z8533" s="3" t="s">
        <v>67053</v>
      </c>
      <c r="AA8533" s="3" t="s">
        <v>67054</v>
      </c>
      <c r="AB8533" s="3" t="s">
        <v>67055</v>
      </c>
      <c r="AC8533" s="3" t="s">
        <v>67056</v>
      </c>
      <c r="AD8533" s="3" t="s">
        <v>67057</v>
      </c>
      <c r="AE8533" s="3" t="s">
        <v>67058</v>
      </c>
      <c r="AF8533" s="3" t="s">
        <v>67059</v>
      </c>
      <c r="AG8533" s="3" t="s">
        <v>56158</v>
      </c>
      <c r="AH8533" s="3" t="s">
        <v>56159</v>
      </c>
    </row>
    <row r="8534" spans="1:34" x14ac:dyDescent="0.25">
      <c r="A8534" s="4" t="s">
        <v>67060</v>
      </c>
      <c r="B8534" s="3">
        <v>250.099697665983</v>
      </c>
      <c r="C8534" s="3">
        <v>36.220616997734602</v>
      </c>
      <c r="D8534" s="3">
        <v>2.7875999999999999</v>
      </c>
      <c r="E8534" s="3">
        <v>3.1315999999999999E-4</v>
      </c>
      <c r="F8534" s="3">
        <v>1086</v>
      </c>
      <c r="G8534" s="3" t="s">
        <v>129</v>
      </c>
      <c r="H8534" s="3" t="s">
        <v>129</v>
      </c>
      <c r="I8534" s="3" t="s">
        <v>129</v>
      </c>
      <c r="J8534" s="3" t="s">
        <v>129</v>
      </c>
      <c r="K8534" s="3" t="s">
        <v>129</v>
      </c>
      <c r="L8534" s="3" t="s">
        <v>129</v>
      </c>
      <c r="M8534" s="3" t="s">
        <v>129</v>
      </c>
      <c r="N8534" s="3" t="s">
        <v>129</v>
      </c>
      <c r="O8534" s="3" t="s">
        <v>129</v>
      </c>
      <c r="P8534" s="3" t="s">
        <v>129</v>
      </c>
      <c r="Q8534" s="3" t="s">
        <v>129</v>
      </c>
      <c r="R8534" s="3" t="s">
        <v>129</v>
      </c>
      <c r="S8534" s="3" t="s">
        <v>129</v>
      </c>
      <c r="T8534" s="3" t="s">
        <v>129</v>
      </c>
      <c r="U8534" s="3" t="s">
        <v>129</v>
      </c>
      <c r="V8534" s="3" t="s">
        <v>129</v>
      </c>
      <c r="W8534" s="3" t="s">
        <v>129</v>
      </c>
      <c r="X8534" s="3" t="s">
        <v>129</v>
      </c>
      <c r="Y8534" s="3" t="s">
        <v>129</v>
      </c>
      <c r="Z8534" s="3" t="s">
        <v>129</v>
      </c>
      <c r="AA8534" s="3" t="s">
        <v>129</v>
      </c>
      <c r="AB8534" s="3" t="s">
        <v>129</v>
      </c>
      <c r="AC8534" s="3" t="s">
        <v>129</v>
      </c>
      <c r="AD8534" s="3" t="s">
        <v>129</v>
      </c>
      <c r="AE8534" s="3" t="s">
        <v>129</v>
      </c>
      <c r="AF8534" s="3" t="s">
        <v>129</v>
      </c>
      <c r="AG8534" s="3" t="s">
        <v>129</v>
      </c>
      <c r="AH8534" s="3" t="s">
        <v>129</v>
      </c>
    </row>
    <row r="8535" spans="1:34" x14ac:dyDescent="0.25">
      <c r="A8535" s="4" t="s">
        <v>67061</v>
      </c>
      <c r="B8535" s="3">
        <v>3.0157316168802399</v>
      </c>
      <c r="C8535" s="3">
        <v>99.060230227166102</v>
      </c>
      <c r="D8535" s="3">
        <v>-5.0377000000000001</v>
      </c>
      <c r="E8535" s="3">
        <v>3.1337999999999998E-4</v>
      </c>
      <c r="F8535" s="3">
        <v>1139</v>
      </c>
      <c r="G8535" s="3">
        <v>552810804</v>
      </c>
      <c r="H8535" s="3" t="s">
        <v>28253</v>
      </c>
      <c r="I8535" s="3">
        <v>137</v>
      </c>
      <c r="J8535" s="5">
        <v>2.7999999999999999E-6</v>
      </c>
      <c r="K8535" s="3" t="s">
        <v>28254</v>
      </c>
      <c r="L8535" s="3" t="s">
        <v>129</v>
      </c>
      <c r="M8535" s="3" t="s">
        <v>129</v>
      </c>
      <c r="N8535" s="3" t="s">
        <v>129</v>
      </c>
      <c r="O8535" s="3" t="s">
        <v>129</v>
      </c>
      <c r="P8535" s="3" t="s">
        <v>129</v>
      </c>
      <c r="Q8535" s="3" t="s">
        <v>129</v>
      </c>
      <c r="R8535" s="3" t="s">
        <v>129</v>
      </c>
      <c r="S8535" s="3" t="s">
        <v>129</v>
      </c>
      <c r="T8535" s="3" t="s">
        <v>129</v>
      </c>
      <c r="U8535" s="3" t="s">
        <v>129</v>
      </c>
      <c r="V8535" s="3" t="s">
        <v>129</v>
      </c>
      <c r="W8535" s="3" t="s">
        <v>129</v>
      </c>
      <c r="X8535" s="3" t="s">
        <v>129</v>
      </c>
      <c r="Y8535" s="3" t="s">
        <v>129</v>
      </c>
      <c r="Z8535" s="3" t="s">
        <v>129</v>
      </c>
      <c r="AA8535" s="3" t="s">
        <v>129</v>
      </c>
      <c r="AB8535" s="3" t="s">
        <v>129</v>
      </c>
      <c r="AC8535" s="3" t="s">
        <v>129</v>
      </c>
      <c r="AD8535" s="3" t="s">
        <v>129</v>
      </c>
      <c r="AE8535" s="3" t="s">
        <v>129</v>
      </c>
      <c r="AF8535" s="3" t="s">
        <v>129</v>
      </c>
      <c r="AG8535" s="3" t="s">
        <v>129</v>
      </c>
      <c r="AH8535" s="3" t="s">
        <v>129</v>
      </c>
    </row>
    <row r="8536" spans="1:34" x14ac:dyDescent="0.25">
      <c r="A8536" s="4" t="s">
        <v>67062</v>
      </c>
      <c r="B8536" s="3">
        <v>156.596940176207</v>
      </c>
      <c r="C8536" s="3">
        <v>12.0064289729994</v>
      </c>
      <c r="D8536" s="3">
        <v>3.7052</v>
      </c>
      <c r="E8536" s="3">
        <v>3.1398E-4</v>
      </c>
      <c r="F8536" s="3">
        <v>3049</v>
      </c>
      <c r="G8536" s="3">
        <v>552815559</v>
      </c>
      <c r="H8536" s="3" t="s">
        <v>67063</v>
      </c>
      <c r="I8536" s="3">
        <v>1058</v>
      </c>
      <c r="J8536" s="5">
        <v>1.2E-112</v>
      </c>
      <c r="K8536" s="3" t="s">
        <v>67064</v>
      </c>
      <c r="L8536" s="3"/>
      <c r="M8536" s="3"/>
      <c r="N8536" s="3">
        <v>269</v>
      </c>
      <c r="O8536" s="5">
        <v>6.4237599999999999E-136</v>
      </c>
      <c r="P8536" s="3"/>
      <c r="Q8536" s="3" t="s">
        <v>129</v>
      </c>
      <c r="R8536" s="3" t="s">
        <v>129</v>
      </c>
      <c r="S8536" s="3" t="s">
        <v>129</v>
      </c>
      <c r="T8536" s="3" t="s">
        <v>129</v>
      </c>
      <c r="U8536" s="3" t="s">
        <v>15541</v>
      </c>
      <c r="V8536" s="3">
        <v>135</v>
      </c>
      <c r="W8536" s="5">
        <v>1.7999999999999999E-6</v>
      </c>
      <c r="X8536" s="3" t="s">
        <v>15542</v>
      </c>
      <c r="Y8536" s="3" t="s">
        <v>67065</v>
      </c>
      <c r="Z8536" s="3" t="s">
        <v>67066</v>
      </c>
      <c r="AA8536" s="3" t="s">
        <v>67067</v>
      </c>
      <c r="AB8536" s="3" t="s">
        <v>67068</v>
      </c>
      <c r="AC8536" s="3" t="s">
        <v>67069</v>
      </c>
      <c r="AD8536" s="3" t="s">
        <v>67070</v>
      </c>
      <c r="AE8536" s="3" t="s">
        <v>67071</v>
      </c>
      <c r="AF8536" s="3" t="s">
        <v>67072</v>
      </c>
      <c r="AG8536" s="3" t="s">
        <v>129</v>
      </c>
      <c r="AH8536" s="3" t="s">
        <v>129</v>
      </c>
    </row>
    <row r="8537" spans="1:34" x14ac:dyDescent="0.25">
      <c r="A8537" s="4" t="s">
        <v>67073</v>
      </c>
      <c r="B8537" s="3">
        <v>0</v>
      </c>
      <c r="C8537" s="3">
        <v>61.074600179276203</v>
      </c>
      <c r="D8537" s="3" t="e">
        <f>-Inf</f>
        <v>#NAME?</v>
      </c>
      <c r="E8537" s="3">
        <v>3.1398E-4</v>
      </c>
      <c r="F8537" s="3">
        <v>750</v>
      </c>
      <c r="G8537" s="3">
        <v>552814764</v>
      </c>
      <c r="H8537" s="3" t="s">
        <v>38357</v>
      </c>
      <c r="I8537" s="3">
        <v>159</v>
      </c>
      <c r="J8537" s="5">
        <v>5.2000000000000002E-9</v>
      </c>
      <c r="K8537" s="3" t="s">
        <v>38358</v>
      </c>
      <c r="L8537" s="3" t="s">
        <v>129</v>
      </c>
      <c r="M8537" s="3" t="s">
        <v>129</v>
      </c>
      <c r="N8537" s="3" t="s">
        <v>129</v>
      </c>
      <c r="O8537" s="3" t="s">
        <v>129</v>
      </c>
      <c r="P8537" s="3" t="s">
        <v>129</v>
      </c>
      <c r="Q8537" s="3" t="s">
        <v>129</v>
      </c>
      <c r="R8537" s="3" t="s">
        <v>129</v>
      </c>
      <c r="S8537" s="3" t="s">
        <v>129</v>
      </c>
      <c r="T8537" s="3" t="s">
        <v>129</v>
      </c>
      <c r="U8537" s="3" t="s">
        <v>129</v>
      </c>
      <c r="V8537" s="3" t="s">
        <v>129</v>
      </c>
      <c r="W8537" s="3" t="s">
        <v>129</v>
      </c>
      <c r="X8537" s="3" t="s">
        <v>129</v>
      </c>
      <c r="Y8537" s="3" t="s">
        <v>129</v>
      </c>
      <c r="Z8537" s="3" t="s">
        <v>129</v>
      </c>
      <c r="AA8537" s="3" t="s">
        <v>129</v>
      </c>
      <c r="AB8537" s="3" t="s">
        <v>129</v>
      </c>
      <c r="AC8537" s="3" t="s">
        <v>129</v>
      </c>
      <c r="AD8537" s="3" t="s">
        <v>129</v>
      </c>
      <c r="AE8537" s="3" t="s">
        <v>129</v>
      </c>
      <c r="AF8537" s="3" t="s">
        <v>129</v>
      </c>
      <c r="AG8537" s="3" t="s">
        <v>129</v>
      </c>
      <c r="AH8537" s="3" t="s">
        <v>129</v>
      </c>
    </row>
    <row r="8538" spans="1:34" x14ac:dyDescent="0.25">
      <c r="A8538" s="4" t="s">
        <v>67074</v>
      </c>
      <c r="B8538" s="3">
        <v>171.96337043902699</v>
      </c>
      <c r="C8538" s="3">
        <v>13.3687818656818</v>
      </c>
      <c r="D8538" s="3">
        <v>3.6852</v>
      </c>
      <c r="E8538" s="3">
        <v>3.1398E-4</v>
      </c>
      <c r="F8538" s="3">
        <v>1895</v>
      </c>
      <c r="G8538" s="3">
        <v>565480022</v>
      </c>
      <c r="H8538" s="3" t="s">
        <v>17217</v>
      </c>
      <c r="I8538" s="3">
        <v>329</v>
      </c>
      <c r="J8538" s="5">
        <v>2.6E-28</v>
      </c>
      <c r="K8538" s="3" t="s">
        <v>17218</v>
      </c>
      <c r="L8538" s="3" t="s">
        <v>129</v>
      </c>
      <c r="M8538" s="3" t="s">
        <v>129</v>
      </c>
      <c r="N8538" s="3" t="s">
        <v>129</v>
      </c>
      <c r="O8538" s="3" t="s">
        <v>129</v>
      </c>
      <c r="P8538" s="3" t="s">
        <v>129</v>
      </c>
      <c r="Q8538" s="3" t="s">
        <v>129</v>
      </c>
      <c r="R8538" s="3" t="s">
        <v>129</v>
      </c>
      <c r="S8538" s="3" t="s">
        <v>129</v>
      </c>
      <c r="T8538" s="3" t="s">
        <v>129</v>
      </c>
      <c r="U8538" s="3" t="s">
        <v>17219</v>
      </c>
      <c r="V8538" s="3">
        <v>209</v>
      </c>
      <c r="W8538" s="5">
        <v>2.9000000000000002E-15</v>
      </c>
      <c r="X8538" s="3" t="s">
        <v>17220</v>
      </c>
      <c r="Y8538" s="3" t="s">
        <v>67075</v>
      </c>
      <c r="Z8538" s="3" t="s">
        <v>67076</v>
      </c>
      <c r="AA8538" s="3" t="s">
        <v>1426</v>
      </c>
      <c r="AB8538" s="3" t="s">
        <v>1427</v>
      </c>
      <c r="AC8538" s="3" t="s">
        <v>818</v>
      </c>
      <c r="AD8538" s="3" t="s">
        <v>819</v>
      </c>
      <c r="AE8538" s="3" t="s">
        <v>164</v>
      </c>
      <c r="AF8538" s="3" t="s">
        <v>165</v>
      </c>
      <c r="AG8538" s="3" t="s">
        <v>129</v>
      </c>
      <c r="AH8538" s="3" t="s">
        <v>129</v>
      </c>
    </row>
    <row r="8539" spans="1:34" x14ac:dyDescent="0.25">
      <c r="A8539" s="4" t="s">
        <v>67077</v>
      </c>
      <c r="B8539" s="3">
        <v>253.4070550795</v>
      </c>
      <c r="C8539" s="3">
        <v>0</v>
      </c>
      <c r="D8539" s="3" t="s">
        <v>12</v>
      </c>
      <c r="E8539" s="3">
        <v>3.1448000000000001E-4</v>
      </c>
      <c r="F8539" s="3">
        <v>3141</v>
      </c>
      <c r="G8539" s="3">
        <v>552819054</v>
      </c>
      <c r="H8539" s="3" t="s">
        <v>67078</v>
      </c>
      <c r="I8539" s="3">
        <v>900</v>
      </c>
      <c r="J8539" s="5">
        <v>2.5999999999999999E-94</v>
      </c>
      <c r="K8539" s="3" t="s">
        <v>67079</v>
      </c>
      <c r="L8539" s="3"/>
      <c r="M8539" s="3"/>
      <c r="N8539" s="3">
        <v>127</v>
      </c>
      <c r="O8539" s="5">
        <v>5.7308199999999997E-57</v>
      </c>
      <c r="P8539" s="3"/>
      <c r="Q8539" s="3" t="s">
        <v>129</v>
      </c>
      <c r="R8539" s="3" t="s">
        <v>129</v>
      </c>
      <c r="S8539" s="3" t="s">
        <v>129</v>
      </c>
      <c r="T8539" s="3" t="s">
        <v>129</v>
      </c>
      <c r="U8539" s="3" t="s">
        <v>67080</v>
      </c>
      <c r="V8539" s="3">
        <v>155</v>
      </c>
      <c r="W8539" s="5">
        <v>8.9000000000000003E-9</v>
      </c>
      <c r="X8539" s="3" t="s">
        <v>67081</v>
      </c>
      <c r="Y8539" s="3" t="s">
        <v>67082</v>
      </c>
      <c r="Z8539" s="3" t="s">
        <v>67083</v>
      </c>
      <c r="AA8539" s="3" t="s">
        <v>129</v>
      </c>
      <c r="AB8539" s="3" t="s">
        <v>129</v>
      </c>
      <c r="AC8539" s="3" t="s">
        <v>67084</v>
      </c>
      <c r="AD8539" s="3" t="s">
        <v>67085</v>
      </c>
      <c r="AE8539" s="3" t="s">
        <v>972</v>
      </c>
      <c r="AF8539" s="3" t="s">
        <v>973</v>
      </c>
      <c r="AG8539" s="3" t="s">
        <v>12993</v>
      </c>
      <c r="AH8539" s="3" t="s">
        <v>12994</v>
      </c>
    </row>
    <row r="8540" spans="1:34" x14ac:dyDescent="0.25">
      <c r="A8540" s="4" t="s">
        <v>67086</v>
      </c>
      <c r="B8540" s="3">
        <v>70.338875079736297</v>
      </c>
      <c r="C8540" s="3">
        <v>0</v>
      </c>
      <c r="D8540" s="3" t="s">
        <v>12</v>
      </c>
      <c r="E8540" s="3">
        <v>3.1535999999999999E-4</v>
      </c>
      <c r="F8540" s="3">
        <v>4227</v>
      </c>
      <c r="G8540" s="3">
        <v>552823381</v>
      </c>
      <c r="H8540" s="3" t="s">
        <v>29489</v>
      </c>
      <c r="I8540" s="3">
        <v>935</v>
      </c>
      <c r="J8540" s="5">
        <v>3.1E-98</v>
      </c>
      <c r="K8540" s="3" t="s">
        <v>29490</v>
      </c>
      <c r="L8540" s="3"/>
      <c r="M8540" s="3"/>
      <c r="N8540" s="3">
        <v>216</v>
      </c>
      <c r="O8540" s="5">
        <v>2.59071E-106</v>
      </c>
      <c r="P8540" s="3"/>
      <c r="Q8540" s="3" t="s">
        <v>129</v>
      </c>
      <c r="R8540" s="3" t="s">
        <v>129</v>
      </c>
      <c r="S8540" s="3" t="s">
        <v>129</v>
      </c>
      <c r="T8540" s="3" t="s">
        <v>129</v>
      </c>
      <c r="U8540" s="3" t="s">
        <v>29491</v>
      </c>
      <c r="V8540" s="3">
        <v>334</v>
      </c>
      <c r="W8540" s="5">
        <v>2.0999999999999999E-29</v>
      </c>
      <c r="X8540" s="3" t="s">
        <v>29492</v>
      </c>
      <c r="Y8540" s="3" t="s">
        <v>67087</v>
      </c>
      <c r="Z8540" s="3" t="s">
        <v>67088</v>
      </c>
      <c r="AA8540" s="3" t="s">
        <v>67089</v>
      </c>
      <c r="AB8540" s="3" t="s">
        <v>67090</v>
      </c>
      <c r="AC8540" s="3" t="s">
        <v>67091</v>
      </c>
      <c r="AD8540" s="3" t="s">
        <v>67092</v>
      </c>
      <c r="AE8540" s="3" t="s">
        <v>29499</v>
      </c>
      <c r="AF8540" s="3" t="s">
        <v>29500</v>
      </c>
      <c r="AG8540" s="3" t="s">
        <v>129</v>
      </c>
      <c r="AH8540" s="3" t="s">
        <v>129</v>
      </c>
    </row>
    <row r="8541" spans="1:34" x14ac:dyDescent="0.25">
      <c r="A8541" s="4" t="s">
        <v>67093</v>
      </c>
      <c r="B8541" s="3">
        <v>704.57249943669797</v>
      </c>
      <c r="C8541" s="3">
        <v>1846.6956194197401</v>
      </c>
      <c r="D8541" s="3">
        <v>-1.3900999999999999</v>
      </c>
      <c r="E8541" s="3">
        <v>3.1542000000000001E-4</v>
      </c>
      <c r="F8541" s="3">
        <v>4011</v>
      </c>
      <c r="G8541" s="3">
        <v>552831986</v>
      </c>
      <c r="H8541" s="3" t="s">
        <v>17969</v>
      </c>
      <c r="I8541" s="3">
        <v>1554</v>
      </c>
      <c r="J8541" s="5">
        <v>4.8999999999999996E-170</v>
      </c>
      <c r="K8541" s="3" t="s">
        <v>17970</v>
      </c>
      <c r="L8541" s="3"/>
      <c r="M8541" s="3"/>
      <c r="N8541" s="3">
        <v>465</v>
      </c>
      <c r="O8541" s="3">
        <v>0</v>
      </c>
      <c r="P8541" s="3"/>
      <c r="Q8541" s="3" t="s">
        <v>17971</v>
      </c>
      <c r="R8541" s="3" t="s">
        <v>17972</v>
      </c>
      <c r="S8541" s="3" t="s">
        <v>17973</v>
      </c>
      <c r="T8541" s="3" t="s">
        <v>17974</v>
      </c>
      <c r="U8541" s="3" t="s">
        <v>17975</v>
      </c>
      <c r="V8541" s="3">
        <v>693</v>
      </c>
      <c r="W8541" s="5">
        <v>4.7E-71</v>
      </c>
      <c r="X8541" s="3" t="s">
        <v>17976</v>
      </c>
      <c r="Y8541" s="3" t="s">
        <v>67094</v>
      </c>
      <c r="Z8541" s="3" t="s">
        <v>67095</v>
      </c>
      <c r="AA8541" s="3" t="s">
        <v>17979</v>
      </c>
      <c r="AB8541" s="3" t="s">
        <v>17980</v>
      </c>
      <c r="AC8541" s="3" t="s">
        <v>67096</v>
      </c>
      <c r="AD8541" s="3" t="s">
        <v>67097</v>
      </c>
      <c r="AE8541" s="3" t="s">
        <v>16091</v>
      </c>
      <c r="AF8541" s="3" t="s">
        <v>16092</v>
      </c>
      <c r="AG8541" s="3" t="s">
        <v>17983</v>
      </c>
      <c r="AH8541" s="3" t="s">
        <v>17984</v>
      </c>
    </row>
    <row r="8542" spans="1:34" x14ac:dyDescent="0.25">
      <c r="A8542" s="4" t="s">
        <v>67098</v>
      </c>
      <c r="B8542" s="3">
        <v>156.51586874563299</v>
      </c>
      <c r="C8542" s="3">
        <v>12.0064289729994</v>
      </c>
      <c r="D8542" s="3">
        <v>3.7044000000000001</v>
      </c>
      <c r="E8542" s="3">
        <v>3.1542000000000001E-4</v>
      </c>
      <c r="F8542" s="3">
        <v>932</v>
      </c>
      <c r="G8542" s="3">
        <v>552822527</v>
      </c>
      <c r="H8542" s="3" t="s">
        <v>67099</v>
      </c>
      <c r="I8542" s="3">
        <v>306</v>
      </c>
      <c r="J8542" s="5">
        <v>5.7999999999999996E-26</v>
      </c>
      <c r="K8542" s="3" t="s">
        <v>67100</v>
      </c>
      <c r="L8542" s="3"/>
      <c r="M8542" s="3"/>
      <c r="N8542" s="3">
        <v>128</v>
      </c>
      <c r="O8542" s="5">
        <v>4.6044099999999997E-58</v>
      </c>
      <c r="P8542" s="3"/>
      <c r="Q8542" s="3" t="s">
        <v>129</v>
      </c>
      <c r="R8542" s="3" t="s">
        <v>129</v>
      </c>
      <c r="S8542" s="3" t="s">
        <v>129</v>
      </c>
      <c r="T8542" s="3" t="s">
        <v>129</v>
      </c>
      <c r="U8542" s="3" t="s">
        <v>129</v>
      </c>
      <c r="V8542" s="3" t="s">
        <v>129</v>
      </c>
      <c r="W8542" s="3" t="s">
        <v>129</v>
      </c>
      <c r="X8542" s="3" t="s">
        <v>129</v>
      </c>
      <c r="Y8542" s="3" t="s">
        <v>67101</v>
      </c>
      <c r="Z8542" s="3" t="s">
        <v>67102</v>
      </c>
      <c r="AA8542" s="3" t="s">
        <v>67103</v>
      </c>
      <c r="AB8542" s="3" t="s">
        <v>67104</v>
      </c>
      <c r="AC8542" s="3" t="s">
        <v>67105</v>
      </c>
      <c r="AD8542" s="3" t="s">
        <v>67106</v>
      </c>
      <c r="AE8542" s="3" t="s">
        <v>958</v>
      </c>
      <c r="AF8542" s="3" t="s">
        <v>959</v>
      </c>
      <c r="AG8542" s="3" t="s">
        <v>129</v>
      </c>
      <c r="AH8542" s="3" t="s">
        <v>129</v>
      </c>
    </row>
    <row r="8543" spans="1:34" x14ac:dyDescent="0.25">
      <c r="A8543" s="4" t="s">
        <v>20508</v>
      </c>
      <c r="B8543" s="3">
        <v>264.38204459836402</v>
      </c>
      <c r="C8543" s="3">
        <v>883.53993917047296</v>
      </c>
      <c r="D8543" s="3">
        <v>-1.7406999999999999</v>
      </c>
      <c r="E8543" s="3">
        <v>3.1707000000000003E-4</v>
      </c>
      <c r="F8543" s="3">
        <v>1009</v>
      </c>
      <c r="G8543" s="3" t="s">
        <v>129</v>
      </c>
      <c r="H8543" s="3" t="s">
        <v>129</v>
      </c>
      <c r="I8543" s="3" t="s">
        <v>129</v>
      </c>
      <c r="J8543" s="3" t="s">
        <v>129</v>
      </c>
      <c r="K8543" s="3" t="s">
        <v>129</v>
      </c>
      <c r="L8543" s="3" t="s">
        <v>129</v>
      </c>
      <c r="M8543" s="3" t="s">
        <v>129</v>
      </c>
      <c r="N8543" s="3" t="s">
        <v>129</v>
      </c>
      <c r="O8543" s="3" t="s">
        <v>129</v>
      </c>
      <c r="P8543" s="3" t="s">
        <v>129</v>
      </c>
      <c r="Q8543" s="3" t="s">
        <v>129</v>
      </c>
      <c r="R8543" s="3" t="s">
        <v>129</v>
      </c>
      <c r="S8543" s="3" t="s">
        <v>129</v>
      </c>
      <c r="T8543" s="3" t="s">
        <v>129</v>
      </c>
      <c r="U8543" s="3" t="s">
        <v>129</v>
      </c>
      <c r="V8543" s="3" t="s">
        <v>129</v>
      </c>
      <c r="W8543" s="3" t="s">
        <v>129</v>
      </c>
      <c r="X8543" s="3" t="s">
        <v>129</v>
      </c>
      <c r="Y8543" s="3" t="s">
        <v>129</v>
      </c>
      <c r="Z8543" s="3" t="s">
        <v>129</v>
      </c>
      <c r="AA8543" s="3" t="s">
        <v>129</v>
      </c>
      <c r="AB8543" s="3" t="s">
        <v>129</v>
      </c>
      <c r="AC8543" s="3" t="s">
        <v>129</v>
      </c>
      <c r="AD8543" s="3" t="s">
        <v>129</v>
      </c>
      <c r="AE8543" s="3" t="s">
        <v>129</v>
      </c>
      <c r="AF8543" s="3" t="s">
        <v>129</v>
      </c>
      <c r="AG8543" s="3" t="s">
        <v>129</v>
      </c>
      <c r="AH8543" s="3" t="s">
        <v>129</v>
      </c>
    </row>
    <row r="8544" spans="1:34" x14ac:dyDescent="0.25">
      <c r="A8544" s="4" t="s">
        <v>67107</v>
      </c>
      <c r="B8544" s="3">
        <v>70.279914039318697</v>
      </c>
      <c r="C8544" s="3">
        <v>0</v>
      </c>
      <c r="D8544" s="3" t="s">
        <v>12</v>
      </c>
      <c r="E8544" s="3">
        <v>3.1752000000000001E-4</v>
      </c>
      <c r="F8544" s="3">
        <v>5651</v>
      </c>
      <c r="G8544" s="3">
        <v>159480804</v>
      </c>
      <c r="H8544" s="3" t="s">
        <v>3566</v>
      </c>
      <c r="I8544" s="3">
        <v>1306</v>
      </c>
      <c r="J8544" s="5">
        <v>3.8999999999999997E-141</v>
      </c>
      <c r="K8544" s="3" t="s">
        <v>3567</v>
      </c>
      <c r="L8544" s="3" t="s">
        <v>129</v>
      </c>
      <c r="M8544" s="3" t="s">
        <v>129</v>
      </c>
      <c r="N8544" s="3" t="s">
        <v>129</v>
      </c>
      <c r="O8544" s="3" t="s">
        <v>129</v>
      </c>
      <c r="P8544" s="3" t="s">
        <v>129</v>
      </c>
      <c r="Q8544" s="3" t="s">
        <v>3568</v>
      </c>
      <c r="R8544" s="3" t="s">
        <v>3569</v>
      </c>
      <c r="S8544" s="3" t="s">
        <v>3570</v>
      </c>
      <c r="T8544" s="3" t="s">
        <v>3571</v>
      </c>
      <c r="U8544" s="3" t="s">
        <v>3572</v>
      </c>
      <c r="V8544" s="3">
        <v>884</v>
      </c>
      <c r="W8544" s="5">
        <v>4.6999999999999999E-93</v>
      </c>
      <c r="X8544" s="3" t="s">
        <v>3573</v>
      </c>
      <c r="Y8544" s="3" t="s">
        <v>67108</v>
      </c>
      <c r="Z8544" s="3" t="s">
        <v>67109</v>
      </c>
      <c r="AA8544" s="3" t="s">
        <v>129</v>
      </c>
      <c r="AB8544" s="3" t="s">
        <v>129</v>
      </c>
      <c r="AC8544" s="3" t="s">
        <v>67110</v>
      </c>
      <c r="AD8544" s="3" t="s">
        <v>67111</v>
      </c>
      <c r="AE8544" s="3" t="s">
        <v>164</v>
      </c>
      <c r="AF8544" s="3" t="s">
        <v>165</v>
      </c>
      <c r="AG8544" s="3" t="s">
        <v>3580</v>
      </c>
      <c r="AH8544" s="3" t="s">
        <v>3581</v>
      </c>
    </row>
    <row r="8545" spans="1:34" x14ac:dyDescent="0.25">
      <c r="A8545" s="4" t="s">
        <v>67112</v>
      </c>
      <c r="B8545" s="3">
        <v>131.162383497326</v>
      </c>
      <c r="C8545" s="3">
        <v>516.05457619447805</v>
      </c>
      <c r="D8545" s="3">
        <v>-1.9762</v>
      </c>
      <c r="E8545" s="3">
        <v>3.1758999999999997E-4</v>
      </c>
      <c r="F8545" s="3">
        <v>4714</v>
      </c>
      <c r="G8545" s="3">
        <v>545366756</v>
      </c>
      <c r="H8545" s="3" t="s">
        <v>67113</v>
      </c>
      <c r="I8545" s="3">
        <v>3845</v>
      </c>
      <c r="J8545" s="5">
        <v>0</v>
      </c>
      <c r="K8545" s="3" t="s">
        <v>67114</v>
      </c>
      <c r="L8545" s="3"/>
      <c r="M8545" s="3"/>
      <c r="N8545" s="3">
        <v>1009</v>
      </c>
      <c r="O8545" s="3">
        <v>0</v>
      </c>
      <c r="P8545" s="3"/>
      <c r="Q8545" s="3" t="s">
        <v>67115</v>
      </c>
      <c r="R8545" s="3" t="s">
        <v>67116</v>
      </c>
      <c r="S8545" s="3" t="s">
        <v>67117</v>
      </c>
      <c r="T8545" s="3" t="s">
        <v>67118</v>
      </c>
      <c r="U8545" s="3" t="s">
        <v>67119</v>
      </c>
      <c r="V8545" s="3">
        <v>3189</v>
      </c>
      <c r="W8545" s="5">
        <v>0</v>
      </c>
      <c r="X8545" s="3" t="s">
        <v>67120</v>
      </c>
      <c r="Y8545" s="3" t="s">
        <v>129</v>
      </c>
      <c r="Z8545" s="3" t="s">
        <v>129</v>
      </c>
      <c r="AA8545" s="3" t="s">
        <v>129</v>
      </c>
      <c r="AB8545" s="3" t="s">
        <v>129</v>
      </c>
      <c r="AC8545" s="3" t="s">
        <v>3799</v>
      </c>
      <c r="AD8545" s="3" t="s">
        <v>3800</v>
      </c>
      <c r="AE8545" s="3" t="s">
        <v>129</v>
      </c>
      <c r="AF8545" s="3" t="s">
        <v>129</v>
      </c>
      <c r="AG8545" s="3" t="s">
        <v>67121</v>
      </c>
      <c r="AH8545" s="3" t="s">
        <v>67122</v>
      </c>
    </row>
    <row r="8546" spans="1:34" x14ac:dyDescent="0.25">
      <c r="A8546" s="4" t="s">
        <v>67123</v>
      </c>
      <c r="B8546" s="3">
        <v>70.272543909266503</v>
      </c>
      <c r="C8546" s="3">
        <v>0</v>
      </c>
      <c r="D8546" s="3" t="s">
        <v>12</v>
      </c>
      <c r="E8546" s="3">
        <v>3.1773000000000001E-4</v>
      </c>
      <c r="F8546" s="3">
        <v>1646</v>
      </c>
      <c r="G8546" s="3">
        <v>552818040</v>
      </c>
      <c r="H8546" s="3" t="s">
        <v>21862</v>
      </c>
      <c r="I8546" s="3">
        <v>870</v>
      </c>
      <c r="J8546" s="5">
        <v>4.1000000000000002E-91</v>
      </c>
      <c r="K8546" s="3" t="s">
        <v>21863</v>
      </c>
      <c r="L8546" s="3"/>
      <c r="M8546" s="3"/>
      <c r="N8546" s="3">
        <v>233</v>
      </c>
      <c r="O8546" s="5">
        <v>3.53426E-116</v>
      </c>
      <c r="P8546" s="3"/>
      <c r="Q8546" s="3" t="s">
        <v>21864</v>
      </c>
      <c r="R8546" s="3" t="s">
        <v>21865</v>
      </c>
      <c r="S8546" s="3" t="s">
        <v>21866</v>
      </c>
      <c r="T8546" s="3" t="s">
        <v>21867</v>
      </c>
      <c r="U8546" s="3" t="s">
        <v>129</v>
      </c>
      <c r="V8546" s="3" t="s">
        <v>129</v>
      </c>
      <c r="W8546" s="3" t="s">
        <v>129</v>
      </c>
      <c r="X8546" s="3" t="s">
        <v>129</v>
      </c>
      <c r="Y8546" s="3" t="s">
        <v>21868</v>
      </c>
      <c r="Z8546" s="3" t="s">
        <v>21869</v>
      </c>
      <c r="AA8546" s="3" t="s">
        <v>21870</v>
      </c>
      <c r="AB8546" s="3" t="s">
        <v>21871</v>
      </c>
      <c r="AC8546" s="3" t="s">
        <v>129</v>
      </c>
      <c r="AD8546" s="3" t="s">
        <v>129</v>
      </c>
      <c r="AE8546" s="3" t="s">
        <v>1872</v>
      </c>
      <c r="AF8546" s="3" t="s">
        <v>1873</v>
      </c>
      <c r="AG8546" s="3" t="s">
        <v>129</v>
      </c>
      <c r="AH8546" s="3" t="s">
        <v>129</v>
      </c>
    </row>
    <row r="8547" spans="1:34" x14ac:dyDescent="0.25">
      <c r="A8547" s="4" t="s">
        <v>4022</v>
      </c>
      <c r="B8547" s="3">
        <v>5.6959537631940202</v>
      </c>
      <c r="C8547" s="3">
        <v>120.668279966203</v>
      </c>
      <c r="D8547" s="3">
        <v>-4.4050000000000002</v>
      </c>
      <c r="E8547" s="3">
        <v>3.1787999999999999E-4</v>
      </c>
      <c r="F8547" s="3">
        <v>2021</v>
      </c>
      <c r="G8547" s="3">
        <v>552834459</v>
      </c>
      <c r="H8547" s="3" t="s">
        <v>4023</v>
      </c>
      <c r="I8547" s="3">
        <v>373</v>
      </c>
      <c r="J8547" s="5">
        <v>2.2000000000000001E-33</v>
      </c>
      <c r="K8547" s="3" t="s">
        <v>4024</v>
      </c>
      <c r="L8547" s="3" t="s">
        <v>129</v>
      </c>
      <c r="M8547" s="3" t="s">
        <v>129</v>
      </c>
      <c r="N8547" s="3" t="s">
        <v>129</v>
      </c>
      <c r="O8547" s="3" t="s">
        <v>129</v>
      </c>
      <c r="P8547" s="3" t="s">
        <v>129</v>
      </c>
      <c r="Q8547" s="3" t="s">
        <v>129</v>
      </c>
      <c r="R8547" s="3" t="s">
        <v>129</v>
      </c>
      <c r="S8547" s="3" t="s">
        <v>129</v>
      </c>
      <c r="T8547" s="3" t="s">
        <v>129</v>
      </c>
      <c r="U8547" s="3" t="s">
        <v>129</v>
      </c>
      <c r="V8547" s="3" t="s">
        <v>129</v>
      </c>
      <c r="W8547" s="3" t="s">
        <v>129</v>
      </c>
      <c r="X8547" s="3" t="s">
        <v>129</v>
      </c>
      <c r="Y8547" s="3" t="s">
        <v>4025</v>
      </c>
      <c r="Z8547" s="3" t="s">
        <v>4026</v>
      </c>
      <c r="AA8547" s="3" t="s">
        <v>4027</v>
      </c>
      <c r="AB8547" s="3" t="s">
        <v>4028</v>
      </c>
      <c r="AC8547" s="3" t="s">
        <v>129</v>
      </c>
      <c r="AD8547" s="3" t="s">
        <v>129</v>
      </c>
      <c r="AE8547" s="3" t="s">
        <v>207</v>
      </c>
      <c r="AF8547" s="3" t="s">
        <v>208</v>
      </c>
      <c r="AG8547" s="3" t="s">
        <v>129</v>
      </c>
      <c r="AH8547" s="3" t="s">
        <v>129</v>
      </c>
    </row>
    <row r="8548" spans="1:34" x14ac:dyDescent="0.25">
      <c r="A8548" s="4" t="s">
        <v>67124</v>
      </c>
      <c r="B8548" s="3">
        <v>4.8406815707563604</v>
      </c>
      <c r="C8548" s="3">
        <v>316.31878169631301</v>
      </c>
      <c r="D8548" s="3">
        <v>-6.03</v>
      </c>
      <c r="E8548" s="3">
        <v>3.1792000000000002E-4</v>
      </c>
      <c r="F8548" s="3">
        <v>2496</v>
      </c>
      <c r="G8548" s="3">
        <v>552824585</v>
      </c>
      <c r="H8548" s="3" t="s">
        <v>67125</v>
      </c>
      <c r="I8548" s="3">
        <v>447</v>
      </c>
      <c r="J8548" s="5">
        <v>7.0000000000000004E-42</v>
      </c>
      <c r="K8548" s="3" t="s">
        <v>67126</v>
      </c>
      <c r="L8548" s="3"/>
      <c r="M8548" s="3"/>
      <c r="N8548" s="3">
        <v>36</v>
      </c>
      <c r="O8548" s="5">
        <v>1.7527200000000001E-6</v>
      </c>
      <c r="P8548" s="3"/>
      <c r="Q8548" s="3" t="s">
        <v>1569</v>
      </c>
      <c r="R8548" s="3" t="s">
        <v>1570</v>
      </c>
      <c r="S8548" s="3" t="s">
        <v>1571</v>
      </c>
      <c r="T8548" s="3" t="s">
        <v>1572</v>
      </c>
      <c r="U8548" s="3" t="s">
        <v>67127</v>
      </c>
      <c r="V8548" s="3">
        <v>241</v>
      </c>
      <c r="W8548" s="5">
        <v>7.6E-19</v>
      </c>
      <c r="X8548" s="3" t="s">
        <v>67128</v>
      </c>
      <c r="Y8548" s="3" t="s">
        <v>67129</v>
      </c>
      <c r="Z8548" s="3" t="s">
        <v>67130</v>
      </c>
      <c r="AA8548" s="3" t="s">
        <v>745</v>
      </c>
      <c r="AB8548" s="3" t="s">
        <v>746</v>
      </c>
      <c r="AC8548" s="3" t="s">
        <v>67131</v>
      </c>
      <c r="AD8548" s="3" t="s">
        <v>67132</v>
      </c>
      <c r="AE8548" s="3" t="s">
        <v>177</v>
      </c>
      <c r="AF8548" s="3" t="s">
        <v>178</v>
      </c>
      <c r="AG8548" s="3" t="s">
        <v>1577</v>
      </c>
      <c r="AH8548" s="3" t="s">
        <v>1578</v>
      </c>
    </row>
    <row r="8549" spans="1:34" x14ac:dyDescent="0.25">
      <c r="A8549" s="4" t="s">
        <v>67133</v>
      </c>
      <c r="B8549" s="3">
        <v>79.264294231324001</v>
      </c>
      <c r="C8549" s="3">
        <v>0</v>
      </c>
      <c r="D8549" s="3" t="s">
        <v>12</v>
      </c>
      <c r="E8549" s="3">
        <v>3.1807E-4</v>
      </c>
      <c r="F8549" s="3">
        <v>2234</v>
      </c>
      <c r="G8549" s="3">
        <v>760442837</v>
      </c>
      <c r="H8549" s="3" t="s">
        <v>67134</v>
      </c>
      <c r="I8549" s="3">
        <v>811</v>
      </c>
      <c r="J8549" s="5">
        <v>3.9000000000000002E-84</v>
      </c>
      <c r="K8549" s="3" t="s">
        <v>67135</v>
      </c>
      <c r="L8549" s="3"/>
      <c r="M8549" s="3"/>
      <c r="N8549" s="3">
        <v>48</v>
      </c>
      <c r="O8549" s="5">
        <v>3.3422700000000002E-13</v>
      </c>
      <c r="P8549" s="3"/>
      <c r="Q8549" s="3" t="s">
        <v>67136</v>
      </c>
      <c r="R8549" s="3" t="s">
        <v>67137</v>
      </c>
      <c r="S8549" s="3" t="s">
        <v>67138</v>
      </c>
      <c r="T8549" s="3" t="s">
        <v>67139</v>
      </c>
      <c r="U8549" s="3" t="s">
        <v>67140</v>
      </c>
      <c r="V8549" s="3">
        <v>534</v>
      </c>
      <c r="W8549" s="5">
        <v>7.1999999999999998E-53</v>
      </c>
      <c r="X8549" s="3" t="s">
        <v>67141</v>
      </c>
      <c r="Y8549" s="3" t="s">
        <v>67142</v>
      </c>
      <c r="Z8549" s="3" t="s">
        <v>67143</v>
      </c>
      <c r="AA8549" s="3" t="s">
        <v>36592</v>
      </c>
      <c r="AB8549" s="3" t="s">
        <v>36593</v>
      </c>
      <c r="AC8549" s="3" t="s">
        <v>67144</v>
      </c>
      <c r="AD8549" s="3" t="s">
        <v>67145</v>
      </c>
      <c r="AE8549" s="3" t="s">
        <v>67146</v>
      </c>
      <c r="AF8549" s="3" t="s">
        <v>67147</v>
      </c>
      <c r="AG8549" s="3" t="s">
        <v>129</v>
      </c>
      <c r="AH8549" s="3" t="s">
        <v>129</v>
      </c>
    </row>
    <row r="8550" spans="1:34" x14ac:dyDescent="0.25">
      <c r="A8550" s="4" t="s">
        <v>67148</v>
      </c>
      <c r="B8550" s="3">
        <v>220.97453681087001</v>
      </c>
      <c r="C8550" s="3">
        <v>734.63086960480598</v>
      </c>
      <c r="D8550" s="3">
        <v>-1.7331000000000001</v>
      </c>
      <c r="E8550" s="3">
        <v>3.1824000000000002E-4</v>
      </c>
      <c r="F8550" s="3">
        <v>1186</v>
      </c>
      <c r="G8550" s="3" t="s">
        <v>129</v>
      </c>
      <c r="H8550" s="3" t="s">
        <v>129</v>
      </c>
      <c r="I8550" s="3" t="s">
        <v>129</v>
      </c>
      <c r="J8550" s="3" t="s">
        <v>129</v>
      </c>
      <c r="K8550" s="3" t="s">
        <v>129</v>
      </c>
      <c r="L8550" s="3" t="s">
        <v>129</v>
      </c>
      <c r="M8550" s="3" t="s">
        <v>129</v>
      </c>
      <c r="N8550" s="3" t="s">
        <v>129</v>
      </c>
      <c r="O8550" s="3" t="s">
        <v>129</v>
      </c>
      <c r="P8550" s="3" t="s">
        <v>129</v>
      </c>
      <c r="Q8550" s="3" t="s">
        <v>129</v>
      </c>
      <c r="R8550" s="3" t="s">
        <v>129</v>
      </c>
      <c r="S8550" s="3" t="s">
        <v>129</v>
      </c>
      <c r="T8550" s="3" t="s">
        <v>129</v>
      </c>
      <c r="U8550" s="3" t="s">
        <v>129</v>
      </c>
      <c r="V8550" s="3" t="s">
        <v>129</v>
      </c>
      <c r="W8550" s="3" t="s">
        <v>129</v>
      </c>
      <c r="X8550" s="3" t="s">
        <v>129</v>
      </c>
      <c r="Y8550" s="3" t="s">
        <v>67149</v>
      </c>
      <c r="Z8550" s="3" t="s">
        <v>67150</v>
      </c>
      <c r="AA8550" s="3" t="s">
        <v>67151</v>
      </c>
      <c r="AB8550" s="3" t="s">
        <v>67152</v>
      </c>
      <c r="AC8550" s="3" t="s">
        <v>2327</v>
      </c>
      <c r="AD8550" s="3" t="s">
        <v>2328</v>
      </c>
      <c r="AE8550" s="3" t="s">
        <v>67153</v>
      </c>
      <c r="AF8550" s="3" t="s">
        <v>67154</v>
      </c>
      <c r="AG8550" s="3" t="s">
        <v>129</v>
      </c>
      <c r="AH8550" s="3" t="s">
        <v>129</v>
      </c>
    </row>
    <row r="8551" spans="1:34" x14ac:dyDescent="0.25">
      <c r="A8551" s="4" t="s">
        <v>19100</v>
      </c>
      <c r="B8551" s="3">
        <v>70.228323128953406</v>
      </c>
      <c r="C8551" s="3">
        <v>0</v>
      </c>
      <c r="D8551" s="3" t="s">
        <v>12</v>
      </c>
      <c r="E8551" s="3">
        <v>3.1929000000000001E-4</v>
      </c>
      <c r="F8551" s="3">
        <v>3270</v>
      </c>
      <c r="G8551" s="3">
        <v>552847326</v>
      </c>
      <c r="H8551" s="3" t="s">
        <v>8970</v>
      </c>
      <c r="I8551" s="3">
        <v>609</v>
      </c>
      <c r="J8551" s="5">
        <v>1.5000000000000001E-60</v>
      </c>
      <c r="K8551" s="3" t="s">
        <v>8971</v>
      </c>
      <c r="L8551" s="3" t="s">
        <v>129</v>
      </c>
      <c r="M8551" s="3" t="s">
        <v>129</v>
      </c>
      <c r="N8551" s="3" t="s">
        <v>129</v>
      </c>
      <c r="O8551" s="3" t="s">
        <v>129</v>
      </c>
      <c r="P8551" s="3" t="s">
        <v>129</v>
      </c>
      <c r="Q8551" s="3" t="s">
        <v>129</v>
      </c>
      <c r="R8551" s="3" t="s">
        <v>129</v>
      </c>
      <c r="S8551" s="3" t="s">
        <v>129</v>
      </c>
      <c r="T8551" s="3" t="s">
        <v>129</v>
      </c>
      <c r="U8551" s="3" t="s">
        <v>8972</v>
      </c>
      <c r="V8551" s="3">
        <v>146</v>
      </c>
      <c r="W8551" s="5">
        <v>9.9999999999999995E-8</v>
      </c>
      <c r="X8551" s="3" t="s">
        <v>8973</v>
      </c>
      <c r="Y8551" s="3" t="s">
        <v>129</v>
      </c>
      <c r="Z8551" s="3" t="s">
        <v>129</v>
      </c>
      <c r="AA8551" s="3" t="s">
        <v>129</v>
      </c>
      <c r="AB8551" s="3" t="s">
        <v>129</v>
      </c>
      <c r="AC8551" s="3" t="s">
        <v>129</v>
      </c>
      <c r="AD8551" s="3" t="s">
        <v>129</v>
      </c>
      <c r="AE8551" s="3" t="s">
        <v>129</v>
      </c>
      <c r="AF8551" s="3" t="s">
        <v>129</v>
      </c>
      <c r="AG8551" s="3" t="s">
        <v>8974</v>
      </c>
      <c r="AH8551" s="3" t="s">
        <v>8975</v>
      </c>
    </row>
    <row r="8552" spans="1:34" x14ac:dyDescent="0.25">
      <c r="A8552" s="4" t="s">
        <v>67155</v>
      </c>
      <c r="B8552" s="3">
        <v>70.220952998901197</v>
      </c>
      <c r="C8552" s="3">
        <v>0</v>
      </c>
      <c r="D8552" s="3" t="s">
        <v>12</v>
      </c>
      <c r="E8552" s="3">
        <v>3.1953999999999999E-4</v>
      </c>
      <c r="F8552" s="3">
        <v>597</v>
      </c>
      <c r="G8552" s="3">
        <v>302832650</v>
      </c>
      <c r="H8552" s="3" t="s">
        <v>67156</v>
      </c>
      <c r="I8552" s="3">
        <v>266</v>
      </c>
      <c r="J8552" s="5">
        <v>1.6000000000000001E-21</v>
      </c>
      <c r="K8552" s="3" t="s">
        <v>67157</v>
      </c>
      <c r="L8552" s="3" t="s">
        <v>129</v>
      </c>
      <c r="M8552" s="3" t="s">
        <v>129</v>
      </c>
      <c r="N8552" s="3" t="s">
        <v>129</v>
      </c>
      <c r="O8552" s="3" t="s">
        <v>129</v>
      </c>
      <c r="P8552" s="3" t="s">
        <v>129</v>
      </c>
      <c r="Q8552" s="3" t="s">
        <v>7251</v>
      </c>
      <c r="R8552" s="3" t="s">
        <v>7252</v>
      </c>
      <c r="S8552" s="3" t="s">
        <v>7253</v>
      </c>
      <c r="T8552" s="3" t="s">
        <v>7254</v>
      </c>
      <c r="U8552" s="3" t="s">
        <v>10741</v>
      </c>
      <c r="V8552" s="3">
        <v>207</v>
      </c>
      <c r="W8552" s="5">
        <v>1.6E-15</v>
      </c>
      <c r="X8552" s="3" t="s">
        <v>10742</v>
      </c>
      <c r="Y8552" s="3" t="s">
        <v>1042</v>
      </c>
      <c r="Z8552" s="3" t="s">
        <v>1043</v>
      </c>
      <c r="AA8552" s="3" t="s">
        <v>19096</v>
      </c>
      <c r="AB8552" s="3" t="s">
        <v>19097</v>
      </c>
      <c r="AC8552" s="3" t="s">
        <v>17092</v>
      </c>
      <c r="AD8552" s="3" t="s">
        <v>17093</v>
      </c>
      <c r="AE8552" s="3" t="s">
        <v>129</v>
      </c>
      <c r="AF8552" s="3" t="s">
        <v>129</v>
      </c>
      <c r="AG8552" s="3" t="s">
        <v>129</v>
      </c>
      <c r="AH8552" s="3" t="s">
        <v>129</v>
      </c>
    </row>
    <row r="8553" spans="1:34" x14ac:dyDescent="0.25">
      <c r="A8553" s="4" t="s">
        <v>67158</v>
      </c>
      <c r="B8553" s="3">
        <v>278.22502602667998</v>
      </c>
      <c r="C8553" s="3">
        <v>1.6710977332102299</v>
      </c>
      <c r="D8553" s="3">
        <v>7.3792999999999997</v>
      </c>
      <c r="E8553" s="3">
        <v>3.1965999999999999E-4</v>
      </c>
      <c r="F8553" s="3">
        <v>1726</v>
      </c>
      <c r="G8553" s="3">
        <v>545354294</v>
      </c>
      <c r="H8553" s="3" t="s">
        <v>42880</v>
      </c>
      <c r="I8553" s="3">
        <v>221</v>
      </c>
      <c r="J8553" s="5">
        <v>7.7999999999999995E-16</v>
      </c>
      <c r="K8553" s="3" t="s">
        <v>42881</v>
      </c>
      <c r="L8553" s="3" t="s">
        <v>129</v>
      </c>
      <c r="M8553" s="3" t="s">
        <v>129</v>
      </c>
      <c r="N8553" s="3" t="s">
        <v>129</v>
      </c>
      <c r="O8553" s="3" t="s">
        <v>129</v>
      </c>
      <c r="P8553" s="3" t="s">
        <v>129</v>
      </c>
      <c r="Q8553" s="3" t="s">
        <v>9070</v>
      </c>
      <c r="R8553" s="3" t="s">
        <v>9071</v>
      </c>
      <c r="S8553" s="3" t="s">
        <v>9072</v>
      </c>
      <c r="T8553" s="3" t="s">
        <v>9073</v>
      </c>
      <c r="U8553" s="3" t="s">
        <v>9074</v>
      </c>
      <c r="V8553" s="3">
        <v>197</v>
      </c>
      <c r="W8553" s="5">
        <v>6.5999999999999996E-14</v>
      </c>
      <c r="X8553" s="3" t="s">
        <v>9075</v>
      </c>
      <c r="Y8553" s="3" t="s">
        <v>67159</v>
      </c>
      <c r="Z8553" s="3" t="s">
        <v>67160</v>
      </c>
      <c r="AA8553" s="3" t="s">
        <v>67161</v>
      </c>
      <c r="AB8553" s="3" t="s">
        <v>67162</v>
      </c>
      <c r="AC8553" s="3" t="s">
        <v>67163</v>
      </c>
      <c r="AD8553" s="3" t="s">
        <v>67164</v>
      </c>
      <c r="AE8553" s="3" t="s">
        <v>129</v>
      </c>
      <c r="AF8553" s="3" t="s">
        <v>129</v>
      </c>
      <c r="AG8553" s="3" t="s">
        <v>6800</v>
      </c>
      <c r="AH8553" s="3" t="s">
        <v>6801</v>
      </c>
    </row>
    <row r="8554" spans="1:34" x14ac:dyDescent="0.25">
      <c r="A8554" s="4" t="s">
        <v>67165</v>
      </c>
      <c r="B8554" s="3">
        <v>712.57631522537804</v>
      </c>
      <c r="C8554" s="3">
        <v>207.21200630110599</v>
      </c>
      <c r="D8554" s="3">
        <v>1.7819</v>
      </c>
      <c r="E8554" s="3">
        <v>3.1965999999999999E-4</v>
      </c>
      <c r="F8554" s="3">
        <v>1809</v>
      </c>
      <c r="G8554" s="3">
        <v>633908447</v>
      </c>
      <c r="H8554" s="3" t="s">
        <v>66233</v>
      </c>
      <c r="I8554" s="3">
        <v>1422</v>
      </c>
      <c r="J8554" s="5">
        <v>4.3999999999999998E-155</v>
      </c>
      <c r="K8554" s="3" t="s">
        <v>66234</v>
      </c>
      <c r="L8554" s="3"/>
      <c r="M8554" s="3"/>
      <c r="N8554" s="3">
        <v>618</v>
      </c>
      <c r="O8554" s="3">
        <v>0</v>
      </c>
      <c r="P8554" s="3"/>
      <c r="Q8554" s="3" t="s">
        <v>5140</v>
      </c>
      <c r="R8554" s="3" t="s">
        <v>5141</v>
      </c>
      <c r="S8554" s="3" t="s">
        <v>5142</v>
      </c>
      <c r="T8554" s="3" t="s">
        <v>5143</v>
      </c>
      <c r="U8554" s="3" t="s">
        <v>54646</v>
      </c>
      <c r="V8554" s="3">
        <v>1204</v>
      </c>
      <c r="W8554" s="5">
        <v>1.2E-130</v>
      </c>
      <c r="X8554" s="3" t="s">
        <v>54647</v>
      </c>
      <c r="Y8554" s="3" t="s">
        <v>67166</v>
      </c>
      <c r="Z8554" s="3" t="s">
        <v>67167</v>
      </c>
      <c r="AA8554" s="3" t="s">
        <v>67168</v>
      </c>
      <c r="AB8554" s="3" t="s">
        <v>67169</v>
      </c>
      <c r="AC8554" s="3" t="s">
        <v>67170</v>
      </c>
      <c r="AD8554" s="3" t="s">
        <v>67171</v>
      </c>
      <c r="AE8554" s="3" t="s">
        <v>67172</v>
      </c>
      <c r="AF8554" s="3" t="s">
        <v>67173</v>
      </c>
      <c r="AG8554" s="3" t="s">
        <v>5152</v>
      </c>
      <c r="AH8554" s="3" t="s">
        <v>5153</v>
      </c>
    </row>
    <row r="8555" spans="1:34" x14ac:dyDescent="0.25">
      <c r="A8555" s="4" t="s">
        <v>67174</v>
      </c>
      <c r="B8555" s="3">
        <v>363.10521390977499</v>
      </c>
      <c r="C8555" s="3">
        <v>45.204748082716797</v>
      </c>
      <c r="D8555" s="3">
        <v>3.0057999999999998</v>
      </c>
      <c r="E8555" s="3">
        <v>3.2001000000000002E-4</v>
      </c>
      <c r="F8555" s="3">
        <v>4905</v>
      </c>
      <c r="G8555" s="3">
        <v>552836997</v>
      </c>
      <c r="H8555" s="3" t="s">
        <v>38474</v>
      </c>
      <c r="I8555" s="3">
        <v>1542</v>
      </c>
      <c r="J8555" s="5">
        <v>1.5E-168</v>
      </c>
      <c r="K8555" s="3" t="s">
        <v>38475</v>
      </c>
      <c r="L8555" s="3"/>
      <c r="M8555" s="3"/>
      <c r="N8555" s="3">
        <v>332</v>
      </c>
      <c r="O8555" s="5">
        <v>9.8743999999999995E-171</v>
      </c>
      <c r="P8555" s="3"/>
      <c r="Q8555" s="3" t="s">
        <v>38476</v>
      </c>
      <c r="R8555" s="3" t="s">
        <v>38477</v>
      </c>
      <c r="S8555" s="3" t="s">
        <v>38478</v>
      </c>
      <c r="T8555" s="3" t="s">
        <v>38479</v>
      </c>
      <c r="U8555" s="3" t="s">
        <v>61240</v>
      </c>
      <c r="V8555" s="3">
        <v>557</v>
      </c>
      <c r="W8555" s="5">
        <v>3.3999999999999997E-55</v>
      </c>
      <c r="X8555" s="3" t="s">
        <v>61241</v>
      </c>
      <c r="Y8555" s="3" t="s">
        <v>67175</v>
      </c>
      <c r="Z8555" s="3" t="s">
        <v>67176</v>
      </c>
      <c r="AA8555" s="3" t="s">
        <v>67177</v>
      </c>
      <c r="AB8555" s="3" t="s">
        <v>67178</v>
      </c>
      <c r="AC8555" s="3" t="s">
        <v>67179</v>
      </c>
      <c r="AD8555" s="3" t="s">
        <v>67180</v>
      </c>
      <c r="AE8555" s="3" t="s">
        <v>4840</v>
      </c>
      <c r="AF8555" s="3" t="s">
        <v>4841</v>
      </c>
      <c r="AG8555" s="3" t="s">
        <v>38488</v>
      </c>
      <c r="AH8555" s="3" t="s">
        <v>38489</v>
      </c>
    </row>
    <row r="8556" spans="1:34" x14ac:dyDescent="0.25">
      <c r="A8556" s="4" t="s">
        <v>67181</v>
      </c>
      <c r="B8556" s="3">
        <v>376.87834765578799</v>
      </c>
      <c r="C8556" s="3">
        <v>70.494849635357298</v>
      </c>
      <c r="D8556" s="3">
        <v>2.4184999999999999</v>
      </c>
      <c r="E8556" s="3">
        <v>3.2008999999999998E-4</v>
      </c>
      <c r="F8556" s="3">
        <v>2911</v>
      </c>
      <c r="G8556" s="3">
        <v>552841684</v>
      </c>
      <c r="H8556" s="3" t="s">
        <v>67182</v>
      </c>
      <c r="I8556" s="3">
        <v>1010</v>
      </c>
      <c r="J8556" s="5">
        <v>4.1999999999999998E-107</v>
      </c>
      <c r="K8556" s="3" t="s">
        <v>67183</v>
      </c>
      <c r="L8556" s="3"/>
      <c r="M8556" s="3"/>
      <c r="N8556" s="3">
        <v>278</v>
      </c>
      <c r="O8556" s="5">
        <v>6.0863300000000003E-141</v>
      </c>
      <c r="P8556" s="3"/>
      <c r="Q8556" s="3" t="s">
        <v>129</v>
      </c>
      <c r="R8556" s="3" t="s">
        <v>129</v>
      </c>
      <c r="S8556" s="3" t="s">
        <v>129</v>
      </c>
      <c r="T8556" s="3" t="s">
        <v>129</v>
      </c>
      <c r="U8556" s="3" t="s">
        <v>67184</v>
      </c>
      <c r="V8556" s="3">
        <v>329</v>
      </c>
      <c r="W8556" s="5">
        <v>5.4999999999999999E-29</v>
      </c>
      <c r="X8556" s="3" t="s">
        <v>67185</v>
      </c>
      <c r="Y8556" s="3" t="s">
        <v>67186</v>
      </c>
      <c r="Z8556" s="3" t="s">
        <v>67187</v>
      </c>
      <c r="AA8556" s="3" t="s">
        <v>1287</v>
      </c>
      <c r="AB8556" s="3" t="s">
        <v>1288</v>
      </c>
      <c r="AC8556" s="3" t="s">
        <v>8012</v>
      </c>
      <c r="AD8556" s="3" t="s">
        <v>8013</v>
      </c>
      <c r="AE8556" s="3" t="s">
        <v>129</v>
      </c>
      <c r="AF8556" s="3" t="s">
        <v>129</v>
      </c>
      <c r="AG8556" s="3" t="s">
        <v>129</v>
      </c>
      <c r="AH8556" s="3" t="s">
        <v>129</v>
      </c>
    </row>
    <row r="8557" spans="1:34" x14ac:dyDescent="0.25">
      <c r="A8557" s="4" t="s">
        <v>67188</v>
      </c>
      <c r="B8557" s="3">
        <v>732.74238568409305</v>
      </c>
      <c r="C8557" s="3">
        <v>206.225314676203</v>
      </c>
      <c r="D8557" s="3">
        <v>1.8290999999999999</v>
      </c>
      <c r="E8557" s="3">
        <v>3.2145999999999997E-4</v>
      </c>
      <c r="F8557" s="3">
        <v>2686</v>
      </c>
      <c r="G8557" s="3">
        <v>552844690</v>
      </c>
      <c r="H8557" s="3" t="s">
        <v>51002</v>
      </c>
      <c r="I8557" s="3">
        <v>1353</v>
      </c>
      <c r="J8557" s="5">
        <v>6.5999999999999997E-147</v>
      </c>
      <c r="K8557" s="3" t="s">
        <v>51003</v>
      </c>
      <c r="L8557" s="3"/>
      <c r="M8557" s="3"/>
      <c r="N8557" s="3">
        <v>261</v>
      </c>
      <c r="O8557" s="5">
        <v>1.5820200000000001E-131</v>
      </c>
      <c r="P8557" s="3"/>
      <c r="Q8557" s="3" t="s">
        <v>129</v>
      </c>
      <c r="R8557" s="3" t="s">
        <v>129</v>
      </c>
      <c r="S8557" s="3" t="s">
        <v>129</v>
      </c>
      <c r="T8557" s="3" t="s">
        <v>129</v>
      </c>
      <c r="U8557" s="3" t="s">
        <v>51004</v>
      </c>
      <c r="V8557" s="3">
        <v>530</v>
      </c>
      <c r="W8557" s="5">
        <v>2.5E-52</v>
      </c>
      <c r="X8557" s="3" t="s">
        <v>51005</v>
      </c>
      <c r="Y8557" s="3" t="s">
        <v>12659</v>
      </c>
      <c r="Z8557" s="3" t="s">
        <v>12660</v>
      </c>
      <c r="AA8557" s="3" t="s">
        <v>129</v>
      </c>
      <c r="AB8557" s="3" t="s">
        <v>129</v>
      </c>
      <c r="AC8557" s="3" t="s">
        <v>818</v>
      </c>
      <c r="AD8557" s="3" t="s">
        <v>819</v>
      </c>
      <c r="AE8557" s="3" t="s">
        <v>129</v>
      </c>
      <c r="AF8557" s="3" t="s">
        <v>129</v>
      </c>
      <c r="AG8557" s="3" t="s">
        <v>51006</v>
      </c>
      <c r="AH8557" s="3" t="s">
        <v>7273</v>
      </c>
    </row>
    <row r="8558" spans="1:34" x14ac:dyDescent="0.25">
      <c r="A8558" s="4" t="s">
        <v>67189</v>
      </c>
      <c r="B8558" s="3">
        <v>0.37973025087960099</v>
      </c>
      <c r="C8558" s="3">
        <v>69.264563687188101</v>
      </c>
      <c r="D8558" s="3">
        <v>-7.5110000000000001</v>
      </c>
      <c r="E8558" s="3">
        <v>3.2320999999999999E-4</v>
      </c>
      <c r="F8558" s="3">
        <v>275</v>
      </c>
      <c r="G8558" s="3" t="s">
        <v>129</v>
      </c>
      <c r="H8558" s="3" t="s">
        <v>129</v>
      </c>
      <c r="I8558" s="3" t="s">
        <v>129</v>
      </c>
      <c r="J8558" s="3" t="s">
        <v>129</v>
      </c>
      <c r="K8558" s="3" t="s">
        <v>129</v>
      </c>
      <c r="L8558" s="3" t="s">
        <v>129</v>
      </c>
      <c r="M8558" s="3" t="s">
        <v>129</v>
      </c>
      <c r="N8558" s="3" t="s">
        <v>129</v>
      </c>
      <c r="O8558" s="3" t="s">
        <v>129</v>
      </c>
      <c r="P8558" s="3" t="s">
        <v>129</v>
      </c>
      <c r="Q8558" s="3" t="s">
        <v>129</v>
      </c>
      <c r="R8558" s="3" t="s">
        <v>129</v>
      </c>
      <c r="S8558" s="3" t="s">
        <v>129</v>
      </c>
      <c r="T8558" s="3" t="s">
        <v>129</v>
      </c>
      <c r="U8558" s="3" t="s">
        <v>129</v>
      </c>
      <c r="V8558" s="3" t="s">
        <v>129</v>
      </c>
      <c r="W8558" s="3" t="s">
        <v>129</v>
      </c>
      <c r="X8558" s="3" t="s">
        <v>129</v>
      </c>
      <c r="Y8558" s="3" t="s">
        <v>129</v>
      </c>
      <c r="Z8558" s="3" t="s">
        <v>129</v>
      </c>
      <c r="AA8558" s="3" t="s">
        <v>129</v>
      </c>
      <c r="AB8558" s="3" t="s">
        <v>129</v>
      </c>
      <c r="AC8558" s="3" t="s">
        <v>129</v>
      </c>
      <c r="AD8558" s="3" t="s">
        <v>129</v>
      </c>
      <c r="AE8558" s="3" t="s">
        <v>129</v>
      </c>
      <c r="AF8558" s="3" t="s">
        <v>129</v>
      </c>
      <c r="AG8558" s="3" t="s">
        <v>129</v>
      </c>
      <c r="AH8558" s="3" t="s">
        <v>129</v>
      </c>
    </row>
    <row r="8559" spans="1:34" x14ac:dyDescent="0.25">
      <c r="A8559" s="4" t="s">
        <v>67190</v>
      </c>
      <c r="B8559" s="3">
        <v>0</v>
      </c>
      <c r="C8559" s="3">
        <v>61.620480019137602</v>
      </c>
      <c r="D8559" s="3" t="e">
        <f>-Inf</f>
        <v>#NAME?</v>
      </c>
      <c r="E8559" s="3">
        <v>3.2346000000000002E-4</v>
      </c>
      <c r="F8559" s="3">
        <v>2939</v>
      </c>
      <c r="G8559" s="3">
        <v>761972354</v>
      </c>
      <c r="H8559" s="3" t="s">
        <v>21008</v>
      </c>
      <c r="I8559" s="3">
        <v>264</v>
      </c>
      <c r="J8559" s="5">
        <v>1.4000000000000001E-20</v>
      </c>
      <c r="K8559" s="3" t="s">
        <v>21009</v>
      </c>
      <c r="L8559" s="3" t="s">
        <v>129</v>
      </c>
      <c r="M8559" s="3" t="s">
        <v>129</v>
      </c>
      <c r="N8559" s="3" t="s">
        <v>129</v>
      </c>
      <c r="O8559" s="3" t="s">
        <v>129</v>
      </c>
      <c r="P8559" s="3" t="s">
        <v>129</v>
      </c>
      <c r="Q8559" s="3" t="s">
        <v>129</v>
      </c>
      <c r="R8559" s="3" t="s">
        <v>129</v>
      </c>
      <c r="S8559" s="3" t="s">
        <v>129</v>
      </c>
      <c r="T8559" s="3" t="s">
        <v>129</v>
      </c>
      <c r="U8559" s="3" t="s">
        <v>129</v>
      </c>
      <c r="V8559" s="3" t="s">
        <v>129</v>
      </c>
      <c r="W8559" s="3" t="s">
        <v>129</v>
      </c>
      <c r="X8559" s="3" t="s">
        <v>129</v>
      </c>
      <c r="Y8559" s="3" t="s">
        <v>67191</v>
      </c>
      <c r="Z8559" s="3" t="s">
        <v>67192</v>
      </c>
      <c r="AA8559" s="3" t="s">
        <v>67193</v>
      </c>
      <c r="AB8559" s="3" t="s">
        <v>67194</v>
      </c>
      <c r="AC8559" s="3" t="s">
        <v>5281</v>
      </c>
      <c r="AD8559" s="3" t="s">
        <v>5282</v>
      </c>
      <c r="AE8559" s="3" t="s">
        <v>34341</v>
      </c>
      <c r="AF8559" s="3" t="s">
        <v>34342</v>
      </c>
      <c r="AG8559" s="3" t="s">
        <v>129</v>
      </c>
      <c r="AH8559" s="3" t="s">
        <v>129</v>
      </c>
    </row>
    <row r="8560" spans="1:34" x14ac:dyDescent="0.25">
      <c r="A8560" s="4" t="s">
        <v>67195</v>
      </c>
      <c r="B8560" s="3">
        <v>9.8729865228696401</v>
      </c>
      <c r="C8560" s="3">
        <v>145.35673798960599</v>
      </c>
      <c r="D8560" s="3">
        <v>-3.88</v>
      </c>
      <c r="E8560" s="3">
        <v>3.2378000000000002E-4</v>
      </c>
      <c r="F8560" s="3">
        <v>1764</v>
      </c>
      <c r="G8560" s="3">
        <v>552832600</v>
      </c>
      <c r="H8560" s="3" t="s">
        <v>8279</v>
      </c>
      <c r="I8560" s="3">
        <v>154</v>
      </c>
      <c r="J8560" s="5">
        <v>4.6999999999999997E-8</v>
      </c>
      <c r="K8560" s="3" t="s">
        <v>8280</v>
      </c>
      <c r="L8560" s="3" t="s">
        <v>129</v>
      </c>
      <c r="M8560" s="3" t="s">
        <v>129</v>
      </c>
      <c r="N8560" s="3" t="s">
        <v>129</v>
      </c>
      <c r="O8560" s="3" t="s">
        <v>129</v>
      </c>
      <c r="P8560" s="3" t="s">
        <v>129</v>
      </c>
      <c r="Q8560" s="3" t="s">
        <v>129</v>
      </c>
      <c r="R8560" s="3" t="s">
        <v>129</v>
      </c>
      <c r="S8560" s="3" t="s">
        <v>129</v>
      </c>
      <c r="T8560" s="3" t="s">
        <v>129</v>
      </c>
      <c r="U8560" s="3" t="s">
        <v>129</v>
      </c>
      <c r="V8560" s="3" t="s">
        <v>129</v>
      </c>
      <c r="W8560" s="3" t="s">
        <v>129</v>
      </c>
      <c r="X8560" s="3" t="s">
        <v>129</v>
      </c>
      <c r="Y8560" s="3" t="s">
        <v>129</v>
      </c>
      <c r="Z8560" s="3" t="s">
        <v>129</v>
      </c>
      <c r="AA8560" s="3" t="s">
        <v>129</v>
      </c>
      <c r="AB8560" s="3" t="s">
        <v>129</v>
      </c>
      <c r="AC8560" s="3" t="s">
        <v>129</v>
      </c>
      <c r="AD8560" s="3" t="s">
        <v>129</v>
      </c>
      <c r="AE8560" s="3" t="s">
        <v>129</v>
      </c>
      <c r="AF8560" s="3" t="s">
        <v>129</v>
      </c>
      <c r="AG8560" s="3" t="s">
        <v>129</v>
      </c>
      <c r="AH8560" s="3" t="s">
        <v>129</v>
      </c>
    </row>
    <row r="8561" spans="1:34" x14ac:dyDescent="0.25">
      <c r="A8561" s="4" t="s">
        <v>67196</v>
      </c>
      <c r="B8561" s="3">
        <v>15.793897805847299</v>
      </c>
      <c r="C8561" s="3">
        <v>171.19271938210699</v>
      </c>
      <c r="D8561" s="3">
        <v>-3.4382000000000001</v>
      </c>
      <c r="E8561" s="3">
        <v>3.2394999999999999E-4</v>
      </c>
      <c r="F8561" s="3">
        <v>1536</v>
      </c>
      <c r="G8561" s="3">
        <v>552832448</v>
      </c>
      <c r="H8561" s="3" t="s">
        <v>15539</v>
      </c>
      <c r="I8561" s="3">
        <v>187</v>
      </c>
      <c r="J8561" s="5">
        <v>6.1000000000000003E-12</v>
      </c>
      <c r="K8561" s="3" t="s">
        <v>15540</v>
      </c>
      <c r="L8561" s="3" t="s">
        <v>129</v>
      </c>
      <c r="M8561" s="3" t="s">
        <v>129</v>
      </c>
      <c r="N8561" s="3" t="s">
        <v>129</v>
      </c>
      <c r="O8561" s="3" t="s">
        <v>129</v>
      </c>
      <c r="P8561" s="3" t="s">
        <v>129</v>
      </c>
      <c r="Q8561" s="3" t="s">
        <v>129</v>
      </c>
      <c r="R8561" s="3" t="s">
        <v>129</v>
      </c>
      <c r="S8561" s="3" t="s">
        <v>129</v>
      </c>
      <c r="T8561" s="3" t="s">
        <v>129</v>
      </c>
      <c r="U8561" s="3" t="s">
        <v>129</v>
      </c>
      <c r="V8561" s="3" t="s">
        <v>129</v>
      </c>
      <c r="W8561" s="3" t="s">
        <v>129</v>
      </c>
      <c r="X8561" s="3" t="s">
        <v>129</v>
      </c>
      <c r="Y8561" s="3" t="s">
        <v>1042</v>
      </c>
      <c r="Z8561" s="3" t="s">
        <v>1043</v>
      </c>
      <c r="AA8561" s="3" t="s">
        <v>1476</v>
      </c>
      <c r="AB8561" s="3" t="s">
        <v>1477</v>
      </c>
      <c r="AC8561" s="3" t="s">
        <v>3743</v>
      </c>
      <c r="AD8561" s="3" t="s">
        <v>3744</v>
      </c>
      <c r="AE8561" s="3" t="s">
        <v>129</v>
      </c>
      <c r="AF8561" s="3" t="s">
        <v>129</v>
      </c>
      <c r="AG8561" s="3" t="s">
        <v>129</v>
      </c>
      <c r="AH8561" s="3" t="s">
        <v>129</v>
      </c>
    </row>
    <row r="8562" spans="1:34" x14ac:dyDescent="0.25">
      <c r="A8562" s="4" t="s">
        <v>67197</v>
      </c>
      <c r="B8562" s="3">
        <v>80.750218202799402</v>
      </c>
      <c r="C8562" s="3">
        <v>381.84083646657899</v>
      </c>
      <c r="D8562" s="3">
        <v>-2.2414000000000001</v>
      </c>
      <c r="E8562" s="3">
        <v>3.2485000000000001E-4</v>
      </c>
      <c r="F8562" s="3">
        <v>516</v>
      </c>
      <c r="G8562" s="3">
        <v>552820552</v>
      </c>
      <c r="H8562" s="3" t="s">
        <v>5041</v>
      </c>
      <c r="I8562" s="3">
        <v>146</v>
      </c>
      <c r="J8562" s="5">
        <v>1.1999999999999999E-7</v>
      </c>
      <c r="K8562" s="3" t="s">
        <v>5042</v>
      </c>
      <c r="L8562" s="3" t="s">
        <v>129</v>
      </c>
      <c r="M8562" s="3" t="s">
        <v>129</v>
      </c>
      <c r="N8562" s="3" t="s">
        <v>129</v>
      </c>
      <c r="O8562" s="3" t="s">
        <v>129</v>
      </c>
      <c r="P8562" s="3" t="s">
        <v>129</v>
      </c>
      <c r="Q8562" s="3" t="s">
        <v>129</v>
      </c>
      <c r="R8562" s="3" t="s">
        <v>129</v>
      </c>
      <c r="S8562" s="3" t="s">
        <v>129</v>
      </c>
      <c r="T8562" s="3" t="s">
        <v>129</v>
      </c>
      <c r="U8562" s="3" t="s">
        <v>129</v>
      </c>
      <c r="V8562" s="3" t="s">
        <v>129</v>
      </c>
      <c r="W8562" s="3" t="s">
        <v>129</v>
      </c>
      <c r="X8562" s="3" t="s">
        <v>129</v>
      </c>
      <c r="Y8562" s="3" t="s">
        <v>129</v>
      </c>
      <c r="Z8562" s="3" t="s">
        <v>129</v>
      </c>
      <c r="AA8562" s="3" t="s">
        <v>129</v>
      </c>
      <c r="AB8562" s="3" t="s">
        <v>129</v>
      </c>
      <c r="AC8562" s="3" t="s">
        <v>129</v>
      </c>
      <c r="AD8562" s="3" t="s">
        <v>129</v>
      </c>
      <c r="AE8562" s="3" t="s">
        <v>129</v>
      </c>
      <c r="AF8562" s="3" t="s">
        <v>129</v>
      </c>
      <c r="AG8562" s="3" t="s">
        <v>129</v>
      </c>
      <c r="AH8562" s="3" t="s">
        <v>129</v>
      </c>
    </row>
    <row r="8563" spans="1:34" x14ac:dyDescent="0.25">
      <c r="A8563" s="4" t="s">
        <v>67198</v>
      </c>
      <c r="B8563" s="3">
        <v>173.53388235291101</v>
      </c>
      <c r="C8563" s="3">
        <v>14.9929219404195</v>
      </c>
      <c r="D8563" s="3">
        <v>3.5329000000000002</v>
      </c>
      <c r="E8563" s="3">
        <v>3.2507E-4</v>
      </c>
      <c r="F8563" s="3">
        <v>5869</v>
      </c>
      <c r="G8563" s="3">
        <v>552843824</v>
      </c>
      <c r="H8563" s="3" t="s">
        <v>67199</v>
      </c>
      <c r="I8563" s="3">
        <v>851</v>
      </c>
      <c r="J8563" s="5">
        <v>2.2999999999999999E-88</v>
      </c>
      <c r="K8563" s="3" t="s">
        <v>67200</v>
      </c>
      <c r="L8563" s="3" t="s">
        <v>129</v>
      </c>
      <c r="M8563" s="3" t="s">
        <v>129</v>
      </c>
      <c r="N8563" s="3" t="s">
        <v>129</v>
      </c>
      <c r="O8563" s="3" t="s">
        <v>129</v>
      </c>
      <c r="P8563" s="3" t="s">
        <v>129</v>
      </c>
      <c r="Q8563" s="3" t="s">
        <v>4405</v>
      </c>
      <c r="R8563" s="3" t="s">
        <v>4406</v>
      </c>
      <c r="S8563" s="3" t="s">
        <v>4407</v>
      </c>
      <c r="T8563" s="3" t="s">
        <v>4408</v>
      </c>
      <c r="U8563" s="3" t="s">
        <v>4409</v>
      </c>
      <c r="V8563" s="3">
        <v>463</v>
      </c>
      <c r="W8563" s="5">
        <v>3.1999999999999999E-44</v>
      </c>
      <c r="X8563" s="3" t="s">
        <v>4410</v>
      </c>
      <c r="Y8563" s="3" t="s">
        <v>67201</v>
      </c>
      <c r="Z8563" s="3" t="s">
        <v>67202</v>
      </c>
      <c r="AA8563" s="3" t="s">
        <v>4413</v>
      </c>
      <c r="AB8563" s="3" t="s">
        <v>4414</v>
      </c>
      <c r="AC8563" s="3" t="s">
        <v>18339</v>
      </c>
      <c r="AD8563" s="3" t="s">
        <v>18340</v>
      </c>
      <c r="AE8563" s="3" t="s">
        <v>958</v>
      </c>
      <c r="AF8563" s="3" t="s">
        <v>959</v>
      </c>
      <c r="AG8563" s="3" t="s">
        <v>4417</v>
      </c>
      <c r="AH8563" s="3" t="s">
        <v>4418</v>
      </c>
    </row>
    <row r="8564" spans="1:34" x14ac:dyDescent="0.25">
      <c r="A8564" s="4" t="s">
        <v>20461</v>
      </c>
      <c r="B8564" s="3">
        <v>70.150768210213599</v>
      </c>
      <c r="C8564" s="3">
        <v>0</v>
      </c>
      <c r="D8564" s="3" t="s">
        <v>12</v>
      </c>
      <c r="E8564" s="3">
        <v>3.2518E-4</v>
      </c>
      <c r="F8564" s="3">
        <v>1930</v>
      </c>
      <c r="G8564" s="3">
        <v>552819742</v>
      </c>
      <c r="H8564" s="3" t="s">
        <v>20462</v>
      </c>
      <c r="I8564" s="3">
        <v>637</v>
      </c>
      <c r="J8564" s="5">
        <v>5.0000000000000003E-64</v>
      </c>
      <c r="K8564" s="3" t="s">
        <v>20463</v>
      </c>
      <c r="L8564" s="3" t="s">
        <v>129</v>
      </c>
      <c r="M8564" s="3" t="s">
        <v>129</v>
      </c>
      <c r="N8564" s="3" t="s">
        <v>129</v>
      </c>
      <c r="O8564" s="3" t="s">
        <v>129</v>
      </c>
      <c r="P8564" s="3" t="s">
        <v>129</v>
      </c>
      <c r="Q8564" s="3" t="s">
        <v>129</v>
      </c>
      <c r="R8564" s="3" t="s">
        <v>129</v>
      </c>
      <c r="S8564" s="3" t="s">
        <v>129</v>
      </c>
      <c r="T8564" s="3" t="s">
        <v>129</v>
      </c>
      <c r="U8564" s="3" t="s">
        <v>20464</v>
      </c>
      <c r="V8564" s="3">
        <v>199</v>
      </c>
      <c r="W8564" s="5">
        <v>4.3E-14</v>
      </c>
      <c r="X8564" s="3" t="s">
        <v>20465</v>
      </c>
      <c r="Y8564" s="3" t="s">
        <v>129</v>
      </c>
      <c r="Z8564" s="3" t="s">
        <v>129</v>
      </c>
      <c r="AA8564" s="3" t="s">
        <v>129</v>
      </c>
      <c r="AB8564" s="3" t="s">
        <v>129</v>
      </c>
      <c r="AC8564" s="3" t="s">
        <v>129</v>
      </c>
      <c r="AD8564" s="3" t="s">
        <v>129</v>
      </c>
      <c r="AE8564" s="3" t="s">
        <v>129</v>
      </c>
      <c r="AF8564" s="3" t="s">
        <v>129</v>
      </c>
      <c r="AG8564" s="3" t="s">
        <v>20466</v>
      </c>
      <c r="AH8564" s="3" t="s">
        <v>374</v>
      </c>
    </row>
    <row r="8565" spans="1:34" x14ac:dyDescent="0.25">
      <c r="A8565" s="4" t="s">
        <v>67203</v>
      </c>
      <c r="B8565" s="3">
        <v>70.150768210213599</v>
      </c>
      <c r="C8565" s="3">
        <v>0</v>
      </c>
      <c r="D8565" s="3" t="s">
        <v>12</v>
      </c>
      <c r="E8565" s="3">
        <v>3.2518E-4</v>
      </c>
      <c r="F8565" s="3">
        <v>2453</v>
      </c>
      <c r="G8565" s="3">
        <v>552827332</v>
      </c>
      <c r="H8565" s="3" t="s">
        <v>67204</v>
      </c>
      <c r="I8565" s="3">
        <v>906</v>
      </c>
      <c r="J8565" s="5">
        <v>4.0999999999999997E-95</v>
      </c>
      <c r="K8565" s="3" t="s">
        <v>67205</v>
      </c>
      <c r="L8565" s="3" t="s">
        <v>129</v>
      </c>
      <c r="M8565" s="3" t="s">
        <v>129</v>
      </c>
      <c r="N8565" s="3" t="s">
        <v>129</v>
      </c>
      <c r="O8565" s="3" t="s">
        <v>129</v>
      </c>
      <c r="P8565" s="3" t="s">
        <v>129</v>
      </c>
      <c r="Q8565" s="3" t="s">
        <v>129</v>
      </c>
      <c r="R8565" s="3" t="s">
        <v>129</v>
      </c>
      <c r="S8565" s="3" t="s">
        <v>129</v>
      </c>
      <c r="T8565" s="3" t="s">
        <v>129</v>
      </c>
      <c r="U8565" s="3" t="s">
        <v>67206</v>
      </c>
      <c r="V8565" s="3">
        <v>149</v>
      </c>
      <c r="W8565" s="5">
        <v>3.5000000000000002E-8</v>
      </c>
      <c r="X8565" s="3" t="s">
        <v>67207</v>
      </c>
      <c r="Y8565" s="3" t="s">
        <v>67208</v>
      </c>
      <c r="Z8565" s="3" t="s">
        <v>67209</v>
      </c>
      <c r="AA8565" s="3" t="s">
        <v>67210</v>
      </c>
      <c r="AB8565" s="3" t="s">
        <v>67211</v>
      </c>
      <c r="AC8565" s="3" t="s">
        <v>67212</v>
      </c>
      <c r="AD8565" s="3" t="s">
        <v>67213</v>
      </c>
      <c r="AE8565" s="3" t="s">
        <v>14009</v>
      </c>
      <c r="AF8565" s="3" t="s">
        <v>14010</v>
      </c>
      <c r="AG8565" s="3" t="s">
        <v>129</v>
      </c>
      <c r="AH8565" s="3" t="s">
        <v>129</v>
      </c>
    </row>
    <row r="8566" spans="1:34" x14ac:dyDescent="0.25">
      <c r="A8566" s="4" t="s">
        <v>14691</v>
      </c>
      <c r="B8566" s="3">
        <v>121.377838535083</v>
      </c>
      <c r="C8566" s="3">
        <v>500.75760282747302</v>
      </c>
      <c r="D8566" s="3">
        <v>-2.0446</v>
      </c>
      <c r="E8566" s="3">
        <v>3.2519999999999999E-4</v>
      </c>
      <c r="F8566" s="3">
        <v>813</v>
      </c>
      <c r="G8566" s="3" t="s">
        <v>129</v>
      </c>
      <c r="H8566" s="3" t="s">
        <v>129</v>
      </c>
      <c r="I8566" s="3" t="s">
        <v>129</v>
      </c>
      <c r="J8566" s="3" t="s">
        <v>129</v>
      </c>
      <c r="K8566" s="3" t="s">
        <v>129</v>
      </c>
      <c r="L8566" s="3" t="s">
        <v>129</v>
      </c>
      <c r="M8566" s="3" t="s">
        <v>129</v>
      </c>
      <c r="N8566" s="3" t="s">
        <v>129</v>
      </c>
      <c r="O8566" s="3" t="s">
        <v>129</v>
      </c>
      <c r="P8566" s="3" t="s">
        <v>129</v>
      </c>
      <c r="Q8566" s="3" t="s">
        <v>129</v>
      </c>
      <c r="R8566" s="3" t="s">
        <v>129</v>
      </c>
      <c r="S8566" s="3" t="s">
        <v>129</v>
      </c>
      <c r="T8566" s="3" t="s">
        <v>129</v>
      </c>
      <c r="U8566" s="3" t="s">
        <v>129</v>
      </c>
      <c r="V8566" s="3" t="s">
        <v>129</v>
      </c>
      <c r="W8566" s="3" t="s">
        <v>129</v>
      </c>
      <c r="X8566" s="3" t="s">
        <v>129</v>
      </c>
      <c r="Y8566" s="3" t="s">
        <v>129</v>
      </c>
      <c r="Z8566" s="3" t="s">
        <v>129</v>
      </c>
      <c r="AA8566" s="3" t="s">
        <v>129</v>
      </c>
      <c r="AB8566" s="3" t="s">
        <v>129</v>
      </c>
      <c r="AC8566" s="3" t="s">
        <v>129</v>
      </c>
      <c r="AD8566" s="3" t="s">
        <v>129</v>
      </c>
      <c r="AE8566" s="3" t="s">
        <v>129</v>
      </c>
      <c r="AF8566" s="3" t="s">
        <v>129</v>
      </c>
      <c r="AG8566" s="3" t="s">
        <v>129</v>
      </c>
      <c r="AH8566" s="3" t="s">
        <v>129</v>
      </c>
    </row>
    <row r="8567" spans="1:34" x14ac:dyDescent="0.25">
      <c r="A8567" s="4" t="s">
        <v>67214</v>
      </c>
      <c r="B8567" s="3">
        <v>316.93607543900998</v>
      </c>
      <c r="C8567" s="3">
        <v>55.041157141117097</v>
      </c>
      <c r="D8567" s="3">
        <v>2.5255999999999998</v>
      </c>
      <c r="E8567" s="3">
        <v>3.2568000000000001E-4</v>
      </c>
      <c r="F8567" s="3">
        <v>2626</v>
      </c>
      <c r="G8567" s="3">
        <v>552828820</v>
      </c>
      <c r="H8567" s="3" t="s">
        <v>67215</v>
      </c>
      <c r="I8567" s="3">
        <v>148</v>
      </c>
      <c r="J8567" s="5">
        <v>3.4999999999999998E-7</v>
      </c>
      <c r="K8567" s="3" t="s">
        <v>67216</v>
      </c>
      <c r="L8567" s="3" t="s">
        <v>129</v>
      </c>
      <c r="M8567" s="3" t="s">
        <v>129</v>
      </c>
      <c r="N8567" s="3" t="s">
        <v>129</v>
      </c>
      <c r="O8567" s="3" t="s">
        <v>129</v>
      </c>
      <c r="P8567" s="3" t="s">
        <v>129</v>
      </c>
      <c r="Q8567" s="3" t="s">
        <v>129</v>
      </c>
      <c r="R8567" s="3" t="s">
        <v>129</v>
      </c>
      <c r="S8567" s="3" t="s">
        <v>129</v>
      </c>
      <c r="T8567" s="3" t="s">
        <v>129</v>
      </c>
      <c r="U8567" s="3" t="s">
        <v>129</v>
      </c>
      <c r="V8567" s="3" t="s">
        <v>129</v>
      </c>
      <c r="W8567" s="3" t="s">
        <v>129</v>
      </c>
      <c r="X8567" s="3" t="s">
        <v>129</v>
      </c>
      <c r="Y8567" s="3" t="s">
        <v>67217</v>
      </c>
      <c r="Z8567" s="3" t="s">
        <v>67218</v>
      </c>
      <c r="AA8567" s="3" t="s">
        <v>67219</v>
      </c>
      <c r="AB8567" s="3" t="s">
        <v>67220</v>
      </c>
      <c r="AC8567" s="3" t="s">
        <v>28387</v>
      </c>
      <c r="AD8567" s="3" t="s">
        <v>28388</v>
      </c>
      <c r="AE8567" s="3" t="s">
        <v>177</v>
      </c>
      <c r="AF8567" s="3" t="s">
        <v>178</v>
      </c>
      <c r="AG8567" s="3" t="s">
        <v>129</v>
      </c>
      <c r="AH8567" s="3" t="s">
        <v>129</v>
      </c>
    </row>
    <row r="8568" spans="1:34" x14ac:dyDescent="0.25">
      <c r="A8568" s="4" t="s">
        <v>19009</v>
      </c>
      <c r="B8568" s="3">
        <v>7.5135335870179496</v>
      </c>
      <c r="C8568" s="3">
        <v>129.12883668707499</v>
      </c>
      <c r="D8568" s="3">
        <v>-4.1032000000000002</v>
      </c>
      <c r="E8568" s="3">
        <v>3.2571999999999999E-4</v>
      </c>
      <c r="F8568" s="3">
        <v>2410</v>
      </c>
      <c r="G8568" s="3">
        <v>552827293</v>
      </c>
      <c r="H8568" s="3" t="s">
        <v>8838</v>
      </c>
      <c r="I8568" s="3">
        <v>732</v>
      </c>
      <c r="J8568" s="5">
        <v>6.1000000000000004E-75</v>
      </c>
      <c r="K8568" s="3" t="s">
        <v>8839</v>
      </c>
      <c r="L8568" s="3"/>
      <c r="M8568" s="3"/>
      <c r="N8568" s="3">
        <v>291</v>
      </c>
      <c r="O8568" s="5">
        <v>2.98221E-148</v>
      </c>
      <c r="P8568" s="3"/>
      <c r="Q8568" s="3" t="s">
        <v>129</v>
      </c>
      <c r="R8568" s="3" t="s">
        <v>129</v>
      </c>
      <c r="S8568" s="3" t="s">
        <v>129</v>
      </c>
      <c r="T8568" s="3" t="s">
        <v>129</v>
      </c>
      <c r="U8568" s="3" t="s">
        <v>129</v>
      </c>
      <c r="V8568" s="3" t="s">
        <v>129</v>
      </c>
      <c r="W8568" s="3" t="s">
        <v>129</v>
      </c>
      <c r="X8568" s="3" t="s">
        <v>129</v>
      </c>
      <c r="Y8568" s="3" t="s">
        <v>19010</v>
      </c>
      <c r="Z8568" s="3" t="s">
        <v>19011</v>
      </c>
      <c r="AA8568" s="3" t="s">
        <v>129</v>
      </c>
      <c r="AB8568" s="3" t="s">
        <v>129</v>
      </c>
      <c r="AC8568" s="3" t="s">
        <v>818</v>
      </c>
      <c r="AD8568" s="3" t="s">
        <v>819</v>
      </c>
      <c r="AE8568" s="3" t="s">
        <v>129</v>
      </c>
      <c r="AF8568" s="3" t="s">
        <v>129</v>
      </c>
      <c r="AG8568" s="3" t="s">
        <v>129</v>
      </c>
      <c r="AH8568" s="3" t="s">
        <v>129</v>
      </c>
    </row>
    <row r="8569" spans="1:34" x14ac:dyDescent="0.25">
      <c r="A8569" s="4" t="s">
        <v>67221</v>
      </c>
      <c r="B8569" s="3">
        <v>643.75987766099502</v>
      </c>
      <c r="C8569" s="3">
        <v>181.078432805951</v>
      </c>
      <c r="D8569" s="3">
        <v>1.8299000000000001</v>
      </c>
      <c r="E8569" s="3">
        <v>3.2601E-4</v>
      </c>
      <c r="F8569" s="3">
        <v>1975</v>
      </c>
      <c r="G8569" s="3">
        <v>760441749</v>
      </c>
      <c r="H8569" s="3" t="s">
        <v>67222</v>
      </c>
      <c r="I8569" s="3">
        <v>428</v>
      </c>
      <c r="J8569" s="5">
        <v>8.8000000000000004E-40</v>
      </c>
      <c r="K8569" s="3" t="s">
        <v>67223</v>
      </c>
      <c r="L8569" s="3"/>
      <c r="M8569" s="3"/>
      <c r="N8569" s="3">
        <v>162</v>
      </c>
      <c r="O8569" s="5">
        <v>1.2512400000000001E-76</v>
      </c>
      <c r="P8569" s="3"/>
      <c r="Q8569" s="3" t="s">
        <v>46402</v>
      </c>
      <c r="R8569" s="3" t="s">
        <v>46403</v>
      </c>
      <c r="S8569" s="3" t="s">
        <v>46404</v>
      </c>
      <c r="T8569" s="3" t="s">
        <v>46405</v>
      </c>
      <c r="U8569" s="3" t="s">
        <v>67224</v>
      </c>
      <c r="V8569" s="3">
        <v>190</v>
      </c>
      <c r="W8569" s="5">
        <v>4.9000000000000003E-13</v>
      </c>
      <c r="X8569" s="3" t="s">
        <v>67225</v>
      </c>
      <c r="Y8569" s="3" t="s">
        <v>67226</v>
      </c>
      <c r="Z8569" s="3" t="s">
        <v>67227</v>
      </c>
      <c r="AA8569" s="3" t="s">
        <v>67228</v>
      </c>
      <c r="AB8569" s="3" t="s">
        <v>67229</v>
      </c>
      <c r="AC8569" s="3" t="s">
        <v>67230</v>
      </c>
      <c r="AD8569" s="3" t="s">
        <v>67231</v>
      </c>
      <c r="AE8569" s="3" t="s">
        <v>17477</v>
      </c>
      <c r="AF8569" s="3" t="s">
        <v>17478</v>
      </c>
      <c r="AG8569" s="3" t="s">
        <v>46414</v>
      </c>
      <c r="AH8569" s="3" t="s">
        <v>46415</v>
      </c>
    </row>
    <row r="8570" spans="1:34" x14ac:dyDescent="0.25">
      <c r="A8570" s="4" t="s">
        <v>18842</v>
      </c>
      <c r="B8570" s="3">
        <v>74.169511726959001</v>
      </c>
      <c r="C8570" s="3">
        <v>0</v>
      </c>
      <c r="D8570" s="3" t="s">
        <v>12</v>
      </c>
      <c r="E8570" s="3">
        <v>3.2634E-4</v>
      </c>
      <c r="F8570" s="3">
        <v>2743</v>
      </c>
      <c r="G8570" s="3">
        <v>552848638</v>
      </c>
      <c r="H8570" s="3" t="s">
        <v>18843</v>
      </c>
      <c r="I8570" s="3">
        <v>1012</v>
      </c>
      <c r="J8570" s="5">
        <v>2.3E-107</v>
      </c>
      <c r="K8570" s="3" t="s">
        <v>18844</v>
      </c>
      <c r="L8570" s="3" t="s">
        <v>129</v>
      </c>
      <c r="M8570" s="3" t="s">
        <v>129</v>
      </c>
      <c r="N8570" s="3" t="s">
        <v>129</v>
      </c>
      <c r="O8570" s="3" t="s">
        <v>129</v>
      </c>
      <c r="P8570" s="3" t="s">
        <v>129</v>
      </c>
      <c r="Q8570" s="3" t="s">
        <v>129</v>
      </c>
      <c r="R8570" s="3" t="s">
        <v>129</v>
      </c>
      <c r="S8570" s="3" t="s">
        <v>129</v>
      </c>
      <c r="T8570" s="3" t="s">
        <v>129</v>
      </c>
      <c r="U8570" s="3" t="s">
        <v>18845</v>
      </c>
      <c r="V8570" s="3">
        <v>248</v>
      </c>
      <c r="W8570" s="5">
        <v>1.3000000000000001E-19</v>
      </c>
      <c r="X8570" s="3" t="s">
        <v>18846</v>
      </c>
      <c r="Y8570" s="3" t="s">
        <v>129</v>
      </c>
      <c r="Z8570" s="3" t="s">
        <v>129</v>
      </c>
      <c r="AA8570" s="3" t="s">
        <v>129</v>
      </c>
      <c r="AB8570" s="3" t="s">
        <v>129</v>
      </c>
      <c r="AC8570" s="3" t="s">
        <v>129</v>
      </c>
      <c r="AD8570" s="3" t="s">
        <v>129</v>
      </c>
      <c r="AE8570" s="3" t="s">
        <v>129</v>
      </c>
      <c r="AF8570" s="3" t="s">
        <v>129</v>
      </c>
      <c r="AG8570" s="3" t="s">
        <v>18847</v>
      </c>
      <c r="AH8570" s="3" t="s">
        <v>18848</v>
      </c>
    </row>
    <row r="8571" spans="1:34" x14ac:dyDescent="0.25">
      <c r="A8571" s="4" t="s">
        <v>67232</v>
      </c>
      <c r="B8571" s="3">
        <v>230.21017563741799</v>
      </c>
      <c r="C8571" s="3">
        <v>0</v>
      </c>
      <c r="D8571" s="3" t="s">
        <v>12</v>
      </c>
      <c r="E8571" s="3">
        <v>3.2639000000000002E-4</v>
      </c>
      <c r="F8571" s="3">
        <v>1900</v>
      </c>
      <c r="G8571" s="3">
        <v>552833099</v>
      </c>
      <c r="H8571" s="3" t="s">
        <v>64103</v>
      </c>
      <c r="I8571" s="3">
        <v>883</v>
      </c>
      <c r="J8571" s="5">
        <v>1.5000000000000001E-92</v>
      </c>
      <c r="K8571" s="3" t="s">
        <v>64104</v>
      </c>
      <c r="L8571" s="3" t="s">
        <v>129</v>
      </c>
      <c r="M8571" s="3" t="s">
        <v>129</v>
      </c>
      <c r="N8571" s="3" t="s">
        <v>129</v>
      </c>
      <c r="O8571" s="3" t="s">
        <v>129</v>
      </c>
      <c r="P8571" s="3" t="s">
        <v>129</v>
      </c>
      <c r="Q8571" s="3" t="s">
        <v>129</v>
      </c>
      <c r="R8571" s="3" t="s">
        <v>129</v>
      </c>
      <c r="S8571" s="3" t="s">
        <v>129</v>
      </c>
      <c r="T8571" s="3" t="s">
        <v>129</v>
      </c>
      <c r="U8571" s="3" t="s">
        <v>67233</v>
      </c>
      <c r="V8571" s="3">
        <v>205</v>
      </c>
      <c r="W8571" s="5">
        <v>8.5999999999999993E-15</v>
      </c>
      <c r="X8571" s="3" t="s">
        <v>67234</v>
      </c>
      <c r="Y8571" s="3" t="s">
        <v>129</v>
      </c>
      <c r="Z8571" s="3" t="s">
        <v>129</v>
      </c>
      <c r="AA8571" s="3" t="s">
        <v>129</v>
      </c>
      <c r="AB8571" s="3" t="s">
        <v>129</v>
      </c>
      <c r="AC8571" s="3" t="s">
        <v>129</v>
      </c>
      <c r="AD8571" s="3" t="s">
        <v>129</v>
      </c>
      <c r="AE8571" s="3" t="s">
        <v>129</v>
      </c>
      <c r="AF8571" s="3" t="s">
        <v>129</v>
      </c>
      <c r="AG8571" s="3" t="s">
        <v>129</v>
      </c>
      <c r="AH8571" s="3" t="s">
        <v>129</v>
      </c>
    </row>
    <row r="8572" spans="1:34" x14ac:dyDescent="0.25">
      <c r="A8572" s="4" t="s">
        <v>67235</v>
      </c>
      <c r="B8572" s="3">
        <v>394.01076683206702</v>
      </c>
      <c r="C8572" s="3">
        <v>82.514778053203102</v>
      </c>
      <c r="D8572" s="3">
        <v>2.2555000000000001</v>
      </c>
      <c r="E8572" s="3">
        <v>3.2708999999999999E-4</v>
      </c>
      <c r="F8572" s="3">
        <v>798</v>
      </c>
      <c r="G8572" s="3" t="s">
        <v>129</v>
      </c>
      <c r="H8572" s="3" t="s">
        <v>129</v>
      </c>
      <c r="I8572" s="3" t="s">
        <v>129</v>
      </c>
      <c r="J8572" s="3" t="s">
        <v>129</v>
      </c>
      <c r="K8572" s="3" t="s">
        <v>129</v>
      </c>
      <c r="L8572" s="3" t="s">
        <v>129</v>
      </c>
      <c r="M8572" s="3" t="s">
        <v>129</v>
      </c>
      <c r="N8572" s="3" t="s">
        <v>129</v>
      </c>
      <c r="O8572" s="3" t="s">
        <v>129</v>
      </c>
      <c r="P8572" s="3" t="s">
        <v>129</v>
      </c>
      <c r="Q8572" s="3" t="s">
        <v>129</v>
      </c>
      <c r="R8572" s="3" t="s">
        <v>129</v>
      </c>
      <c r="S8572" s="3" t="s">
        <v>129</v>
      </c>
      <c r="T8572" s="3" t="s">
        <v>129</v>
      </c>
      <c r="U8572" s="3" t="s">
        <v>129</v>
      </c>
      <c r="V8572" s="3" t="s">
        <v>129</v>
      </c>
      <c r="W8572" s="3" t="s">
        <v>129</v>
      </c>
      <c r="X8572" s="3" t="s">
        <v>129</v>
      </c>
      <c r="Y8572" s="3" t="s">
        <v>129</v>
      </c>
      <c r="Z8572" s="3" t="s">
        <v>129</v>
      </c>
      <c r="AA8572" s="3" t="s">
        <v>129</v>
      </c>
      <c r="AB8572" s="3" t="s">
        <v>129</v>
      </c>
      <c r="AC8572" s="3" t="s">
        <v>129</v>
      </c>
      <c r="AD8572" s="3" t="s">
        <v>129</v>
      </c>
      <c r="AE8572" s="3" t="s">
        <v>129</v>
      </c>
      <c r="AF8572" s="3" t="s">
        <v>129</v>
      </c>
      <c r="AG8572" s="3" t="s">
        <v>129</v>
      </c>
      <c r="AH8572" s="3" t="s">
        <v>129</v>
      </c>
    </row>
    <row r="8573" spans="1:34" x14ac:dyDescent="0.25">
      <c r="A8573" s="4" t="s">
        <v>67236</v>
      </c>
      <c r="B8573" s="3">
        <v>608.89805877420997</v>
      </c>
      <c r="C8573" s="3">
        <v>159.68286588352601</v>
      </c>
      <c r="D8573" s="3">
        <v>1.931</v>
      </c>
      <c r="E8573" s="3">
        <v>3.2738999999999999E-4</v>
      </c>
      <c r="F8573" s="3">
        <v>2095</v>
      </c>
      <c r="G8573" s="3">
        <v>552823840</v>
      </c>
      <c r="H8573" s="3" t="s">
        <v>3034</v>
      </c>
      <c r="I8573" s="3">
        <v>412</v>
      </c>
      <c r="J8573" s="5">
        <v>6.7000000000000004E-38</v>
      </c>
      <c r="K8573" s="3" t="s">
        <v>3035</v>
      </c>
      <c r="L8573" s="3" t="s">
        <v>129</v>
      </c>
      <c r="M8573" s="3" t="s">
        <v>129</v>
      </c>
      <c r="N8573" s="3" t="s">
        <v>129</v>
      </c>
      <c r="O8573" s="3" t="s">
        <v>129</v>
      </c>
      <c r="P8573" s="3" t="s">
        <v>129</v>
      </c>
      <c r="Q8573" s="3" t="s">
        <v>3036</v>
      </c>
      <c r="R8573" s="3" t="s">
        <v>3037</v>
      </c>
      <c r="S8573" s="3" t="s">
        <v>3038</v>
      </c>
      <c r="T8573" s="3" t="s">
        <v>3039</v>
      </c>
      <c r="U8573" s="3" t="s">
        <v>3040</v>
      </c>
      <c r="V8573" s="3">
        <v>179</v>
      </c>
      <c r="W8573" s="5">
        <v>9.7999999999999994E-12</v>
      </c>
      <c r="X8573" s="3" t="s">
        <v>3041</v>
      </c>
      <c r="Y8573" s="3" t="s">
        <v>3042</v>
      </c>
      <c r="Z8573" s="3" t="s">
        <v>3043</v>
      </c>
      <c r="AA8573" s="3" t="s">
        <v>129</v>
      </c>
      <c r="AB8573" s="3" t="s">
        <v>129</v>
      </c>
      <c r="AC8573" s="3" t="s">
        <v>3044</v>
      </c>
      <c r="AD8573" s="3" t="s">
        <v>3045</v>
      </c>
      <c r="AE8573" s="3" t="s">
        <v>129</v>
      </c>
      <c r="AF8573" s="3" t="s">
        <v>129</v>
      </c>
      <c r="AG8573" s="3" t="s">
        <v>3046</v>
      </c>
      <c r="AH8573" s="3" t="s">
        <v>3047</v>
      </c>
    </row>
    <row r="8574" spans="1:34" x14ac:dyDescent="0.25">
      <c r="A8574" s="4" t="s">
        <v>67237</v>
      </c>
      <c r="B8574" s="3">
        <v>70.084437039743904</v>
      </c>
      <c r="C8574" s="3">
        <v>0</v>
      </c>
      <c r="D8574" s="3" t="s">
        <v>12</v>
      </c>
      <c r="E8574" s="3">
        <v>3.2750999999999999E-4</v>
      </c>
      <c r="F8574" s="3">
        <v>1322</v>
      </c>
      <c r="G8574" s="3" t="s">
        <v>129</v>
      </c>
      <c r="H8574" s="3" t="s">
        <v>129</v>
      </c>
      <c r="I8574" s="3" t="s">
        <v>129</v>
      </c>
      <c r="J8574" s="3" t="s">
        <v>129</v>
      </c>
      <c r="K8574" s="3" t="s">
        <v>129</v>
      </c>
      <c r="L8574" s="3" t="s">
        <v>129</v>
      </c>
      <c r="M8574" s="3" t="s">
        <v>129</v>
      </c>
      <c r="N8574" s="3" t="s">
        <v>129</v>
      </c>
      <c r="O8574" s="3" t="s">
        <v>129</v>
      </c>
      <c r="P8574" s="3" t="s">
        <v>129</v>
      </c>
      <c r="Q8574" s="3" t="s">
        <v>129</v>
      </c>
      <c r="R8574" s="3" t="s">
        <v>129</v>
      </c>
      <c r="S8574" s="3" t="s">
        <v>129</v>
      </c>
      <c r="T8574" s="3" t="s">
        <v>129</v>
      </c>
      <c r="U8574" s="3" t="s">
        <v>129</v>
      </c>
      <c r="V8574" s="3" t="s">
        <v>129</v>
      </c>
      <c r="W8574" s="3" t="s">
        <v>129</v>
      </c>
      <c r="X8574" s="3" t="s">
        <v>129</v>
      </c>
      <c r="Y8574" s="3" t="s">
        <v>129</v>
      </c>
      <c r="Z8574" s="3" t="s">
        <v>129</v>
      </c>
      <c r="AA8574" s="3" t="s">
        <v>129</v>
      </c>
      <c r="AB8574" s="3" t="s">
        <v>129</v>
      </c>
      <c r="AC8574" s="3" t="s">
        <v>129</v>
      </c>
      <c r="AD8574" s="3" t="s">
        <v>129</v>
      </c>
      <c r="AE8574" s="3" t="s">
        <v>129</v>
      </c>
      <c r="AF8574" s="3" t="s">
        <v>129</v>
      </c>
      <c r="AG8574" s="3" t="s">
        <v>129</v>
      </c>
      <c r="AH8574" s="3" t="s">
        <v>129</v>
      </c>
    </row>
    <row r="8575" spans="1:34" x14ac:dyDescent="0.25">
      <c r="A8575" s="4" t="s">
        <v>67238</v>
      </c>
      <c r="B8575" s="3">
        <v>4.8701620909651204</v>
      </c>
      <c r="C8575" s="3">
        <v>112.939087012112</v>
      </c>
      <c r="D8575" s="3">
        <v>-4.5354000000000001</v>
      </c>
      <c r="E8575" s="3">
        <v>3.2830000000000001E-4</v>
      </c>
      <c r="F8575" s="3">
        <v>901</v>
      </c>
      <c r="G8575" s="3" t="s">
        <v>129</v>
      </c>
      <c r="H8575" s="3" t="s">
        <v>129</v>
      </c>
      <c r="I8575" s="3" t="s">
        <v>129</v>
      </c>
      <c r="J8575" s="3" t="s">
        <v>129</v>
      </c>
      <c r="K8575" s="3" t="s">
        <v>129</v>
      </c>
      <c r="L8575" s="3" t="s">
        <v>129</v>
      </c>
      <c r="M8575" s="3" t="s">
        <v>129</v>
      </c>
      <c r="N8575" s="3" t="s">
        <v>129</v>
      </c>
      <c r="O8575" s="3" t="s">
        <v>129</v>
      </c>
      <c r="P8575" s="3" t="s">
        <v>129</v>
      </c>
      <c r="Q8575" s="3" t="s">
        <v>129</v>
      </c>
      <c r="R8575" s="3" t="s">
        <v>129</v>
      </c>
      <c r="S8575" s="3" t="s">
        <v>129</v>
      </c>
      <c r="T8575" s="3" t="s">
        <v>129</v>
      </c>
      <c r="U8575" s="3" t="s">
        <v>129</v>
      </c>
      <c r="V8575" s="3" t="s">
        <v>129</v>
      </c>
      <c r="W8575" s="3" t="s">
        <v>129</v>
      </c>
      <c r="X8575" s="3" t="s">
        <v>129</v>
      </c>
      <c r="Y8575" s="3" t="s">
        <v>129</v>
      </c>
      <c r="Z8575" s="3" t="s">
        <v>129</v>
      </c>
      <c r="AA8575" s="3" t="s">
        <v>129</v>
      </c>
      <c r="AB8575" s="3" t="s">
        <v>129</v>
      </c>
      <c r="AC8575" s="3" t="s">
        <v>129</v>
      </c>
      <c r="AD8575" s="3" t="s">
        <v>129</v>
      </c>
      <c r="AE8575" s="3" t="s">
        <v>129</v>
      </c>
      <c r="AF8575" s="3" t="s">
        <v>129</v>
      </c>
      <c r="AG8575" s="3" t="s">
        <v>129</v>
      </c>
      <c r="AH8575" s="3" t="s">
        <v>129</v>
      </c>
    </row>
    <row r="8576" spans="1:34" x14ac:dyDescent="0.25">
      <c r="A8576" s="4" t="s">
        <v>67239</v>
      </c>
      <c r="B8576" s="3">
        <v>70.054956519535097</v>
      </c>
      <c r="C8576" s="3">
        <v>0</v>
      </c>
      <c r="D8576" s="3" t="s">
        <v>12</v>
      </c>
      <c r="E8576" s="3">
        <v>3.2863E-4</v>
      </c>
      <c r="F8576" s="3">
        <v>8081</v>
      </c>
      <c r="G8576" s="3">
        <v>633912445</v>
      </c>
      <c r="H8576" s="3" t="s">
        <v>5379</v>
      </c>
      <c r="I8576" s="3">
        <v>2426</v>
      </c>
      <c r="J8576" s="5">
        <v>7.5000000000000003E-271</v>
      </c>
      <c r="K8576" s="3" t="s">
        <v>5380</v>
      </c>
      <c r="L8576" s="3"/>
      <c r="M8576" s="3"/>
      <c r="N8576" s="3">
        <v>210</v>
      </c>
      <c r="O8576" s="5">
        <v>1.0766099999999999E-102</v>
      </c>
      <c r="P8576" s="3"/>
      <c r="Q8576" s="3" t="s">
        <v>129</v>
      </c>
      <c r="R8576" s="3" t="s">
        <v>129</v>
      </c>
      <c r="S8576" s="3" t="s">
        <v>129</v>
      </c>
      <c r="T8576" s="3" t="s">
        <v>129</v>
      </c>
      <c r="U8576" s="3" t="s">
        <v>15145</v>
      </c>
      <c r="V8576" s="3">
        <v>1280</v>
      </c>
      <c r="W8576" s="5">
        <v>8.1000000000000003E-139</v>
      </c>
      <c r="X8576" s="3" t="s">
        <v>15146</v>
      </c>
      <c r="Y8576" s="3" t="s">
        <v>67240</v>
      </c>
      <c r="Z8576" s="3" t="s">
        <v>67241</v>
      </c>
      <c r="AA8576" s="3" t="s">
        <v>67242</v>
      </c>
      <c r="AB8576" s="3" t="s">
        <v>67243</v>
      </c>
      <c r="AC8576" s="3" t="s">
        <v>67244</v>
      </c>
      <c r="AD8576" s="3" t="s">
        <v>67245</v>
      </c>
      <c r="AE8576" s="3" t="s">
        <v>227</v>
      </c>
      <c r="AF8576" s="3" t="s">
        <v>228</v>
      </c>
      <c r="AG8576" s="3" t="s">
        <v>129</v>
      </c>
      <c r="AH8576" s="3" t="s">
        <v>129</v>
      </c>
    </row>
    <row r="8577" spans="1:34" x14ac:dyDescent="0.25">
      <c r="A8577" s="4" t="s">
        <v>67246</v>
      </c>
      <c r="B8577" s="3">
        <v>271.93242883564301</v>
      </c>
      <c r="C8577" s="3">
        <v>42.229407853171999</v>
      </c>
      <c r="D8577" s="3">
        <v>2.6869000000000001</v>
      </c>
      <c r="E8577" s="3">
        <v>3.2956000000000001E-4</v>
      </c>
      <c r="F8577" s="3">
        <v>1896</v>
      </c>
      <c r="G8577" s="3">
        <v>552825615</v>
      </c>
      <c r="H8577" s="3" t="s">
        <v>61897</v>
      </c>
      <c r="I8577" s="3">
        <v>1781</v>
      </c>
      <c r="J8577" s="5">
        <v>1.1000000000000001E-196</v>
      </c>
      <c r="K8577" s="3" t="s">
        <v>61898</v>
      </c>
      <c r="L8577" s="3"/>
      <c r="M8577" s="3"/>
      <c r="N8577" s="3">
        <v>591</v>
      </c>
      <c r="O8577" s="3">
        <v>0</v>
      </c>
      <c r="P8577" s="3"/>
      <c r="Q8577" s="3" t="s">
        <v>61899</v>
      </c>
      <c r="R8577" s="3" t="s">
        <v>61900</v>
      </c>
      <c r="S8577" s="3" t="s">
        <v>61901</v>
      </c>
      <c r="T8577" s="3" t="s">
        <v>61902</v>
      </c>
      <c r="U8577" s="3" t="s">
        <v>61903</v>
      </c>
      <c r="V8577" s="3">
        <v>1180</v>
      </c>
      <c r="W8577" s="5">
        <v>7.5000000000000002E-128</v>
      </c>
      <c r="X8577" s="3" t="s">
        <v>61904</v>
      </c>
      <c r="Y8577" s="3" t="s">
        <v>23442</v>
      </c>
      <c r="Z8577" s="3" t="s">
        <v>23443</v>
      </c>
      <c r="AA8577" s="3" t="s">
        <v>67247</v>
      </c>
      <c r="AB8577" s="3" t="s">
        <v>67248</v>
      </c>
      <c r="AC8577" s="3" t="s">
        <v>61909</v>
      </c>
      <c r="AD8577" s="3" t="s">
        <v>61910</v>
      </c>
      <c r="AE8577" s="3" t="s">
        <v>129</v>
      </c>
      <c r="AF8577" s="3" t="s">
        <v>129</v>
      </c>
      <c r="AG8577" s="3" t="s">
        <v>61911</v>
      </c>
      <c r="AH8577" s="3" t="s">
        <v>61912</v>
      </c>
    </row>
    <row r="8578" spans="1:34" x14ac:dyDescent="0.25">
      <c r="A8578" s="4" t="s">
        <v>67249</v>
      </c>
      <c r="B8578" s="3">
        <v>113.783233517491</v>
      </c>
      <c r="C8578" s="3">
        <v>4.7292005418246204</v>
      </c>
      <c r="D8578" s="3">
        <v>4.5884999999999998</v>
      </c>
      <c r="E8578" s="3">
        <v>3.3108999999999998E-4</v>
      </c>
      <c r="F8578" s="3">
        <v>2097</v>
      </c>
      <c r="G8578" s="3">
        <v>552815733</v>
      </c>
      <c r="H8578" s="3" t="s">
        <v>67250</v>
      </c>
      <c r="I8578" s="3">
        <v>411</v>
      </c>
      <c r="J8578" s="5">
        <v>8.8000000000000003E-38</v>
      </c>
      <c r="K8578" s="3" t="s">
        <v>67251</v>
      </c>
      <c r="L8578" s="3" t="s">
        <v>129</v>
      </c>
      <c r="M8578" s="3" t="s">
        <v>129</v>
      </c>
      <c r="N8578" s="3" t="s">
        <v>129</v>
      </c>
      <c r="O8578" s="3" t="s">
        <v>129</v>
      </c>
      <c r="P8578" s="3" t="s">
        <v>129</v>
      </c>
      <c r="Q8578" s="3" t="s">
        <v>129</v>
      </c>
      <c r="R8578" s="3" t="s">
        <v>129</v>
      </c>
      <c r="S8578" s="3" t="s">
        <v>129</v>
      </c>
      <c r="T8578" s="3" t="s">
        <v>129</v>
      </c>
      <c r="U8578" s="3" t="s">
        <v>129</v>
      </c>
      <c r="V8578" s="3" t="s">
        <v>129</v>
      </c>
      <c r="W8578" s="3" t="s">
        <v>129</v>
      </c>
      <c r="X8578" s="3" t="s">
        <v>129</v>
      </c>
      <c r="Y8578" s="3" t="s">
        <v>67252</v>
      </c>
      <c r="Z8578" s="3" t="s">
        <v>67253</v>
      </c>
      <c r="AA8578" s="3" t="s">
        <v>872</v>
      </c>
      <c r="AB8578" s="3" t="s">
        <v>873</v>
      </c>
      <c r="AC8578" s="3" t="s">
        <v>1419</v>
      </c>
      <c r="AD8578" s="3" t="s">
        <v>1420</v>
      </c>
      <c r="AE8578" s="3" t="s">
        <v>874</v>
      </c>
      <c r="AF8578" s="3" t="s">
        <v>875</v>
      </c>
      <c r="AG8578" s="3" t="s">
        <v>129</v>
      </c>
      <c r="AH8578" s="3" t="s">
        <v>129</v>
      </c>
    </row>
    <row r="8579" spans="1:34" x14ac:dyDescent="0.25">
      <c r="A8579" s="4" t="s">
        <v>67254</v>
      </c>
      <c r="B8579" s="3">
        <v>511.01961211973298</v>
      </c>
      <c r="C8579" s="3">
        <v>127.36382363692</v>
      </c>
      <c r="D8579" s="3">
        <v>2.0044</v>
      </c>
      <c r="E8579" s="3">
        <v>3.3142000000000002E-4</v>
      </c>
      <c r="F8579" s="3">
        <v>1304</v>
      </c>
      <c r="G8579" s="3" t="s">
        <v>129</v>
      </c>
      <c r="H8579" s="3" t="s">
        <v>129</v>
      </c>
      <c r="I8579" s="3" t="s">
        <v>129</v>
      </c>
      <c r="J8579" s="3" t="s">
        <v>129</v>
      </c>
      <c r="K8579" s="3" t="s">
        <v>129</v>
      </c>
      <c r="L8579" s="3" t="s">
        <v>129</v>
      </c>
      <c r="M8579" s="3" t="s">
        <v>129</v>
      </c>
      <c r="N8579" s="3" t="s">
        <v>129</v>
      </c>
      <c r="O8579" s="3" t="s">
        <v>129</v>
      </c>
      <c r="P8579" s="3" t="s">
        <v>129</v>
      </c>
      <c r="Q8579" s="3" t="s">
        <v>129</v>
      </c>
      <c r="R8579" s="3" t="s">
        <v>129</v>
      </c>
      <c r="S8579" s="3" t="s">
        <v>129</v>
      </c>
      <c r="T8579" s="3" t="s">
        <v>129</v>
      </c>
      <c r="U8579" s="3" t="s">
        <v>129</v>
      </c>
      <c r="V8579" s="3" t="s">
        <v>129</v>
      </c>
      <c r="W8579" s="3" t="s">
        <v>129</v>
      </c>
      <c r="X8579" s="3" t="s">
        <v>129</v>
      </c>
      <c r="Y8579" s="3" t="s">
        <v>129</v>
      </c>
      <c r="Z8579" s="3" t="s">
        <v>129</v>
      </c>
      <c r="AA8579" s="3" t="s">
        <v>129</v>
      </c>
      <c r="AB8579" s="3" t="s">
        <v>129</v>
      </c>
      <c r="AC8579" s="3" t="s">
        <v>129</v>
      </c>
      <c r="AD8579" s="3" t="s">
        <v>129</v>
      </c>
      <c r="AE8579" s="3" t="s">
        <v>129</v>
      </c>
      <c r="AF8579" s="3" t="s">
        <v>129</v>
      </c>
      <c r="AG8579" s="3" t="s">
        <v>129</v>
      </c>
      <c r="AH8579" s="3" t="s">
        <v>129</v>
      </c>
    </row>
    <row r="8580" spans="1:34" x14ac:dyDescent="0.25">
      <c r="A8580" s="4" t="s">
        <v>67255</v>
      </c>
      <c r="B8580" s="3">
        <v>69.981255219013207</v>
      </c>
      <c r="C8580" s="3">
        <v>0</v>
      </c>
      <c r="D8580" s="3" t="s">
        <v>12</v>
      </c>
      <c r="E8580" s="3">
        <v>3.3148999999999999E-4</v>
      </c>
      <c r="F8580" s="3">
        <v>2338</v>
      </c>
      <c r="G8580" s="3">
        <v>552823100</v>
      </c>
      <c r="H8580" s="3" t="s">
        <v>65804</v>
      </c>
      <c r="I8580" s="3">
        <v>866</v>
      </c>
      <c r="J8580" s="5">
        <v>1.7E-90</v>
      </c>
      <c r="K8580" s="3" t="s">
        <v>65805</v>
      </c>
      <c r="L8580" s="3"/>
      <c r="M8580" s="3"/>
      <c r="N8580" s="3">
        <v>195</v>
      </c>
      <c r="O8580" s="5">
        <v>6.7184499999999998E-95</v>
      </c>
      <c r="P8580" s="3"/>
      <c r="Q8580" s="3" t="s">
        <v>65806</v>
      </c>
      <c r="R8580" s="3" t="s">
        <v>65807</v>
      </c>
      <c r="S8580" s="3" t="s">
        <v>65808</v>
      </c>
      <c r="T8580" s="3" t="s">
        <v>65809</v>
      </c>
      <c r="U8580" s="3" t="s">
        <v>65810</v>
      </c>
      <c r="V8580" s="3">
        <v>180</v>
      </c>
      <c r="W8580" s="5">
        <v>8.3999999999999998E-12</v>
      </c>
      <c r="X8580" s="3" t="s">
        <v>65811</v>
      </c>
      <c r="Y8580" s="3" t="s">
        <v>65812</v>
      </c>
      <c r="Z8580" s="3" t="s">
        <v>65813</v>
      </c>
      <c r="AA8580" s="3" t="s">
        <v>65814</v>
      </c>
      <c r="AB8580" s="3" t="s">
        <v>65815</v>
      </c>
      <c r="AC8580" s="3" t="s">
        <v>65816</v>
      </c>
      <c r="AD8580" s="3" t="s">
        <v>65817</v>
      </c>
      <c r="AE8580" s="3" t="s">
        <v>164</v>
      </c>
      <c r="AF8580" s="3" t="s">
        <v>165</v>
      </c>
      <c r="AG8580" s="3" t="s">
        <v>65818</v>
      </c>
      <c r="AH8580" s="3" t="s">
        <v>374</v>
      </c>
    </row>
    <row r="8581" spans="1:34" x14ac:dyDescent="0.25">
      <c r="A8581" s="4" t="s">
        <v>67256</v>
      </c>
      <c r="B8581" s="3">
        <v>149.73231514016501</v>
      </c>
      <c r="C8581" s="3">
        <v>10.892363817525901</v>
      </c>
      <c r="D8581" s="3">
        <v>3.7810000000000001</v>
      </c>
      <c r="E8581" s="3">
        <v>3.3168E-4</v>
      </c>
      <c r="F8581" s="3">
        <v>419</v>
      </c>
      <c r="G8581" s="3">
        <v>552841625</v>
      </c>
      <c r="H8581" s="3" t="s">
        <v>2558</v>
      </c>
      <c r="I8581" s="3">
        <v>400</v>
      </c>
      <c r="J8581" s="5">
        <v>3.2999999999999998E-37</v>
      </c>
      <c r="K8581" s="3" t="s">
        <v>2559</v>
      </c>
      <c r="L8581" s="3" t="s">
        <v>129</v>
      </c>
      <c r="M8581" s="3" t="s">
        <v>129</v>
      </c>
      <c r="N8581" s="3" t="s">
        <v>129</v>
      </c>
      <c r="O8581" s="3" t="s">
        <v>129</v>
      </c>
      <c r="P8581" s="3" t="s">
        <v>129</v>
      </c>
      <c r="Q8581" s="3" t="s">
        <v>28115</v>
      </c>
      <c r="R8581" s="3" t="s">
        <v>28116</v>
      </c>
      <c r="S8581" s="3" t="s">
        <v>28117</v>
      </c>
      <c r="T8581" s="3" t="s">
        <v>28118</v>
      </c>
      <c r="U8581" s="3" t="s">
        <v>67257</v>
      </c>
      <c r="V8581" s="3">
        <v>203</v>
      </c>
      <c r="W8581" s="5">
        <v>3.1999999999999999E-15</v>
      </c>
      <c r="X8581" s="3" t="s">
        <v>67258</v>
      </c>
      <c r="Y8581" s="3" t="s">
        <v>129</v>
      </c>
      <c r="Z8581" s="3" t="s">
        <v>129</v>
      </c>
      <c r="AA8581" s="3" t="s">
        <v>67259</v>
      </c>
      <c r="AB8581" s="3" t="s">
        <v>67260</v>
      </c>
      <c r="AC8581" s="3" t="s">
        <v>67261</v>
      </c>
      <c r="AD8581" s="3" t="s">
        <v>67262</v>
      </c>
      <c r="AE8581" s="3" t="s">
        <v>196</v>
      </c>
      <c r="AF8581" s="3" t="s">
        <v>197</v>
      </c>
      <c r="AG8581" s="3" t="s">
        <v>129</v>
      </c>
      <c r="AH8581" s="3" t="s">
        <v>129</v>
      </c>
    </row>
    <row r="8582" spans="1:34" x14ac:dyDescent="0.25">
      <c r="A8582" s="4" t="s">
        <v>67263</v>
      </c>
      <c r="B8582" s="3">
        <v>69.966514958908803</v>
      </c>
      <c r="C8582" s="3">
        <v>0</v>
      </c>
      <c r="D8582" s="3" t="s">
        <v>12</v>
      </c>
      <c r="E8582" s="3">
        <v>3.3201999999999998E-4</v>
      </c>
      <c r="F8582" s="3">
        <v>6611</v>
      </c>
      <c r="G8582" s="3">
        <v>159489070</v>
      </c>
      <c r="H8582" s="3" t="s">
        <v>64048</v>
      </c>
      <c r="I8582" s="3">
        <v>1275</v>
      </c>
      <c r="J8582" s="5">
        <v>1.8E-137</v>
      </c>
      <c r="K8582" s="3" t="s">
        <v>64049</v>
      </c>
      <c r="L8582" s="3"/>
      <c r="M8582" s="3"/>
      <c r="N8582" s="3">
        <v>447</v>
      </c>
      <c r="O8582" s="3">
        <v>0</v>
      </c>
      <c r="P8582" s="3"/>
      <c r="Q8582" s="3" t="s">
        <v>12101</v>
      </c>
      <c r="R8582" s="3" t="s">
        <v>12102</v>
      </c>
      <c r="S8582" s="3" t="s">
        <v>12103</v>
      </c>
      <c r="T8582" s="3" t="s">
        <v>12104</v>
      </c>
      <c r="U8582" s="3" t="s">
        <v>64050</v>
      </c>
      <c r="V8582" s="3">
        <v>822</v>
      </c>
      <c r="W8582" s="5">
        <v>8.4999999999999994E-86</v>
      </c>
      <c r="X8582" s="3" t="s">
        <v>64051</v>
      </c>
      <c r="Y8582" s="3" t="s">
        <v>32666</v>
      </c>
      <c r="Z8582" s="3" t="s">
        <v>32667</v>
      </c>
      <c r="AA8582" s="3" t="s">
        <v>67264</v>
      </c>
      <c r="AB8582" s="3" t="s">
        <v>67265</v>
      </c>
      <c r="AC8582" s="3" t="s">
        <v>57773</v>
      </c>
      <c r="AD8582" s="3" t="s">
        <v>57774</v>
      </c>
      <c r="AE8582" s="3" t="s">
        <v>64052</v>
      </c>
      <c r="AF8582" s="3" t="s">
        <v>64053</v>
      </c>
      <c r="AG8582" s="3" t="s">
        <v>31512</v>
      </c>
      <c r="AH8582" s="3" t="s">
        <v>31513</v>
      </c>
    </row>
    <row r="8583" spans="1:34" x14ac:dyDescent="0.25">
      <c r="A8583" s="4" t="s">
        <v>18202</v>
      </c>
      <c r="B8583" s="3">
        <v>26.739743910885998</v>
      </c>
      <c r="C8583" s="3">
        <v>214.65475989042</v>
      </c>
      <c r="D8583" s="3">
        <v>-3.0049999999999999</v>
      </c>
      <c r="E8583" s="3">
        <v>3.3213999999999997E-4</v>
      </c>
      <c r="F8583" s="3">
        <v>2681</v>
      </c>
      <c r="G8583" s="3">
        <v>760450687</v>
      </c>
      <c r="H8583" s="3" t="s">
        <v>18203</v>
      </c>
      <c r="I8583" s="3">
        <v>365</v>
      </c>
      <c r="J8583" s="5">
        <v>2.4000000000000001E-32</v>
      </c>
      <c r="K8583" s="3" t="s">
        <v>18204</v>
      </c>
      <c r="L8583" s="3" t="s">
        <v>129</v>
      </c>
      <c r="M8583" s="3" t="s">
        <v>129</v>
      </c>
      <c r="N8583" s="3" t="s">
        <v>129</v>
      </c>
      <c r="O8583" s="3" t="s">
        <v>129</v>
      </c>
      <c r="P8583" s="3" t="s">
        <v>129</v>
      </c>
      <c r="Q8583" s="3" t="s">
        <v>129</v>
      </c>
      <c r="R8583" s="3" t="s">
        <v>129</v>
      </c>
      <c r="S8583" s="3" t="s">
        <v>129</v>
      </c>
      <c r="T8583" s="3" t="s">
        <v>129</v>
      </c>
      <c r="U8583" s="3" t="s">
        <v>129</v>
      </c>
      <c r="V8583" s="3" t="s">
        <v>129</v>
      </c>
      <c r="W8583" s="3" t="s">
        <v>129</v>
      </c>
      <c r="X8583" s="3" t="s">
        <v>129</v>
      </c>
      <c r="Y8583" s="3" t="s">
        <v>129</v>
      </c>
      <c r="Z8583" s="3" t="s">
        <v>129</v>
      </c>
      <c r="AA8583" s="3" t="s">
        <v>129</v>
      </c>
      <c r="AB8583" s="3" t="s">
        <v>129</v>
      </c>
      <c r="AC8583" s="3" t="s">
        <v>129</v>
      </c>
      <c r="AD8583" s="3" t="s">
        <v>129</v>
      </c>
      <c r="AE8583" s="3" t="s">
        <v>129</v>
      </c>
      <c r="AF8583" s="3" t="s">
        <v>129</v>
      </c>
      <c r="AG8583" s="3" t="s">
        <v>129</v>
      </c>
      <c r="AH8583" s="3" t="s">
        <v>129</v>
      </c>
    </row>
    <row r="8584" spans="1:34" x14ac:dyDescent="0.25">
      <c r="A8584" s="4" t="s">
        <v>67266</v>
      </c>
      <c r="B8584" s="3">
        <v>225.55726382980001</v>
      </c>
      <c r="C8584" s="3">
        <v>29.3818536446298</v>
      </c>
      <c r="D8584" s="3">
        <v>2.9405000000000001</v>
      </c>
      <c r="E8584" s="3">
        <v>3.3248000000000002E-4</v>
      </c>
      <c r="F8584" s="3">
        <v>6596</v>
      </c>
      <c r="G8584" s="3">
        <v>552829161</v>
      </c>
      <c r="H8584" s="3" t="s">
        <v>31752</v>
      </c>
      <c r="I8584" s="3">
        <v>1181</v>
      </c>
      <c r="J8584" s="5">
        <v>1.4E-126</v>
      </c>
      <c r="K8584" s="3" t="s">
        <v>31753</v>
      </c>
      <c r="L8584" s="3"/>
      <c r="M8584" s="3"/>
      <c r="N8584" s="3">
        <v>300</v>
      </c>
      <c r="O8584" s="5">
        <v>8.1790000000000003E-153</v>
      </c>
      <c r="P8584" s="3"/>
      <c r="Q8584" s="3" t="s">
        <v>129</v>
      </c>
      <c r="R8584" s="3" t="s">
        <v>129</v>
      </c>
      <c r="S8584" s="3" t="s">
        <v>129</v>
      </c>
      <c r="T8584" s="3" t="s">
        <v>129</v>
      </c>
      <c r="U8584" s="3" t="s">
        <v>31754</v>
      </c>
      <c r="V8584" s="3">
        <v>313</v>
      </c>
      <c r="W8584" s="5">
        <v>9.0000000000000003E-27</v>
      </c>
      <c r="X8584" s="3" t="s">
        <v>31755</v>
      </c>
      <c r="Y8584" s="3" t="s">
        <v>67267</v>
      </c>
      <c r="Z8584" s="3" t="s">
        <v>67268</v>
      </c>
      <c r="AA8584" s="3" t="s">
        <v>67269</v>
      </c>
      <c r="AB8584" s="3" t="s">
        <v>67270</v>
      </c>
      <c r="AC8584" s="3" t="s">
        <v>67271</v>
      </c>
      <c r="AD8584" s="3" t="s">
        <v>67272</v>
      </c>
      <c r="AE8584" s="3" t="s">
        <v>67273</v>
      </c>
      <c r="AF8584" s="3" t="s">
        <v>67274</v>
      </c>
      <c r="AG8584" s="3" t="s">
        <v>31764</v>
      </c>
      <c r="AH8584" s="3" t="s">
        <v>31765</v>
      </c>
    </row>
    <row r="8585" spans="1:34" x14ac:dyDescent="0.25">
      <c r="A8585" s="4" t="s">
        <v>67275</v>
      </c>
      <c r="B8585" s="3">
        <v>1011.1257009536999</v>
      </c>
      <c r="C8585" s="3">
        <v>191.760660513836</v>
      </c>
      <c r="D8585" s="3">
        <v>2.3986000000000001</v>
      </c>
      <c r="E8585" s="3">
        <v>3.3252999999999999E-4</v>
      </c>
      <c r="F8585" s="3">
        <v>2178</v>
      </c>
      <c r="G8585" s="3">
        <v>552825556</v>
      </c>
      <c r="H8585" s="3" t="s">
        <v>3422</v>
      </c>
      <c r="I8585" s="3">
        <v>1426</v>
      </c>
      <c r="J8585" s="5">
        <v>1.7999999999999999E-155</v>
      </c>
      <c r="K8585" s="3" t="s">
        <v>3423</v>
      </c>
      <c r="L8585" s="3" t="s">
        <v>129</v>
      </c>
      <c r="M8585" s="3" t="s">
        <v>129</v>
      </c>
      <c r="N8585" s="3" t="s">
        <v>129</v>
      </c>
      <c r="O8585" s="3" t="s">
        <v>129</v>
      </c>
      <c r="P8585" s="3" t="s">
        <v>129</v>
      </c>
      <c r="Q8585" s="3" t="s">
        <v>3424</v>
      </c>
      <c r="R8585" s="3" t="s">
        <v>3425</v>
      </c>
      <c r="S8585" s="3" t="s">
        <v>3426</v>
      </c>
      <c r="T8585" s="3" t="s">
        <v>3427</v>
      </c>
      <c r="U8585" s="3" t="s">
        <v>3428</v>
      </c>
      <c r="V8585" s="3">
        <v>316</v>
      </c>
      <c r="W8585" s="5">
        <v>1.3000000000000001E-27</v>
      </c>
      <c r="X8585" s="3" t="s">
        <v>3429</v>
      </c>
      <c r="Y8585" s="3" t="s">
        <v>3430</v>
      </c>
      <c r="Z8585" s="3" t="s">
        <v>3431</v>
      </c>
      <c r="AA8585" s="3" t="s">
        <v>2057</v>
      </c>
      <c r="AB8585" s="3" t="s">
        <v>2058</v>
      </c>
      <c r="AC8585" s="3" t="s">
        <v>24112</v>
      </c>
      <c r="AD8585" s="3" t="s">
        <v>24113</v>
      </c>
      <c r="AE8585" s="3" t="s">
        <v>129</v>
      </c>
      <c r="AF8585" s="3" t="s">
        <v>129</v>
      </c>
      <c r="AG8585" s="3" t="s">
        <v>3434</v>
      </c>
      <c r="AH8585" s="3" t="s">
        <v>3435</v>
      </c>
    </row>
    <row r="8586" spans="1:34" x14ac:dyDescent="0.25">
      <c r="A8586" s="4" t="s">
        <v>67276</v>
      </c>
      <c r="B8586" s="3">
        <v>69.937034438700096</v>
      </c>
      <c r="C8586" s="3">
        <v>0</v>
      </c>
      <c r="D8586" s="3" t="s">
        <v>12</v>
      </c>
      <c r="E8586" s="3">
        <v>3.3307999999999998E-4</v>
      </c>
      <c r="F8586" s="3">
        <v>2718</v>
      </c>
      <c r="G8586" s="3">
        <v>552831248</v>
      </c>
      <c r="H8586" s="3" t="s">
        <v>2965</v>
      </c>
      <c r="I8586" s="3">
        <v>680</v>
      </c>
      <c r="J8586" s="5">
        <v>7.2999999999999999E-69</v>
      </c>
      <c r="K8586" s="3" t="s">
        <v>2966</v>
      </c>
      <c r="L8586" s="3" t="s">
        <v>129</v>
      </c>
      <c r="M8586" s="3" t="s">
        <v>129</v>
      </c>
      <c r="N8586" s="3" t="s">
        <v>129</v>
      </c>
      <c r="O8586" s="3" t="s">
        <v>129</v>
      </c>
      <c r="P8586" s="3" t="s">
        <v>129</v>
      </c>
      <c r="Q8586" s="3" t="s">
        <v>129</v>
      </c>
      <c r="R8586" s="3" t="s">
        <v>129</v>
      </c>
      <c r="S8586" s="3" t="s">
        <v>129</v>
      </c>
      <c r="T8586" s="3" t="s">
        <v>129</v>
      </c>
      <c r="U8586" s="3" t="s">
        <v>129</v>
      </c>
      <c r="V8586" s="3" t="s">
        <v>129</v>
      </c>
      <c r="W8586" s="3" t="s">
        <v>129</v>
      </c>
      <c r="X8586" s="3" t="s">
        <v>129</v>
      </c>
      <c r="Y8586" s="3" t="s">
        <v>2967</v>
      </c>
      <c r="Z8586" s="3" t="s">
        <v>2968</v>
      </c>
      <c r="AA8586" s="3" t="s">
        <v>2969</v>
      </c>
      <c r="AB8586" s="3" t="s">
        <v>2970</v>
      </c>
      <c r="AC8586" s="3" t="s">
        <v>129</v>
      </c>
      <c r="AD8586" s="3" t="s">
        <v>129</v>
      </c>
      <c r="AE8586" s="3" t="s">
        <v>164</v>
      </c>
      <c r="AF8586" s="3" t="s">
        <v>165</v>
      </c>
      <c r="AG8586" s="3" t="s">
        <v>129</v>
      </c>
      <c r="AH8586" s="3" t="s">
        <v>129</v>
      </c>
    </row>
    <row r="8587" spans="1:34" x14ac:dyDescent="0.25">
      <c r="A8587" s="4" t="s">
        <v>67277</v>
      </c>
      <c r="B8587" s="3">
        <v>1157.3786404964701</v>
      </c>
      <c r="C8587" s="3">
        <v>2874.1788734116999</v>
      </c>
      <c r="D8587" s="3">
        <v>-1.3123</v>
      </c>
      <c r="E8587" s="3">
        <v>3.3311000000000001E-4</v>
      </c>
      <c r="F8587" s="3">
        <v>942</v>
      </c>
      <c r="G8587" s="3" t="s">
        <v>129</v>
      </c>
      <c r="H8587" s="3" t="s">
        <v>129</v>
      </c>
      <c r="I8587" s="3" t="s">
        <v>129</v>
      </c>
      <c r="J8587" s="3" t="s">
        <v>129</v>
      </c>
      <c r="K8587" s="3" t="s">
        <v>129</v>
      </c>
      <c r="L8587" s="3" t="s">
        <v>129</v>
      </c>
      <c r="M8587" s="3" t="s">
        <v>129</v>
      </c>
      <c r="N8587" s="3" t="s">
        <v>129</v>
      </c>
      <c r="O8587" s="3" t="s">
        <v>129</v>
      </c>
      <c r="P8587" s="3" t="s">
        <v>129</v>
      </c>
      <c r="Q8587" s="3" t="s">
        <v>129</v>
      </c>
      <c r="R8587" s="3" t="s">
        <v>129</v>
      </c>
      <c r="S8587" s="3" t="s">
        <v>129</v>
      </c>
      <c r="T8587" s="3" t="s">
        <v>129</v>
      </c>
      <c r="U8587" s="3" t="s">
        <v>129</v>
      </c>
      <c r="V8587" s="3" t="s">
        <v>129</v>
      </c>
      <c r="W8587" s="3" t="s">
        <v>129</v>
      </c>
      <c r="X8587" s="3" t="s">
        <v>129</v>
      </c>
      <c r="Y8587" s="3" t="s">
        <v>67278</v>
      </c>
      <c r="Z8587" s="3" t="s">
        <v>67279</v>
      </c>
      <c r="AA8587" s="3" t="s">
        <v>129</v>
      </c>
      <c r="AB8587" s="3" t="s">
        <v>129</v>
      </c>
      <c r="AC8587" s="3" t="s">
        <v>1740</v>
      </c>
      <c r="AD8587" s="3" t="s">
        <v>1741</v>
      </c>
      <c r="AE8587" s="3" t="s">
        <v>129</v>
      </c>
      <c r="AF8587" s="3" t="s">
        <v>129</v>
      </c>
      <c r="AG8587" s="3" t="s">
        <v>129</v>
      </c>
      <c r="AH8587" s="3" t="s">
        <v>129</v>
      </c>
    </row>
    <row r="8588" spans="1:34" x14ac:dyDescent="0.25">
      <c r="A8588" s="4" t="s">
        <v>14020</v>
      </c>
      <c r="B8588" s="3">
        <v>66.600533611357704</v>
      </c>
      <c r="C8588" s="3">
        <v>346.72547859341302</v>
      </c>
      <c r="D8588" s="3">
        <v>-2.3801999999999999</v>
      </c>
      <c r="E8588" s="3">
        <v>3.3356E-4</v>
      </c>
      <c r="F8588" s="3">
        <v>3566</v>
      </c>
      <c r="G8588" s="3">
        <v>552822889</v>
      </c>
      <c r="H8588" s="3" t="s">
        <v>10624</v>
      </c>
      <c r="I8588" s="3">
        <v>1541</v>
      </c>
      <c r="J8588" s="5">
        <v>1.4000000000000001E-168</v>
      </c>
      <c r="K8588" s="3" t="s">
        <v>10625</v>
      </c>
      <c r="L8588" s="3"/>
      <c r="M8588" s="3"/>
      <c r="N8588" s="3">
        <v>611</v>
      </c>
      <c r="O8588" s="3">
        <v>0</v>
      </c>
      <c r="P8588" s="3"/>
      <c r="Q8588" s="3" t="s">
        <v>10076</v>
      </c>
      <c r="R8588" s="3" t="s">
        <v>10077</v>
      </c>
      <c r="S8588" s="3" t="s">
        <v>10078</v>
      </c>
      <c r="T8588" s="3" t="s">
        <v>10079</v>
      </c>
      <c r="U8588" s="3" t="s">
        <v>10626</v>
      </c>
      <c r="V8588" s="3">
        <v>1049</v>
      </c>
      <c r="W8588" s="5">
        <v>2.2000000000000002E-112</v>
      </c>
      <c r="X8588" s="3" t="s">
        <v>10627</v>
      </c>
      <c r="Y8588" s="3" t="s">
        <v>14021</v>
      </c>
      <c r="Z8588" s="3" t="s">
        <v>14022</v>
      </c>
      <c r="AA8588" s="3" t="s">
        <v>14023</v>
      </c>
      <c r="AB8588" s="3" t="s">
        <v>14024</v>
      </c>
      <c r="AC8588" s="3" t="s">
        <v>14025</v>
      </c>
      <c r="AD8588" s="3" t="s">
        <v>14026</v>
      </c>
      <c r="AE8588" s="3" t="s">
        <v>10088</v>
      </c>
      <c r="AF8588" s="3" t="s">
        <v>10089</v>
      </c>
      <c r="AG8588" s="3" t="s">
        <v>10090</v>
      </c>
      <c r="AH8588" s="3" t="s">
        <v>10091</v>
      </c>
    </row>
    <row r="8589" spans="1:34" x14ac:dyDescent="0.25">
      <c r="A8589" s="4" t="s">
        <v>67280</v>
      </c>
      <c r="B8589" s="3">
        <v>1353.95530377313</v>
      </c>
      <c r="C8589" s="3">
        <v>477.95037864692199</v>
      </c>
      <c r="D8589" s="3">
        <v>1.5022</v>
      </c>
      <c r="E8589" s="3">
        <v>3.3447000000000001E-4</v>
      </c>
      <c r="F8589" s="3">
        <v>747</v>
      </c>
      <c r="G8589" s="3">
        <v>552825235</v>
      </c>
      <c r="H8589" s="3" t="s">
        <v>67281</v>
      </c>
      <c r="I8589" s="3">
        <v>546</v>
      </c>
      <c r="J8589" s="5">
        <v>6.8999999999999997E-54</v>
      </c>
      <c r="K8589" s="3" t="s">
        <v>67282</v>
      </c>
      <c r="L8589" s="3" t="s">
        <v>129</v>
      </c>
      <c r="M8589" s="3" t="s">
        <v>129</v>
      </c>
      <c r="N8589" s="3" t="s">
        <v>129</v>
      </c>
      <c r="O8589" s="3" t="s">
        <v>129</v>
      </c>
      <c r="P8589" s="3" t="s">
        <v>129</v>
      </c>
      <c r="Q8589" s="3" t="s">
        <v>67283</v>
      </c>
      <c r="R8589" s="3" t="s">
        <v>67284</v>
      </c>
      <c r="S8589" s="3" t="s">
        <v>67285</v>
      </c>
      <c r="T8589" s="3" t="s">
        <v>67286</v>
      </c>
      <c r="U8589" s="3" t="s">
        <v>67287</v>
      </c>
      <c r="V8589" s="3">
        <v>213</v>
      </c>
      <c r="W8589" s="5">
        <v>3.9999999999999999E-16</v>
      </c>
      <c r="X8589" s="3" t="s">
        <v>67288</v>
      </c>
      <c r="Y8589" s="3" t="s">
        <v>129</v>
      </c>
      <c r="Z8589" s="3" t="s">
        <v>129</v>
      </c>
      <c r="AA8589" s="3" t="s">
        <v>129</v>
      </c>
      <c r="AB8589" s="3" t="s">
        <v>129</v>
      </c>
      <c r="AC8589" s="3" t="s">
        <v>129</v>
      </c>
      <c r="AD8589" s="3" t="s">
        <v>129</v>
      </c>
      <c r="AE8589" s="3" t="s">
        <v>129</v>
      </c>
      <c r="AF8589" s="3" t="s">
        <v>129</v>
      </c>
      <c r="AG8589" s="3" t="s">
        <v>67289</v>
      </c>
      <c r="AH8589" s="3" t="s">
        <v>67290</v>
      </c>
    </row>
    <row r="8590" spans="1:34" x14ac:dyDescent="0.25">
      <c r="A8590" s="4" t="s">
        <v>67291</v>
      </c>
      <c r="B8590" s="3">
        <v>136.43053261110899</v>
      </c>
      <c r="C8590" s="3">
        <v>8.7828010062457196</v>
      </c>
      <c r="D8590" s="3">
        <v>3.9573</v>
      </c>
      <c r="E8590" s="3">
        <v>3.3469000000000001E-4</v>
      </c>
      <c r="F8590" s="3">
        <v>2868</v>
      </c>
      <c r="G8590" s="3">
        <v>552844720</v>
      </c>
      <c r="H8590" s="3" t="s">
        <v>27587</v>
      </c>
      <c r="I8590" s="3">
        <v>758</v>
      </c>
      <c r="J8590" s="5">
        <v>6.9999999999999999E-78</v>
      </c>
      <c r="K8590" s="3" t="s">
        <v>27588</v>
      </c>
      <c r="L8590" s="3"/>
      <c r="M8590" s="3"/>
      <c r="N8590" s="3">
        <v>183</v>
      </c>
      <c r="O8590" s="5">
        <v>3.8727599999999998E-88</v>
      </c>
      <c r="P8590" s="3"/>
      <c r="Q8590" s="3" t="s">
        <v>129</v>
      </c>
      <c r="R8590" s="3" t="s">
        <v>129</v>
      </c>
      <c r="S8590" s="3" t="s">
        <v>129</v>
      </c>
      <c r="T8590" s="3" t="s">
        <v>129</v>
      </c>
      <c r="U8590" s="3" t="s">
        <v>39967</v>
      </c>
      <c r="V8590" s="3">
        <v>212</v>
      </c>
      <c r="W8590" s="5">
        <v>2.0000000000000002E-15</v>
      </c>
      <c r="X8590" s="3" t="s">
        <v>39968</v>
      </c>
      <c r="Y8590" s="3" t="s">
        <v>67292</v>
      </c>
      <c r="Z8590" s="3" t="s">
        <v>67293</v>
      </c>
      <c r="AA8590" s="3" t="s">
        <v>67294</v>
      </c>
      <c r="AB8590" s="3" t="s">
        <v>67295</v>
      </c>
      <c r="AC8590" s="3" t="s">
        <v>67296</v>
      </c>
      <c r="AD8590" s="3" t="s">
        <v>67297</v>
      </c>
      <c r="AE8590" s="3" t="s">
        <v>11542</v>
      </c>
      <c r="AF8590" s="3" t="s">
        <v>11543</v>
      </c>
      <c r="AG8590" s="3" t="s">
        <v>39973</v>
      </c>
      <c r="AH8590" s="3" t="s">
        <v>22952</v>
      </c>
    </row>
    <row r="8591" spans="1:34" x14ac:dyDescent="0.25">
      <c r="A8591" s="4" t="s">
        <v>67298</v>
      </c>
      <c r="B8591" s="3">
        <v>69.878073398282595</v>
      </c>
      <c r="C8591" s="3">
        <v>0</v>
      </c>
      <c r="D8591" s="3" t="s">
        <v>12</v>
      </c>
      <c r="E8591" s="3">
        <v>3.3529000000000002E-4</v>
      </c>
      <c r="F8591" s="3">
        <v>3133</v>
      </c>
      <c r="G8591" s="3">
        <v>159464183</v>
      </c>
      <c r="H8591" s="3" t="s">
        <v>67299</v>
      </c>
      <c r="I8591" s="3">
        <v>406</v>
      </c>
      <c r="J8591" s="5">
        <v>4.9999999999999997E-37</v>
      </c>
      <c r="K8591" s="3" t="s">
        <v>67300</v>
      </c>
      <c r="L8591" s="3" t="s">
        <v>129</v>
      </c>
      <c r="M8591" s="3" t="s">
        <v>129</v>
      </c>
      <c r="N8591" s="3" t="s">
        <v>129</v>
      </c>
      <c r="O8591" s="3" t="s">
        <v>129</v>
      </c>
      <c r="P8591" s="3" t="s">
        <v>129</v>
      </c>
      <c r="Q8591" s="3" t="s">
        <v>129</v>
      </c>
      <c r="R8591" s="3" t="s">
        <v>129</v>
      </c>
      <c r="S8591" s="3" t="s">
        <v>129</v>
      </c>
      <c r="T8591" s="3" t="s">
        <v>129</v>
      </c>
      <c r="U8591" s="3" t="s">
        <v>129</v>
      </c>
      <c r="V8591" s="3" t="s">
        <v>129</v>
      </c>
      <c r="W8591" s="3" t="s">
        <v>129</v>
      </c>
      <c r="X8591" s="3" t="s">
        <v>129</v>
      </c>
      <c r="Y8591" s="3" t="s">
        <v>67301</v>
      </c>
      <c r="Z8591" s="3" t="s">
        <v>67302</v>
      </c>
      <c r="AA8591" s="3" t="s">
        <v>14429</v>
      </c>
      <c r="AB8591" s="3" t="s">
        <v>14430</v>
      </c>
      <c r="AC8591" s="3" t="s">
        <v>67303</v>
      </c>
      <c r="AD8591" s="3" t="s">
        <v>67304</v>
      </c>
      <c r="AE8591" s="3" t="s">
        <v>129</v>
      </c>
      <c r="AF8591" s="3" t="s">
        <v>129</v>
      </c>
      <c r="AG8591" s="3" t="s">
        <v>129</v>
      </c>
      <c r="AH8591" s="3" t="s">
        <v>129</v>
      </c>
    </row>
    <row r="8592" spans="1:34" x14ac:dyDescent="0.25">
      <c r="A8592" s="4" t="s">
        <v>67305</v>
      </c>
      <c r="B8592" s="3">
        <v>958.81237921209504</v>
      </c>
      <c r="C8592" s="3">
        <v>305.856076925953</v>
      </c>
      <c r="D8592" s="3">
        <v>1.6484000000000001</v>
      </c>
      <c r="E8592" s="3">
        <v>3.3529000000000002E-4</v>
      </c>
      <c r="F8592" s="3">
        <v>1576</v>
      </c>
      <c r="G8592" s="3">
        <v>552840442</v>
      </c>
      <c r="H8592" s="3" t="s">
        <v>67306</v>
      </c>
      <c r="I8592" s="3">
        <v>1081</v>
      </c>
      <c r="J8592" s="5">
        <v>1.3E-115</v>
      </c>
      <c r="K8592" s="3" t="s">
        <v>67307</v>
      </c>
      <c r="L8592" s="3"/>
      <c r="M8592" s="3"/>
      <c r="N8592" s="3">
        <v>413</v>
      </c>
      <c r="O8592" s="3">
        <v>0</v>
      </c>
      <c r="P8592" s="3"/>
      <c r="Q8592" s="3" t="s">
        <v>67308</v>
      </c>
      <c r="R8592" s="3" t="s">
        <v>67309</v>
      </c>
      <c r="S8592" s="3" t="s">
        <v>67310</v>
      </c>
      <c r="T8592" s="3" t="s">
        <v>67311</v>
      </c>
      <c r="U8592" s="3" t="s">
        <v>67312</v>
      </c>
      <c r="V8592" s="3">
        <v>657</v>
      </c>
      <c r="W8592" s="5">
        <v>2.8000000000000001E-67</v>
      </c>
      <c r="X8592" s="3" t="s">
        <v>67313</v>
      </c>
      <c r="Y8592" s="3" t="s">
        <v>67314</v>
      </c>
      <c r="Z8592" s="3" t="s">
        <v>67315</v>
      </c>
      <c r="AA8592" s="3" t="s">
        <v>67316</v>
      </c>
      <c r="AB8592" s="3" t="s">
        <v>67317</v>
      </c>
      <c r="AC8592" s="3" t="s">
        <v>67318</v>
      </c>
      <c r="AD8592" s="3" t="s">
        <v>67319</v>
      </c>
      <c r="AE8592" s="3" t="s">
        <v>67320</v>
      </c>
      <c r="AF8592" s="3" t="s">
        <v>67321</v>
      </c>
      <c r="AG8592" s="3" t="s">
        <v>67322</v>
      </c>
      <c r="AH8592" s="3" t="s">
        <v>67323</v>
      </c>
    </row>
    <row r="8593" spans="1:34" x14ac:dyDescent="0.25">
      <c r="A8593" s="4" t="s">
        <v>67324</v>
      </c>
      <c r="B8593" s="3">
        <v>69.855963008125997</v>
      </c>
      <c r="C8593" s="3">
        <v>0</v>
      </c>
      <c r="D8593" s="3" t="s">
        <v>12</v>
      </c>
      <c r="E8593" s="3">
        <v>3.3617E-4</v>
      </c>
      <c r="F8593" s="3">
        <v>1971</v>
      </c>
      <c r="G8593" s="3">
        <v>552842938</v>
      </c>
      <c r="H8593" s="3" t="s">
        <v>65298</v>
      </c>
      <c r="I8593" s="3">
        <v>1561</v>
      </c>
      <c r="J8593" s="5">
        <v>3.7000000000000001E-171</v>
      </c>
      <c r="K8593" s="3" t="s">
        <v>65299</v>
      </c>
      <c r="L8593" s="3" t="s">
        <v>129</v>
      </c>
      <c r="M8593" s="3" t="s">
        <v>129</v>
      </c>
      <c r="N8593" s="3" t="s">
        <v>129</v>
      </c>
      <c r="O8593" s="3" t="s">
        <v>129</v>
      </c>
      <c r="P8593" s="3" t="s">
        <v>129</v>
      </c>
      <c r="Q8593" s="3" t="s">
        <v>129</v>
      </c>
      <c r="R8593" s="3" t="s">
        <v>129</v>
      </c>
      <c r="S8593" s="3" t="s">
        <v>129</v>
      </c>
      <c r="T8593" s="3" t="s">
        <v>129</v>
      </c>
      <c r="U8593" s="3" t="s">
        <v>65300</v>
      </c>
      <c r="V8593" s="3">
        <v>402</v>
      </c>
      <c r="W8593" s="5">
        <v>1.2999999999999999E-37</v>
      </c>
      <c r="X8593" s="3" t="s">
        <v>65301</v>
      </c>
      <c r="Y8593" s="3" t="s">
        <v>67325</v>
      </c>
      <c r="Z8593" s="3" t="s">
        <v>67326</v>
      </c>
      <c r="AA8593" s="3" t="s">
        <v>65304</v>
      </c>
      <c r="AB8593" s="3" t="s">
        <v>65305</v>
      </c>
      <c r="AC8593" s="3" t="s">
        <v>67327</v>
      </c>
      <c r="AD8593" s="3" t="s">
        <v>67328</v>
      </c>
      <c r="AE8593" s="3" t="s">
        <v>129</v>
      </c>
      <c r="AF8593" s="3" t="s">
        <v>129</v>
      </c>
      <c r="AG8593" s="3" t="s">
        <v>11943</v>
      </c>
      <c r="AH8593" s="3" t="s">
        <v>11944</v>
      </c>
    </row>
    <row r="8594" spans="1:34" x14ac:dyDescent="0.25">
      <c r="A8594" s="4" t="s">
        <v>67329</v>
      </c>
      <c r="B8594" s="3">
        <v>2102.4579160182602</v>
      </c>
      <c r="C8594" s="3">
        <v>828.72299838082301</v>
      </c>
      <c r="D8594" s="3">
        <v>1.3431</v>
      </c>
      <c r="E8594" s="3">
        <v>3.3618E-4</v>
      </c>
      <c r="F8594" s="3">
        <v>3036</v>
      </c>
      <c r="G8594" s="3">
        <v>552845131</v>
      </c>
      <c r="H8594" s="3" t="s">
        <v>67330</v>
      </c>
      <c r="I8594" s="3">
        <v>705</v>
      </c>
      <c r="J8594" s="5">
        <v>9.9999999999999992E-72</v>
      </c>
      <c r="K8594" s="3" t="s">
        <v>67331</v>
      </c>
      <c r="L8594" s="3" t="s">
        <v>129</v>
      </c>
      <c r="M8594" s="3" t="s">
        <v>129</v>
      </c>
      <c r="N8594" s="3" t="s">
        <v>129</v>
      </c>
      <c r="O8594" s="3" t="s">
        <v>129</v>
      </c>
      <c r="P8594" s="3" t="s">
        <v>129</v>
      </c>
      <c r="Q8594" s="3" t="s">
        <v>129</v>
      </c>
      <c r="R8594" s="3" t="s">
        <v>129</v>
      </c>
      <c r="S8594" s="3" t="s">
        <v>129</v>
      </c>
      <c r="T8594" s="3" t="s">
        <v>129</v>
      </c>
      <c r="U8594" s="3" t="s">
        <v>129</v>
      </c>
      <c r="V8594" s="3" t="s">
        <v>129</v>
      </c>
      <c r="W8594" s="3" t="s">
        <v>129</v>
      </c>
      <c r="X8594" s="3" t="s">
        <v>129</v>
      </c>
      <c r="Y8594" s="3" t="s">
        <v>67332</v>
      </c>
      <c r="Z8594" s="3" t="s">
        <v>67333</v>
      </c>
      <c r="AA8594" s="3" t="s">
        <v>129</v>
      </c>
      <c r="AB8594" s="3" t="s">
        <v>129</v>
      </c>
      <c r="AC8594" s="3" t="s">
        <v>21801</v>
      </c>
      <c r="AD8594" s="3" t="s">
        <v>21802</v>
      </c>
      <c r="AE8594" s="3" t="s">
        <v>129</v>
      </c>
      <c r="AF8594" s="3" t="s">
        <v>129</v>
      </c>
      <c r="AG8594" s="3" t="s">
        <v>129</v>
      </c>
      <c r="AH8594" s="3" t="s">
        <v>129</v>
      </c>
    </row>
    <row r="8595" spans="1:34" x14ac:dyDescent="0.25">
      <c r="A8595" s="4" t="s">
        <v>67334</v>
      </c>
      <c r="B8595" s="3">
        <v>1498.42582861042</v>
      </c>
      <c r="C8595" s="3">
        <v>549.00695427395794</v>
      </c>
      <c r="D8595" s="3">
        <v>1.4486000000000001</v>
      </c>
      <c r="E8595" s="3">
        <v>3.3619999999999999E-4</v>
      </c>
      <c r="F8595" s="3">
        <v>809</v>
      </c>
      <c r="G8595" s="3">
        <v>552822672</v>
      </c>
      <c r="H8595" s="3" t="s">
        <v>67335</v>
      </c>
      <c r="I8595" s="3">
        <v>857</v>
      </c>
      <c r="J8595" s="5">
        <v>6.4999999999999996E-90</v>
      </c>
      <c r="K8595" s="3" t="s">
        <v>67336</v>
      </c>
      <c r="L8595" s="3"/>
      <c r="M8595" s="3"/>
      <c r="N8595" s="3">
        <v>328</v>
      </c>
      <c r="O8595" s="5">
        <v>2.6286599999999999E-169</v>
      </c>
      <c r="P8595" s="3"/>
      <c r="Q8595" s="3" t="s">
        <v>67337</v>
      </c>
      <c r="R8595" s="3" t="s">
        <v>67338</v>
      </c>
      <c r="S8595" s="3" t="s">
        <v>67339</v>
      </c>
      <c r="T8595" s="3" t="s">
        <v>67340</v>
      </c>
      <c r="U8595" s="3" t="s">
        <v>67341</v>
      </c>
      <c r="V8595" s="3">
        <v>695</v>
      </c>
      <c r="W8595" s="5">
        <v>5.4999999999999999E-72</v>
      </c>
      <c r="X8595" s="3" t="s">
        <v>67342</v>
      </c>
      <c r="Y8595" s="3" t="s">
        <v>67343</v>
      </c>
      <c r="Z8595" s="3" t="s">
        <v>67344</v>
      </c>
      <c r="AA8595" s="3" t="s">
        <v>67345</v>
      </c>
      <c r="AB8595" s="3" t="s">
        <v>67346</v>
      </c>
      <c r="AC8595" s="3" t="s">
        <v>67347</v>
      </c>
      <c r="AD8595" s="3" t="s">
        <v>67348</v>
      </c>
      <c r="AE8595" s="3" t="s">
        <v>129</v>
      </c>
      <c r="AF8595" s="3" t="s">
        <v>129</v>
      </c>
      <c r="AG8595" s="3" t="s">
        <v>129</v>
      </c>
      <c r="AH8595" s="3" t="s">
        <v>129</v>
      </c>
    </row>
    <row r="8596" spans="1:34" x14ac:dyDescent="0.25">
      <c r="A8596" s="4" t="s">
        <v>8885</v>
      </c>
      <c r="B8596" s="3">
        <v>196.99994009509001</v>
      </c>
      <c r="C8596" s="3">
        <v>862.03988499020704</v>
      </c>
      <c r="D8596" s="3">
        <v>-2.1295999999999999</v>
      </c>
      <c r="E8596" s="3">
        <v>3.3619999999999999E-4</v>
      </c>
      <c r="F8596" s="3">
        <v>3728</v>
      </c>
      <c r="G8596" s="3">
        <v>552828162</v>
      </c>
      <c r="H8596" s="3" t="s">
        <v>4006</v>
      </c>
      <c r="I8596" s="3">
        <v>1771</v>
      </c>
      <c r="J8596" s="5">
        <v>3.1E-195</v>
      </c>
      <c r="K8596" s="3" t="s">
        <v>4007</v>
      </c>
      <c r="L8596" s="3"/>
      <c r="M8596" s="3"/>
      <c r="N8596" s="3">
        <v>333</v>
      </c>
      <c r="O8596" s="5">
        <v>2.0827999999999999E-171</v>
      </c>
      <c r="P8596" s="3"/>
      <c r="Q8596" s="3" t="s">
        <v>4008</v>
      </c>
      <c r="R8596" s="3" t="s">
        <v>4009</v>
      </c>
      <c r="S8596" s="3" t="s">
        <v>4010</v>
      </c>
      <c r="T8596" s="3" t="s">
        <v>4011</v>
      </c>
      <c r="U8596" s="3" t="s">
        <v>4012</v>
      </c>
      <c r="V8596" s="3">
        <v>1244</v>
      </c>
      <c r="W8596" s="5">
        <v>5.6000000000000005E-135</v>
      </c>
      <c r="X8596" s="3" t="s">
        <v>4013</v>
      </c>
      <c r="Y8596" s="3" t="s">
        <v>8886</v>
      </c>
      <c r="Z8596" s="3" t="s">
        <v>8887</v>
      </c>
      <c r="AA8596" s="3" t="s">
        <v>4016</v>
      </c>
      <c r="AB8596" s="3" t="s">
        <v>4017</v>
      </c>
      <c r="AC8596" s="3" t="s">
        <v>8888</v>
      </c>
      <c r="AD8596" s="3" t="s">
        <v>8889</v>
      </c>
      <c r="AE8596" s="3" t="s">
        <v>1168</v>
      </c>
      <c r="AF8596" s="3" t="s">
        <v>1169</v>
      </c>
      <c r="AG8596" s="3" t="s">
        <v>4020</v>
      </c>
      <c r="AH8596" s="3" t="s">
        <v>374</v>
      </c>
    </row>
    <row r="8597" spans="1:34" x14ac:dyDescent="0.25">
      <c r="A8597" s="4" t="s">
        <v>67349</v>
      </c>
      <c r="B8597" s="3">
        <v>166.16004413050101</v>
      </c>
      <c r="C8597" s="3">
        <v>0</v>
      </c>
      <c r="D8597" s="3" t="s">
        <v>12</v>
      </c>
      <c r="E8597" s="3">
        <v>3.3691999999999999E-4</v>
      </c>
      <c r="F8597" s="3">
        <v>4226</v>
      </c>
      <c r="G8597" s="3">
        <v>159486127</v>
      </c>
      <c r="H8597" s="3" t="s">
        <v>67350</v>
      </c>
      <c r="I8597" s="3">
        <v>412</v>
      </c>
      <c r="J8597" s="5">
        <v>1.4000000000000001E-37</v>
      </c>
      <c r="K8597" s="3" t="s">
        <v>67351</v>
      </c>
      <c r="L8597" s="3" t="s">
        <v>129</v>
      </c>
      <c r="M8597" s="3" t="s">
        <v>129</v>
      </c>
      <c r="N8597" s="3" t="s">
        <v>129</v>
      </c>
      <c r="O8597" s="3" t="s">
        <v>129</v>
      </c>
      <c r="P8597" s="3" t="s">
        <v>129</v>
      </c>
      <c r="Q8597" s="3" t="s">
        <v>6014</v>
      </c>
      <c r="R8597" s="3" t="s">
        <v>6015</v>
      </c>
      <c r="S8597" s="3" t="s">
        <v>6016</v>
      </c>
      <c r="T8597" s="3" t="s">
        <v>6017</v>
      </c>
      <c r="U8597" s="3" t="s">
        <v>4702</v>
      </c>
      <c r="V8597" s="3">
        <v>302</v>
      </c>
      <c r="W8597" s="5">
        <v>1.1000000000000001E-25</v>
      </c>
      <c r="X8597" s="3" t="s">
        <v>4703</v>
      </c>
      <c r="Y8597" s="3" t="s">
        <v>67352</v>
      </c>
      <c r="Z8597" s="3" t="s">
        <v>67353</v>
      </c>
      <c r="AA8597" s="3" t="s">
        <v>67354</v>
      </c>
      <c r="AB8597" s="3" t="s">
        <v>67355</v>
      </c>
      <c r="AC8597" s="3" t="s">
        <v>67356</v>
      </c>
      <c r="AD8597" s="3" t="s">
        <v>67357</v>
      </c>
      <c r="AE8597" s="3" t="s">
        <v>4276</v>
      </c>
      <c r="AF8597" s="3" t="s">
        <v>4277</v>
      </c>
      <c r="AG8597" s="3" t="s">
        <v>129</v>
      </c>
      <c r="AH8597" s="3" t="s">
        <v>129</v>
      </c>
    </row>
    <row r="8598" spans="1:34" x14ac:dyDescent="0.25">
      <c r="A8598" s="4" t="s">
        <v>67358</v>
      </c>
      <c r="B8598" s="3">
        <v>1461.6435851854601</v>
      </c>
      <c r="C8598" s="3">
        <v>533.21986475646804</v>
      </c>
      <c r="D8598" s="3">
        <v>1.4548000000000001</v>
      </c>
      <c r="E8598" s="3">
        <v>3.3764999999999999E-4</v>
      </c>
      <c r="F8598" s="3">
        <v>4170</v>
      </c>
      <c r="G8598" s="3">
        <v>760449575</v>
      </c>
      <c r="H8598" s="3" t="s">
        <v>44475</v>
      </c>
      <c r="I8598" s="3">
        <v>481</v>
      </c>
      <c r="J8598" s="5">
        <v>1.2999999999999999E-45</v>
      </c>
      <c r="K8598" s="3" t="s">
        <v>44476</v>
      </c>
      <c r="L8598" s="3" t="s">
        <v>129</v>
      </c>
      <c r="M8598" s="3" t="s">
        <v>129</v>
      </c>
      <c r="N8598" s="3" t="s">
        <v>129</v>
      </c>
      <c r="O8598" s="3" t="s">
        <v>129</v>
      </c>
      <c r="P8598" s="3" t="s">
        <v>129</v>
      </c>
      <c r="Q8598" s="3" t="s">
        <v>129</v>
      </c>
      <c r="R8598" s="3" t="s">
        <v>129</v>
      </c>
      <c r="S8598" s="3" t="s">
        <v>129</v>
      </c>
      <c r="T8598" s="3" t="s">
        <v>129</v>
      </c>
      <c r="U8598" s="3" t="s">
        <v>48209</v>
      </c>
      <c r="V8598" s="3">
        <v>137</v>
      </c>
      <c r="W8598" s="5">
        <v>1.3999999999999999E-6</v>
      </c>
      <c r="X8598" s="3" t="s">
        <v>48210</v>
      </c>
      <c r="Y8598" s="3" t="s">
        <v>67359</v>
      </c>
      <c r="Z8598" s="3" t="s">
        <v>67360</v>
      </c>
      <c r="AA8598" s="3" t="s">
        <v>67361</v>
      </c>
      <c r="AB8598" s="3" t="s">
        <v>67362</v>
      </c>
      <c r="AC8598" s="3" t="s">
        <v>67363</v>
      </c>
      <c r="AD8598" s="3" t="s">
        <v>67364</v>
      </c>
      <c r="AE8598" s="3" t="s">
        <v>3872</v>
      </c>
      <c r="AF8598" s="3" t="s">
        <v>3873</v>
      </c>
      <c r="AG8598" s="3" t="s">
        <v>129</v>
      </c>
      <c r="AH8598" s="3" t="s">
        <v>129</v>
      </c>
    </row>
    <row r="8599" spans="1:34" x14ac:dyDescent="0.25">
      <c r="A8599" s="4" t="s">
        <v>67365</v>
      </c>
      <c r="B8599" s="3">
        <v>69.782261707604107</v>
      </c>
      <c r="C8599" s="3">
        <v>0</v>
      </c>
      <c r="D8599" s="3" t="s">
        <v>12</v>
      </c>
      <c r="E8599" s="3">
        <v>3.3900999999999999E-4</v>
      </c>
      <c r="F8599" s="3">
        <v>6783</v>
      </c>
      <c r="G8599" s="3">
        <v>552846543</v>
      </c>
      <c r="H8599" s="3" t="s">
        <v>4776</v>
      </c>
      <c r="I8599" s="3">
        <v>2545</v>
      </c>
      <c r="J8599" s="5">
        <v>1E-284</v>
      </c>
      <c r="K8599" s="3" t="s">
        <v>4777</v>
      </c>
      <c r="L8599" s="3"/>
      <c r="M8599" s="3"/>
      <c r="N8599" s="3">
        <v>826</v>
      </c>
      <c r="O8599" s="3">
        <v>0</v>
      </c>
      <c r="P8599" s="3"/>
      <c r="Q8599" s="3" t="s">
        <v>4778</v>
      </c>
      <c r="R8599" s="3" t="s">
        <v>4779</v>
      </c>
      <c r="S8599" s="3" t="s">
        <v>4780</v>
      </c>
      <c r="T8599" s="3" t="s">
        <v>4781</v>
      </c>
      <c r="U8599" s="3" t="s">
        <v>4782</v>
      </c>
      <c r="V8599" s="3">
        <v>1052</v>
      </c>
      <c r="W8599" s="5">
        <v>1.9E-112</v>
      </c>
      <c r="X8599" s="3" t="s">
        <v>4783</v>
      </c>
      <c r="Y8599" s="3" t="s">
        <v>67366</v>
      </c>
      <c r="Z8599" s="3" t="s">
        <v>67367</v>
      </c>
      <c r="AA8599" s="3" t="s">
        <v>67368</v>
      </c>
      <c r="AB8599" s="3" t="s">
        <v>67369</v>
      </c>
      <c r="AC8599" s="3" t="s">
        <v>67370</v>
      </c>
      <c r="AD8599" s="3" t="s">
        <v>67371</v>
      </c>
      <c r="AE8599" s="3" t="s">
        <v>4790</v>
      </c>
      <c r="AF8599" s="3" t="s">
        <v>4791</v>
      </c>
      <c r="AG8599" s="3" t="s">
        <v>4792</v>
      </c>
      <c r="AH8599" s="3" t="s">
        <v>4793</v>
      </c>
    </row>
    <row r="8600" spans="1:34" x14ac:dyDescent="0.25">
      <c r="A8600" s="4" t="s">
        <v>67372</v>
      </c>
      <c r="B8600" s="3">
        <v>218.57471671292399</v>
      </c>
      <c r="C8600" s="3">
        <v>10.026586399261401</v>
      </c>
      <c r="D8600" s="3">
        <v>4.4462000000000002</v>
      </c>
      <c r="E8600" s="3">
        <v>3.3924999999999998E-4</v>
      </c>
      <c r="F8600" s="3">
        <v>4138</v>
      </c>
      <c r="G8600" s="3">
        <v>552820769</v>
      </c>
      <c r="H8600" s="3" t="s">
        <v>18185</v>
      </c>
      <c r="I8600" s="3">
        <v>1288</v>
      </c>
      <c r="J8600" s="5">
        <v>3.5E-139</v>
      </c>
      <c r="K8600" s="3" t="s">
        <v>18186</v>
      </c>
      <c r="L8600" s="3"/>
      <c r="M8600" s="3"/>
      <c r="N8600" s="3">
        <v>268</v>
      </c>
      <c r="O8600" s="5">
        <v>3.14379E-135</v>
      </c>
      <c r="P8600" s="3"/>
      <c r="Q8600" s="3" t="s">
        <v>32949</v>
      </c>
      <c r="R8600" s="3" t="s">
        <v>32950</v>
      </c>
      <c r="S8600" s="3" t="s">
        <v>32951</v>
      </c>
      <c r="T8600" s="3" t="s">
        <v>32952</v>
      </c>
      <c r="U8600" s="3" t="s">
        <v>32953</v>
      </c>
      <c r="V8600" s="3">
        <v>483</v>
      </c>
      <c r="W8600" s="5">
        <v>1.1E-46</v>
      </c>
      <c r="X8600" s="3" t="s">
        <v>32954</v>
      </c>
      <c r="Y8600" s="3" t="s">
        <v>18187</v>
      </c>
      <c r="Z8600" s="3" t="s">
        <v>18188</v>
      </c>
      <c r="AA8600" s="3" t="s">
        <v>129</v>
      </c>
      <c r="AB8600" s="3" t="s">
        <v>129</v>
      </c>
      <c r="AC8600" s="3" t="s">
        <v>18189</v>
      </c>
      <c r="AD8600" s="3" t="s">
        <v>18190</v>
      </c>
      <c r="AE8600" s="3" t="s">
        <v>958</v>
      </c>
      <c r="AF8600" s="3" t="s">
        <v>959</v>
      </c>
      <c r="AG8600" s="3" t="s">
        <v>32957</v>
      </c>
      <c r="AH8600" s="3" t="s">
        <v>32958</v>
      </c>
    </row>
    <row r="8601" spans="1:34" x14ac:dyDescent="0.25">
      <c r="A8601" s="4" t="s">
        <v>67373</v>
      </c>
      <c r="B8601" s="3">
        <v>297.156768254844</v>
      </c>
      <c r="C8601" s="3">
        <v>49.3522638640829</v>
      </c>
      <c r="D8601" s="3">
        <v>2.59</v>
      </c>
      <c r="E8601" s="3">
        <v>3.3966999999999998E-4</v>
      </c>
      <c r="F8601" s="3">
        <v>2185</v>
      </c>
      <c r="G8601" s="3">
        <v>552830439</v>
      </c>
      <c r="H8601" s="3" t="s">
        <v>67374</v>
      </c>
      <c r="I8601" s="3">
        <v>910</v>
      </c>
      <c r="J8601" s="5">
        <v>1.3E-95</v>
      </c>
      <c r="K8601" s="3" t="s">
        <v>67375</v>
      </c>
      <c r="L8601" s="3" t="s">
        <v>129</v>
      </c>
      <c r="M8601" s="3" t="s">
        <v>129</v>
      </c>
      <c r="N8601" s="3" t="s">
        <v>129</v>
      </c>
      <c r="O8601" s="3" t="s">
        <v>129</v>
      </c>
      <c r="P8601" s="3" t="s">
        <v>129</v>
      </c>
      <c r="Q8601" s="3" t="s">
        <v>129</v>
      </c>
      <c r="R8601" s="3" t="s">
        <v>129</v>
      </c>
      <c r="S8601" s="3" t="s">
        <v>129</v>
      </c>
      <c r="T8601" s="3" t="s">
        <v>129</v>
      </c>
      <c r="U8601" s="3" t="s">
        <v>129</v>
      </c>
      <c r="V8601" s="3" t="s">
        <v>129</v>
      </c>
      <c r="W8601" s="3" t="s">
        <v>129</v>
      </c>
      <c r="X8601" s="3" t="s">
        <v>129</v>
      </c>
      <c r="Y8601" s="3" t="s">
        <v>129</v>
      </c>
      <c r="Z8601" s="3" t="s">
        <v>129</v>
      </c>
      <c r="AA8601" s="3" t="s">
        <v>129</v>
      </c>
      <c r="AB8601" s="3" t="s">
        <v>129</v>
      </c>
      <c r="AC8601" s="3" t="s">
        <v>129</v>
      </c>
      <c r="AD8601" s="3" t="s">
        <v>129</v>
      </c>
      <c r="AE8601" s="3" t="s">
        <v>129</v>
      </c>
      <c r="AF8601" s="3" t="s">
        <v>129</v>
      </c>
      <c r="AG8601" s="3" t="s">
        <v>129</v>
      </c>
      <c r="AH8601" s="3" t="s">
        <v>129</v>
      </c>
    </row>
    <row r="8602" spans="1:34" x14ac:dyDescent="0.25">
      <c r="A8602" s="4" t="s">
        <v>67376</v>
      </c>
      <c r="B8602" s="3">
        <v>152.04017716565201</v>
      </c>
      <c r="C8602" s="3">
        <v>12.1608013932633</v>
      </c>
      <c r="D8602" s="3">
        <v>3.6440999999999999</v>
      </c>
      <c r="E8602" s="3">
        <v>3.3997999999999998E-4</v>
      </c>
      <c r="F8602" s="3">
        <v>1882</v>
      </c>
      <c r="G8602" s="3">
        <v>552844109</v>
      </c>
      <c r="H8602" s="3" t="s">
        <v>67377</v>
      </c>
      <c r="I8602" s="3">
        <v>283</v>
      </c>
      <c r="J8602" s="5">
        <v>5.5000000000000001E-23</v>
      </c>
      <c r="K8602" s="3" t="s">
        <v>67378</v>
      </c>
      <c r="L8602" s="3" t="s">
        <v>129</v>
      </c>
      <c r="M8602" s="3" t="s">
        <v>129</v>
      </c>
      <c r="N8602" s="3" t="s">
        <v>129</v>
      </c>
      <c r="O8602" s="3" t="s">
        <v>129</v>
      </c>
      <c r="P8602" s="3" t="s">
        <v>129</v>
      </c>
      <c r="Q8602" s="3" t="s">
        <v>129</v>
      </c>
      <c r="R8602" s="3" t="s">
        <v>129</v>
      </c>
      <c r="S8602" s="3" t="s">
        <v>129</v>
      </c>
      <c r="T8602" s="3" t="s">
        <v>129</v>
      </c>
      <c r="U8602" s="3" t="s">
        <v>129</v>
      </c>
      <c r="V8602" s="3" t="s">
        <v>129</v>
      </c>
      <c r="W8602" s="3" t="s">
        <v>129</v>
      </c>
      <c r="X8602" s="3" t="s">
        <v>129</v>
      </c>
      <c r="Y8602" s="3" t="s">
        <v>31061</v>
      </c>
      <c r="Z8602" s="3" t="s">
        <v>28009</v>
      </c>
      <c r="AA8602" s="3" t="s">
        <v>29414</v>
      </c>
      <c r="AB8602" s="3" t="s">
        <v>29415</v>
      </c>
      <c r="AC8602" s="3" t="s">
        <v>18677</v>
      </c>
      <c r="AD8602" s="3" t="s">
        <v>18678</v>
      </c>
      <c r="AE8602" s="3" t="s">
        <v>129</v>
      </c>
      <c r="AF8602" s="3" t="s">
        <v>129</v>
      </c>
      <c r="AG8602" s="3" t="s">
        <v>129</v>
      </c>
      <c r="AH8602" s="3" t="s">
        <v>129</v>
      </c>
    </row>
    <row r="8603" spans="1:34" x14ac:dyDescent="0.25">
      <c r="A8603" s="4" t="s">
        <v>67379</v>
      </c>
      <c r="B8603" s="3">
        <v>0.75209037170701398</v>
      </c>
      <c r="C8603" s="3">
        <v>74.834889464555502</v>
      </c>
      <c r="D8603" s="3">
        <v>-6.6367000000000003</v>
      </c>
      <c r="E8603" s="3">
        <v>3.4005E-4</v>
      </c>
      <c r="F8603" s="3">
        <v>467</v>
      </c>
      <c r="G8603" s="3" t="s">
        <v>129</v>
      </c>
      <c r="H8603" s="3" t="s">
        <v>129</v>
      </c>
      <c r="I8603" s="3" t="s">
        <v>129</v>
      </c>
      <c r="J8603" s="3" t="s">
        <v>129</v>
      </c>
      <c r="K8603" s="3" t="s">
        <v>129</v>
      </c>
      <c r="L8603" s="3" t="s">
        <v>129</v>
      </c>
      <c r="M8603" s="3" t="s">
        <v>129</v>
      </c>
      <c r="N8603" s="3" t="s">
        <v>129</v>
      </c>
      <c r="O8603" s="3" t="s">
        <v>129</v>
      </c>
      <c r="P8603" s="3" t="s">
        <v>129</v>
      </c>
      <c r="Q8603" s="3" t="s">
        <v>129</v>
      </c>
      <c r="R8603" s="3" t="s">
        <v>129</v>
      </c>
      <c r="S8603" s="3" t="s">
        <v>129</v>
      </c>
      <c r="T8603" s="3" t="s">
        <v>129</v>
      </c>
      <c r="U8603" s="3" t="s">
        <v>129</v>
      </c>
      <c r="V8603" s="3" t="s">
        <v>129</v>
      </c>
      <c r="W8603" s="3" t="s">
        <v>129</v>
      </c>
      <c r="X8603" s="3" t="s">
        <v>129</v>
      </c>
      <c r="Y8603" s="3" t="s">
        <v>129</v>
      </c>
      <c r="Z8603" s="3" t="s">
        <v>129</v>
      </c>
      <c r="AA8603" s="3" t="s">
        <v>129</v>
      </c>
      <c r="AB8603" s="3" t="s">
        <v>129</v>
      </c>
      <c r="AC8603" s="3" t="s">
        <v>129</v>
      </c>
      <c r="AD8603" s="3" t="s">
        <v>129</v>
      </c>
      <c r="AE8603" s="3" t="s">
        <v>129</v>
      </c>
      <c r="AF8603" s="3" t="s">
        <v>129</v>
      </c>
      <c r="AG8603" s="3" t="s">
        <v>129</v>
      </c>
      <c r="AH8603" s="3" t="s">
        <v>129</v>
      </c>
    </row>
    <row r="8604" spans="1:34" x14ac:dyDescent="0.25">
      <c r="A8604" s="4" t="s">
        <v>67380</v>
      </c>
      <c r="B8604" s="3">
        <v>715.016839591804</v>
      </c>
      <c r="C8604" s="3">
        <v>204.17620896824201</v>
      </c>
      <c r="D8604" s="3">
        <v>1.8082</v>
      </c>
      <c r="E8604" s="3">
        <v>3.4084000000000002E-4</v>
      </c>
      <c r="F8604" s="3">
        <v>1575</v>
      </c>
      <c r="G8604" s="3">
        <v>552834029</v>
      </c>
      <c r="H8604" s="3" t="s">
        <v>14088</v>
      </c>
      <c r="I8604" s="3">
        <v>1246</v>
      </c>
      <c r="J8604" s="5">
        <v>9.8999999999999998E-135</v>
      </c>
      <c r="K8604" s="3" t="s">
        <v>14089</v>
      </c>
      <c r="L8604" s="3"/>
      <c r="M8604" s="3"/>
      <c r="N8604" s="3">
        <v>123</v>
      </c>
      <c r="O8604" s="5">
        <v>4.7575900000000002E-55</v>
      </c>
      <c r="P8604" s="3"/>
      <c r="Q8604" s="3" t="s">
        <v>129</v>
      </c>
      <c r="R8604" s="3" t="s">
        <v>129</v>
      </c>
      <c r="S8604" s="3" t="s">
        <v>129</v>
      </c>
      <c r="T8604" s="3" t="s">
        <v>129</v>
      </c>
      <c r="U8604" s="3" t="s">
        <v>14090</v>
      </c>
      <c r="V8604" s="3">
        <v>152</v>
      </c>
      <c r="W8604" s="5">
        <v>1E-8</v>
      </c>
      <c r="X8604" s="3" t="s">
        <v>14091</v>
      </c>
      <c r="Y8604" s="3" t="s">
        <v>67381</v>
      </c>
      <c r="Z8604" s="3" t="s">
        <v>67382</v>
      </c>
      <c r="AA8604" s="3" t="s">
        <v>59509</v>
      </c>
      <c r="AB8604" s="3" t="s">
        <v>59510</v>
      </c>
      <c r="AC8604" s="3" t="s">
        <v>67383</v>
      </c>
      <c r="AD8604" s="3" t="s">
        <v>67384</v>
      </c>
      <c r="AE8604" s="3" t="s">
        <v>129</v>
      </c>
      <c r="AF8604" s="3" t="s">
        <v>129</v>
      </c>
      <c r="AG8604" s="3" t="s">
        <v>129</v>
      </c>
      <c r="AH8604" s="3" t="s">
        <v>129</v>
      </c>
    </row>
    <row r="8605" spans="1:34" x14ac:dyDescent="0.25">
      <c r="A8605" s="4" t="s">
        <v>67385</v>
      </c>
      <c r="B8605" s="3">
        <v>87.452700377692807</v>
      </c>
      <c r="C8605" s="3">
        <v>1.11406515547348</v>
      </c>
      <c r="D8605" s="3">
        <v>6.2946</v>
      </c>
      <c r="E8605" s="3">
        <v>3.4087000000000001E-4</v>
      </c>
      <c r="F8605" s="3">
        <v>4605</v>
      </c>
      <c r="G8605" s="3">
        <v>552843993</v>
      </c>
      <c r="H8605" s="3" t="s">
        <v>27594</v>
      </c>
      <c r="I8605" s="3">
        <v>646</v>
      </c>
      <c r="J8605" s="5">
        <v>1.1E-64</v>
      </c>
      <c r="K8605" s="3" t="s">
        <v>27595</v>
      </c>
      <c r="L8605" s="3"/>
      <c r="M8605" s="3"/>
      <c r="N8605" s="3">
        <v>56</v>
      </c>
      <c r="O8605" s="5">
        <v>2.4799400000000001E-17</v>
      </c>
      <c r="P8605" s="3"/>
      <c r="Q8605" s="3" t="s">
        <v>129</v>
      </c>
      <c r="R8605" s="3" t="s">
        <v>129</v>
      </c>
      <c r="S8605" s="3" t="s">
        <v>129</v>
      </c>
      <c r="T8605" s="3" t="s">
        <v>129</v>
      </c>
      <c r="U8605" s="3" t="s">
        <v>65300</v>
      </c>
      <c r="V8605" s="3">
        <v>135</v>
      </c>
      <c r="W8605" s="5">
        <v>2.7E-6</v>
      </c>
      <c r="X8605" s="3" t="s">
        <v>65301</v>
      </c>
      <c r="Y8605" s="3" t="s">
        <v>67386</v>
      </c>
      <c r="Z8605" s="3" t="s">
        <v>67387</v>
      </c>
      <c r="AA8605" s="3" t="s">
        <v>67388</v>
      </c>
      <c r="AB8605" s="3" t="s">
        <v>67389</v>
      </c>
      <c r="AC8605" s="3" t="s">
        <v>67390</v>
      </c>
      <c r="AD8605" s="3" t="s">
        <v>67391</v>
      </c>
      <c r="AE8605" s="3" t="s">
        <v>21568</v>
      </c>
      <c r="AF8605" s="3" t="s">
        <v>21569</v>
      </c>
      <c r="AG8605" s="3" t="s">
        <v>11943</v>
      </c>
      <c r="AH8605" s="3" t="s">
        <v>11944</v>
      </c>
    </row>
    <row r="8606" spans="1:34" x14ac:dyDescent="0.25">
      <c r="A8606" s="4" t="s">
        <v>67392</v>
      </c>
      <c r="B8606" s="3">
        <v>1139.5313187051299</v>
      </c>
      <c r="C8606" s="3">
        <v>393.68408698841</v>
      </c>
      <c r="D8606" s="3">
        <v>1.5333000000000001</v>
      </c>
      <c r="E8606" s="3">
        <v>3.412E-4</v>
      </c>
      <c r="F8606" s="3">
        <v>1414</v>
      </c>
      <c r="G8606" s="3">
        <v>552827895</v>
      </c>
      <c r="H8606" s="3" t="s">
        <v>67393</v>
      </c>
      <c r="I8606" s="3">
        <v>1035</v>
      </c>
      <c r="J8606" s="5">
        <v>2.5999999999999999E-110</v>
      </c>
      <c r="K8606" s="3" t="s">
        <v>67394</v>
      </c>
      <c r="L8606" s="3" t="s">
        <v>129</v>
      </c>
      <c r="M8606" s="3" t="s">
        <v>129</v>
      </c>
      <c r="N8606" s="3" t="s">
        <v>129</v>
      </c>
      <c r="O8606" s="3" t="s">
        <v>129</v>
      </c>
      <c r="P8606" s="3" t="s">
        <v>129</v>
      </c>
      <c r="Q8606" s="3" t="s">
        <v>129</v>
      </c>
      <c r="R8606" s="3" t="s">
        <v>129</v>
      </c>
      <c r="S8606" s="3" t="s">
        <v>129</v>
      </c>
      <c r="T8606" s="3" t="s">
        <v>129</v>
      </c>
      <c r="U8606" s="3" t="s">
        <v>67395</v>
      </c>
      <c r="V8606" s="3">
        <v>294</v>
      </c>
      <c r="W8606" s="5">
        <v>3.0999999999999999E-25</v>
      </c>
      <c r="X8606" s="3" t="s">
        <v>67396</v>
      </c>
      <c r="Y8606" s="3" t="s">
        <v>129</v>
      </c>
      <c r="Z8606" s="3" t="s">
        <v>129</v>
      </c>
      <c r="AA8606" s="3" t="s">
        <v>129</v>
      </c>
      <c r="AB8606" s="3" t="s">
        <v>129</v>
      </c>
      <c r="AC8606" s="3" t="s">
        <v>129</v>
      </c>
      <c r="AD8606" s="3" t="s">
        <v>129</v>
      </c>
      <c r="AE8606" s="3" t="s">
        <v>129</v>
      </c>
      <c r="AF8606" s="3" t="s">
        <v>129</v>
      </c>
      <c r="AG8606" s="3" t="s">
        <v>129</v>
      </c>
      <c r="AH8606" s="3" t="s">
        <v>129</v>
      </c>
    </row>
    <row r="8607" spans="1:34" x14ac:dyDescent="0.25">
      <c r="A8607" s="4" t="s">
        <v>67397</v>
      </c>
      <c r="B8607" s="3">
        <v>1130.7311917644299</v>
      </c>
      <c r="C8607" s="3">
        <v>2795.1671225691198</v>
      </c>
      <c r="D8607" s="3">
        <v>-1.3057000000000001</v>
      </c>
      <c r="E8607" s="3">
        <v>3.4190000000000002E-4</v>
      </c>
      <c r="F8607" s="3">
        <v>1682</v>
      </c>
      <c r="G8607" s="3">
        <v>760440465</v>
      </c>
      <c r="H8607" s="3" t="s">
        <v>67398</v>
      </c>
      <c r="I8607" s="3">
        <v>371</v>
      </c>
      <c r="J8607" s="5">
        <v>3.1E-33</v>
      </c>
      <c r="K8607" s="3" t="s">
        <v>67399</v>
      </c>
      <c r="L8607" s="3" t="s">
        <v>129</v>
      </c>
      <c r="M8607" s="3" t="s">
        <v>129</v>
      </c>
      <c r="N8607" s="3" t="s">
        <v>129</v>
      </c>
      <c r="O8607" s="3" t="s">
        <v>129</v>
      </c>
      <c r="P8607" s="3" t="s">
        <v>129</v>
      </c>
      <c r="Q8607" s="3" t="s">
        <v>129</v>
      </c>
      <c r="R8607" s="3" t="s">
        <v>129</v>
      </c>
      <c r="S8607" s="3" t="s">
        <v>129</v>
      </c>
      <c r="T8607" s="3" t="s">
        <v>129</v>
      </c>
      <c r="U8607" s="3" t="s">
        <v>129</v>
      </c>
      <c r="V8607" s="3" t="s">
        <v>129</v>
      </c>
      <c r="W8607" s="3" t="s">
        <v>129</v>
      </c>
      <c r="X8607" s="3" t="s">
        <v>129</v>
      </c>
      <c r="Y8607" s="3" t="s">
        <v>67400</v>
      </c>
      <c r="Z8607" s="3" t="s">
        <v>37149</v>
      </c>
      <c r="AA8607" s="3" t="s">
        <v>129</v>
      </c>
      <c r="AB8607" s="3" t="s">
        <v>129</v>
      </c>
      <c r="AC8607" s="3" t="s">
        <v>818</v>
      </c>
      <c r="AD8607" s="3" t="s">
        <v>819</v>
      </c>
      <c r="AE8607" s="3" t="s">
        <v>129</v>
      </c>
      <c r="AF8607" s="3" t="s">
        <v>129</v>
      </c>
      <c r="AG8607" s="3" t="s">
        <v>129</v>
      </c>
      <c r="AH8607" s="3" t="s">
        <v>129</v>
      </c>
    </row>
    <row r="8608" spans="1:34" x14ac:dyDescent="0.25">
      <c r="A8608" s="4" t="s">
        <v>67401</v>
      </c>
      <c r="B8608" s="3">
        <v>0</v>
      </c>
      <c r="C8608" s="3">
        <v>59.343045342747097</v>
      </c>
      <c r="D8608" s="3" t="e">
        <f>-Inf</f>
        <v>#NAME?</v>
      </c>
      <c r="E8608" s="3">
        <v>3.4226999999999999E-4</v>
      </c>
      <c r="F8608" s="3">
        <v>5406</v>
      </c>
      <c r="G8608" s="3">
        <v>552845517</v>
      </c>
      <c r="H8608" s="3" t="s">
        <v>7222</v>
      </c>
      <c r="I8608" s="3">
        <v>348</v>
      </c>
      <c r="J8608" s="5">
        <v>4.5999999999999997E-30</v>
      </c>
      <c r="K8608" s="3" t="s">
        <v>7223</v>
      </c>
      <c r="L8608" s="3" t="s">
        <v>129</v>
      </c>
      <c r="M8608" s="3" t="s">
        <v>129</v>
      </c>
      <c r="N8608" s="3" t="s">
        <v>129</v>
      </c>
      <c r="O8608" s="3" t="s">
        <v>129</v>
      </c>
      <c r="P8608" s="3" t="s">
        <v>129</v>
      </c>
      <c r="Q8608" s="3" t="s">
        <v>129</v>
      </c>
      <c r="R8608" s="3" t="s">
        <v>129</v>
      </c>
      <c r="S8608" s="3" t="s">
        <v>129</v>
      </c>
      <c r="T8608" s="3" t="s">
        <v>129</v>
      </c>
      <c r="U8608" s="3" t="s">
        <v>894</v>
      </c>
      <c r="V8608" s="3">
        <v>178</v>
      </c>
      <c r="W8608" s="5">
        <v>3.3000000000000002E-11</v>
      </c>
      <c r="X8608" s="3" t="s">
        <v>895</v>
      </c>
      <c r="Y8608" s="3" t="s">
        <v>896</v>
      </c>
      <c r="Z8608" s="3" t="s">
        <v>897</v>
      </c>
      <c r="AA8608" s="3" t="s">
        <v>287</v>
      </c>
      <c r="AB8608" s="3" t="s">
        <v>288</v>
      </c>
      <c r="AC8608" s="3" t="s">
        <v>898</v>
      </c>
      <c r="AD8608" s="3" t="s">
        <v>899</v>
      </c>
      <c r="AE8608" s="3" t="s">
        <v>129</v>
      </c>
      <c r="AF8608" s="3" t="s">
        <v>129</v>
      </c>
      <c r="AG8608" s="3" t="s">
        <v>129</v>
      </c>
      <c r="AH8608" s="3" t="s">
        <v>129</v>
      </c>
    </row>
    <row r="8609" spans="1:34" x14ac:dyDescent="0.25">
      <c r="A8609" s="4" t="s">
        <v>5300</v>
      </c>
      <c r="B8609" s="3">
        <v>873.71662657757099</v>
      </c>
      <c r="C8609" s="3">
        <v>19.592402244702001</v>
      </c>
      <c r="D8609" s="3">
        <v>5.4787999999999997</v>
      </c>
      <c r="E8609" s="3">
        <v>3.4232000000000002E-4</v>
      </c>
      <c r="F8609" s="3">
        <v>6345</v>
      </c>
      <c r="G8609" s="3">
        <v>552846756</v>
      </c>
      <c r="H8609" s="3" t="s">
        <v>5301</v>
      </c>
      <c r="I8609" s="3">
        <v>844</v>
      </c>
      <c r="J8609" s="5">
        <v>1.5999999999999999E-87</v>
      </c>
      <c r="K8609" s="3" t="s">
        <v>5302</v>
      </c>
      <c r="L8609" s="3" t="s">
        <v>129</v>
      </c>
      <c r="M8609" s="3" t="s">
        <v>129</v>
      </c>
      <c r="N8609" s="3" t="s">
        <v>129</v>
      </c>
      <c r="O8609" s="3" t="s">
        <v>129</v>
      </c>
      <c r="P8609" s="3" t="s">
        <v>129</v>
      </c>
      <c r="Q8609" s="3" t="s">
        <v>129</v>
      </c>
      <c r="R8609" s="3" t="s">
        <v>129</v>
      </c>
      <c r="S8609" s="3" t="s">
        <v>129</v>
      </c>
      <c r="T8609" s="3" t="s">
        <v>129</v>
      </c>
      <c r="U8609" s="3" t="s">
        <v>5303</v>
      </c>
      <c r="V8609" s="3">
        <v>231</v>
      </c>
      <c r="W8609" s="5">
        <v>2.7999999999999999E-17</v>
      </c>
      <c r="X8609" s="3" t="s">
        <v>5304</v>
      </c>
      <c r="Y8609" s="3" t="s">
        <v>5305</v>
      </c>
      <c r="Z8609" s="3" t="s">
        <v>5306</v>
      </c>
      <c r="AA8609" s="3" t="s">
        <v>5307</v>
      </c>
      <c r="AB8609" s="3" t="s">
        <v>5308</v>
      </c>
      <c r="AC8609" s="3" t="s">
        <v>5309</v>
      </c>
      <c r="AD8609" s="3" t="s">
        <v>5310</v>
      </c>
      <c r="AE8609" s="3" t="s">
        <v>5311</v>
      </c>
      <c r="AF8609" s="3" t="s">
        <v>5312</v>
      </c>
      <c r="AG8609" s="3" t="s">
        <v>129</v>
      </c>
      <c r="AH8609" s="3" t="s">
        <v>129</v>
      </c>
    </row>
    <row r="8610" spans="1:34" x14ac:dyDescent="0.25">
      <c r="A8610" s="4" t="s">
        <v>67402</v>
      </c>
      <c r="B8610" s="3">
        <v>69.679079886873495</v>
      </c>
      <c r="C8610" s="3">
        <v>0</v>
      </c>
      <c r="D8610" s="3" t="s">
        <v>12</v>
      </c>
      <c r="E8610" s="3">
        <v>3.4294000000000002E-4</v>
      </c>
      <c r="F8610" s="3">
        <v>6874</v>
      </c>
      <c r="G8610" s="3">
        <v>545367659</v>
      </c>
      <c r="H8610" s="3" t="s">
        <v>18227</v>
      </c>
      <c r="I8610" s="3">
        <v>978</v>
      </c>
      <c r="J8610" s="5">
        <v>5.1999999999999999E-103</v>
      </c>
      <c r="K8610" s="3" t="s">
        <v>18228</v>
      </c>
      <c r="L8610" s="3"/>
      <c r="M8610" s="3"/>
      <c r="N8610" s="3">
        <v>94</v>
      </c>
      <c r="O8610" s="5">
        <v>2.7893100000000002E-38</v>
      </c>
      <c r="P8610" s="3"/>
      <c r="Q8610" s="3" t="s">
        <v>16218</v>
      </c>
      <c r="R8610" s="3" t="s">
        <v>16219</v>
      </c>
      <c r="S8610" s="3" t="s">
        <v>16220</v>
      </c>
      <c r="T8610" s="3" t="s">
        <v>16221</v>
      </c>
      <c r="U8610" s="3" t="s">
        <v>67403</v>
      </c>
      <c r="V8610" s="3">
        <v>695</v>
      </c>
      <c r="W8610" s="5">
        <v>4.7E-71</v>
      </c>
      <c r="X8610" s="3" t="s">
        <v>67404</v>
      </c>
      <c r="Y8610" s="3" t="s">
        <v>18983</v>
      </c>
      <c r="Z8610" s="3" t="s">
        <v>18984</v>
      </c>
      <c r="AA8610" s="3" t="s">
        <v>129</v>
      </c>
      <c r="AB8610" s="3" t="s">
        <v>129</v>
      </c>
      <c r="AC8610" s="3" t="s">
        <v>16226</v>
      </c>
      <c r="AD8610" s="3" t="s">
        <v>16227</v>
      </c>
      <c r="AE8610" s="3" t="s">
        <v>129</v>
      </c>
      <c r="AF8610" s="3" t="s">
        <v>129</v>
      </c>
      <c r="AG8610" s="3" t="s">
        <v>16228</v>
      </c>
      <c r="AH8610" s="3" t="s">
        <v>16229</v>
      </c>
    </row>
    <row r="8611" spans="1:34" x14ac:dyDescent="0.25">
      <c r="A8611" s="4" t="s">
        <v>67405</v>
      </c>
      <c r="B8611" s="3">
        <v>1.8618006041370601</v>
      </c>
      <c r="C8611" s="3">
        <v>87.492266332236696</v>
      </c>
      <c r="D8611" s="3">
        <v>-5.5544000000000002</v>
      </c>
      <c r="E8611" s="3">
        <v>3.4371E-4</v>
      </c>
      <c r="F8611" s="3">
        <v>4614</v>
      </c>
      <c r="G8611" s="3">
        <v>552824851</v>
      </c>
      <c r="H8611" s="3" t="s">
        <v>23411</v>
      </c>
      <c r="I8611" s="3">
        <v>396</v>
      </c>
      <c r="J8611" s="5">
        <v>1.1E-35</v>
      </c>
      <c r="K8611" s="3" t="s">
        <v>23412</v>
      </c>
      <c r="L8611" s="3" t="s">
        <v>129</v>
      </c>
      <c r="M8611" s="3" t="s">
        <v>129</v>
      </c>
      <c r="N8611" s="3" t="s">
        <v>129</v>
      </c>
      <c r="O8611" s="3" t="s">
        <v>129</v>
      </c>
      <c r="P8611" s="3" t="s">
        <v>129</v>
      </c>
      <c r="Q8611" s="3" t="s">
        <v>129</v>
      </c>
      <c r="R8611" s="3" t="s">
        <v>129</v>
      </c>
      <c r="S8611" s="3" t="s">
        <v>129</v>
      </c>
      <c r="T8611" s="3" t="s">
        <v>129</v>
      </c>
      <c r="U8611" s="3" t="s">
        <v>129</v>
      </c>
      <c r="V8611" s="3" t="s">
        <v>129</v>
      </c>
      <c r="W8611" s="3" t="s">
        <v>129</v>
      </c>
      <c r="X8611" s="3" t="s">
        <v>129</v>
      </c>
      <c r="Y8611" s="3" t="s">
        <v>23413</v>
      </c>
      <c r="Z8611" s="3" t="s">
        <v>23414</v>
      </c>
      <c r="AA8611" s="3" t="s">
        <v>23415</v>
      </c>
      <c r="AB8611" s="3" t="s">
        <v>23416</v>
      </c>
      <c r="AC8611" s="3" t="s">
        <v>3443</v>
      </c>
      <c r="AD8611" s="3" t="s">
        <v>3444</v>
      </c>
      <c r="AE8611" s="3" t="s">
        <v>4276</v>
      </c>
      <c r="AF8611" s="3" t="s">
        <v>4277</v>
      </c>
      <c r="AG8611" s="3" t="s">
        <v>129</v>
      </c>
      <c r="AH8611" s="3" t="s">
        <v>129</v>
      </c>
    </row>
    <row r="8612" spans="1:34" x14ac:dyDescent="0.25">
      <c r="A8612" s="4" t="s">
        <v>67406</v>
      </c>
      <c r="B8612" s="3">
        <v>1158.0054386572899</v>
      </c>
      <c r="C8612" s="3">
        <v>404.20959556906001</v>
      </c>
      <c r="D8612" s="3">
        <v>1.5185</v>
      </c>
      <c r="E8612" s="3">
        <v>3.4387000000000003E-4</v>
      </c>
      <c r="F8612" s="3">
        <v>7216</v>
      </c>
      <c r="G8612" s="3">
        <v>552824024</v>
      </c>
      <c r="H8612" s="3" t="s">
        <v>10000</v>
      </c>
      <c r="I8612" s="3">
        <v>1253</v>
      </c>
      <c r="J8612" s="5">
        <v>6.9999999999999997E-135</v>
      </c>
      <c r="K8612" s="3" t="s">
        <v>10001</v>
      </c>
      <c r="L8612" s="3"/>
      <c r="M8612" s="3"/>
      <c r="N8612" s="3">
        <v>123</v>
      </c>
      <c r="O8612" s="5">
        <v>2.21658E-54</v>
      </c>
      <c r="P8612" s="3"/>
      <c r="Q8612" s="3" t="s">
        <v>10002</v>
      </c>
      <c r="R8612" s="3" t="s">
        <v>10003</v>
      </c>
      <c r="S8612" s="3" t="s">
        <v>10004</v>
      </c>
      <c r="T8612" s="3" t="s">
        <v>10005</v>
      </c>
      <c r="U8612" s="3" t="s">
        <v>10006</v>
      </c>
      <c r="V8612" s="3">
        <v>497</v>
      </c>
      <c r="W8612" s="5">
        <v>4.4999999999999999E-48</v>
      </c>
      <c r="X8612" s="3" t="s">
        <v>10007</v>
      </c>
      <c r="Y8612" s="3" t="s">
        <v>67407</v>
      </c>
      <c r="Z8612" s="3" t="s">
        <v>67408</v>
      </c>
      <c r="AA8612" s="3" t="s">
        <v>67409</v>
      </c>
      <c r="AB8612" s="3" t="s">
        <v>67410</v>
      </c>
      <c r="AC8612" s="3" t="s">
        <v>67411</v>
      </c>
      <c r="AD8612" s="3" t="s">
        <v>67412</v>
      </c>
      <c r="AE8612" s="3" t="s">
        <v>67413</v>
      </c>
      <c r="AF8612" s="3" t="s">
        <v>67414</v>
      </c>
      <c r="AG8612" s="3" t="s">
        <v>10016</v>
      </c>
      <c r="AH8612" s="3" t="s">
        <v>10017</v>
      </c>
    </row>
    <row r="8613" spans="1:34" x14ac:dyDescent="0.25">
      <c r="A8613" s="4" t="s">
        <v>67415</v>
      </c>
      <c r="B8613" s="3">
        <v>858.14701207873998</v>
      </c>
      <c r="C8613" s="3">
        <v>160.821583221721</v>
      </c>
      <c r="D8613" s="3">
        <v>2.4157999999999999</v>
      </c>
      <c r="E8613" s="3">
        <v>3.4395999999999998E-4</v>
      </c>
      <c r="F8613" s="3">
        <v>4226</v>
      </c>
      <c r="G8613" s="3">
        <v>659117096</v>
      </c>
      <c r="H8613" s="3" t="s">
        <v>67416</v>
      </c>
      <c r="I8613" s="3">
        <v>1569</v>
      </c>
      <c r="J8613" s="5">
        <v>9.2999999999999997E-172</v>
      </c>
      <c r="K8613" s="3" t="s">
        <v>67417</v>
      </c>
      <c r="L8613" s="3"/>
      <c r="M8613" s="3"/>
      <c r="N8613" s="3">
        <v>333</v>
      </c>
      <c r="O8613" s="5">
        <v>2.3625100000000002E-171</v>
      </c>
      <c r="P8613" s="3"/>
      <c r="Q8613" s="3" t="s">
        <v>67418</v>
      </c>
      <c r="R8613" s="3" t="s">
        <v>67419</v>
      </c>
      <c r="S8613" s="3" t="s">
        <v>67420</v>
      </c>
      <c r="T8613" s="3" t="s">
        <v>67421</v>
      </c>
      <c r="U8613" s="3" t="s">
        <v>67422</v>
      </c>
      <c r="V8613" s="3">
        <v>1494</v>
      </c>
      <c r="W8613" s="5">
        <v>6.5E-164</v>
      </c>
      <c r="X8613" s="3" t="s">
        <v>67423</v>
      </c>
      <c r="Y8613" s="3" t="s">
        <v>67424</v>
      </c>
      <c r="Z8613" s="3" t="s">
        <v>67425</v>
      </c>
      <c r="AA8613" s="3" t="s">
        <v>56577</v>
      </c>
      <c r="AB8613" s="3" t="s">
        <v>56578</v>
      </c>
      <c r="AC8613" s="3" t="s">
        <v>818</v>
      </c>
      <c r="AD8613" s="3" t="s">
        <v>819</v>
      </c>
      <c r="AE8613" s="3" t="s">
        <v>129</v>
      </c>
      <c r="AF8613" s="3" t="s">
        <v>129</v>
      </c>
      <c r="AG8613" s="3" t="s">
        <v>67426</v>
      </c>
      <c r="AH8613" s="3" t="s">
        <v>67427</v>
      </c>
    </row>
    <row r="8614" spans="1:34" x14ac:dyDescent="0.25">
      <c r="A8614" s="4" t="s">
        <v>67428</v>
      </c>
      <c r="B8614" s="3">
        <v>272.21986390767802</v>
      </c>
      <c r="C8614" s="3">
        <v>40.569462857837202</v>
      </c>
      <c r="D8614" s="3">
        <v>2.7463000000000002</v>
      </c>
      <c r="E8614" s="3">
        <v>3.4448999999999998E-4</v>
      </c>
      <c r="F8614" s="3">
        <v>1902</v>
      </c>
      <c r="G8614" s="3">
        <v>552841253</v>
      </c>
      <c r="H8614" s="3" t="s">
        <v>67429</v>
      </c>
      <c r="I8614" s="3">
        <v>1582</v>
      </c>
      <c r="J8614" s="5">
        <v>1.3E-173</v>
      </c>
      <c r="K8614" s="3" t="s">
        <v>67430</v>
      </c>
      <c r="L8614" s="3" t="s">
        <v>129</v>
      </c>
      <c r="M8614" s="3" t="s">
        <v>129</v>
      </c>
      <c r="N8614" s="3" t="s">
        <v>129</v>
      </c>
      <c r="O8614" s="3" t="s">
        <v>129</v>
      </c>
      <c r="P8614" s="3" t="s">
        <v>129</v>
      </c>
      <c r="Q8614" s="3" t="s">
        <v>129</v>
      </c>
      <c r="R8614" s="3" t="s">
        <v>129</v>
      </c>
      <c r="S8614" s="3" t="s">
        <v>129</v>
      </c>
      <c r="T8614" s="3" t="s">
        <v>129</v>
      </c>
      <c r="U8614" s="3" t="s">
        <v>67431</v>
      </c>
      <c r="V8614" s="3">
        <v>633</v>
      </c>
      <c r="W8614" s="5">
        <v>1.9999999999999999E-64</v>
      </c>
      <c r="X8614" s="3" t="s">
        <v>67432</v>
      </c>
      <c r="Y8614" s="3" t="s">
        <v>67433</v>
      </c>
      <c r="Z8614" s="3" t="s">
        <v>67434</v>
      </c>
      <c r="AA8614" s="3" t="s">
        <v>129</v>
      </c>
      <c r="AB8614" s="3" t="s">
        <v>129</v>
      </c>
      <c r="AC8614" s="3" t="s">
        <v>818</v>
      </c>
      <c r="AD8614" s="3" t="s">
        <v>819</v>
      </c>
      <c r="AE8614" s="3" t="s">
        <v>129</v>
      </c>
      <c r="AF8614" s="3" t="s">
        <v>129</v>
      </c>
      <c r="AG8614" s="3" t="s">
        <v>43412</v>
      </c>
      <c r="AH8614" s="3" t="s">
        <v>43413</v>
      </c>
    </row>
    <row r="8615" spans="1:34" x14ac:dyDescent="0.25">
      <c r="A8615" s="4" t="s">
        <v>67435</v>
      </c>
      <c r="B8615" s="3">
        <v>162.23041638714901</v>
      </c>
      <c r="C8615" s="3">
        <v>11.697684132471601</v>
      </c>
      <c r="D8615" s="3">
        <v>3.7936999999999999</v>
      </c>
      <c r="E8615" s="3">
        <v>3.4478999999999998E-4</v>
      </c>
      <c r="F8615" s="3">
        <v>4952</v>
      </c>
      <c r="G8615" s="3">
        <v>552843066</v>
      </c>
      <c r="H8615" s="3" t="s">
        <v>47396</v>
      </c>
      <c r="I8615" s="3">
        <v>1586</v>
      </c>
      <c r="J8615" s="5">
        <v>1.2000000000000001E-173</v>
      </c>
      <c r="K8615" s="3" t="s">
        <v>47397</v>
      </c>
      <c r="L8615" s="3"/>
      <c r="M8615" s="3"/>
      <c r="N8615" s="3">
        <v>298</v>
      </c>
      <c r="O8615" s="5">
        <v>7.9282899999999999E-152</v>
      </c>
      <c r="P8615" s="3"/>
      <c r="Q8615" s="3" t="s">
        <v>129</v>
      </c>
      <c r="R8615" s="3" t="s">
        <v>129</v>
      </c>
      <c r="S8615" s="3" t="s">
        <v>129</v>
      </c>
      <c r="T8615" s="3" t="s">
        <v>129</v>
      </c>
      <c r="U8615" s="3" t="s">
        <v>63512</v>
      </c>
      <c r="V8615" s="3">
        <v>246</v>
      </c>
      <c r="W8615" s="5">
        <v>3.9E-19</v>
      </c>
      <c r="X8615" s="3" t="s">
        <v>63513</v>
      </c>
      <c r="Y8615" s="3" t="s">
        <v>129</v>
      </c>
      <c r="Z8615" s="3" t="s">
        <v>129</v>
      </c>
      <c r="AA8615" s="3" t="s">
        <v>129</v>
      </c>
      <c r="AB8615" s="3" t="s">
        <v>129</v>
      </c>
      <c r="AC8615" s="3" t="s">
        <v>129</v>
      </c>
      <c r="AD8615" s="3" t="s">
        <v>129</v>
      </c>
      <c r="AE8615" s="3" t="s">
        <v>129</v>
      </c>
      <c r="AF8615" s="3" t="s">
        <v>129</v>
      </c>
      <c r="AG8615" s="3" t="s">
        <v>129</v>
      </c>
      <c r="AH8615" s="3" t="s">
        <v>129</v>
      </c>
    </row>
    <row r="8616" spans="1:34" x14ac:dyDescent="0.25">
      <c r="A8616" s="4" t="s">
        <v>67436</v>
      </c>
      <c r="B8616" s="3">
        <v>0</v>
      </c>
      <c r="C8616" s="3">
        <v>60.9090750211369</v>
      </c>
      <c r="D8616" s="3" t="e">
        <f>-Inf</f>
        <v>#NAME?</v>
      </c>
      <c r="E8616" s="3">
        <v>3.4560999999999999E-4</v>
      </c>
      <c r="F8616" s="3">
        <v>1254</v>
      </c>
      <c r="G8616" s="3">
        <v>552823952</v>
      </c>
      <c r="H8616" s="3" t="s">
        <v>5795</v>
      </c>
      <c r="I8616" s="3">
        <v>735</v>
      </c>
      <c r="J8616" s="5">
        <v>1.4E-75</v>
      </c>
      <c r="K8616" s="3" t="s">
        <v>5796</v>
      </c>
      <c r="L8616" s="3" t="s">
        <v>129</v>
      </c>
      <c r="M8616" s="3" t="s">
        <v>129</v>
      </c>
      <c r="N8616" s="3" t="s">
        <v>129</v>
      </c>
      <c r="O8616" s="3" t="s">
        <v>129</v>
      </c>
      <c r="P8616" s="3" t="s">
        <v>129</v>
      </c>
      <c r="Q8616" s="3" t="s">
        <v>129</v>
      </c>
      <c r="R8616" s="3" t="s">
        <v>129</v>
      </c>
      <c r="S8616" s="3" t="s">
        <v>129</v>
      </c>
      <c r="T8616" s="3" t="s">
        <v>129</v>
      </c>
      <c r="U8616" s="3" t="s">
        <v>67437</v>
      </c>
      <c r="V8616" s="3">
        <v>194</v>
      </c>
      <c r="W8616" s="5">
        <v>1.1E-13</v>
      </c>
      <c r="X8616" s="3" t="s">
        <v>67438</v>
      </c>
      <c r="Y8616" s="3" t="s">
        <v>5799</v>
      </c>
      <c r="Z8616" s="3" t="s">
        <v>5800</v>
      </c>
      <c r="AA8616" s="3" t="s">
        <v>800</v>
      </c>
      <c r="AB8616" s="3" t="s">
        <v>801</v>
      </c>
      <c r="AC8616" s="3" t="s">
        <v>67439</v>
      </c>
      <c r="AD8616" s="3" t="s">
        <v>67440</v>
      </c>
      <c r="AE8616" s="3" t="s">
        <v>164</v>
      </c>
      <c r="AF8616" s="3" t="s">
        <v>165</v>
      </c>
      <c r="AG8616" s="3" t="s">
        <v>3874</v>
      </c>
      <c r="AH8616" s="3" t="s">
        <v>3875</v>
      </c>
    </row>
    <row r="8617" spans="1:34" x14ac:dyDescent="0.25">
      <c r="A8617" s="4" t="s">
        <v>67441</v>
      </c>
      <c r="B8617" s="3">
        <v>239.106114268797</v>
      </c>
      <c r="C8617" s="3">
        <v>6.1273583551041604</v>
      </c>
      <c r="D8617" s="3">
        <v>5.2862</v>
      </c>
      <c r="E8617" s="3">
        <v>3.4626999999999998E-4</v>
      </c>
      <c r="F8617" s="3">
        <v>1224</v>
      </c>
      <c r="G8617" s="3" t="s">
        <v>129</v>
      </c>
      <c r="H8617" s="3" t="s">
        <v>129</v>
      </c>
      <c r="I8617" s="3" t="s">
        <v>129</v>
      </c>
      <c r="J8617" s="3" t="s">
        <v>129</v>
      </c>
      <c r="K8617" s="3" t="s">
        <v>129</v>
      </c>
      <c r="L8617" s="3"/>
      <c r="M8617" s="3"/>
      <c r="N8617" s="3">
        <v>65</v>
      </c>
      <c r="O8617" s="5">
        <v>6.4131299999999997E-23</v>
      </c>
      <c r="P8617" s="3"/>
      <c r="Q8617" s="3" t="s">
        <v>129</v>
      </c>
      <c r="R8617" s="3" t="s">
        <v>129</v>
      </c>
      <c r="S8617" s="3" t="s">
        <v>129</v>
      </c>
      <c r="T8617" s="3" t="s">
        <v>129</v>
      </c>
      <c r="U8617" s="3" t="s">
        <v>129</v>
      </c>
      <c r="V8617" s="3" t="s">
        <v>129</v>
      </c>
      <c r="W8617" s="3" t="s">
        <v>129</v>
      </c>
      <c r="X8617" s="3" t="s">
        <v>129</v>
      </c>
      <c r="Y8617" s="3" t="s">
        <v>129</v>
      </c>
      <c r="Z8617" s="3" t="s">
        <v>129</v>
      </c>
      <c r="AA8617" s="3" t="s">
        <v>129</v>
      </c>
      <c r="AB8617" s="3" t="s">
        <v>129</v>
      </c>
      <c r="AC8617" s="3" t="s">
        <v>129</v>
      </c>
      <c r="AD8617" s="3" t="s">
        <v>129</v>
      </c>
      <c r="AE8617" s="3" t="s">
        <v>129</v>
      </c>
      <c r="AF8617" s="3" t="s">
        <v>129</v>
      </c>
      <c r="AG8617" s="3" t="s">
        <v>129</v>
      </c>
      <c r="AH8617" s="3" t="s">
        <v>129</v>
      </c>
    </row>
    <row r="8618" spans="1:34" x14ac:dyDescent="0.25">
      <c r="A8618" s="4" t="s">
        <v>13510</v>
      </c>
      <c r="B8618" s="3">
        <v>3684.22222690533</v>
      </c>
      <c r="C8618" s="3">
        <v>8444.7663438849704</v>
      </c>
      <c r="D8618" s="3">
        <v>-1.1967000000000001</v>
      </c>
      <c r="E8618" s="3">
        <v>3.4626999999999998E-4</v>
      </c>
      <c r="F8618" s="3">
        <v>1854</v>
      </c>
      <c r="G8618" s="3">
        <v>552834470</v>
      </c>
      <c r="H8618" s="3" t="s">
        <v>10260</v>
      </c>
      <c r="I8618" s="3">
        <v>1039</v>
      </c>
      <c r="J8618" s="5">
        <v>1.2E-110</v>
      </c>
      <c r="K8618" s="3" t="s">
        <v>10261</v>
      </c>
      <c r="L8618" s="3"/>
      <c r="M8618" s="3"/>
      <c r="N8618" s="3">
        <v>386</v>
      </c>
      <c r="O8618" s="3">
        <v>0</v>
      </c>
      <c r="P8618" s="3"/>
      <c r="Q8618" s="3" t="s">
        <v>10262</v>
      </c>
      <c r="R8618" s="3" t="s">
        <v>10263</v>
      </c>
      <c r="S8618" s="3" t="s">
        <v>10264</v>
      </c>
      <c r="T8618" s="3" t="s">
        <v>10265</v>
      </c>
      <c r="U8618" s="3" t="s">
        <v>10266</v>
      </c>
      <c r="V8618" s="3">
        <v>461</v>
      </c>
      <c r="W8618" s="5">
        <v>1.7000000000000001E-44</v>
      </c>
      <c r="X8618" s="3" t="s">
        <v>10267</v>
      </c>
      <c r="Y8618" s="3" t="s">
        <v>10268</v>
      </c>
      <c r="Z8618" s="3" t="s">
        <v>10269</v>
      </c>
      <c r="AA8618" s="3" t="s">
        <v>13511</v>
      </c>
      <c r="AB8618" s="3" t="s">
        <v>13512</v>
      </c>
      <c r="AC8618" s="3" t="s">
        <v>10272</v>
      </c>
      <c r="AD8618" s="3" t="s">
        <v>10273</v>
      </c>
      <c r="AE8618" s="3" t="s">
        <v>9097</v>
      </c>
      <c r="AF8618" s="3" t="s">
        <v>9098</v>
      </c>
      <c r="AG8618" s="3" t="s">
        <v>10276</v>
      </c>
      <c r="AH8618" s="3" t="s">
        <v>10277</v>
      </c>
    </row>
    <row r="8619" spans="1:34" x14ac:dyDescent="0.25">
      <c r="A8619" s="4" t="s">
        <v>67442</v>
      </c>
      <c r="B8619" s="3">
        <v>0</v>
      </c>
      <c r="C8619" s="3">
        <v>59.615985262677803</v>
      </c>
      <c r="D8619" s="3" t="e">
        <f>-Inf</f>
        <v>#NAME?</v>
      </c>
      <c r="E8619" s="3">
        <v>3.4665E-4</v>
      </c>
      <c r="F8619" s="3">
        <v>940</v>
      </c>
      <c r="G8619" s="3" t="s">
        <v>129</v>
      </c>
      <c r="H8619" s="3" t="s">
        <v>129</v>
      </c>
      <c r="I8619" s="3" t="s">
        <v>129</v>
      </c>
      <c r="J8619" s="3" t="s">
        <v>129</v>
      </c>
      <c r="K8619" s="3" t="s">
        <v>129</v>
      </c>
      <c r="L8619" s="3" t="s">
        <v>129</v>
      </c>
      <c r="M8619" s="3" t="s">
        <v>129</v>
      </c>
      <c r="N8619" s="3" t="s">
        <v>129</v>
      </c>
      <c r="O8619" s="3" t="s">
        <v>129</v>
      </c>
      <c r="P8619" s="3" t="s">
        <v>129</v>
      </c>
      <c r="Q8619" s="3" t="s">
        <v>129</v>
      </c>
      <c r="R8619" s="3" t="s">
        <v>129</v>
      </c>
      <c r="S8619" s="3" t="s">
        <v>129</v>
      </c>
      <c r="T8619" s="3" t="s">
        <v>129</v>
      </c>
      <c r="U8619" s="3" t="s">
        <v>129</v>
      </c>
      <c r="V8619" s="3" t="s">
        <v>129</v>
      </c>
      <c r="W8619" s="3" t="s">
        <v>129</v>
      </c>
      <c r="X8619" s="3" t="s">
        <v>129</v>
      </c>
      <c r="Y8619" s="3" t="s">
        <v>129</v>
      </c>
      <c r="Z8619" s="3" t="s">
        <v>129</v>
      </c>
      <c r="AA8619" s="3" t="s">
        <v>129</v>
      </c>
      <c r="AB8619" s="3" t="s">
        <v>129</v>
      </c>
      <c r="AC8619" s="3" t="s">
        <v>129</v>
      </c>
      <c r="AD8619" s="3" t="s">
        <v>129</v>
      </c>
      <c r="AE8619" s="3" t="s">
        <v>129</v>
      </c>
      <c r="AF8619" s="3" t="s">
        <v>129</v>
      </c>
      <c r="AG8619" s="3" t="s">
        <v>129</v>
      </c>
      <c r="AH8619" s="3" t="s">
        <v>129</v>
      </c>
    </row>
    <row r="8620" spans="1:34" x14ac:dyDescent="0.25">
      <c r="A8620" s="4" t="s">
        <v>19109</v>
      </c>
      <c r="B8620" s="3">
        <v>1292.2498849419601</v>
      </c>
      <c r="C8620" s="3">
        <v>463.37596301579299</v>
      </c>
      <c r="D8620" s="3">
        <v>1.4796</v>
      </c>
      <c r="E8620" s="3">
        <v>3.4683000000000001E-4</v>
      </c>
      <c r="F8620" s="3">
        <v>1880</v>
      </c>
      <c r="G8620" s="3">
        <v>552847996</v>
      </c>
      <c r="H8620" s="3" t="s">
        <v>19110</v>
      </c>
      <c r="I8620" s="3">
        <v>688</v>
      </c>
      <c r="J8620" s="5">
        <v>6.0000000000000003E-70</v>
      </c>
      <c r="K8620" s="3" t="s">
        <v>19111</v>
      </c>
      <c r="L8620" s="3" t="s">
        <v>129</v>
      </c>
      <c r="M8620" s="3" t="s">
        <v>129</v>
      </c>
      <c r="N8620" s="3" t="s">
        <v>129</v>
      </c>
      <c r="O8620" s="3" t="s">
        <v>129</v>
      </c>
      <c r="P8620" s="3" t="s">
        <v>129</v>
      </c>
      <c r="Q8620" s="3" t="s">
        <v>129</v>
      </c>
      <c r="R8620" s="3" t="s">
        <v>129</v>
      </c>
      <c r="S8620" s="3" t="s">
        <v>129</v>
      </c>
      <c r="T8620" s="3" t="s">
        <v>129</v>
      </c>
      <c r="U8620" s="3" t="s">
        <v>19112</v>
      </c>
      <c r="V8620" s="3">
        <v>323</v>
      </c>
      <c r="W8620" s="5">
        <v>1.7999999999999999E-28</v>
      </c>
      <c r="X8620" s="3" t="s">
        <v>19113</v>
      </c>
      <c r="Y8620" s="3" t="s">
        <v>19114</v>
      </c>
      <c r="Z8620" s="3" t="s">
        <v>19115</v>
      </c>
      <c r="AA8620" s="3" t="s">
        <v>129</v>
      </c>
      <c r="AB8620" s="3" t="s">
        <v>129</v>
      </c>
      <c r="AC8620" s="3" t="s">
        <v>129</v>
      </c>
      <c r="AD8620" s="3" t="s">
        <v>129</v>
      </c>
      <c r="AE8620" s="3" t="s">
        <v>1115</v>
      </c>
      <c r="AF8620" s="3" t="s">
        <v>1116</v>
      </c>
      <c r="AG8620" s="3" t="s">
        <v>129</v>
      </c>
      <c r="AH8620" s="3" t="s">
        <v>129</v>
      </c>
    </row>
    <row r="8621" spans="1:34" x14ac:dyDescent="0.25">
      <c r="A8621" s="4" t="s">
        <v>67443</v>
      </c>
      <c r="B8621" s="3">
        <v>243.360364840828</v>
      </c>
      <c r="C8621" s="3">
        <v>796.59824609203997</v>
      </c>
      <c r="D8621" s="3">
        <v>-1.7108000000000001</v>
      </c>
      <c r="E8621" s="3">
        <v>3.4728E-4</v>
      </c>
      <c r="F8621" s="3">
        <v>569</v>
      </c>
      <c r="G8621" s="3" t="s">
        <v>129</v>
      </c>
      <c r="H8621" s="3" t="s">
        <v>129</v>
      </c>
      <c r="I8621" s="3" t="s">
        <v>129</v>
      </c>
      <c r="J8621" s="3" t="s">
        <v>129</v>
      </c>
      <c r="K8621" s="3" t="s">
        <v>129</v>
      </c>
      <c r="L8621" s="3" t="s">
        <v>129</v>
      </c>
      <c r="M8621" s="3" t="s">
        <v>129</v>
      </c>
      <c r="N8621" s="3" t="s">
        <v>129</v>
      </c>
      <c r="O8621" s="3" t="s">
        <v>129</v>
      </c>
      <c r="P8621" s="3" t="s">
        <v>129</v>
      </c>
      <c r="Q8621" s="3" t="s">
        <v>129</v>
      </c>
      <c r="R8621" s="3" t="s">
        <v>129</v>
      </c>
      <c r="S8621" s="3" t="s">
        <v>129</v>
      </c>
      <c r="T8621" s="3" t="s">
        <v>129</v>
      </c>
      <c r="U8621" s="3" t="s">
        <v>129</v>
      </c>
      <c r="V8621" s="3" t="s">
        <v>129</v>
      </c>
      <c r="W8621" s="3" t="s">
        <v>129</v>
      </c>
      <c r="X8621" s="3" t="s">
        <v>129</v>
      </c>
      <c r="Y8621" s="3" t="s">
        <v>19429</v>
      </c>
      <c r="Z8621" s="3" t="s">
        <v>19430</v>
      </c>
      <c r="AA8621" s="3" t="s">
        <v>1760</v>
      </c>
      <c r="AB8621" s="3" t="s">
        <v>1761</v>
      </c>
      <c r="AC8621" s="3" t="s">
        <v>38727</v>
      </c>
      <c r="AD8621" s="3" t="s">
        <v>38728</v>
      </c>
      <c r="AE8621" s="3" t="s">
        <v>129</v>
      </c>
      <c r="AF8621" s="3" t="s">
        <v>129</v>
      </c>
      <c r="AG8621" s="3" t="s">
        <v>129</v>
      </c>
      <c r="AH8621" s="3" t="s">
        <v>129</v>
      </c>
    </row>
    <row r="8622" spans="1:34" x14ac:dyDescent="0.25">
      <c r="A8622" s="4" t="s">
        <v>18448</v>
      </c>
      <c r="B8622" s="3">
        <v>262.17351077539001</v>
      </c>
      <c r="C8622" s="3">
        <v>1449.1557302256599</v>
      </c>
      <c r="D8622" s="3">
        <v>-2.4666000000000001</v>
      </c>
      <c r="E8622" s="3">
        <v>3.4841000000000001E-4</v>
      </c>
      <c r="F8622" s="3">
        <v>1874</v>
      </c>
      <c r="G8622" s="3">
        <v>545371315</v>
      </c>
      <c r="H8622" s="3" t="s">
        <v>1328</v>
      </c>
      <c r="I8622" s="3">
        <v>405</v>
      </c>
      <c r="J8622" s="5">
        <v>3.8999999999999999E-37</v>
      </c>
      <c r="K8622" s="3" t="s">
        <v>1329</v>
      </c>
      <c r="L8622" s="3" t="s">
        <v>129</v>
      </c>
      <c r="M8622" s="3" t="s">
        <v>129</v>
      </c>
      <c r="N8622" s="3" t="s">
        <v>129</v>
      </c>
      <c r="O8622" s="3" t="s">
        <v>129</v>
      </c>
      <c r="P8622" s="3" t="s">
        <v>129</v>
      </c>
      <c r="Q8622" s="3" t="s">
        <v>129</v>
      </c>
      <c r="R8622" s="3" t="s">
        <v>129</v>
      </c>
      <c r="S8622" s="3" t="s">
        <v>129</v>
      </c>
      <c r="T8622" s="3" t="s">
        <v>129</v>
      </c>
      <c r="U8622" s="3" t="s">
        <v>1330</v>
      </c>
      <c r="V8622" s="3">
        <v>254</v>
      </c>
      <c r="W8622" s="5">
        <v>1.7999999999999999E-20</v>
      </c>
      <c r="X8622" s="3" t="s">
        <v>1331</v>
      </c>
      <c r="Y8622" s="3" t="s">
        <v>18449</v>
      </c>
      <c r="Z8622" s="3" t="s">
        <v>18450</v>
      </c>
      <c r="AA8622" s="3" t="s">
        <v>18451</v>
      </c>
      <c r="AB8622" s="3" t="s">
        <v>18452</v>
      </c>
      <c r="AC8622" s="3" t="s">
        <v>129</v>
      </c>
      <c r="AD8622" s="3" t="s">
        <v>129</v>
      </c>
      <c r="AE8622" s="3" t="s">
        <v>164</v>
      </c>
      <c r="AF8622" s="3" t="s">
        <v>165</v>
      </c>
      <c r="AG8622" s="3" t="s">
        <v>129</v>
      </c>
      <c r="AH8622" s="3" t="s">
        <v>129</v>
      </c>
    </row>
    <row r="8623" spans="1:34" x14ac:dyDescent="0.25">
      <c r="A8623" s="4" t="s">
        <v>6900</v>
      </c>
      <c r="B8623" s="3">
        <v>1466.18946155413</v>
      </c>
      <c r="C8623" s="3">
        <v>527.30264251100505</v>
      </c>
      <c r="D8623" s="3">
        <v>1.4754</v>
      </c>
      <c r="E8623" s="3">
        <v>3.4913000000000001E-4</v>
      </c>
      <c r="F8623" s="3">
        <v>1290</v>
      </c>
      <c r="G8623" s="3">
        <v>552810747</v>
      </c>
      <c r="H8623" s="3" t="s">
        <v>6901</v>
      </c>
      <c r="I8623" s="3">
        <v>955</v>
      </c>
      <c r="J8623" s="5">
        <v>4.4999999999999998E-101</v>
      </c>
      <c r="K8623" s="3" t="s">
        <v>6902</v>
      </c>
      <c r="L8623" s="3"/>
      <c r="M8623" s="3"/>
      <c r="N8623" s="3">
        <v>337</v>
      </c>
      <c r="O8623" s="5">
        <v>4.2321899999999997E-174</v>
      </c>
      <c r="P8623" s="3"/>
      <c r="Q8623" s="3" t="s">
        <v>129</v>
      </c>
      <c r="R8623" s="3" t="s">
        <v>129</v>
      </c>
      <c r="S8623" s="3" t="s">
        <v>129</v>
      </c>
      <c r="T8623" s="3" t="s">
        <v>129</v>
      </c>
      <c r="U8623" s="3" t="s">
        <v>6903</v>
      </c>
      <c r="V8623" s="3">
        <v>544</v>
      </c>
      <c r="W8623" s="5">
        <v>2.9000000000000001E-54</v>
      </c>
      <c r="X8623" s="3" t="s">
        <v>6904</v>
      </c>
      <c r="Y8623" s="3" t="s">
        <v>6905</v>
      </c>
      <c r="Z8623" s="3" t="s">
        <v>6906</v>
      </c>
      <c r="AA8623" s="3" t="s">
        <v>2009</v>
      </c>
      <c r="AB8623" s="3" t="s">
        <v>2010</v>
      </c>
      <c r="AC8623" s="3" t="s">
        <v>6907</v>
      </c>
      <c r="AD8623" s="3" t="s">
        <v>6908</v>
      </c>
      <c r="AE8623" s="3" t="s">
        <v>129</v>
      </c>
      <c r="AF8623" s="3" t="s">
        <v>129</v>
      </c>
      <c r="AG8623" s="3" t="s">
        <v>6909</v>
      </c>
      <c r="AH8623" s="3" t="s">
        <v>6910</v>
      </c>
    </row>
    <row r="8624" spans="1:34" x14ac:dyDescent="0.25">
      <c r="A8624" s="4" t="s">
        <v>67444</v>
      </c>
      <c r="B8624" s="3">
        <v>13.493405910413101</v>
      </c>
      <c r="C8624" s="3">
        <v>158.40327556991301</v>
      </c>
      <c r="D8624" s="3">
        <v>-3.5533000000000001</v>
      </c>
      <c r="E8624" s="3">
        <v>3.4913000000000001E-4</v>
      </c>
      <c r="F8624" s="3">
        <v>1931</v>
      </c>
      <c r="G8624" s="3">
        <v>552837004</v>
      </c>
      <c r="H8624" s="3" t="s">
        <v>67445</v>
      </c>
      <c r="I8624" s="3">
        <v>591</v>
      </c>
      <c r="J8624" s="5">
        <v>1.1E-58</v>
      </c>
      <c r="K8624" s="3" t="s">
        <v>67446</v>
      </c>
      <c r="L8624" s="3"/>
      <c r="M8624" s="3"/>
      <c r="N8624" s="3">
        <v>238</v>
      </c>
      <c r="O8624" s="5">
        <v>6.9056499999999998E-119</v>
      </c>
      <c r="P8624" s="3"/>
      <c r="Q8624" s="3" t="s">
        <v>129</v>
      </c>
      <c r="R8624" s="3" t="s">
        <v>129</v>
      </c>
      <c r="S8624" s="3" t="s">
        <v>129</v>
      </c>
      <c r="T8624" s="3" t="s">
        <v>129</v>
      </c>
      <c r="U8624" s="3" t="s">
        <v>67447</v>
      </c>
      <c r="V8624" s="3">
        <v>295</v>
      </c>
      <c r="W8624" s="5">
        <v>3.2000000000000001E-25</v>
      </c>
      <c r="X8624" s="3" t="s">
        <v>67448</v>
      </c>
      <c r="Y8624" s="3" t="s">
        <v>29791</v>
      </c>
      <c r="Z8624" s="3" t="s">
        <v>29792</v>
      </c>
      <c r="AA8624" s="3" t="s">
        <v>129</v>
      </c>
      <c r="AB8624" s="3" t="s">
        <v>129</v>
      </c>
      <c r="AC8624" s="3" t="s">
        <v>57661</v>
      </c>
      <c r="AD8624" s="3" t="s">
        <v>57662</v>
      </c>
      <c r="AE8624" s="3" t="s">
        <v>129</v>
      </c>
      <c r="AF8624" s="3" t="s">
        <v>129</v>
      </c>
      <c r="AG8624" s="3" t="s">
        <v>29793</v>
      </c>
      <c r="AH8624" s="3" t="s">
        <v>485</v>
      </c>
    </row>
    <row r="8625" spans="1:34" x14ac:dyDescent="0.25">
      <c r="A8625" s="4" t="s">
        <v>67449</v>
      </c>
      <c r="B8625" s="3">
        <v>69.594154838081394</v>
      </c>
      <c r="C8625" s="3">
        <v>0</v>
      </c>
      <c r="D8625" s="3" t="s">
        <v>12</v>
      </c>
      <c r="E8625" s="3">
        <v>3.4954000000000002E-4</v>
      </c>
      <c r="F8625" s="3">
        <v>2544</v>
      </c>
      <c r="G8625" s="3">
        <v>552846682</v>
      </c>
      <c r="H8625" s="3" t="s">
        <v>67450</v>
      </c>
      <c r="I8625" s="3">
        <v>287</v>
      </c>
      <c r="J8625" s="5">
        <v>2.5000000000000001E-23</v>
      </c>
      <c r="K8625" s="3" t="s">
        <v>67451</v>
      </c>
      <c r="L8625" s="3" t="s">
        <v>129</v>
      </c>
      <c r="M8625" s="3" t="s">
        <v>129</v>
      </c>
      <c r="N8625" s="3" t="s">
        <v>129</v>
      </c>
      <c r="O8625" s="3" t="s">
        <v>129</v>
      </c>
      <c r="P8625" s="3" t="s">
        <v>129</v>
      </c>
      <c r="Q8625" s="3" t="s">
        <v>129</v>
      </c>
      <c r="R8625" s="3" t="s">
        <v>129</v>
      </c>
      <c r="S8625" s="3" t="s">
        <v>129</v>
      </c>
      <c r="T8625" s="3" t="s">
        <v>129</v>
      </c>
      <c r="U8625" s="3" t="s">
        <v>129</v>
      </c>
      <c r="V8625" s="3" t="s">
        <v>129</v>
      </c>
      <c r="W8625" s="3" t="s">
        <v>129</v>
      </c>
      <c r="X8625" s="3" t="s">
        <v>129</v>
      </c>
      <c r="Y8625" s="3" t="s">
        <v>67452</v>
      </c>
      <c r="Z8625" s="3" t="s">
        <v>67453</v>
      </c>
      <c r="AA8625" s="3" t="s">
        <v>67454</v>
      </c>
      <c r="AB8625" s="3" t="s">
        <v>67455</v>
      </c>
      <c r="AC8625" s="3" t="s">
        <v>67456</v>
      </c>
      <c r="AD8625" s="3" t="s">
        <v>67457</v>
      </c>
      <c r="AE8625" s="3" t="s">
        <v>67458</v>
      </c>
      <c r="AF8625" s="3" t="s">
        <v>67459</v>
      </c>
      <c r="AG8625" s="3" t="s">
        <v>129</v>
      </c>
      <c r="AH8625" s="3" t="s">
        <v>129</v>
      </c>
    </row>
    <row r="8626" spans="1:34" x14ac:dyDescent="0.25">
      <c r="A8626" s="4" t="s">
        <v>67460</v>
      </c>
      <c r="B8626" s="3">
        <v>17.7736204908194</v>
      </c>
      <c r="C8626" s="3">
        <v>1798.9933329261301</v>
      </c>
      <c r="D8626" s="3">
        <v>-6.6612999999999998</v>
      </c>
      <c r="E8626" s="3">
        <v>3.4958999999999999E-4</v>
      </c>
      <c r="F8626" s="3">
        <v>4055</v>
      </c>
      <c r="G8626" s="3">
        <v>552845214</v>
      </c>
      <c r="H8626" s="3" t="s">
        <v>67461</v>
      </c>
      <c r="I8626" s="3">
        <v>1120</v>
      </c>
      <c r="J8626" s="5">
        <v>1E-119</v>
      </c>
      <c r="K8626" s="3" t="s">
        <v>67462</v>
      </c>
      <c r="L8626" s="3"/>
      <c r="M8626" s="3"/>
      <c r="N8626" s="3">
        <v>376</v>
      </c>
      <c r="O8626" s="3">
        <v>0</v>
      </c>
      <c r="P8626" s="3"/>
      <c r="Q8626" s="3" t="s">
        <v>67463</v>
      </c>
      <c r="R8626" s="3" t="s">
        <v>67464</v>
      </c>
      <c r="S8626" s="3" t="s">
        <v>67465</v>
      </c>
      <c r="T8626" s="3" t="s">
        <v>67466</v>
      </c>
      <c r="U8626" s="3" t="s">
        <v>67467</v>
      </c>
      <c r="V8626" s="3">
        <v>433</v>
      </c>
      <c r="W8626" s="5">
        <v>6.6999999999999996E-41</v>
      </c>
      <c r="X8626" s="3" t="s">
        <v>67468</v>
      </c>
      <c r="Y8626" s="3" t="s">
        <v>67469</v>
      </c>
      <c r="Z8626" s="3" t="s">
        <v>67470</v>
      </c>
      <c r="AA8626" s="3" t="s">
        <v>67471</v>
      </c>
      <c r="AB8626" s="3" t="s">
        <v>67472</v>
      </c>
      <c r="AC8626" s="3" t="s">
        <v>67473</v>
      </c>
      <c r="AD8626" s="3" t="s">
        <v>67474</v>
      </c>
      <c r="AE8626" s="3" t="s">
        <v>67475</v>
      </c>
      <c r="AF8626" s="3" t="s">
        <v>67476</v>
      </c>
      <c r="AG8626" s="3" t="s">
        <v>67477</v>
      </c>
      <c r="AH8626" s="3" t="s">
        <v>67478</v>
      </c>
    </row>
    <row r="8627" spans="1:34" x14ac:dyDescent="0.25">
      <c r="A8627" s="4" t="s">
        <v>67479</v>
      </c>
      <c r="B8627" s="3">
        <v>79.515215759482103</v>
      </c>
      <c r="C8627" s="3">
        <v>0.67560007740351702</v>
      </c>
      <c r="D8627" s="3">
        <v>6.8788999999999998</v>
      </c>
      <c r="E8627" s="3">
        <v>3.4958999999999999E-4</v>
      </c>
      <c r="F8627" s="3">
        <v>1209</v>
      </c>
      <c r="G8627" s="3" t="s">
        <v>129</v>
      </c>
      <c r="H8627" s="3" t="s">
        <v>129</v>
      </c>
      <c r="I8627" s="3" t="s">
        <v>129</v>
      </c>
      <c r="J8627" s="3" t="s">
        <v>129</v>
      </c>
      <c r="K8627" s="3" t="s">
        <v>129</v>
      </c>
      <c r="L8627" s="3" t="s">
        <v>129</v>
      </c>
      <c r="M8627" s="3" t="s">
        <v>129</v>
      </c>
      <c r="N8627" s="3" t="s">
        <v>129</v>
      </c>
      <c r="O8627" s="3" t="s">
        <v>129</v>
      </c>
      <c r="P8627" s="3" t="s">
        <v>129</v>
      </c>
      <c r="Q8627" s="3" t="s">
        <v>129</v>
      </c>
      <c r="R8627" s="3" t="s">
        <v>129</v>
      </c>
      <c r="S8627" s="3" t="s">
        <v>129</v>
      </c>
      <c r="T8627" s="3" t="s">
        <v>129</v>
      </c>
      <c r="U8627" s="3" t="s">
        <v>129</v>
      </c>
      <c r="V8627" s="3" t="s">
        <v>129</v>
      </c>
      <c r="W8627" s="3" t="s">
        <v>129</v>
      </c>
      <c r="X8627" s="3" t="s">
        <v>129</v>
      </c>
      <c r="Y8627" s="3" t="s">
        <v>67480</v>
      </c>
      <c r="Z8627" s="3" t="s">
        <v>67481</v>
      </c>
      <c r="AA8627" s="3" t="s">
        <v>7369</v>
      </c>
      <c r="AB8627" s="3" t="s">
        <v>7370</v>
      </c>
      <c r="AC8627" s="3" t="s">
        <v>25857</v>
      </c>
      <c r="AD8627" s="3" t="s">
        <v>25858</v>
      </c>
      <c r="AE8627" s="3" t="s">
        <v>27765</v>
      </c>
      <c r="AF8627" s="3" t="s">
        <v>27766</v>
      </c>
      <c r="AG8627" s="3" t="s">
        <v>129</v>
      </c>
      <c r="AH8627" s="3" t="s">
        <v>129</v>
      </c>
    </row>
    <row r="8628" spans="1:34" x14ac:dyDescent="0.25">
      <c r="A8628" s="4" t="s">
        <v>67482</v>
      </c>
      <c r="B8628" s="3">
        <v>99.346113854013495</v>
      </c>
      <c r="C8628" s="3">
        <v>2.2281303109469701</v>
      </c>
      <c r="D8628" s="3">
        <v>5.4786000000000001</v>
      </c>
      <c r="E8628" s="3">
        <v>3.4958999999999999E-4</v>
      </c>
      <c r="F8628" s="3">
        <v>1241</v>
      </c>
      <c r="G8628" s="3">
        <v>552842757</v>
      </c>
      <c r="H8628" s="3" t="s">
        <v>50785</v>
      </c>
      <c r="I8628" s="3">
        <v>1185</v>
      </c>
      <c r="J8628" s="5">
        <v>9.2000000000000003E-128</v>
      </c>
      <c r="K8628" s="3" t="s">
        <v>50786</v>
      </c>
      <c r="L8628" s="3"/>
      <c r="M8628" s="3"/>
      <c r="N8628" s="3">
        <v>148</v>
      </c>
      <c r="O8628" s="5">
        <v>4.7183499999999996E-69</v>
      </c>
      <c r="P8628" s="3"/>
      <c r="Q8628" s="3" t="s">
        <v>67483</v>
      </c>
      <c r="R8628" s="3" t="s">
        <v>67484</v>
      </c>
      <c r="S8628" s="3" t="s">
        <v>67485</v>
      </c>
      <c r="T8628" s="3" t="s">
        <v>67486</v>
      </c>
      <c r="U8628" s="3" t="s">
        <v>67487</v>
      </c>
      <c r="V8628" s="3">
        <v>495</v>
      </c>
      <c r="W8628" s="5">
        <v>1.2999999999999999E-48</v>
      </c>
      <c r="X8628" s="3" t="s">
        <v>67488</v>
      </c>
      <c r="Y8628" s="3" t="s">
        <v>67489</v>
      </c>
      <c r="Z8628" s="3" t="s">
        <v>67490</v>
      </c>
      <c r="AA8628" s="3" t="s">
        <v>2224</v>
      </c>
      <c r="AB8628" s="3" t="s">
        <v>2225</v>
      </c>
      <c r="AC8628" s="3" t="s">
        <v>30512</v>
      </c>
      <c r="AD8628" s="3" t="s">
        <v>30513</v>
      </c>
      <c r="AE8628" s="3" t="s">
        <v>129</v>
      </c>
      <c r="AF8628" s="3" t="s">
        <v>129</v>
      </c>
      <c r="AG8628" s="3" t="s">
        <v>67491</v>
      </c>
      <c r="AH8628" s="3" t="s">
        <v>67492</v>
      </c>
    </row>
    <row r="8629" spans="1:34" x14ac:dyDescent="0.25">
      <c r="A8629" s="4" t="s">
        <v>67493</v>
      </c>
      <c r="B8629" s="3">
        <v>1269.82720626174</v>
      </c>
      <c r="C8629" s="3">
        <v>448.45230420959598</v>
      </c>
      <c r="D8629" s="3">
        <v>1.5016</v>
      </c>
      <c r="E8629" s="3">
        <v>3.4959999999999999E-4</v>
      </c>
      <c r="F8629" s="3">
        <v>1897</v>
      </c>
      <c r="G8629" s="3">
        <v>552836701</v>
      </c>
      <c r="H8629" s="3" t="s">
        <v>67494</v>
      </c>
      <c r="I8629" s="3">
        <v>1732</v>
      </c>
      <c r="J8629" s="5">
        <v>5.2999999999999999E-191</v>
      </c>
      <c r="K8629" s="3" t="s">
        <v>67495</v>
      </c>
      <c r="L8629" s="3"/>
      <c r="M8629" s="3"/>
      <c r="N8629" s="3">
        <v>438</v>
      </c>
      <c r="O8629" s="3">
        <v>0</v>
      </c>
      <c r="P8629" s="3"/>
      <c r="Q8629" s="3" t="s">
        <v>129</v>
      </c>
      <c r="R8629" s="3" t="s">
        <v>129</v>
      </c>
      <c r="S8629" s="3" t="s">
        <v>129</v>
      </c>
      <c r="T8629" s="3" t="s">
        <v>129</v>
      </c>
      <c r="U8629" s="3" t="s">
        <v>67496</v>
      </c>
      <c r="V8629" s="3">
        <v>1006</v>
      </c>
      <c r="W8629" s="5">
        <v>1.1000000000000001E-107</v>
      </c>
      <c r="X8629" s="3" t="s">
        <v>67497</v>
      </c>
      <c r="Y8629" s="3" t="s">
        <v>129</v>
      </c>
      <c r="Z8629" s="3" t="s">
        <v>129</v>
      </c>
      <c r="AA8629" s="3" t="s">
        <v>129</v>
      </c>
      <c r="AB8629" s="3" t="s">
        <v>129</v>
      </c>
      <c r="AC8629" s="3" t="s">
        <v>129</v>
      </c>
      <c r="AD8629" s="3" t="s">
        <v>129</v>
      </c>
      <c r="AE8629" s="3" t="s">
        <v>129</v>
      </c>
      <c r="AF8629" s="3" t="s">
        <v>129</v>
      </c>
      <c r="AG8629" s="3" t="s">
        <v>67498</v>
      </c>
      <c r="AH8629" s="3" t="s">
        <v>67499</v>
      </c>
    </row>
    <row r="8630" spans="1:34" x14ac:dyDescent="0.25">
      <c r="A8630" s="4" t="s">
        <v>67500</v>
      </c>
      <c r="B8630" s="3">
        <v>167.29220185947099</v>
      </c>
      <c r="C8630" s="3">
        <v>13.523154285945701</v>
      </c>
      <c r="D8630" s="3">
        <v>3.6288999999999998</v>
      </c>
      <c r="E8630" s="3">
        <v>3.4972999999999997E-4</v>
      </c>
      <c r="F8630" s="3">
        <v>1290</v>
      </c>
      <c r="G8630" s="3">
        <v>595789275</v>
      </c>
      <c r="H8630" s="3" t="s">
        <v>67501</v>
      </c>
      <c r="I8630" s="3">
        <v>1305</v>
      </c>
      <c r="J8630" s="5">
        <v>1.2E-141</v>
      </c>
      <c r="K8630" s="3" t="s">
        <v>67502</v>
      </c>
      <c r="L8630" s="3"/>
      <c r="M8630" s="3"/>
      <c r="N8630" s="3">
        <v>718</v>
      </c>
      <c r="O8630" s="3">
        <v>0</v>
      </c>
      <c r="P8630" s="3"/>
      <c r="Q8630" s="3" t="s">
        <v>67503</v>
      </c>
      <c r="R8630" s="3" t="s">
        <v>67504</v>
      </c>
      <c r="S8630" s="3" t="s">
        <v>67505</v>
      </c>
      <c r="T8630" s="3" t="s">
        <v>67506</v>
      </c>
      <c r="U8630" s="3" t="s">
        <v>67507</v>
      </c>
      <c r="V8630" s="3">
        <v>1381</v>
      </c>
      <c r="W8630" s="5">
        <v>2.5E-151</v>
      </c>
      <c r="X8630" s="3" t="s">
        <v>67508</v>
      </c>
      <c r="Y8630" s="3" t="s">
        <v>67509</v>
      </c>
      <c r="Z8630" s="3" t="s">
        <v>67510</v>
      </c>
      <c r="AA8630" s="3" t="s">
        <v>6035</v>
      </c>
      <c r="AB8630" s="3" t="s">
        <v>6036</v>
      </c>
      <c r="AC8630" s="3" t="s">
        <v>129</v>
      </c>
      <c r="AD8630" s="3" t="s">
        <v>129</v>
      </c>
      <c r="AE8630" s="3" t="s">
        <v>67511</v>
      </c>
      <c r="AF8630" s="3" t="s">
        <v>67512</v>
      </c>
      <c r="AG8630" s="3" t="s">
        <v>129</v>
      </c>
      <c r="AH8630" s="3" t="s">
        <v>129</v>
      </c>
    </row>
    <row r="8631" spans="1:34" x14ac:dyDescent="0.25">
      <c r="A8631" s="4" t="s">
        <v>67513</v>
      </c>
      <c r="B8631" s="3">
        <v>43.167810007605297</v>
      </c>
      <c r="C8631" s="3">
        <v>272.45877444447001</v>
      </c>
      <c r="D8631" s="3">
        <v>-2.6579999999999999</v>
      </c>
      <c r="E8631" s="3">
        <v>3.4972999999999997E-4</v>
      </c>
      <c r="F8631" s="3">
        <v>422</v>
      </c>
      <c r="G8631" s="3" t="s">
        <v>129</v>
      </c>
      <c r="H8631" s="3" t="s">
        <v>129</v>
      </c>
      <c r="I8631" s="3" t="s">
        <v>129</v>
      </c>
      <c r="J8631" s="3" t="s">
        <v>129</v>
      </c>
      <c r="K8631" s="3" t="s">
        <v>129</v>
      </c>
      <c r="L8631" s="3" t="s">
        <v>129</v>
      </c>
      <c r="M8631" s="3" t="s">
        <v>129</v>
      </c>
      <c r="N8631" s="3" t="s">
        <v>129</v>
      </c>
      <c r="O8631" s="3" t="s">
        <v>129</v>
      </c>
      <c r="P8631" s="3" t="s">
        <v>129</v>
      </c>
      <c r="Q8631" s="3" t="s">
        <v>129</v>
      </c>
      <c r="R8631" s="3" t="s">
        <v>129</v>
      </c>
      <c r="S8631" s="3" t="s">
        <v>129</v>
      </c>
      <c r="T8631" s="3" t="s">
        <v>129</v>
      </c>
      <c r="U8631" s="3" t="s">
        <v>129</v>
      </c>
      <c r="V8631" s="3" t="s">
        <v>129</v>
      </c>
      <c r="W8631" s="3" t="s">
        <v>129</v>
      </c>
      <c r="X8631" s="3" t="s">
        <v>129</v>
      </c>
      <c r="Y8631" s="3" t="s">
        <v>129</v>
      </c>
      <c r="Z8631" s="3" t="s">
        <v>129</v>
      </c>
      <c r="AA8631" s="3" t="s">
        <v>129</v>
      </c>
      <c r="AB8631" s="3" t="s">
        <v>129</v>
      </c>
      <c r="AC8631" s="3" t="s">
        <v>129</v>
      </c>
      <c r="AD8631" s="3" t="s">
        <v>129</v>
      </c>
      <c r="AE8631" s="3" t="s">
        <v>129</v>
      </c>
      <c r="AF8631" s="3" t="s">
        <v>129</v>
      </c>
      <c r="AG8631" s="3" t="s">
        <v>129</v>
      </c>
      <c r="AH8631" s="3" t="s">
        <v>129</v>
      </c>
    </row>
    <row r="8632" spans="1:34" x14ac:dyDescent="0.25">
      <c r="A8632" s="4" t="s">
        <v>10290</v>
      </c>
      <c r="B8632" s="3">
        <v>0</v>
      </c>
      <c r="C8632" s="3">
        <v>59.497417763011001</v>
      </c>
      <c r="D8632" s="3" t="e">
        <f>-Inf</f>
        <v>#NAME?</v>
      </c>
      <c r="E8632" s="3">
        <v>3.5047000000000002E-4</v>
      </c>
      <c r="F8632" s="3">
        <v>2199</v>
      </c>
      <c r="G8632" s="3">
        <v>673049195</v>
      </c>
      <c r="H8632" s="3" t="s">
        <v>10291</v>
      </c>
      <c r="I8632" s="3">
        <v>667</v>
      </c>
      <c r="J8632" s="5">
        <v>1.8999999999999999E-67</v>
      </c>
      <c r="K8632" s="3" t="s">
        <v>10292</v>
      </c>
      <c r="L8632" s="3"/>
      <c r="M8632" s="3"/>
      <c r="N8632" s="3">
        <v>1191</v>
      </c>
      <c r="O8632" s="3">
        <v>0</v>
      </c>
      <c r="P8632" s="3"/>
      <c r="Q8632" s="3" t="s">
        <v>10293</v>
      </c>
      <c r="R8632" s="3" t="s">
        <v>10294</v>
      </c>
      <c r="S8632" s="3" t="s">
        <v>10295</v>
      </c>
      <c r="T8632" s="3" t="s">
        <v>10296</v>
      </c>
      <c r="U8632" s="3" t="s">
        <v>10297</v>
      </c>
      <c r="V8632" s="3">
        <v>1424</v>
      </c>
      <c r="W8632" s="5">
        <v>4.3999999999999998E-156</v>
      </c>
      <c r="X8632" s="3" t="s">
        <v>10298</v>
      </c>
      <c r="Y8632" s="3" t="s">
        <v>10299</v>
      </c>
      <c r="Z8632" s="3" t="s">
        <v>10300</v>
      </c>
      <c r="AA8632" s="3" t="s">
        <v>10301</v>
      </c>
      <c r="AB8632" s="3" t="s">
        <v>10302</v>
      </c>
      <c r="AC8632" s="3" t="s">
        <v>10303</v>
      </c>
      <c r="AD8632" s="3" t="s">
        <v>10304</v>
      </c>
      <c r="AE8632" s="3" t="s">
        <v>10305</v>
      </c>
      <c r="AF8632" s="3" t="s">
        <v>10306</v>
      </c>
      <c r="AG8632" s="3" t="s">
        <v>10307</v>
      </c>
      <c r="AH8632" s="3" t="s">
        <v>3281</v>
      </c>
    </row>
    <row r="8633" spans="1:34" x14ac:dyDescent="0.25">
      <c r="A8633" s="4" t="s">
        <v>67514</v>
      </c>
      <c r="B8633" s="3">
        <v>231.087221113628</v>
      </c>
      <c r="C8633" s="3">
        <v>31.5272213765071</v>
      </c>
      <c r="D8633" s="3">
        <v>2.8738000000000001</v>
      </c>
      <c r="E8633" s="3">
        <v>3.5062E-4</v>
      </c>
      <c r="F8633" s="3">
        <v>4221</v>
      </c>
      <c r="G8633" s="3">
        <v>552838902</v>
      </c>
      <c r="H8633" s="3" t="s">
        <v>12058</v>
      </c>
      <c r="I8633" s="3">
        <v>312</v>
      </c>
      <c r="J8633" s="5">
        <v>5.2999999999999999E-26</v>
      </c>
      <c r="K8633" s="3" t="s">
        <v>12059</v>
      </c>
      <c r="L8633" s="3" t="s">
        <v>129</v>
      </c>
      <c r="M8633" s="3" t="s">
        <v>129</v>
      </c>
      <c r="N8633" s="3" t="s">
        <v>129</v>
      </c>
      <c r="O8633" s="3" t="s">
        <v>129</v>
      </c>
      <c r="P8633" s="3" t="s">
        <v>129</v>
      </c>
      <c r="Q8633" s="3" t="s">
        <v>129</v>
      </c>
      <c r="R8633" s="3" t="s">
        <v>129</v>
      </c>
      <c r="S8633" s="3" t="s">
        <v>129</v>
      </c>
      <c r="T8633" s="3" t="s">
        <v>129</v>
      </c>
      <c r="U8633" s="3" t="s">
        <v>129</v>
      </c>
      <c r="V8633" s="3" t="s">
        <v>129</v>
      </c>
      <c r="W8633" s="3" t="s">
        <v>129</v>
      </c>
      <c r="X8633" s="3" t="s">
        <v>129</v>
      </c>
      <c r="Y8633" s="3" t="s">
        <v>67515</v>
      </c>
      <c r="Z8633" s="3" t="s">
        <v>67516</v>
      </c>
      <c r="AA8633" s="3" t="s">
        <v>39007</v>
      </c>
      <c r="AB8633" s="3" t="s">
        <v>39008</v>
      </c>
      <c r="AC8633" s="3" t="s">
        <v>67517</v>
      </c>
      <c r="AD8633" s="3" t="s">
        <v>67518</v>
      </c>
      <c r="AE8633" s="3" t="s">
        <v>67519</v>
      </c>
      <c r="AF8633" s="3" t="s">
        <v>67520</v>
      </c>
      <c r="AG8633" s="3" t="s">
        <v>129</v>
      </c>
      <c r="AH8633" s="3" t="s">
        <v>129</v>
      </c>
    </row>
    <row r="8634" spans="1:34" x14ac:dyDescent="0.25">
      <c r="A8634" s="4" t="s">
        <v>67521</v>
      </c>
      <c r="B8634" s="3">
        <v>314.03089577291303</v>
      </c>
      <c r="C8634" s="3">
        <v>53.535584566046097</v>
      </c>
      <c r="D8634" s="3">
        <v>2.5522999999999998</v>
      </c>
      <c r="E8634" s="3">
        <v>3.5110000000000002E-4</v>
      </c>
      <c r="F8634" s="3">
        <v>2026</v>
      </c>
      <c r="G8634" s="3">
        <v>552843028</v>
      </c>
      <c r="H8634" s="3" t="s">
        <v>67522</v>
      </c>
      <c r="I8634" s="3">
        <v>601</v>
      </c>
      <c r="J8634" s="5">
        <v>7.9000000000000001E-60</v>
      </c>
      <c r="K8634" s="3" t="s">
        <v>67523</v>
      </c>
      <c r="L8634" s="3" t="s">
        <v>129</v>
      </c>
      <c r="M8634" s="3" t="s">
        <v>129</v>
      </c>
      <c r="N8634" s="3" t="s">
        <v>129</v>
      </c>
      <c r="O8634" s="3" t="s">
        <v>129</v>
      </c>
      <c r="P8634" s="3" t="s">
        <v>129</v>
      </c>
      <c r="Q8634" s="3" t="s">
        <v>129</v>
      </c>
      <c r="R8634" s="3" t="s">
        <v>129</v>
      </c>
      <c r="S8634" s="3" t="s">
        <v>129</v>
      </c>
      <c r="T8634" s="3" t="s">
        <v>129</v>
      </c>
      <c r="U8634" s="3" t="s">
        <v>129</v>
      </c>
      <c r="V8634" s="3" t="s">
        <v>129</v>
      </c>
      <c r="W8634" s="3" t="s">
        <v>129</v>
      </c>
      <c r="X8634" s="3" t="s">
        <v>129</v>
      </c>
      <c r="Y8634" s="3" t="s">
        <v>67524</v>
      </c>
      <c r="Z8634" s="3" t="s">
        <v>67525</v>
      </c>
      <c r="AA8634" s="3" t="s">
        <v>67526</v>
      </c>
      <c r="AB8634" s="3" t="s">
        <v>67527</v>
      </c>
      <c r="AC8634" s="3" t="s">
        <v>23284</v>
      </c>
      <c r="AD8634" s="3" t="s">
        <v>23285</v>
      </c>
      <c r="AE8634" s="3" t="s">
        <v>67528</v>
      </c>
      <c r="AF8634" s="3" t="s">
        <v>67529</v>
      </c>
      <c r="AG8634" s="3" t="s">
        <v>129</v>
      </c>
      <c r="AH8634" s="3" t="s">
        <v>129</v>
      </c>
    </row>
    <row r="8635" spans="1:34" x14ac:dyDescent="0.25">
      <c r="A8635" s="4" t="s">
        <v>67530</v>
      </c>
      <c r="B8635" s="3">
        <v>180.02614726812499</v>
      </c>
      <c r="C8635" s="3">
        <v>17.375424671630402</v>
      </c>
      <c r="D8635" s="3">
        <v>3.3731</v>
      </c>
      <c r="E8635" s="3">
        <v>3.5154000000000001E-4</v>
      </c>
      <c r="F8635" s="3">
        <v>4049</v>
      </c>
      <c r="G8635" s="3">
        <v>552823381</v>
      </c>
      <c r="H8635" s="3" t="s">
        <v>29489</v>
      </c>
      <c r="I8635" s="3">
        <v>923</v>
      </c>
      <c r="J8635" s="5">
        <v>7.1999999999999999E-97</v>
      </c>
      <c r="K8635" s="3" t="s">
        <v>29490</v>
      </c>
      <c r="L8635" s="3"/>
      <c r="M8635" s="3"/>
      <c r="N8635" s="3">
        <v>216</v>
      </c>
      <c r="O8635" s="5">
        <v>2.4806500000000001E-106</v>
      </c>
      <c r="P8635" s="3"/>
      <c r="Q8635" s="3" t="s">
        <v>129</v>
      </c>
      <c r="R8635" s="3" t="s">
        <v>129</v>
      </c>
      <c r="S8635" s="3" t="s">
        <v>129</v>
      </c>
      <c r="T8635" s="3" t="s">
        <v>129</v>
      </c>
      <c r="U8635" s="3" t="s">
        <v>29491</v>
      </c>
      <c r="V8635" s="3">
        <v>326</v>
      </c>
      <c r="W8635" s="5">
        <v>1.7E-28</v>
      </c>
      <c r="X8635" s="3" t="s">
        <v>29492</v>
      </c>
      <c r="Y8635" s="3" t="s">
        <v>67531</v>
      </c>
      <c r="Z8635" s="3" t="s">
        <v>67532</v>
      </c>
      <c r="AA8635" s="3" t="s">
        <v>29495</v>
      </c>
      <c r="AB8635" s="3" t="s">
        <v>29496</v>
      </c>
      <c r="AC8635" s="3" t="s">
        <v>29497</v>
      </c>
      <c r="AD8635" s="3" t="s">
        <v>29498</v>
      </c>
      <c r="AE8635" s="3" t="s">
        <v>29499</v>
      </c>
      <c r="AF8635" s="3" t="s">
        <v>29500</v>
      </c>
      <c r="AG8635" s="3" t="s">
        <v>129</v>
      </c>
      <c r="AH8635" s="3" t="s">
        <v>129</v>
      </c>
    </row>
    <row r="8636" spans="1:34" x14ac:dyDescent="0.25">
      <c r="A8636" s="4" t="s">
        <v>67533</v>
      </c>
      <c r="B8636" s="3">
        <v>69.527823667611699</v>
      </c>
      <c r="C8636" s="3">
        <v>0</v>
      </c>
      <c r="D8636" s="3" t="s">
        <v>12</v>
      </c>
      <c r="E8636" s="3">
        <v>3.5197000000000001E-4</v>
      </c>
      <c r="F8636" s="3">
        <v>8489</v>
      </c>
      <c r="G8636" s="3">
        <v>552838704</v>
      </c>
      <c r="H8636" s="3" t="s">
        <v>29468</v>
      </c>
      <c r="I8636" s="3">
        <v>2245</v>
      </c>
      <c r="J8636" s="5">
        <v>7.7E-250</v>
      </c>
      <c r="K8636" s="3" t="s">
        <v>29469</v>
      </c>
      <c r="L8636" s="3"/>
      <c r="M8636" s="3"/>
      <c r="N8636" s="3">
        <v>771</v>
      </c>
      <c r="O8636" s="3">
        <v>0</v>
      </c>
      <c r="P8636" s="3"/>
      <c r="Q8636" s="3" t="s">
        <v>6315</v>
      </c>
      <c r="R8636" s="3" t="s">
        <v>6316</v>
      </c>
      <c r="S8636" s="3" t="s">
        <v>6317</v>
      </c>
      <c r="T8636" s="3" t="s">
        <v>6318</v>
      </c>
      <c r="U8636" s="3" t="s">
        <v>29470</v>
      </c>
      <c r="V8636" s="3">
        <v>1617</v>
      </c>
      <c r="W8636" s="5">
        <v>7.0999999999999998E-178</v>
      </c>
      <c r="X8636" s="3" t="s">
        <v>29471</v>
      </c>
      <c r="Y8636" s="3" t="s">
        <v>67534</v>
      </c>
      <c r="Z8636" s="3" t="s">
        <v>67535</v>
      </c>
      <c r="AA8636" s="3" t="s">
        <v>67536</v>
      </c>
      <c r="AB8636" s="3" t="s">
        <v>67537</v>
      </c>
      <c r="AC8636" s="3" t="s">
        <v>67538</v>
      </c>
      <c r="AD8636" s="3" t="s">
        <v>67539</v>
      </c>
      <c r="AE8636" s="3" t="s">
        <v>29478</v>
      </c>
      <c r="AF8636" s="3" t="s">
        <v>29479</v>
      </c>
      <c r="AG8636" s="3" t="s">
        <v>29480</v>
      </c>
      <c r="AH8636" s="3" t="s">
        <v>29481</v>
      </c>
    </row>
    <row r="8637" spans="1:34" x14ac:dyDescent="0.25">
      <c r="A8637" s="4" t="s">
        <v>67540</v>
      </c>
      <c r="B8637" s="3">
        <v>190.20516274135301</v>
      </c>
      <c r="C8637" s="3">
        <v>19.722122482244099</v>
      </c>
      <c r="D8637" s="3">
        <v>3.2696999999999998</v>
      </c>
      <c r="E8637" s="3">
        <v>3.5200999999999999E-4</v>
      </c>
      <c r="F8637" s="3">
        <v>1268</v>
      </c>
      <c r="G8637" s="3">
        <v>552823114</v>
      </c>
      <c r="H8637" s="3" t="s">
        <v>67541</v>
      </c>
      <c r="I8637" s="3">
        <v>368</v>
      </c>
      <c r="J8637" s="5">
        <v>5.1000000000000001E-33</v>
      </c>
      <c r="K8637" s="3" t="s">
        <v>67542</v>
      </c>
      <c r="L8637" s="3" t="s">
        <v>129</v>
      </c>
      <c r="M8637" s="3" t="s">
        <v>129</v>
      </c>
      <c r="N8637" s="3" t="s">
        <v>129</v>
      </c>
      <c r="O8637" s="3" t="s">
        <v>129</v>
      </c>
      <c r="P8637" s="3" t="s">
        <v>129</v>
      </c>
      <c r="Q8637" s="3" t="s">
        <v>129</v>
      </c>
      <c r="R8637" s="3" t="s">
        <v>129</v>
      </c>
      <c r="S8637" s="3" t="s">
        <v>129</v>
      </c>
      <c r="T8637" s="3" t="s">
        <v>129</v>
      </c>
      <c r="U8637" s="3" t="s">
        <v>129</v>
      </c>
      <c r="V8637" s="3" t="s">
        <v>129</v>
      </c>
      <c r="W8637" s="3" t="s">
        <v>129</v>
      </c>
      <c r="X8637" s="3" t="s">
        <v>129</v>
      </c>
      <c r="Y8637" s="3" t="s">
        <v>67543</v>
      </c>
      <c r="Z8637" s="3" t="s">
        <v>19011</v>
      </c>
      <c r="AA8637" s="3" t="s">
        <v>129</v>
      </c>
      <c r="AB8637" s="3" t="s">
        <v>129</v>
      </c>
      <c r="AC8637" s="3" t="s">
        <v>818</v>
      </c>
      <c r="AD8637" s="3" t="s">
        <v>819</v>
      </c>
      <c r="AE8637" s="3" t="s">
        <v>129</v>
      </c>
      <c r="AF8637" s="3" t="s">
        <v>129</v>
      </c>
      <c r="AG8637" s="3" t="s">
        <v>129</v>
      </c>
      <c r="AH8637" s="3" t="s">
        <v>129</v>
      </c>
    </row>
    <row r="8638" spans="1:34" x14ac:dyDescent="0.25">
      <c r="A8638" s="4" t="s">
        <v>67544</v>
      </c>
      <c r="B8638" s="3">
        <v>122.12255877673699</v>
      </c>
      <c r="C8638" s="3">
        <v>5.01329319963068</v>
      </c>
      <c r="D8638" s="3">
        <v>4.6063999999999998</v>
      </c>
      <c r="E8638" s="3">
        <v>3.5228000000000001E-4</v>
      </c>
      <c r="F8638" s="3">
        <v>1894</v>
      </c>
      <c r="G8638" s="3" t="s">
        <v>129</v>
      </c>
      <c r="H8638" s="3" t="s">
        <v>129</v>
      </c>
      <c r="I8638" s="3" t="s">
        <v>129</v>
      </c>
      <c r="J8638" s="3" t="s">
        <v>129</v>
      </c>
      <c r="K8638" s="3" t="s">
        <v>129</v>
      </c>
      <c r="L8638" s="3" t="s">
        <v>129</v>
      </c>
      <c r="M8638" s="3" t="s">
        <v>129</v>
      </c>
      <c r="N8638" s="3" t="s">
        <v>129</v>
      </c>
      <c r="O8638" s="3" t="s">
        <v>129</v>
      </c>
      <c r="P8638" s="3" t="s">
        <v>129</v>
      </c>
      <c r="Q8638" s="3" t="s">
        <v>129</v>
      </c>
      <c r="R8638" s="3" t="s">
        <v>129</v>
      </c>
      <c r="S8638" s="3" t="s">
        <v>129</v>
      </c>
      <c r="T8638" s="3" t="s">
        <v>129</v>
      </c>
      <c r="U8638" s="3" t="s">
        <v>129</v>
      </c>
      <c r="V8638" s="3" t="s">
        <v>129</v>
      </c>
      <c r="W8638" s="3" t="s">
        <v>129</v>
      </c>
      <c r="X8638" s="3" t="s">
        <v>129</v>
      </c>
      <c r="Y8638" s="3" t="s">
        <v>129</v>
      </c>
      <c r="Z8638" s="3" t="s">
        <v>129</v>
      </c>
      <c r="AA8638" s="3" t="s">
        <v>129</v>
      </c>
      <c r="AB8638" s="3" t="s">
        <v>129</v>
      </c>
      <c r="AC8638" s="3" t="s">
        <v>129</v>
      </c>
      <c r="AD8638" s="3" t="s">
        <v>129</v>
      </c>
      <c r="AE8638" s="3" t="s">
        <v>129</v>
      </c>
      <c r="AF8638" s="3" t="s">
        <v>129</v>
      </c>
      <c r="AG8638" s="3" t="s">
        <v>129</v>
      </c>
      <c r="AH8638" s="3" t="s">
        <v>129</v>
      </c>
    </row>
    <row r="8639" spans="1:34" x14ac:dyDescent="0.25">
      <c r="A8639" s="4" t="s">
        <v>67545</v>
      </c>
      <c r="B8639" s="3">
        <v>87.080340256865398</v>
      </c>
      <c r="C8639" s="3">
        <v>1.23263265514026</v>
      </c>
      <c r="D8639" s="3">
        <v>6.1425000000000001</v>
      </c>
      <c r="E8639" s="3">
        <v>3.523E-4</v>
      </c>
      <c r="F8639" s="3">
        <v>977</v>
      </c>
      <c r="G8639" s="3">
        <v>308799807</v>
      </c>
      <c r="H8639" s="3" t="s">
        <v>67546</v>
      </c>
      <c r="I8639" s="3">
        <v>398</v>
      </c>
      <c r="J8639" s="5">
        <v>1.3E-36</v>
      </c>
      <c r="K8639" s="3" t="s">
        <v>67547</v>
      </c>
      <c r="L8639" s="3"/>
      <c r="M8639" s="3"/>
      <c r="N8639" s="3">
        <v>282</v>
      </c>
      <c r="O8639" s="5">
        <v>1.1920799999999999E-143</v>
      </c>
      <c r="P8639" s="3"/>
      <c r="Q8639" s="3" t="s">
        <v>67548</v>
      </c>
      <c r="R8639" s="3" t="s">
        <v>67549</v>
      </c>
      <c r="S8639" s="3" t="s">
        <v>67550</v>
      </c>
      <c r="T8639" s="3" t="s">
        <v>67551</v>
      </c>
      <c r="U8639" s="3" t="s">
        <v>67552</v>
      </c>
      <c r="V8639" s="3">
        <v>349</v>
      </c>
      <c r="W8639" s="5">
        <v>8.8999999999999995E-32</v>
      </c>
      <c r="X8639" s="3" t="s">
        <v>67553</v>
      </c>
      <c r="Y8639" s="3" t="s">
        <v>67554</v>
      </c>
      <c r="Z8639" s="3" t="s">
        <v>67555</v>
      </c>
      <c r="AA8639" s="3" t="s">
        <v>16969</v>
      </c>
      <c r="AB8639" s="3" t="s">
        <v>16970</v>
      </c>
      <c r="AC8639" s="3" t="s">
        <v>106</v>
      </c>
      <c r="AD8639" s="3" t="s">
        <v>107</v>
      </c>
      <c r="AE8639" s="3" t="s">
        <v>1916</v>
      </c>
      <c r="AF8639" s="3" t="s">
        <v>1917</v>
      </c>
      <c r="AG8639" s="3" t="s">
        <v>129</v>
      </c>
      <c r="AH8639" s="3" t="s">
        <v>129</v>
      </c>
    </row>
    <row r="8640" spans="1:34" x14ac:dyDescent="0.25">
      <c r="A8640" s="4" t="s">
        <v>67556</v>
      </c>
      <c r="B8640" s="3">
        <v>233.859738438786</v>
      </c>
      <c r="C8640" s="3">
        <v>30.898578957576099</v>
      </c>
      <c r="D8640" s="3">
        <v>2.92</v>
      </c>
      <c r="E8640" s="3">
        <v>3.525E-4</v>
      </c>
      <c r="F8640" s="3">
        <v>4197</v>
      </c>
      <c r="G8640" s="3">
        <v>255076603</v>
      </c>
      <c r="H8640" s="3" t="s">
        <v>51641</v>
      </c>
      <c r="I8640" s="3">
        <v>3914</v>
      </c>
      <c r="J8640" s="5">
        <v>0</v>
      </c>
      <c r="K8640" s="3" t="s">
        <v>51642</v>
      </c>
      <c r="L8640" s="3"/>
      <c r="M8640" s="3"/>
      <c r="N8640" s="3">
        <v>742</v>
      </c>
      <c r="O8640" s="3">
        <v>0</v>
      </c>
      <c r="P8640" s="3"/>
      <c r="Q8640" s="3" t="s">
        <v>12924</v>
      </c>
      <c r="R8640" s="3" t="s">
        <v>12925</v>
      </c>
      <c r="S8640" s="3" t="s">
        <v>12926</v>
      </c>
      <c r="T8640" s="3" t="s">
        <v>12927</v>
      </c>
      <c r="U8640" s="3" t="s">
        <v>51643</v>
      </c>
      <c r="V8640" s="3">
        <v>1411</v>
      </c>
      <c r="W8640" s="5">
        <v>2.6999999999999999E-154</v>
      </c>
      <c r="X8640" s="3" t="s">
        <v>51644</v>
      </c>
      <c r="Y8640" s="3" t="s">
        <v>12930</v>
      </c>
      <c r="Z8640" s="3" t="s">
        <v>12931</v>
      </c>
      <c r="AA8640" s="3" t="s">
        <v>67557</v>
      </c>
      <c r="AB8640" s="3" t="s">
        <v>67558</v>
      </c>
      <c r="AC8640" s="3" t="s">
        <v>12934</v>
      </c>
      <c r="AD8640" s="3" t="s">
        <v>12935</v>
      </c>
      <c r="AE8640" s="3" t="s">
        <v>12936</v>
      </c>
      <c r="AF8640" s="3" t="s">
        <v>12937</v>
      </c>
      <c r="AG8640" s="3" t="s">
        <v>129</v>
      </c>
      <c r="AH8640" s="3" t="s">
        <v>129</v>
      </c>
    </row>
    <row r="8641" spans="1:34" x14ac:dyDescent="0.25">
      <c r="A8641" s="4" t="s">
        <v>67559</v>
      </c>
      <c r="B8641" s="3">
        <v>143.553449305361</v>
      </c>
      <c r="C8641" s="3">
        <v>8.3554886660511301</v>
      </c>
      <c r="D8641" s="3">
        <v>4.1026999999999996</v>
      </c>
      <c r="E8641" s="3">
        <v>3.5302E-4</v>
      </c>
      <c r="F8641" s="3">
        <v>2463</v>
      </c>
      <c r="G8641" s="3">
        <v>224102909</v>
      </c>
      <c r="H8641" s="3" t="s">
        <v>67560</v>
      </c>
      <c r="I8641" s="3">
        <v>309</v>
      </c>
      <c r="J8641" s="5">
        <v>6.9E-26</v>
      </c>
      <c r="K8641" s="3" t="s">
        <v>67561</v>
      </c>
      <c r="L8641" s="3" t="s">
        <v>129</v>
      </c>
      <c r="M8641" s="3" t="s">
        <v>129</v>
      </c>
      <c r="N8641" s="3" t="s">
        <v>129</v>
      </c>
      <c r="O8641" s="3" t="s">
        <v>129</v>
      </c>
      <c r="P8641" s="3" t="s">
        <v>129</v>
      </c>
      <c r="Q8641" s="3" t="s">
        <v>129</v>
      </c>
      <c r="R8641" s="3" t="s">
        <v>129</v>
      </c>
      <c r="S8641" s="3" t="s">
        <v>129</v>
      </c>
      <c r="T8641" s="3" t="s">
        <v>129</v>
      </c>
      <c r="U8641" s="3" t="s">
        <v>67562</v>
      </c>
      <c r="V8641" s="3">
        <v>273</v>
      </c>
      <c r="W8641" s="5">
        <v>1.5E-22</v>
      </c>
      <c r="X8641" s="3" t="s">
        <v>67563</v>
      </c>
      <c r="Y8641" s="3" t="s">
        <v>67564</v>
      </c>
      <c r="Z8641" s="3" t="s">
        <v>67565</v>
      </c>
      <c r="AA8641" s="3" t="s">
        <v>67566</v>
      </c>
      <c r="AB8641" s="3" t="s">
        <v>67567</v>
      </c>
      <c r="AC8641" s="3" t="s">
        <v>50910</v>
      </c>
      <c r="AD8641" s="3" t="s">
        <v>50911</v>
      </c>
      <c r="AE8641" s="3" t="s">
        <v>45115</v>
      </c>
      <c r="AF8641" s="3" t="s">
        <v>45116</v>
      </c>
      <c r="AG8641" s="3" t="s">
        <v>45305</v>
      </c>
      <c r="AH8641" s="3" t="s">
        <v>45306</v>
      </c>
    </row>
    <row r="8642" spans="1:34" x14ac:dyDescent="0.25">
      <c r="A8642" s="4" t="s">
        <v>67568</v>
      </c>
      <c r="B8642" s="3">
        <v>125.986192456003</v>
      </c>
      <c r="C8642" s="3">
        <v>5.5703257773674197</v>
      </c>
      <c r="D8642" s="3">
        <v>4.4993999999999996</v>
      </c>
      <c r="E8642" s="3">
        <v>3.5392000000000003E-4</v>
      </c>
      <c r="F8642" s="3">
        <v>1153</v>
      </c>
      <c r="G8642" s="3">
        <v>552839812</v>
      </c>
      <c r="H8642" s="3" t="s">
        <v>67569</v>
      </c>
      <c r="I8642" s="3">
        <v>1602</v>
      </c>
      <c r="J8642" s="5">
        <v>3.8000000000000001E-176</v>
      </c>
      <c r="K8642" s="3" t="s">
        <v>67570</v>
      </c>
      <c r="L8642" s="3"/>
      <c r="M8642" s="3"/>
      <c r="N8642" s="3">
        <v>473</v>
      </c>
      <c r="O8642" s="3">
        <v>0</v>
      </c>
      <c r="P8642" s="3"/>
      <c r="Q8642" s="3" t="s">
        <v>67571</v>
      </c>
      <c r="R8642" s="3" t="s">
        <v>67572</v>
      </c>
      <c r="S8642" s="3" t="s">
        <v>67573</v>
      </c>
      <c r="T8642" s="3" t="s">
        <v>67574</v>
      </c>
      <c r="U8642" s="3" t="s">
        <v>67575</v>
      </c>
      <c r="V8642" s="3">
        <v>883</v>
      </c>
      <c r="W8642" s="5">
        <v>1.2999999999999999E-93</v>
      </c>
      <c r="X8642" s="3" t="s">
        <v>67576</v>
      </c>
      <c r="Y8642" s="3" t="s">
        <v>8520</v>
      </c>
      <c r="Z8642" s="3" t="s">
        <v>8521</v>
      </c>
      <c r="AA8642" s="3" t="s">
        <v>1933</v>
      </c>
      <c r="AB8642" s="3" t="s">
        <v>1934</v>
      </c>
      <c r="AC8642" s="3" t="s">
        <v>8364</v>
      </c>
      <c r="AD8642" s="3" t="s">
        <v>8365</v>
      </c>
      <c r="AE8642" s="3" t="s">
        <v>7431</v>
      </c>
      <c r="AF8642" s="3" t="s">
        <v>7432</v>
      </c>
      <c r="AG8642" s="3" t="s">
        <v>44780</v>
      </c>
      <c r="AH8642" s="3" t="s">
        <v>8523</v>
      </c>
    </row>
    <row r="8643" spans="1:34" x14ac:dyDescent="0.25">
      <c r="A8643" s="4" t="s">
        <v>67577</v>
      </c>
      <c r="B8643" s="3">
        <v>113.713048728803</v>
      </c>
      <c r="C8643" s="3">
        <v>4.0177955438239703</v>
      </c>
      <c r="D8643" s="3">
        <v>4.8228</v>
      </c>
      <c r="E8643" s="3">
        <v>3.5439999999999999E-4</v>
      </c>
      <c r="F8643" s="3">
        <v>3566</v>
      </c>
      <c r="G8643" s="3">
        <v>552809793</v>
      </c>
      <c r="H8643" s="3" t="s">
        <v>67578</v>
      </c>
      <c r="I8643" s="3">
        <v>614</v>
      </c>
      <c r="J8643" s="5">
        <v>4.3000000000000003E-61</v>
      </c>
      <c r="K8643" s="3" t="s">
        <v>67579</v>
      </c>
      <c r="L8643" s="3" t="s">
        <v>129</v>
      </c>
      <c r="M8643" s="3" t="s">
        <v>129</v>
      </c>
      <c r="N8643" s="3" t="s">
        <v>129</v>
      </c>
      <c r="O8643" s="3" t="s">
        <v>129</v>
      </c>
      <c r="P8643" s="3" t="s">
        <v>129</v>
      </c>
      <c r="Q8643" s="3" t="s">
        <v>129</v>
      </c>
      <c r="R8643" s="3" t="s">
        <v>129</v>
      </c>
      <c r="S8643" s="3" t="s">
        <v>129</v>
      </c>
      <c r="T8643" s="3" t="s">
        <v>129</v>
      </c>
      <c r="U8643" s="3" t="s">
        <v>129</v>
      </c>
      <c r="V8643" s="3" t="s">
        <v>129</v>
      </c>
      <c r="W8643" s="3" t="s">
        <v>129</v>
      </c>
      <c r="X8643" s="3" t="s">
        <v>129</v>
      </c>
      <c r="Y8643" s="3" t="s">
        <v>67580</v>
      </c>
      <c r="Z8643" s="3" t="s">
        <v>67581</v>
      </c>
      <c r="AA8643" s="3" t="s">
        <v>58907</v>
      </c>
      <c r="AB8643" s="3" t="s">
        <v>58908</v>
      </c>
      <c r="AC8643" s="3" t="s">
        <v>67582</v>
      </c>
      <c r="AD8643" s="3" t="s">
        <v>67583</v>
      </c>
      <c r="AE8643" s="3" t="s">
        <v>164</v>
      </c>
      <c r="AF8643" s="3" t="s">
        <v>165</v>
      </c>
      <c r="AG8643" s="3" t="s">
        <v>129</v>
      </c>
      <c r="AH8643" s="3" t="s">
        <v>129</v>
      </c>
    </row>
    <row r="8644" spans="1:34" x14ac:dyDescent="0.25">
      <c r="A8644" s="4" t="s">
        <v>67584</v>
      </c>
      <c r="B8644" s="3">
        <v>69.454122367089795</v>
      </c>
      <c r="C8644" s="3">
        <v>0</v>
      </c>
      <c r="D8644" s="3" t="s">
        <v>12</v>
      </c>
      <c r="E8644" s="3">
        <v>3.5488000000000002E-4</v>
      </c>
      <c r="F8644" s="3">
        <v>870</v>
      </c>
      <c r="G8644" s="3">
        <v>552817984</v>
      </c>
      <c r="H8644" s="3" t="s">
        <v>67585</v>
      </c>
      <c r="I8644" s="3">
        <v>361</v>
      </c>
      <c r="J8644" s="5">
        <v>2.3000000000000001E-32</v>
      </c>
      <c r="K8644" s="3" t="s">
        <v>67586</v>
      </c>
      <c r="L8644" s="3" t="s">
        <v>129</v>
      </c>
      <c r="M8644" s="3" t="s">
        <v>129</v>
      </c>
      <c r="N8644" s="3" t="s">
        <v>129</v>
      </c>
      <c r="O8644" s="3" t="s">
        <v>129</v>
      </c>
      <c r="P8644" s="3" t="s">
        <v>129</v>
      </c>
      <c r="Q8644" s="3" t="s">
        <v>129</v>
      </c>
      <c r="R8644" s="3" t="s">
        <v>129</v>
      </c>
      <c r="S8644" s="3" t="s">
        <v>129</v>
      </c>
      <c r="T8644" s="3" t="s">
        <v>129</v>
      </c>
      <c r="U8644" s="3" t="s">
        <v>129</v>
      </c>
      <c r="V8644" s="3" t="s">
        <v>129</v>
      </c>
      <c r="W8644" s="3" t="s">
        <v>129</v>
      </c>
      <c r="X8644" s="3" t="s">
        <v>129</v>
      </c>
      <c r="Y8644" s="3" t="s">
        <v>129</v>
      </c>
      <c r="Z8644" s="3" t="s">
        <v>129</v>
      </c>
      <c r="AA8644" s="3" t="s">
        <v>129</v>
      </c>
      <c r="AB8644" s="3" t="s">
        <v>129</v>
      </c>
      <c r="AC8644" s="3" t="s">
        <v>129</v>
      </c>
      <c r="AD8644" s="3" t="s">
        <v>129</v>
      </c>
      <c r="AE8644" s="3" t="s">
        <v>129</v>
      </c>
      <c r="AF8644" s="3" t="s">
        <v>129</v>
      </c>
      <c r="AG8644" s="3" t="s">
        <v>129</v>
      </c>
      <c r="AH8644" s="3" t="s">
        <v>129</v>
      </c>
    </row>
    <row r="8645" spans="1:34" x14ac:dyDescent="0.25">
      <c r="A8645" s="4" t="s">
        <v>67587</v>
      </c>
      <c r="B8645" s="3">
        <v>455.71902796230302</v>
      </c>
      <c r="C8645" s="3">
        <v>1268.4858361041399</v>
      </c>
      <c r="D8645" s="3">
        <v>-1.4769000000000001</v>
      </c>
      <c r="E8645" s="3">
        <v>3.5544E-4</v>
      </c>
      <c r="F8645" s="3">
        <v>973</v>
      </c>
      <c r="G8645" s="3">
        <v>552821303</v>
      </c>
      <c r="H8645" s="3" t="s">
        <v>67588</v>
      </c>
      <c r="I8645" s="3">
        <v>1040</v>
      </c>
      <c r="J8645" s="5">
        <v>4.7000000000000001E-111</v>
      </c>
      <c r="K8645" s="3" t="s">
        <v>67589</v>
      </c>
      <c r="L8645" s="3"/>
      <c r="M8645" s="3"/>
      <c r="N8645" s="3">
        <v>331</v>
      </c>
      <c r="O8645" s="5">
        <v>6.84709E-171</v>
      </c>
      <c r="P8645" s="3"/>
      <c r="Q8645" s="3" t="s">
        <v>129</v>
      </c>
      <c r="R8645" s="3" t="s">
        <v>129</v>
      </c>
      <c r="S8645" s="3" t="s">
        <v>129</v>
      </c>
      <c r="T8645" s="3" t="s">
        <v>129</v>
      </c>
      <c r="U8645" s="3" t="s">
        <v>18427</v>
      </c>
      <c r="V8645" s="3">
        <v>373</v>
      </c>
      <c r="W8645" s="5">
        <v>1.5E-34</v>
      </c>
      <c r="X8645" s="3" t="s">
        <v>18428</v>
      </c>
      <c r="Y8645" s="3" t="s">
        <v>129</v>
      </c>
      <c r="Z8645" s="3" t="s">
        <v>129</v>
      </c>
      <c r="AA8645" s="3" t="s">
        <v>129</v>
      </c>
      <c r="AB8645" s="3" t="s">
        <v>129</v>
      </c>
      <c r="AC8645" s="3" t="s">
        <v>129</v>
      </c>
      <c r="AD8645" s="3" t="s">
        <v>129</v>
      </c>
      <c r="AE8645" s="3" t="s">
        <v>129</v>
      </c>
      <c r="AF8645" s="3" t="s">
        <v>129</v>
      </c>
      <c r="AG8645" s="3" t="s">
        <v>129</v>
      </c>
      <c r="AH8645" s="3" t="s">
        <v>129</v>
      </c>
    </row>
    <row r="8646" spans="1:34" x14ac:dyDescent="0.25">
      <c r="A8646" s="4" t="s">
        <v>67590</v>
      </c>
      <c r="B8646" s="3">
        <v>3.0009913567758701</v>
      </c>
      <c r="C8646" s="3">
        <v>97.436090152428406</v>
      </c>
      <c r="D8646" s="3">
        <v>-5.0209000000000001</v>
      </c>
      <c r="E8646" s="3">
        <v>3.5553000000000001E-4</v>
      </c>
      <c r="F8646" s="3">
        <v>2773</v>
      </c>
      <c r="G8646" s="3">
        <v>760440717</v>
      </c>
      <c r="H8646" s="3" t="s">
        <v>67591</v>
      </c>
      <c r="I8646" s="3">
        <v>1448</v>
      </c>
      <c r="J8646" s="5">
        <v>6.6000000000000003E-158</v>
      </c>
      <c r="K8646" s="3" t="s">
        <v>67592</v>
      </c>
      <c r="L8646" s="3"/>
      <c r="M8646" s="3"/>
      <c r="N8646" s="3">
        <v>451</v>
      </c>
      <c r="O8646" s="3">
        <v>0</v>
      </c>
      <c r="P8646" s="3"/>
      <c r="Q8646" s="3" t="s">
        <v>25223</v>
      </c>
      <c r="R8646" s="3" t="s">
        <v>25224</v>
      </c>
      <c r="S8646" s="3" t="s">
        <v>25225</v>
      </c>
      <c r="T8646" s="3" t="s">
        <v>25226</v>
      </c>
      <c r="U8646" s="3" t="s">
        <v>25227</v>
      </c>
      <c r="V8646" s="3">
        <v>1217</v>
      </c>
      <c r="W8646" s="5">
        <v>5.6E-132</v>
      </c>
      <c r="X8646" s="3" t="s">
        <v>25228</v>
      </c>
      <c r="Y8646" s="3" t="s">
        <v>67593</v>
      </c>
      <c r="Z8646" s="3" t="s">
        <v>67594</v>
      </c>
      <c r="AA8646" s="3" t="s">
        <v>67595</v>
      </c>
      <c r="AB8646" s="3" t="s">
        <v>67596</v>
      </c>
      <c r="AC8646" s="3" t="s">
        <v>67597</v>
      </c>
      <c r="AD8646" s="3" t="s">
        <v>67598</v>
      </c>
      <c r="AE8646" s="3" t="s">
        <v>1872</v>
      </c>
      <c r="AF8646" s="3" t="s">
        <v>1873</v>
      </c>
      <c r="AG8646" s="3" t="s">
        <v>24114</v>
      </c>
      <c r="AH8646" s="3" t="s">
        <v>24115</v>
      </c>
    </row>
    <row r="8647" spans="1:34" x14ac:dyDescent="0.25">
      <c r="A8647" s="4" t="s">
        <v>5222</v>
      </c>
      <c r="B8647" s="3">
        <v>611.54880040031503</v>
      </c>
      <c r="C8647" s="3">
        <v>1630.21773608282</v>
      </c>
      <c r="D8647" s="3">
        <v>-1.4145000000000001</v>
      </c>
      <c r="E8647" s="3">
        <v>3.5573000000000001E-4</v>
      </c>
      <c r="F8647" s="3">
        <v>1663</v>
      </c>
      <c r="G8647" s="3" t="s">
        <v>129</v>
      </c>
      <c r="H8647" s="3" t="s">
        <v>129</v>
      </c>
      <c r="I8647" s="3" t="s">
        <v>129</v>
      </c>
      <c r="J8647" s="3" t="s">
        <v>129</v>
      </c>
      <c r="K8647" s="3" t="s">
        <v>129</v>
      </c>
      <c r="L8647" s="3" t="s">
        <v>129</v>
      </c>
      <c r="M8647" s="3" t="s">
        <v>129</v>
      </c>
      <c r="N8647" s="3" t="s">
        <v>129</v>
      </c>
      <c r="O8647" s="3" t="s">
        <v>129</v>
      </c>
      <c r="P8647" s="3" t="s">
        <v>129</v>
      </c>
      <c r="Q8647" s="3" t="s">
        <v>129</v>
      </c>
      <c r="R8647" s="3" t="s">
        <v>129</v>
      </c>
      <c r="S8647" s="3" t="s">
        <v>129</v>
      </c>
      <c r="T8647" s="3" t="s">
        <v>129</v>
      </c>
      <c r="U8647" s="3" t="s">
        <v>129</v>
      </c>
      <c r="V8647" s="3" t="s">
        <v>129</v>
      </c>
      <c r="W8647" s="3" t="s">
        <v>129</v>
      </c>
      <c r="X8647" s="3" t="s">
        <v>129</v>
      </c>
      <c r="Y8647" s="3" t="s">
        <v>129</v>
      </c>
      <c r="Z8647" s="3" t="s">
        <v>129</v>
      </c>
      <c r="AA8647" s="3" t="s">
        <v>129</v>
      </c>
      <c r="AB8647" s="3" t="s">
        <v>129</v>
      </c>
      <c r="AC8647" s="3" t="s">
        <v>129</v>
      </c>
      <c r="AD8647" s="3" t="s">
        <v>129</v>
      </c>
      <c r="AE8647" s="3" t="s">
        <v>129</v>
      </c>
      <c r="AF8647" s="3" t="s">
        <v>129</v>
      </c>
      <c r="AG8647" s="3" t="s">
        <v>129</v>
      </c>
      <c r="AH8647" s="3" t="s">
        <v>129</v>
      </c>
    </row>
    <row r="8648" spans="1:34" x14ac:dyDescent="0.25">
      <c r="A8648" s="4" t="s">
        <v>67599</v>
      </c>
      <c r="B8648" s="3">
        <v>69.402531456724503</v>
      </c>
      <c r="C8648" s="3">
        <v>0</v>
      </c>
      <c r="D8648" s="3" t="s">
        <v>12</v>
      </c>
      <c r="E8648" s="3">
        <v>3.5699000000000001E-4</v>
      </c>
      <c r="F8648" s="3">
        <v>845</v>
      </c>
      <c r="G8648" s="3">
        <v>761968417</v>
      </c>
      <c r="H8648" s="3" t="s">
        <v>67600</v>
      </c>
      <c r="I8648" s="3">
        <v>157</v>
      </c>
      <c r="J8648" s="5">
        <v>1E-8</v>
      </c>
      <c r="K8648" s="3" t="s">
        <v>67601</v>
      </c>
      <c r="L8648" s="3" t="s">
        <v>129</v>
      </c>
      <c r="M8648" s="3" t="s">
        <v>129</v>
      </c>
      <c r="N8648" s="3" t="s">
        <v>129</v>
      </c>
      <c r="O8648" s="3" t="s">
        <v>129</v>
      </c>
      <c r="P8648" s="3" t="s">
        <v>129</v>
      </c>
      <c r="Q8648" s="3" t="s">
        <v>129</v>
      </c>
      <c r="R8648" s="3" t="s">
        <v>129</v>
      </c>
      <c r="S8648" s="3" t="s">
        <v>129</v>
      </c>
      <c r="T8648" s="3" t="s">
        <v>129</v>
      </c>
      <c r="U8648" s="3" t="s">
        <v>129</v>
      </c>
      <c r="V8648" s="3" t="s">
        <v>129</v>
      </c>
      <c r="W8648" s="3" t="s">
        <v>129</v>
      </c>
      <c r="X8648" s="3" t="s">
        <v>129</v>
      </c>
      <c r="Y8648" s="3" t="s">
        <v>129</v>
      </c>
      <c r="Z8648" s="3" t="s">
        <v>129</v>
      </c>
      <c r="AA8648" s="3" t="s">
        <v>129</v>
      </c>
      <c r="AB8648" s="3" t="s">
        <v>129</v>
      </c>
      <c r="AC8648" s="3" t="s">
        <v>129</v>
      </c>
      <c r="AD8648" s="3" t="s">
        <v>129</v>
      </c>
      <c r="AE8648" s="3" t="s">
        <v>129</v>
      </c>
      <c r="AF8648" s="3" t="s">
        <v>129</v>
      </c>
      <c r="AG8648" s="3" t="s">
        <v>129</v>
      </c>
      <c r="AH8648" s="3" t="s">
        <v>129</v>
      </c>
    </row>
    <row r="8649" spans="1:34" x14ac:dyDescent="0.25">
      <c r="A8649" s="4" t="s">
        <v>67602</v>
      </c>
      <c r="B8649" s="3">
        <v>0</v>
      </c>
      <c r="C8649" s="3">
        <v>60.553372522136598</v>
      </c>
      <c r="D8649" s="3" t="e">
        <f>-Inf</f>
        <v>#NAME?</v>
      </c>
      <c r="E8649" s="3">
        <v>3.5712E-4</v>
      </c>
      <c r="F8649" s="3">
        <v>2490</v>
      </c>
      <c r="G8649" s="3">
        <v>303274943</v>
      </c>
      <c r="H8649" s="3" t="s">
        <v>45163</v>
      </c>
      <c r="I8649" s="3">
        <v>143</v>
      </c>
      <c r="J8649" s="5">
        <v>1.1999999999999999E-6</v>
      </c>
      <c r="K8649" s="3" t="s">
        <v>45164</v>
      </c>
      <c r="L8649" s="3" t="s">
        <v>129</v>
      </c>
      <c r="M8649" s="3" t="s">
        <v>129</v>
      </c>
      <c r="N8649" s="3" t="s">
        <v>129</v>
      </c>
      <c r="O8649" s="3" t="s">
        <v>129</v>
      </c>
      <c r="P8649" s="3" t="s">
        <v>129</v>
      </c>
      <c r="Q8649" s="3" t="s">
        <v>129</v>
      </c>
      <c r="R8649" s="3" t="s">
        <v>129</v>
      </c>
      <c r="S8649" s="3" t="s">
        <v>129</v>
      </c>
      <c r="T8649" s="3" t="s">
        <v>129</v>
      </c>
      <c r="U8649" s="3" t="s">
        <v>129</v>
      </c>
      <c r="V8649" s="3" t="s">
        <v>129</v>
      </c>
      <c r="W8649" s="3" t="s">
        <v>129</v>
      </c>
      <c r="X8649" s="3" t="s">
        <v>129</v>
      </c>
      <c r="Y8649" s="3" t="s">
        <v>160</v>
      </c>
      <c r="Z8649" s="3" t="s">
        <v>161</v>
      </c>
      <c r="AA8649" s="3" t="s">
        <v>129</v>
      </c>
      <c r="AB8649" s="3" t="s">
        <v>129</v>
      </c>
      <c r="AC8649" s="3" t="s">
        <v>162</v>
      </c>
      <c r="AD8649" s="3" t="s">
        <v>163</v>
      </c>
      <c r="AE8649" s="3" t="s">
        <v>164</v>
      </c>
      <c r="AF8649" s="3" t="s">
        <v>165</v>
      </c>
      <c r="AG8649" s="3" t="s">
        <v>129</v>
      </c>
      <c r="AH8649" s="3" t="s">
        <v>129</v>
      </c>
    </row>
    <row r="8650" spans="1:34" x14ac:dyDescent="0.25">
      <c r="A8650" s="4" t="s">
        <v>16430</v>
      </c>
      <c r="B8650" s="3">
        <v>152.088251564183</v>
      </c>
      <c r="C8650" s="3">
        <v>11.0936938962623</v>
      </c>
      <c r="D8650" s="3">
        <v>3.7770999999999999</v>
      </c>
      <c r="E8650" s="3">
        <v>3.5724999999999998E-4</v>
      </c>
      <c r="F8650" s="3">
        <v>640</v>
      </c>
      <c r="G8650" s="3" t="s">
        <v>129</v>
      </c>
      <c r="H8650" s="3" t="s">
        <v>129</v>
      </c>
      <c r="I8650" s="3" t="s">
        <v>129</v>
      </c>
      <c r="J8650" s="3" t="s">
        <v>129</v>
      </c>
      <c r="K8650" s="3" t="s">
        <v>129</v>
      </c>
      <c r="L8650" s="3" t="s">
        <v>129</v>
      </c>
      <c r="M8650" s="3" t="s">
        <v>129</v>
      </c>
      <c r="N8650" s="3" t="s">
        <v>129</v>
      </c>
      <c r="O8650" s="3" t="s">
        <v>129</v>
      </c>
      <c r="P8650" s="3" t="s">
        <v>129</v>
      </c>
      <c r="Q8650" s="3" t="s">
        <v>129</v>
      </c>
      <c r="R8650" s="3" t="s">
        <v>129</v>
      </c>
      <c r="S8650" s="3" t="s">
        <v>129</v>
      </c>
      <c r="T8650" s="3" t="s">
        <v>129</v>
      </c>
      <c r="U8650" s="3" t="s">
        <v>129</v>
      </c>
      <c r="V8650" s="3" t="s">
        <v>129</v>
      </c>
      <c r="W8650" s="3" t="s">
        <v>129</v>
      </c>
      <c r="X8650" s="3" t="s">
        <v>129</v>
      </c>
      <c r="Y8650" s="3" t="s">
        <v>129</v>
      </c>
      <c r="Z8650" s="3" t="s">
        <v>129</v>
      </c>
      <c r="AA8650" s="3" t="s">
        <v>129</v>
      </c>
      <c r="AB8650" s="3" t="s">
        <v>129</v>
      </c>
      <c r="AC8650" s="3" t="s">
        <v>129</v>
      </c>
      <c r="AD8650" s="3" t="s">
        <v>129</v>
      </c>
      <c r="AE8650" s="3" t="s">
        <v>129</v>
      </c>
      <c r="AF8650" s="3" t="s">
        <v>129</v>
      </c>
      <c r="AG8650" s="3" t="s">
        <v>129</v>
      </c>
      <c r="AH8650" s="3" t="s">
        <v>129</v>
      </c>
    </row>
    <row r="8651" spans="1:34" x14ac:dyDescent="0.25">
      <c r="A8651" s="4" t="s">
        <v>67603</v>
      </c>
      <c r="B8651" s="3">
        <v>69.3877911966201</v>
      </c>
      <c r="C8651" s="3">
        <v>0</v>
      </c>
      <c r="D8651" s="3" t="s">
        <v>12</v>
      </c>
      <c r="E8651" s="3">
        <v>3.5752000000000001E-4</v>
      </c>
      <c r="F8651" s="3">
        <v>2730</v>
      </c>
      <c r="G8651" s="3">
        <v>612396433</v>
      </c>
      <c r="H8651" s="3" t="s">
        <v>67604</v>
      </c>
      <c r="I8651" s="3">
        <v>742</v>
      </c>
      <c r="J8651" s="5">
        <v>4.8000000000000003E-76</v>
      </c>
      <c r="K8651" s="3" t="s">
        <v>67605</v>
      </c>
      <c r="L8651" s="3"/>
      <c r="M8651" s="3"/>
      <c r="N8651" s="3">
        <v>64</v>
      </c>
      <c r="O8651" s="5">
        <v>5.2246799999999996E-22</v>
      </c>
      <c r="P8651" s="3"/>
      <c r="Q8651" s="3" t="s">
        <v>67606</v>
      </c>
      <c r="R8651" s="3" t="s">
        <v>67607</v>
      </c>
      <c r="S8651" s="3" t="s">
        <v>67608</v>
      </c>
      <c r="T8651" s="3" t="s">
        <v>67609</v>
      </c>
      <c r="U8651" s="3" t="s">
        <v>67610</v>
      </c>
      <c r="V8651" s="3">
        <v>524</v>
      </c>
      <c r="W8651" s="5">
        <v>1.3E-51</v>
      </c>
      <c r="X8651" s="3" t="s">
        <v>67611</v>
      </c>
      <c r="Y8651" s="3" t="s">
        <v>67612</v>
      </c>
      <c r="Z8651" s="3" t="s">
        <v>67613</v>
      </c>
      <c r="AA8651" s="3" t="s">
        <v>33442</v>
      </c>
      <c r="AB8651" s="3" t="s">
        <v>33443</v>
      </c>
      <c r="AC8651" s="3" t="s">
        <v>33444</v>
      </c>
      <c r="AD8651" s="3" t="s">
        <v>33445</v>
      </c>
      <c r="AE8651" s="3" t="s">
        <v>129</v>
      </c>
      <c r="AF8651" s="3" t="s">
        <v>129</v>
      </c>
      <c r="AG8651" s="3" t="s">
        <v>67614</v>
      </c>
      <c r="AH8651" s="3" t="s">
        <v>67615</v>
      </c>
    </row>
    <row r="8652" spans="1:34" x14ac:dyDescent="0.25">
      <c r="A8652" s="4" t="s">
        <v>67616</v>
      </c>
      <c r="B8652" s="3">
        <v>352.21799173877002</v>
      </c>
      <c r="C8652" s="3">
        <v>67.924516270256404</v>
      </c>
      <c r="D8652" s="3">
        <v>2.3744999999999998</v>
      </c>
      <c r="E8652" s="3">
        <v>3.6253000000000001E-4</v>
      </c>
      <c r="F8652" s="3">
        <v>2336</v>
      </c>
      <c r="G8652" s="3" t="s">
        <v>129</v>
      </c>
      <c r="H8652" s="3" t="s">
        <v>129</v>
      </c>
      <c r="I8652" s="3" t="s">
        <v>129</v>
      </c>
      <c r="J8652" s="3" t="s">
        <v>129</v>
      </c>
      <c r="K8652" s="3" t="s">
        <v>129</v>
      </c>
      <c r="L8652" s="3" t="s">
        <v>129</v>
      </c>
      <c r="M8652" s="3" t="s">
        <v>129</v>
      </c>
      <c r="N8652" s="3" t="s">
        <v>129</v>
      </c>
      <c r="O8652" s="3" t="s">
        <v>129</v>
      </c>
      <c r="P8652" s="3" t="s">
        <v>129</v>
      </c>
      <c r="Q8652" s="3" t="s">
        <v>129</v>
      </c>
      <c r="R8652" s="3" t="s">
        <v>129</v>
      </c>
      <c r="S8652" s="3" t="s">
        <v>129</v>
      </c>
      <c r="T8652" s="3" t="s">
        <v>129</v>
      </c>
      <c r="U8652" s="3" t="s">
        <v>129</v>
      </c>
      <c r="V8652" s="3" t="s">
        <v>129</v>
      </c>
      <c r="W8652" s="3" t="s">
        <v>129</v>
      </c>
      <c r="X8652" s="3" t="s">
        <v>129</v>
      </c>
      <c r="Y8652" s="3" t="s">
        <v>67617</v>
      </c>
      <c r="Z8652" s="3" t="s">
        <v>67618</v>
      </c>
      <c r="AA8652" s="3" t="s">
        <v>1012</v>
      </c>
      <c r="AB8652" s="3" t="s">
        <v>1013</v>
      </c>
      <c r="AC8652" s="3" t="s">
        <v>67619</v>
      </c>
      <c r="AD8652" s="3" t="s">
        <v>67620</v>
      </c>
      <c r="AE8652" s="3" t="s">
        <v>33729</v>
      </c>
      <c r="AF8652" s="3" t="s">
        <v>33730</v>
      </c>
      <c r="AG8652" s="3" t="s">
        <v>129</v>
      </c>
      <c r="AH8652" s="3" t="s">
        <v>129</v>
      </c>
    </row>
    <row r="8653" spans="1:34" x14ac:dyDescent="0.25">
      <c r="A8653" s="4" t="s">
        <v>67621</v>
      </c>
      <c r="B8653" s="3">
        <v>181.16533802076401</v>
      </c>
      <c r="C8653" s="3">
        <v>644.80775161377301</v>
      </c>
      <c r="D8653" s="3">
        <v>-1.8315999999999999</v>
      </c>
      <c r="E8653" s="3">
        <v>3.6255E-4</v>
      </c>
      <c r="F8653" s="3">
        <v>2643</v>
      </c>
      <c r="G8653" s="3">
        <v>552848397</v>
      </c>
      <c r="H8653" s="3" t="s">
        <v>24717</v>
      </c>
      <c r="I8653" s="3">
        <v>346</v>
      </c>
      <c r="J8653" s="5">
        <v>3.8000000000000003E-30</v>
      </c>
      <c r="K8653" s="3" t="s">
        <v>24718</v>
      </c>
      <c r="L8653" s="3" t="s">
        <v>129</v>
      </c>
      <c r="M8653" s="3" t="s">
        <v>129</v>
      </c>
      <c r="N8653" s="3" t="s">
        <v>129</v>
      </c>
      <c r="O8653" s="3" t="s">
        <v>129</v>
      </c>
      <c r="P8653" s="3" t="s">
        <v>129</v>
      </c>
      <c r="Q8653" s="3" t="s">
        <v>129</v>
      </c>
      <c r="R8653" s="3" t="s">
        <v>129</v>
      </c>
      <c r="S8653" s="3" t="s">
        <v>129</v>
      </c>
      <c r="T8653" s="3" t="s">
        <v>129</v>
      </c>
      <c r="U8653" s="3" t="s">
        <v>129</v>
      </c>
      <c r="V8653" s="3" t="s">
        <v>129</v>
      </c>
      <c r="W8653" s="3" t="s">
        <v>129</v>
      </c>
      <c r="X8653" s="3" t="s">
        <v>129</v>
      </c>
      <c r="Y8653" s="3" t="s">
        <v>129</v>
      </c>
      <c r="Z8653" s="3" t="s">
        <v>129</v>
      </c>
      <c r="AA8653" s="3" t="s">
        <v>129</v>
      </c>
      <c r="AB8653" s="3" t="s">
        <v>129</v>
      </c>
      <c r="AC8653" s="3" t="s">
        <v>129</v>
      </c>
      <c r="AD8653" s="3" t="s">
        <v>129</v>
      </c>
      <c r="AE8653" s="3" t="s">
        <v>129</v>
      </c>
      <c r="AF8653" s="3" t="s">
        <v>129</v>
      </c>
      <c r="AG8653" s="3" t="s">
        <v>129</v>
      </c>
      <c r="AH8653" s="3" t="s">
        <v>129</v>
      </c>
    </row>
    <row r="8654" spans="1:34" x14ac:dyDescent="0.25">
      <c r="A8654" s="4" t="s">
        <v>67622</v>
      </c>
      <c r="B8654" s="3">
        <v>16.933088558486102</v>
      </c>
      <c r="C8654" s="3">
        <v>175.40069226679299</v>
      </c>
      <c r="D8654" s="3">
        <v>-3.3727</v>
      </c>
      <c r="E8654" s="3">
        <v>3.6258999999999998E-4</v>
      </c>
      <c r="F8654" s="3">
        <v>1085</v>
      </c>
      <c r="G8654" s="3" t="s">
        <v>129</v>
      </c>
      <c r="H8654" s="3" t="s">
        <v>129</v>
      </c>
      <c r="I8654" s="3" t="s">
        <v>129</v>
      </c>
      <c r="J8654" s="3" t="s">
        <v>129</v>
      </c>
      <c r="K8654" s="3" t="s">
        <v>129</v>
      </c>
      <c r="L8654" s="3" t="s">
        <v>129</v>
      </c>
      <c r="M8654" s="3" t="s">
        <v>129</v>
      </c>
      <c r="N8654" s="3" t="s">
        <v>129</v>
      </c>
      <c r="O8654" s="3" t="s">
        <v>129</v>
      </c>
      <c r="P8654" s="3" t="s">
        <v>129</v>
      </c>
      <c r="Q8654" s="3" t="s">
        <v>129</v>
      </c>
      <c r="R8654" s="3" t="s">
        <v>129</v>
      </c>
      <c r="S8654" s="3" t="s">
        <v>129</v>
      </c>
      <c r="T8654" s="3" t="s">
        <v>129</v>
      </c>
      <c r="U8654" s="3" t="s">
        <v>129</v>
      </c>
      <c r="V8654" s="3" t="s">
        <v>129</v>
      </c>
      <c r="W8654" s="3" t="s">
        <v>129</v>
      </c>
      <c r="X8654" s="3" t="s">
        <v>129</v>
      </c>
      <c r="Y8654" s="3" t="s">
        <v>129</v>
      </c>
      <c r="Z8654" s="3" t="s">
        <v>129</v>
      </c>
      <c r="AA8654" s="3" t="s">
        <v>129</v>
      </c>
      <c r="AB8654" s="3" t="s">
        <v>129</v>
      </c>
      <c r="AC8654" s="3" t="s">
        <v>129</v>
      </c>
      <c r="AD8654" s="3" t="s">
        <v>129</v>
      </c>
      <c r="AE8654" s="3" t="s">
        <v>129</v>
      </c>
      <c r="AF8654" s="3" t="s">
        <v>129</v>
      </c>
      <c r="AG8654" s="3" t="s">
        <v>129</v>
      </c>
      <c r="AH8654" s="3" t="s">
        <v>129</v>
      </c>
    </row>
    <row r="8655" spans="1:34" x14ac:dyDescent="0.25">
      <c r="A8655" s="4" t="s">
        <v>67623</v>
      </c>
      <c r="B8655" s="3">
        <v>2.6581117561572101</v>
      </c>
      <c r="C8655" s="3">
        <v>142.28748244311601</v>
      </c>
      <c r="D8655" s="3">
        <v>-5.7423000000000002</v>
      </c>
      <c r="E8655" s="3">
        <v>3.6320999999999999E-4</v>
      </c>
      <c r="F8655" s="3">
        <v>3613</v>
      </c>
      <c r="G8655" s="3">
        <v>168044488</v>
      </c>
      <c r="H8655" s="3" t="s">
        <v>67624</v>
      </c>
      <c r="I8655" s="3">
        <v>150</v>
      </c>
      <c r="J8655" s="5">
        <v>2.8000000000000002E-7</v>
      </c>
      <c r="K8655" s="3" t="s">
        <v>67625</v>
      </c>
      <c r="L8655" s="3" t="s">
        <v>129</v>
      </c>
      <c r="M8655" s="3" t="s">
        <v>129</v>
      </c>
      <c r="N8655" s="3" t="s">
        <v>129</v>
      </c>
      <c r="O8655" s="3" t="s">
        <v>129</v>
      </c>
      <c r="P8655" s="3" t="s">
        <v>129</v>
      </c>
      <c r="Q8655" s="3" t="s">
        <v>129</v>
      </c>
      <c r="R8655" s="3" t="s">
        <v>129</v>
      </c>
      <c r="S8655" s="3" t="s">
        <v>129</v>
      </c>
      <c r="T8655" s="3" t="s">
        <v>129</v>
      </c>
      <c r="U8655" s="3" t="s">
        <v>129</v>
      </c>
      <c r="V8655" s="3" t="s">
        <v>129</v>
      </c>
      <c r="W8655" s="3" t="s">
        <v>129</v>
      </c>
      <c r="X8655" s="3" t="s">
        <v>129</v>
      </c>
      <c r="Y8655" s="3" t="s">
        <v>67626</v>
      </c>
      <c r="Z8655" s="3" t="s">
        <v>67627</v>
      </c>
      <c r="AA8655" s="3" t="s">
        <v>67628</v>
      </c>
      <c r="AB8655" s="3" t="s">
        <v>67629</v>
      </c>
      <c r="AC8655" s="3" t="s">
        <v>67630</v>
      </c>
      <c r="AD8655" s="3" t="s">
        <v>67631</v>
      </c>
      <c r="AE8655" s="3" t="s">
        <v>67632</v>
      </c>
      <c r="AF8655" s="3" t="s">
        <v>67633</v>
      </c>
      <c r="AG8655" s="3" t="s">
        <v>129</v>
      </c>
      <c r="AH8655" s="3" t="s">
        <v>129</v>
      </c>
    </row>
    <row r="8656" spans="1:34" x14ac:dyDescent="0.25">
      <c r="A8656" s="4" t="s">
        <v>67634</v>
      </c>
      <c r="B8656" s="3">
        <v>16.383845316406099</v>
      </c>
      <c r="C8656" s="3">
        <v>174.32243203191601</v>
      </c>
      <c r="D8656" s="3">
        <v>-3.4114</v>
      </c>
      <c r="E8656" s="3">
        <v>3.6371999999999999E-4</v>
      </c>
      <c r="F8656" s="3">
        <v>931</v>
      </c>
      <c r="G8656" s="3">
        <v>545359742</v>
      </c>
      <c r="H8656" s="3" t="s">
        <v>67635</v>
      </c>
      <c r="I8656" s="3">
        <v>178</v>
      </c>
      <c r="J8656" s="5">
        <v>4.1000000000000001E-11</v>
      </c>
      <c r="K8656" s="3" t="s">
        <v>67636</v>
      </c>
      <c r="L8656" s="3" t="s">
        <v>129</v>
      </c>
      <c r="M8656" s="3" t="s">
        <v>129</v>
      </c>
      <c r="N8656" s="3" t="s">
        <v>129</v>
      </c>
      <c r="O8656" s="3" t="s">
        <v>129</v>
      </c>
      <c r="P8656" s="3" t="s">
        <v>129</v>
      </c>
      <c r="Q8656" s="3" t="s">
        <v>129</v>
      </c>
      <c r="R8656" s="3" t="s">
        <v>129</v>
      </c>
      <c r="S8656" s="3" t="s">
        <v>129</v>
      </c>
      <c r="T8656" s="3" t="s">
        <v>129</v>
      </c>
      <c r="U8656" s="3" t="s">
        <v>129</v>
      </c>
      <c r="V8656" s="3" t="s">
        <v>129</v>
      </c>
      <c r="W8656" s="3" t="s">
        <v>129</v>
      </c>
      <c r="X8656" s="3" t="s">
        <v>129</v>
      </c>
      <c r="Y8656" s="3" t="s">
        <v>67637</v>
      </c>
      <c r="Z8656" s="3" t="s">
        <v>67638</v>
      </c>
      <c r="AA8656" s="3" t="s">
        <v>530</v>
      </c>
      <c r="AB8656" s="3" t="s">
        <v>531</v>
      </c>
      <c r="AC8656" s="3" t="s">
        <v>28445</v>
      </c>
      <c r="AD8656" s="3" t="s">
        <v>28446</v>
      </c>
      <c r="AE8656" s="3" t="s">
        <v>164</v>
      </c>
      <c r="AF8656" s="3" t="s">
        <v>165</v>
      </c>
      <c r="AG8656" s="3" t="s">
        <v>129</v>
      </c>
      <c r="AH8656" s="3" t="s">
        <v>129</v>
      </c>
    </row>
    <row r="8657" spans="1:34" x14ac:dyDescent="0.25">
      <c r="A8657" s="4" t="s">
        <v>67639</v>
      </c>
      <c r="B8657" s="3">
        <v>16.933088558486102</v>
      </c>
      <c r="C8657" s="3">
        <v>178.19935460032301</v>
      </c>
      <c r="D8657" s="3">
        <v>-3.3956</v>
      </c>
      <c r="E8657" s="3">
        <v>3.6394999999999998E-4</v>
      </c>
      <c r="F8657" s="3">
        <v>2772</v>
      </c>
      <c r="G8657" s="3">
        <v>552816017</v>
      </c>
      <c r="H8657" s="3" t="s">
        <v>67640</v>
      </c>
      <c r="I8657" s="3">
        <v>1066</v>
      </c>
      <c r="J8657" s="5">
        <v>1.3E-113</v>
      </c>
      <c r="K8657" s="3" t="s">
        <v>67641</v>
      </c>
      <c r="L8657" s="3"/>
      <c r="M8657" s="3"/>
      <c r="N8657" s="3">
        <v>327</v>
      </c>
      <c r="O8657" s="5">
        <v>3.3410600000000002E-168</v>
      </c>
      <c r="P8657" s="3"/>
      <c r="Q8657" s="3" t="s">
        <v>129</v>
      </c>
      <c r="R8657" s="3" t="s">
        <v>129</v>
      </c>
      <c r="S8657" s="3" t="s">
        <v>129</v>
      </c>
      <c r="T8657" s="3" t="s">
        <v>129</v>
      </c>
      <c r="U8657" s="3" t="s">
        <v>67642</v>
      </c>
      <c r="V8657" s="3">
        <v>252</v>
      </c>
      <c r="W8657" s="5">
        <v>4.5000000000000001E-20</v>
      </c>
      <c r="X8657" s="3" t="s">
        <v>67643</v>
      </c>
      <c r="Y8657" s="3" t="s">
        <v>67644</v>
      </c>
      <c r="Z8657" s="3" t="s">
        <v>67645</v>
      </c>
      <c r="AA8657" s="3" t="s">
        <v>1297</v>
      </c>
      <c r="AB8657" s="3" t="s">
        <v>1298</v>
      </c>
      <c r="AC8657" s="3" t="s">
        <v>1299</v>
      </c>
      <c r="AD8657" s="3" t="s">
        <v>1300</v>
      </c>
      <c r="AE8657" s="3" t="s">
        <v>16240</v>
      </c>
      <c r="AF8657" s="3" t="s">
        <v>16241</v>
      </c>
      <c r="AG8657" s="3" t="s">
        <v>129</v>
      </c>
      <c r="AH8657" s="3" t="s">
        <v>129</v>
      </c>
    </row>
    <row r="8658" spans="1:34" x14ac:dyDescent="0.25">
      <c r="A8658" s="4" t="s">
        <v>67646</v>
      </c>
      <c r="B8658" s="3">
        <v>383.74682631004703</v>
      </c>
      <c r="C8658" s="3">
        <v>1117.05573753881</v>
      </c>
      <c r="D8658" s="3">
        <v>-1.5415000000000001</v>
      </c>
      <c r="E8658" s="3">
        <v>3.6437999999999998E-4</v>
      </c>
      <c r="F8658" s="3">
        <v>1658</v>
      </c>
      <c r="G8658" s="3">
        <v>552813530</v>
      </c>
      <c r="H8658" s="3" t="s">
        <v>67647</v>
      </c>
      <c r="I8658" s="3">
        <v>371</v>
      </c>
      <c r="J8658" s="5">
        <v>3.0000000000000002E-33</v>
      </c>
      <c r="K8658" s="3" t="s">
        <v>67648</v>
      </c>
      <c r="L8658" s="3" t="s">
        <v>129</v>
      </c>
      <c r="M8658" s="3" t="s">
        <v>129</v>
      </c>
      <c r="N8658" s="3" t="s">
        <v>129</v>
      </c>
      <c r="O8658" s="3" t="s">
        <v>129</v>
      </c>
      <c r="P8658" s="3" t="s">
        <v>129</v>
      </c>
      <c r="Q8658" s="3" t="s">
        <v>129</v>
      </c>
      <c r="R8658" s="3" t="s">
        <v>129</v>
      </c>
      <c r="S8658" s="3" t="s">
        <v>129</v>
      </c>
      <c r="T8658" s="3" t="s">
        <v>129</v>
      </c>
      <c r="U8658" s="3" t="s">
        <v>129</v>
      </c>
      <c r="V8658" s="3" t="s">
        <v>129</v>
      </c>
      <c r="W8658" s="3" t="s">
        <v>129</v>
      </c>
      <c r="X8658" s="3" t="s">
        <v>129</v>
      </c>
      <c r="Y8658" s="3" t="s">
        <v>129</v>
      </c>
      <c r="Z8658" s="3" t="s">
        <v>129</v>
      </c>
      <c r="AA8658" s="3" t="s">
        <v>129</v>
      </c>
      <c r="AB8658" s="3" t="s">
        <v>129</v>
      </c>
      <c r="AC8658" s="3" t="s">
        <v>129</v>
      </c>
      <c r="AD8658" s="3" t="s">
        <v>129</v>
      </c>
      <c r="AE8658" s="3" t="s">
        <v>129</v>
      </c>
      <c r="AF8658" s="3" t="s">
        <v>129</v>
      </c>
      <c r="AG8658" s="3" t="s">
        <v>129</v>
      </c>
      <c r="AH8658" s="3" t="s">
        <v>129</v>
      </c>
    </row>
    <row r="8659" spans="1:34" x14ac:dyDescent="0.25">
      <c r="A8659" s="4" t="s">
        <v>67649</v>
      </c>
      <c r="B8659" s="3">
        <v>30.378420070368101</v>
      </c>
      <c r="C8659" s="3">
        <v>226.614231204947</v>
      </c>
      <c r="D8659" s="3">
        <v>-2.8990999999999998</v>
      </c>
      <c r="E8659" s="3">
        <v>3.6466999999999999E-4</v>
      </c>
      <c r="F8659" s="3">
        <v>3588</v>
      </c>
      <c r="G8659" s="3">
        <v>760447643</v>
      </c>
      <c r="H8659" s="3" t="s">
        <v>7746</v>
      </c>
      <c r="I8659" s="3">
        <v>872</v>
      </c>
      <c r="J8659" s="5">
        <v>5.3000000000000004E-91</v>
      </c>
      <c r="K8659" s="3" t="s">
        <v>7747</v>
      </c>
      <c r="L8659" s="3"/>
      <c r="M8659" s="3"/>
      <c r="N8659" s="3">
        <v>47</v>
      </c>
      <c r="O8659" s="5">
        <v>1.9425999999999998E-12</v>
      </c>
      <c r="P8659" s="3"/>
      <c r="Q8659" s="3" t="s">
        <v>129</v>
      </c>
      <c r="R8659" s="3" t="s">
        <v>129</v>
      </c>
      <c r="S8659" s="3" t="s">
        <v>129</v>
      </c>
      <c r="T8659" s="3" t="s">
        <v>129</v>
      </c>
      <c r="U8659" s="3" t="s">
        <v>7748</v>
      </c>
      <c r="V8659" s="3">
        <v>430</v>
      </c>
      <c r="W8659" s="5">
        <v>1.3000000000000001E-40</v>
      </c>
      <c r="X8659" s="3" t="s">
        <v>7749</v>
      </c>
      <c r="Y8659" s="3" t="s">
        <v>67650</v>
      </c>
      <c r="Z8659" s="3" t="s">
        <v>67651</v>
      </c>
      <c r="AA8659" s="3" t="s">
        <v>129</v>
      </c>
      <c r="AB8659" s="3" t="s">
        <v>129</v>
      </c>
      <c r="AC8659" s="3" t="s">
        <v>22157</v>
      </c>
      <c r="AD8659" s="3" t="s">
        <v>22158</v>
      </c>
      <c r="AE8659" s="3" t="s">
        <v>177</v>
      </c>
      <c r="AF8659" s="3" t="s">
        <v>178</v>
      </c>
      <c r="AG8659" s="3" t="s">
        <v>129</v>
      </c>
      <c r="AH8659" s="3" t="s">
        <v>129</v>
      </c>
    </row>
    <row r="8660" spans="1:34" x14ac:dyDescent="0.25">
      <c r="A8660" s="4" t="s">
        <v>67652</v>
      </c>
      <c r="B8660" s="3">
        <v>1372.5902181609099</v>
      </c>
      <c r="C8660" s="3">
        <v>481.444599826635</v>
      </c>
      <c r="D8660" s="3">
        <v>1.5115000000000001</v>
      </c>
      <c r="E8660" s="3">
        <v>3.6558000000000001E-4</v>
      </c>
      <c r="F8660" s="3">
        <v>2270</v>
      </c>
      <c r="G8660" s="3">
        <v>552839741</v>
      </c>
      <c r="H8660" s="3" t="s">
        <v>67653</v>
      </c>
      <c r="I8660" s="3">
        <v>297</v>
      </c>
      <c r="J8660" s="5">
        <v>1.6000000000000001E-24</v>
      </c>
      <c r="K8660" s="3" t="s">
        <v>67654</v>
      </c>
      <c r="L8660" s="3" t="s">
        <v>129</v>
      </c>
      <c r="M8660" s="3" t="s">
        <v>129</v>
      </c>
      <c r="N8660" s="3" t="s">
        <v>129</v>
      </c>
      <c r="O8660" s="3" t="s">
        <v>129</v>
      </c>
      <c r="P8660" s="3" t="s">
        <v>129</v>
      </c>
      <c r="Q8660" s="3" t="s">
        <v>129</v>
      </c>
      <c r="R8660" s="3" t="s">
        <v>129</v>
      </c>
      <c r="S8660" s="3" t="s">
        <v>129</v>
      </c>
      <c r="T8660" s="3" t="s">
        <v>129</v>
      </c>
      <c r="U8660" s="3" t="s">
        <v>67655</v>
      </c>
      <c r="V8660" s="3">
        <v>190</v>
      </c>
      <c r="W8660" s="5">
        <v>5.6000000000000004E-13</v>
      </c>
      <c r="X8660" s="3" t="s">
        <v>67656</v>
      </c>
      <c r="Y8660" s="3" t="s">
        <v>129</v>
      </c>
      <c r="Z8660" s="3" t="s">
        <v>129</v>
      </c>
      <c r="AA8660" s="3" t="s">
        <v>129</v>
      </c>
      <c r="AB8660" s="3" t="s">
        <v>129</v>
      </c>
      <c r="AC8660" s="3" t="s">
        <v>129</v>
      </c>
      <c r="AD8660" s="3" t="s">
        <v>129</v>
      </c>
      <c r="AE8660" s="3" t="s">
        <v>129</v>
      </c>
      <c r="AF8660" s="3" t="s">
        <v>129</v>
      </c>
      <c r="AG8660" s="3" t="s">
        <v>129</v>
      </c>
      <c r="AH8660" s="3" t="s">
        <v>129</v>
      </c>
    </row>
    <row r="8661" spans="1:34" x14ac:dyDescent="0.25">
      <c r="A8661" s="4" t="s">
        <v>67657</v>
      </c>
      <c r="B8661" s="3">
        <v>421.307124115085</v>
      </c>
      <c r="C8661" s="3">
        <v>93.489904449798701</v>
      </c>
      <c r="D8661" s="3">
        <v>2.1720000000000002</v>
      </c>
      <c r="E8661" s="3">
        <v>3.659E-4</v>
      </c>
      <c r="F8661" s="3">
        <v>1314</v>
      </c>
      <c r="G8661" s="3">
        <v>552825929</v>
      </c>
      <c r="H8661" s="3" t="s">
        <v>49923</v>
      </c>
      <c r="I8661" s="3">
        <v>1515</v>
      </c>
      <c r="J8661" s="5">
        <v>5.3E-166</v>
      </c>
      <c r="K8661" s="3" t="s">
        <v>49924</v>
      </c>
      <c r="L8661" s="3"/>
      <c r="M8661" s="3"/>
      <c r="N8661" s="3">
        <v>487</v>
      </c>
      <c r="O8661" s="3">
        <v>0</v>
      </c>
      <c r="P8661" s="3"/>
      <c r="Q8661" s="3" t="s">
        <v>49925</v>
      </c>
      <c r="R8661" s="3" t="s">
        <v>49926</v>
      </c>
      <c r="S8661" s="3" t="s">
        <v>49927</v>
      </c>
      <c r="T8661" s="3" t="s">
        <v>49928</v>
      </c>
      <c r="U8661" s="3" t="s">
        <v>49929</v>
      </c>
      <c r="V8661" s="3">
        <v>393</v>
      </c>
      <c r="W8661" s="5">
        <v>9.4000000000000006E-37</v>
      </c>
      <c r="X8661" s="3" t="s">
        <v>49930</v>
      </c>
      <c r="Y8661" s="3" t="s">
        <v>67658</v>
      </c>
      <c r="Z8661" s="3" t="s">
        <v>67659</v>
      </c>
      <c r="AA8661" s="3" t="s">
        <v>67660</v>
      </c>
      <c r="AB8661" s="3" t="s">
        <v>67661</v>
      </c>
      <c r="AC8661" s="3" t="s">
        <v>67662</v>
      </c>
      <c r="AD8661" s="3" t="s">
        <v>67663</v>
      </c>
      <c r="AE8661" s="3" t="s">
        <v>129</v>
      </c>
      <c r="AF8661" s="3" t="s">
        <v>129</v>
      </c>
      <c r="AG8661" s="3" t="s">
        <v>49937</v>
      </c>
      <c r="AH8661" s="3" t="s">
        <v>49938</v>
      </c>
    </row>
    <row r="8662" spans="1:34" x14ac:dyDescent="0.25">
      <c r="A8662" s="4" t="s">
        <v>67664</v>
      </c>
      <c r="B8662" s="3">
        <v>276.14245862736101</v>
      </c>
      <c r="C8662" s="3">
        <v>43.781938086715499</v>
      </c>
      <c r="D8662" s="3">
        <v>2.657</v>
      </c>
      <c r="E8662" s="3">
        <v>3.6591E-4</v>
      </c>
      <c r="F8662" s="3">
        <v>1536</v>
      </c>
      <c r="G8662" s="3">
        <v>760443755</v>
      </c>
      <c r="H8662" s="3" t="s">
        <v>67665</v>
      </c>
      <c r="I8662" s="3">
        <v>282</v>
      </c>
      <c r="J8662" s="5">
        <v>5.8999999999999996E-23</v>
      </c>
      <c r="K8662" s="3" t="s">
        <v>67666</v>
      </c>
      <c r="L8662" s="3" t="s">
        <v>129</v>
      </c>
      <c r="M8662" s="3" t="s">
        <v>129</v>
      </c>
      <c r="N8662" s="3" t="s">
        <v>129</v>
      </c>
      <c r="O8662" s="3" t="s">
        <v>129</v>
      </c>
      <c r="P8662" s="3" t="s">
        <v>129</v>
      </c>
      <c r="Q8662" s="3" t="s">
        <v>129</v>
      </c>
      <c r="R8662" s="3" t="s">
        <v>129</v>
      </c>
      <c r="S8662" s="3" t="s">
        <v>129</v>
      </c>
      <c r="T8662" s="3" t="s">
        <v>129</v>
      </c>
      <c r="U8662" s="3" t="s">
        <v>129</v>
      </c>
      <c r="V8662" s="3" t="s">
        <v>129</v>
      </c>
      <c r="W8662" s="3" t="s">
        <v>129</v>
      </c>
      <c r="X8662" s="3" t="s">
        <v>129</v>
      </c>
      <c r="Y8662" s="3" t="s">
        <v>8073</v>
      </c>
      <c r="Z8662" s="3" t="s">
        <v>8074</v>
      </c>
      <c r="AA8662" s="3" t="s">
        <v>129</v>
      </c>
      <c r="AB8662" s="3" t="s">
        <v>129</v>
      </c>
      <c r="AC8662" s="3" t="s">
        <v>3799</v>
      </c>
      <c r="AD8662" s="3" t="s">
        <v>3800</v>
      </c>
      <c r="AE8662" s="3" t="s">
        <v>129</v>
      </c>
      <c r="AF8662" s="3" t="s">
        <v>129</v>
      </c>
      <c r="AG8662" s="3" t="s">
        <v>129</v>
      </c>
      <c r="AH8662" s="3" t="s">
        <v>129</v>
      </c>
    </row>
    <row r="8663" spans="1:34" x14ac:dyDescent="0.25">
      <c r="A8663" s="4" t="s">
        <v>67667</v>
      </c>
      <c r="B8663" s="3">
        <v>158.174822220143</v>
      </c>
      <c r="C8663" s="3">
        <v>11.852056552735499</v>
      </c>
      <c r="D8663" s="3">
        <v>3.7383000000000002</v>
      </c>
      <c r="E8663" s="3">
        <v>3.6598000000000002E-4</v>
      </c>
      <c r="F8663" s="3">
        <v>2393</v>
      </c>
      <c r="G8663" s="3" t="s">
        <v>129</v>
      </c>
      <c r="H8663" s="3" t="s">
        <v>129</v>
      </c>
      <c r="I8663" s="3" t="s">
        <v>129</v>
      </c>
      <c r="J8663" s="3" t="s">
        <v>129</v>
      </c>
      <c r="K8663" s="3" t="s">
        <v>129</v>
      </c>
      <c r="L8663" s="3" t="s">
        <v>129</v>
      </c>
      <c r="M8663" s="3" t="s">
        <v>129</v>
      </c>
      <c r="N8663" s="3" t="s">
        <v>129</v>
      </c>
      <c r="O8663" s="3" t="s">
        <v>129</v>
      </c>
      <c r="P8663" s="3" t="s">
        <v>129</v>
      </c>
      <c r="Q8663" s="3" t="s">
        <v>129</v>
      </c>
      <c r="R8663" s="3" t="s">
        <v>129</v>
      </c>
      <c r="S8663" s="3" t="s">
        <v>129</v>
      </c>
      <c r="T8663" s="3" t="s">
        <v>129</v>
      </c>
      <c r="U8663" s="3" t="s">
        <v>129</v>
      </c>
      <c r="V8663" s="3" t="s">
        <v>129</v>
      </c>
      <c r="W8663" s="3" t="s">
        <v>129</v>
      </c>
      <c r="X8663" s="3" t="s">
        <v>129</v>
      </c>
      <c r="Y8663" s="3" t="s">
        <v>129</v>
      </c>
      <c r="Z8663" s="3" t="s">
        <v>129</v>
      </c>
      <c r="AA8663" s="3" t="s">
        <v>129</v>
      </c>
      <c r="AB8663" s="3" t="s">
        <v>129</v>
      </c>
      <c r="AC8663" s="3" t="s">
        <v>129</v>
      </c>
      <c r="AD8663" s="3" t="s">
        <v>129</v>
      </c>
      <c r="AE8663" s="3" t="s">
        <v>129</v>
      </c>
      <c r="AF8663" s="3" t="s">
        <v>129</v>
      </c>
      <c r="AG8663" s="3" t="s">
        <v>129</v>
      </c>
      <c r="AH8663" s="3" t="s">
        <v>129</v>
      </c>
    </row>
    <row r="8664" spans="1:34" x14ac:dyDescent="0.25">
      <c r="A8664" s="4" t="s">
        <v>67668</v>
      </c>
      <c r="B8664" s="3">
        <v>1276.0948507635601</v>
      </c>
      <c r="C8664" s="3">
        <v>437.08097697946101</v>
      </c>
      <c r="D8664" s="3">
        <v>1.5458000000000001</v>
      </c>
      <c r="E8664" s="3">
        <v>3.6636999999999998E-4</v>
      </c>
      <c r="F8664" s="3">
        <v>3794</v>
      </c>
      <c r="G8664" s="3">
        <v>552838850</v>
      </c>
      <c r="H8664" s="3" t="s">
        <v>67669</v>
      </c>
      <c r="I8664" s="3">
        <v>714</v>
      </c>
      <c r="J8664" s="5">
        <v>1.2000000000000001E-72</v>
      </c>
      <c r="K8664" s="3" t="s">
        <v>67670</v>
      </c>
      <c r="L8664" s="3" t="s">
        <v>129</v>
      </c>
      <c r="M8664" s="3" t="s">
        <v>129</v>
      </c>
      <c r="N8664" s="3" t="s">
        <v>129</v>
      </c>
      <c r="O8664" s="3" t="s">
        <v>129</v>
      </c>
      <c r="P8664" s="3" t="s">
        <v>129</v>
      </c>
      <c r="Q8664" s="3" t="s">
        <v>67671</v>
      </c>
      <c r="R8664" s="3" t="s">
        <v>67672</v>
      </c>
      <c r="S8664" s="3" t="s">
        <v>67673</v>
      </c>
      <c r="T8664" s="3" t="s">
        <v>67674</v>
      </c>
      <c r="U8664" s="3" t="s">
        <v>19323</v>
      </c>
      <c r="V8664" s="3">
        <v>201</v>
      </c>
      <c r="W8664" s="5">
        <v>5.0000000000000002E-14</v>
      </c>
      <c r="X8664" s="3" t="s">
        <v>19324</v>
      </c>
      <c r="Y8664" s="3" t="s">
        <v>67675</v>
      </c>
      <c r="Z8664" s="3" t="s">
        <v>67676</v>
      </c>
      <c r="AA8664" s="3" t="s">
        <v>19327</v>
      </c>
      <c r="AB8664" s="3" t="s">
        <v>19328</v>
      </c>
      <c r="AC8664" s="3" t="s">
        <v>106</v>
      </c>
      <c r="AD8664" s="3" t="s">
        <v>107</v>
      </c>
      <c r="AE8664" s="3" t="s">
        <v>129</v>
      </c>
      <c r="AF8664" s="3" t="s">
        <v>129</v>
      </c>
      <c r="AG8664" s="3" t="s">
        <v>19329</v>
      </c>
      <c r="AH8664" s="3" t="s">
        <v>111</v>
      </c>
    </row>
    <row r="8665" spans="1:34" x14ac:dyDescent="0.25">
      <c r="A8665" s="4" t="s">
        <v>67677</v>
      </c>
      <c r="B8665" s="3">
        <v>108.99765936893399</v>
      </c>
      <c r="C8665" s="3">
        <v>3.3421954664204501</v>
      </c>
      <c r="D8665" s="3">
        <v>5.0274000000000001</v>
      </c>
      <c r="E8665" s="3">
        <v>3.6762999999999998E-4</v>
      </c>
      <c r="F8665" s="3">
        <v>1339</v>
      </c>
      <c r="G8665" s="3">
        <v>552829479</v>
      </c>
      <c r="H8665" s="3" t="s">
        <v>67678</v>
      </c>
      <c r="I8665" s="3">
        <v>886</v>
      </c>
      <c r="J8665" s="5">
        <v>4.6999999999999999E-93</v>
      </c>
      <c r="K8665" s="3" t="s">
        <v>67679</v>
      </c>
      <c r="L8665" s="3"/>
      <c r="M8665" s="3"/>
      <c r="N8665" s="3">
        <v>205</v>
      </c>
      <c r="O8665" s="5">
        <v>1.05098E-100</v>
      </c>
      <c r="P8665" s="3"/>
      <c r="Q8665" s="3" t="s">
        <v>129</v>
      </c>
      <c r="R8665" s="3" t="s">
        <v>129</v>
      </c>
      <c r="S8665" s="3" t="s">
        <v>129</v>
      </c>
      <c r="T8665" s="3" t="s">
        <v>129</v>
      </c>
      <c r="U8665" s="3" t="s">
        <v>67680</v>
      </c>
      <c r="V8665" s="3">
        <v>384</v>
      </c>
      <c r="W8665" s="5">
        <v>1.1E-35</v>
      </c>
      <c r="X8665" s="3" t="s">
        <v>67681</v>
      </c>
      <c r="Y8665" s="3" t="s">
        <v>67682</v>
      </c>
      <c r="Z8665" s="3" t="s">
        <v>67683</v>
      </c>
      <c r="AA8665" s="3" t="s">
        <v>1426</v>
      </c>
      <c r="AB8665" s="3" t="s">
        <v>1427</v>
      </c>
      <c r="AC8665" s="3" t="s">
        <v>818</v>
      </c>
      <c r="AD8665" s="3" t="s">
        <v>819</v>
      </c>
      <c r="AE8665" s="3" t="s">
        <v>164</v>
      </c>
      <c r="AF8665" s="3" t="s">
        <v>165</v>
      </c>
      <c r="AG8665" s="3" t="s">
        <v>129</v>
      </c>
      <c r="AH8665" s="3" t="s">
        <v>129</v>
      </c>
    </row>
    <row r="8666" spans="1:34" x14ac:dyDescent="0.25">
      <c r="A8666" s="4" t="s">
        <v>67684</v>
      </c>
      <c r="B8666" s="3">
        <v>43.433134689484099</v>
      </c>
      <c r="C8666" s="3">
        <v>266.293264461798</v>
      </c>
      <c r="D8666" s="3">
        <v>-2.6160999999999999</v>
      </c>
      <c r="E8666" s="3">
        <v>3.6817000000000002E-4</v>
      </c>
      <c r="F8666" s="3">
        <v>2103</v>
      </c>
      <c r="G8666" s="3">
        <v>552812270</v>
      </c>
      <c r="H8666" s="3" t="s">
        <v>67685</v>
      </c>
      <c r="I8666" s="3">
        <v>317</v>
      </c>
      <c r="J8666" s="5">
        <v>7.0000000000000003E-27</v>
      </c>
      <c r="K8666" s="3" t="s">
        <v>67686</v>
      </c>
      <c r="L8666" s="3" t="s">
        <v>129</v>
      </c>
      <c r="M8666" s="3" t="s">
        <v>129</v>
      </c>
      <c r="N8666" s="3" t="s">
        <v>129</v>
      </c>
      <c r="O8666" s="3" t="s">
        <v>129</v>
      </c>
      <c r="P8666" s="3" t="s">
        <v>129</v>
      </c>
      <c r="Q8666" s="3" t="s">
        <v>129</v>
      </c>
      <c r="R8666" s="3" t="s">
        <v>129</v>
      </c>
      <c r="S8666" s="3" t="s">
        <v>129</v>
      </c>
      <c r="T8666" s="3" t="s">
        <v>129</v>
      </c>
      <c r="U8666" s="3" t="s">
        <v>129</v>
      </c>
      <c r="V8666" s="3" t="s">
        <v>129</v>
      </c>
      <c r="W8666" s="3" t="s">
        <v>129</v>
      </c>
      <c r="X8666" s="3" t="s">
        <v>129</v>
      </c>
      <c r="Y8666" s="3" t="s">
        <v>13356</v>
      </c>
      <c r="Z8666" s="3" t="s">
        <v>13357</v>
      </c>
      <c r="AA8666" s="3" t="s">
        <v>129</v>
      </c>
      <c r="AB8666" s="3" t="s">
        <v>129</v>
      </c>
      <c r="AC8666" s="3" t="s">
        <v>10590</v>
      </c>
      <c r="AD8666" s="3" t="s">
        <v>10591</v>
      </c>
      <c r="AE8666" s="3" t="s">
        <v>129</v>
      </c>
      <c r="AF8666" s="3" t="s">
        <v>129</v>
      </c>
      <c r="AG8666" s="3" t="s">
        <v>129</v>
      </c>
      <c r="AH8666" s="3" t="s">
        <v>129</v>
      </c>
    </row>
    <row r="8667" spans="1:34" x14ac:dyDescent="0.25">
      <c r="A8667" s="4" t="s">
        <v>10367</v>
      </c>
      <c r="B8667" s="3">
        <v>0</v>
      </c>
      <c r="C8667" s="3">
        <v>60.197670023136297</v>
      </c>
      <c r="D8667" s="3" t="e">
        <f>-Inf</f>
        <v>#NAME?</v>
      </c>
      <c r="E8667" s="3">
        <v>3.6968999999999999E-4</v>
      </c>
      <c r="F8667" s="3">
        <v>1299</v>
      </c>
      <c r="G8667" s="3">
        <v>552807235</v>
      </c>
      <c r="H8667" s="3" t="s">
        <v>10368</v>
      </c>
      <c r="I8667" s="3">
        <v>190</v>
      </c>
      <c r="J8667" s="5">
        <v>2.2999999999999999E-12</v>
      </c>
      <c r="K8667" s="3" t="s">
        <v>10369</v>
      </c>
      <c r="L8667" s="3" t="s">
        <v>129</v>
      </c>
      <c r="M8667" s="3" t="s">
        <v>129</v>
      </c>
      <c r="N8667" s="3" t="s">
        <v>129</v>
      </c>
      <c r="O8667" s="3" t="s">
        <v>129</v>
      </c>
      <c r="P8667" s="3" t="s">
        <v>129</v>
      </c>
      <c r="Q8667" s="3" t="s">
        <v>129</v>
      </c>
      <c r="R8667" s="3" t="s">
        <v>129</v>
      </c>
      <c r="S8667" s="3" t="s">
        <v>129</v>
      </c>
      <c r="T8667" s="3" t="s">
        <v>129</v>
      </c>
      <c r="U8667" s="3" t="s">
        <v>129</v>
      </c>
      <c r="V8667" s="3" t="s">
        <v>129</v>
      </c>
      <c r="W8667" s="3" t="s">
        <v>129</v>
      </c>
      <c r="X8667" s="3" t="s">
        <v>129</v>
      </c>
      <c r="Y8667" s="3" t="s">
        <v>4725</v>
      </c>
      <c r="Z8667" s="3" t="s">
        <v>4726</v>
      </c>
      <c r="AA8667" s="3" t="s">
        <v>4727</v>
      </c>
      <c r="AB8667" s="3" t="s">
        <v>4728</v>
      </c>
      <c r="AC8667" s="3" t="s">
        <v>129</v>
      </c>
      <c r="AD8667" s="3" t="s">
        <v>129</v>
      </c>
      <c r="AE8667" s="3" t="s">
        <v>129</v>
      </c>
      <c r="AF8667" s="3" t="s">
        <v>129</v>
      </c>
      <c r="AG8667" s="3" t="s">
        <v>129</v>
      </c>
      <c r="AH8667" s="3" t="s">
        <v>129</v>
      </c>
    </row>
    <row r="8668" spans="1:34" x14ac:dyDescent="0.25">
      <c r="A8668" s="4" t="s">
        <v>12497</v>
      </c>
      <c r="B8668" s="3">
        <v>672.74885966333397</v>
      </c>
      <c r="C8668" s="3">
        <v>187.91484945208501</v>
      </c>
      <c r="D8668" s="3">
        <v>1.84</v>
      </c>
      <c r="E8668" s="3">
        <v>3.7156999999999999E-4</v>
      </c>
      <c r="F8668" s="3">
        <v>4689</v>
      </c>
      <c r="G8668" s="3">
        <v>552812383</v>
      </c>
      <c r="H8668" s="3" t="s">
        <v>12498</v>
      </c>
      <c r="I8668" s="3">
        <v>631</v>
      </c>
      <c r="J8668" s="5">
        <v>6.0999999999999996E-63</v>
      </c>
      <c r="K8668" s="3" t="s">
        <v>12499</v>
      </c>
      <c r="L8668" s="3"/>
      <c r="M8668" s="3"/>
      <c r="N8668" s="3">
        <v>279</v>
      </c>
      <c r="O8668" s="5">
        <v>2.7374000000000001E-141</v>
      </c>
      <c r="P8668" s="3"/>
      <c r="Q8668" s="3" t="s">
        <v>129</v>
      </c>
      <c r="R8668" s="3" t="s">
        <v>129</v>
      </c>
      <c r="S8668" s="3" t="s">
        <v>129</v>
      </c>
      <c r="T8668" s="3" t="s">
        <v>129</v>
      </c>
      <c r="U8668" s="3" t="s">
        <v>129</v>
      </c>
      <c r="V8668" s="3" t="s">
        <v>129</v>
      </c>
      <c r="W8668" s="3" t="s">
        <v>129</v>
      </c>
      <c r="X8668" s="3" t="s">
        <v>129</v>
      </c>
      <c r="Y8668" s="3" t="s">
        <v>12500</v>
      </c>
      <c r="Z8668" s="3" t="s">
        <v>12501</v>
      </c>
      <c r="AA8668" s="3" t="s">
        <v>12502</v>
      </c>
      <c r="AB8668" s="3" t="s">
        <v>12503</v>
      </c>
      <c r="AC8668" s="3" t="s">
        <v>12504</v>
      </c>
      <c r="AD8668" s="3" t="s">
        <v>12505</v>
      </c>
      <c r="AE8668" s="3" t="s">
        <v>12506</v>
      </c>
      <c r="AF8668" s="3" t="s">
        <v>12507</v>
      </c>
      <c r="AG8668" s="3" t="s">
        <v>129</v>
      </c>
      <c r="AH8668" s="3" t="s">
        <v>129</v>
      </c>
    </row>
    <row r="8669" spans="1:34" x14ac:dyDescent="0.25">
      <c r="A8669" s="4" t="s">
        <v>67687</v>
      </c>
      <c r="B8669" s="3">
        <v>236.834765787187</v>
      </c>
      <c r="C8669" s="3">
        <v>28.965694042310599</v>
      </c>
      <c r="D8669" s="3">
        <v>3.0314999999999999</v>
      </c>
      <c r="E8669" s="3">
        <v>3.7259000000000001E-4</v>
      </c>
      <c r="F8669" s="3">
        <v>2521</v>
      </c>
      <c r="G8669" s="3">
        <v>552820409</v>
      </c>
      <c r="H8669" s="3" t="s">
        <v>14580</v>
      </c>
      <c r="I8669" s="3">
        <v>494</v>
      </c>
      <c r="J8669" s="5">
        <v>2.5000000000000001E-47</v>
      </c>
      <c r="K8669" s="3" t="s">
        <v>14581</v>
      </c>
      <c r="L8669" s="3" t="s">
        <v>129</v>
      </c>
      <c r="M8669" s="3" t="s">
        <v>129</v>
      </c>
      <c r="N8669" s="3" t="s">
        <v>129</v>
      </c>
      <c r="O8669" s="3" t="s">
        <v>129</v>
      </c>
      <c r="P8669" s="3" t="s">
        <v>129</v>
      </c>
      <c r="Q8669" s="3" t="s">
        <v>129</v>
      </c>
      <c r="R8669" s="3" t="s">
        <v>129</v>
      </c>
      <c r="S8669" s="3" t="s">
        <v>129</v>
      </c>
      <c r="T8669" s="3" t="s">
        <v>129</v>
      </c>
      <c r="U8669" s="3" t="s">
        <v>129</v>
      </c>
      <c r="V8669" s="3" t="s">
        <v>129</v>
      </c>
      <c r="W8669" s="3" t="s">
        <v>129</v>
      </c>
      <c r="X8669" s="3" t="s">
        <v>129</v>
      </c>
      <c r="Y8669" s="3" t="s">
        <v>67688</v>
      </c>
      <c r="Z8669" s="3" t="s">
        <v>67689</v>
      </c>
      <c r="AA8669" s="3" t="s">
        <v>67690</v>
      </c>
      <c r="AB8669" s="3" t="s">
        <v>67691</v>
      </c>
      <c r="AC8669" s="3" t="s">
        <v>67692</v>
      </c>
      <c r="AD8669" s="3" t="s">
        <v>67693</v>
      </c>
      <c r="AE8669" s="3" t="s">
        <v>42152</v>
      </c>
      <c r="AF8669" s="3" t="s">
        <v>42153</v>
      </c>
      <c r="AG8669" s="3" t="s">
        <v>129</v>
      </c>
      <c r="AH8669" s="3" t="s">
        <v>129</v>
      </c>
    </row>
    <row r="8670" spans="1:34" x14ac:dyDescent="0.25">
      <c r="A8670" s="4" t="s">
        <v>67694</v>
      </c>
      <c r="B8670" s="3">
        <v>8.3466953892990396</v>
      </c>
      <c r="C8670" s="3">
        <v>134.511331830552</v>
      </c>
      <c r="D8670" s="3">
        <v>-4.0103999999999997</v>
      </c>
      <c r="E8670" s="3">
        <v>3.7278000000000002E-4</v>
      </c>
      <c r="F8670" s="3">
        <v>2394</v>
      </c>
      <c r="G8670" s="3">
        <v>552847147</v>
      </c>
      <c r="H8670" s="3" t="s">
        <v>7618</v>
      </c>
      <c r="I8670" s="3">
        <v>486</v>
      </c>
      <c r="J8670" s="5">
        <v>2E-46</v>
      </c>
      <c r="K8670" s="3" t="s">
        <v>7619</v>
      </c>
      <c r="L8670" s="3"/>
      <c r="M8670" s="3"/>
      <c r="N8670" s="3">
        <v>166</v>
      </c>
      <c r="O8670" s="5">
        <v>9.0932399999999995E-79</v>
      </c>
      <c r="P8670" s="3"/>
      <c r="Q8670" s="3" t="s">
        <v>129</v>
      </c>
      <c r="R8670" s="3" t="s">
        <v>129</v>
      </c>
      <c r="S8670" s="3" t="s">
        <v>129</v>
      </c>
      <c r="T8670" s="3" t="s">
        <v>129</v>
      </c>
      <c r="U8670" s="3" t="s">
        <v>37757</v>
      </c>
      <c r="V8670" s="3">
        <v>268</v>
      </c>
      <c r="W8670" s="5">
        <v>5.4000000000000004E-22</v>
      </c>
      <c r="X8670" s="3" t="s">
        <v>37758</v>
      </c>
      <c r="Y8670" s="3" t="s">
        <v>67695</v>
      </c>
      <c r="Z8670" s="3" t="s">
        <v>67696</v>
      </c>
      <c r="AA8670" s="3" t="s">
        <v>7624</v>
      </c>
      <c r="AB8670" s="3" t="s">
        <v>7625</v>
      </c>
      <c r="AC8670" s="3" t="s">
        <v>7626</v>
      </c>
      <c r="AD8670" s="3" t="s">
        <v>7627</v>
      </c>
      <c r="AE8670" s="3" t="s">
        <v>24449</v>
      </c>
      <c r="AF8670" s="3" t="s">
        <v>24450</v>
      </c>
      <c r="AG8670" s="3" t="s">
        <v>129</v>
      </c>
      <c r="AH8670" s="3" t="s">
        <v>129</v>
      </c>
    </row>
    <row r="8671" spans="1:34" x14ac:dyDescent="0.25">
      <c r="A8671" s="4" t="s">
        <v>67697</v>
      </c>
      <c r="B8671" s="3">
        <v>69.111242766471193</v>
      </c>
      <c r="C8671" s="3">
        <v>0</v>
      </c>
      <c r="D8671" s="3" t="s">
        <v>12</v>
      </c>
      <c r="E8671" s="3">
        <v>3.7294999999999999E-4</v>
      </c>
      <c r="F8671" s="3">
        <v>5244</v>
      </c>
      <c r="G8671" s="3">
        <v>552848693</v>
      </c>
      <c r="H8671" s="3" t="s">
        <v>64435</v>
      </c>
      <c r="I8671" s="3">
        <v>1039</v>
      </c>
      <c r="J8671" s="5">
        <v>3.2999999999999999E-110</v>
      </c>
      <c r="K8671" s="3" t="s">
        <v>64436</v>
      </c>
      <c r="L8671" s="3"/>
      <c r="M8671" s="3"/>
      <c r="N8671" s="3">
        <v>439</v>
      </c>
      <c r="O8671" s="3">
        <v>0</v>
      </c>
      <c r="P8671" s="3"/>
      <c r="Q8671" s="3" t="s">
        <v>29917</v>
      </c>
      <c r="R8671" s="3" t="s">
        <v>29918</v>
      </c>
      <c r="S8671" s="3" t="s">
        <v>29919</v>
      </c>
      <c r="T8671" s="3" t="s">
        <v>29920</v>
      </c>
      <c r="U8671" s="3" t="s">
        <v>67698</v>
      </c>
      <c r="V8671" s="3">
        <v>506</v>
      </c>
      <c r="W8671" s="5">
        <v>3E-49</v>
      </c>
      <c r="X8671" s="3" t="s">
        <v>67699</v>
      </c>
      <c r="Y8671" s="3" t="s">
        <v>67700</v>
      </c>
      <c r="Z8671" s="3" t="s">
        <v>67701</v>
      </c>
      <c r="AA8671" s="3" t="s">
        <v>67702</v>
      </c>
      <c r="AB8671" s="3" t="s">
        <v>67703</v>
      </c>
      <c r="AC8671" s="3" t="s">
        <v>3684</v>
      </c>
      <c r="AD8671" s="3" t="s">
        <v>3685</v>
      </c>
      <c r="AE8671" s="3" t="s">
        <v>958</v>
      </c>
      <c r="AF8671" s="3" t="s">
        <v>959</v>
      </c>
      <c r="AG8671" s="3" t="s">
        <v>29927</v>
      </c>
      <c r="AH8671" s="3" t="s">
        <v>29928</v>
      </c>
    </row>
    <row r="8672" spans="1:34" x14ac:dyDescent="0.25">
      <c r="A8672" s="4" t="s">
        <v>67704</v>
      </c>
      <c r="B8672" s="3">
        <v>311.83392280459299</v>
      </c>
      <c r="C8672" s="3">
        <v>939.36411115078499</v>
      </c>
      <c r="D8672" s="3">
        <v>-1.5909</v>
      </c>
      <c r="E8672" s="3">
        <v>3.7314E-4</v>
      </c>
      <c r="F8672" s="3">
        <v>611</v>
      </c>
      <c r="G8672" s="3" t="s">
        <v>129</v>
      </c>
      <c r="H8672" s="3" t="s">
        <v>129</v>
      </c>
      <c r="I8672" s="3" t="s">
        <v>129</v>
      </c>
      <c r="J8672" s="3" t="s">
        <v>129</v>
      </c>
      <c r="K8672" s="3" t="s">
        <v>129</v>
      </c>
      <c r="L8672" s="3" t="s">
        <v>129</v>
      </c>
      <c r="M8672" s="3" t="s">
        <v>129</v>
      </c>
      <c r="N8672" s="3" t="s">
        <v>129</v>
      </c>
      <c r="O8672" s="3" t="s">
        <v>129</v>
      </c>
      <c r="P8672" s="3" t="s">
        <v>129</v>
      </c>
      <c r="Q8672" s="3" t="s">
        <v>129</v>
      </c>
      <c r="R8672" s="3" t="s">
        <v>129</v>
      </c>
      <c r="S8672" s="3" t="s">
        <v>129</v>
      </c>
      <c r="T8672" s="3" t="s">
        <v>129</v>
      </c>
      <c r="U8672" s="3" t="s">
        <v>129</v>
      </c>
      <c r="V8672" s="3" t="s">
        <v>129</v>
      </c>
      <c r="W8672" s="3" t="s">
        <v>129</v>
      </c>
      <c r="X8672" s="3" t="s">
        <v>129</v>
      </c>
      <c r="Y8672" s="3" t="s">
        <v>11677</v>
      </c>
      <c r="Z8672" s="3" t="s">
        <v>11678</v>
      </c>
      <c r="AA8672" s="3" t="s">
        <v>129</v>
      </c>
      <c r="AB8672" s="3" t="s">
        <v>129</v>
      </c>
      <c r="AC8672" s="3" t="s">
        <v>129</v>
      </c>
      <c r="AD8672" s="3" t="s">
        <v>129</v>
      </c>
      <c r="AE8672" s="3" t="s">
        <v>11494</v>
      </c>
      <c r="AF8672" s="3" t="s">
        <v>11495</v>
      </c>
      <c r="AG8672" s="3" t="s">
        <v>129</v>
      </c>
      <c r="AH8672" s="3" t="s">
        <v>129</v>
      </c>
    </row>
    <row r="8673" spans="1:34" x14ac:dyDescent="0.25">
      <c r="A8673" s="4" t="s">
        <v>67705</v>
      </c>
      <c r="B8673" s="3">
        <v>859.78351805671002</v>
      </c>
      <c r="C8673" s="3">
        <v>269.73172195213402</v>
      </c>
      <c r="D8673" s="3">
        <v>1.6724000000000001</v>
      </c>
      <c r="E8673" s="3">
        <v>3.7337999999999998E-4</v>
      </c>
      <c r="F8673" s="3">
        <v>2321</v>
      </c>
      <c r="G8673" s="3">
        <v>552831994</v>
      </c>
      <c r="H8673" s="3" t="s">
        <v>67706</v>
      </c>
      <c r="I8673" s="3">
        <v>998</v>
      </c>
      <c r="J8673" s="5">
        <v>8.3000000000000005E-106</v>
      </c>
      <c r="K8673" s="3" t="s">
        <v>67707</v>
      </c>
      <c r="L8673" s="3"/>
      <c r="M8673" s="3"/>
      <c r="N8673" s="3">
        <v>187</v>
      </c>
      <c r="O8673" s="5">
        <v>1.86735E-90</v>
      </c>
      <c r="P8673" s="3"/>
      <c r="Q8673" s="3" t="s">
        <v>129</v>
      </c>
      <c r="R8673" s="3" t="s">
        <v>129</v>
      </c>
      <c r="S8673" s="3" t="s">
        <v>129</v>
      </c>
      <c r="T8673" s="3" t="s">
        <v>129</v>
      </c>
      <c r="U8673" s="3" t="s">
        <v>67708</v>
      </c>
      <c r="V8673" s="3">
        <v>141</v>
      </c>
      <c r="W8673" s="5">
        <v>2.8000000000000002E-7</v>
      </c>
      <c r="X8673" s="3" t="s">
        <v>67709</v>
      </c>
      <c r="Y8673" s="3" t="s">
        <v>379</v>
      </c>
      <c r="Z8673" s="3" t="s">
        <v>380</v>
      </c>
      <c r="AA8673" s="3" t="s">
        <v>129</v>
      </c>
      <c r="AB8673" s="3" t="s">
        <v>129</v>
      </c>
      <c r="AC8673" s="3" t="s">
        <v>129</v>
      </c>
      <c r="AD8673" s="3" t="s">
        <v>129</v>
      </c>
      <c r="AE8673" s="3" t="s">
        <v>381</v>
      </c>
      <c r="AF8673" s="3" t="s">
        <v>382</v>
      </c>
      <c r="AG8673" s="3" t="s">
        <v>67710</v>
      </c>
      <c r="AH8673" s="3" t="s">
        <v>22952</v>
      </c>
    </row>
    <row r="8674" spans="1:34" x14ac:dyDescent="0.25">
      <c r="A8674" s="4" t="s">
        <v>5112</v>
      </c>
      <c r="B8674" s="3">
        <v>48.089563008935698</v>
      </c>
      <c r="C8674" s="3">
        <v>280.81191640355001</v>
      </c>
      <c r="D8674" s="3">
        <v>-2.5457999999999998</v>
      </c>
      <c r="E8674" s="3">
        <v>3.7424000000000002E-4</v>
      </c>
      <c r="F8674" s="3">
        <v>1393</v>
      </c>
      <c r="G8674" s="3">
        <v>552830494</v>
      </c>
      <c r="H8674" s="3" t="s">
        <v>5113</v>
      </c>
      <c r="I8674" s="3">
        <v>208</v>
      </c>
      <c r="J8674" s="5">
        <v>2E-14</v>
      </c>
      <c r="K8674" s="3" t="s">
        <v>5114</v>
      </c>
      <c r="L8674" s="3" t="s">
        <v>129</v>
      </c>
      <c r="M8674" s="3" t="s">
        <v>129</v>
      </c>
      <c r="N8674" s="3" t="s">
        <v>129</v>
      </c>
      <c r="O8674" s="3" t="s">
        <v>129</v>
      </c>
      <c r="P8674" s="3" t="s">
        <v>129</v>
      </c>
      <c r="Q8674" s="3" t="s">
        <v>129</v>
      </c>
      <c r="R8674" s="3" t="s">
        <v>129</v>
      </c>
      <c r="S8674" s="3" t="s">
        <v>129</v>
      </c>
      <c r="T8674" s="3" t="s">
        <v>129</v>
      </c>
      <c r="U8674" s="3" t="s">
        <v>129</v>
      </c>
      <c r="V8674" s="3" t="s">
        <v>129</v>
      </c>
      <c r="W8674" s="3" t="s">
        <v>129</v>
      </c>
      <c r="X8674" s="3" t="s">
        <v>129</v>
      </c>
      <c r="Y8674" s="3" t="s">
        <v>129</v>
      </c>
      <c r="Z8674" s="3" t="s">
        <v>129</v>
      </c>
      <c r="AA8674" s="3" t="s">
        <v>129</v>
      </c>
      <c r="AB8674" s="3" t="s">
        <v>129</v>
      </c>
      <c r="AC8674" s="3" t="s">
        <v>129</v>
      </c>
      <c r="AD8674" s="3" t="s">
        <v>129</v>
      </c>
      <c r="AE8674" s="3" t="s">
        <v>129</v>
      </c>
      <c r="AF8674" s="3" t="s">
        <v>129</v>
      </c>
      <c r="AG8674" s="3" t="s">
        <v>129</v>
      </c>
      <c r="AH8674" s="3" t="s">
        <v>129</v>
      </c>
    </row>
    <row r="8675" spans="1:34" x14ac:dyDescent="0.25">
      <c r="A8675" s="4" t="s">
        <v>67711</v>
      </c>
      <c r="B8675" s="3">
        <v>458.19640297899002</v>
      </c>
      <c r="C8675" s="3">
        <v>103.966108665005</v>
      </c>
      <c r="D8675" s="3">
        <v>2.1398999999999999</v>
      </c>
      <c r="E8675" s="3">
        <v>3.7439E-4</v>
      </c>
      <c r="F8675" s="3">
        <v>2953</v>
      </c>
      <c r="G8675" s="3">
        <v>552846396</v>
      </c>
      <c r="H8675" s="3" t="s">
        <v>67712</v>
      </c>
      <c r="I8675" s="3">
        <v>651</v>
      </c>
      <c r="J8675" s="5">
        <v>1.7999999999999999E-65</v>
      </c>
      <c r="K8675" s="3" t="s">
        <v>67713</v>
      </c>
      <c r="L8675" s="3"/>
      <c r="M8675" s="3"/>
      <c r="N8675" s="3">
        <v>68</v>
      </c>
      <c r="O8675" s="5">
        <v>3.3807299999999999E-24</v>
      </c>
      <c r="P8675" s="3"/>
      <c r="Q8675" s="3" t="s">
        <v>67714</v>
      </c>
      <c r="R8675" s="3" t="s">
        <v>67715</v>
      </c>
      <c r="S8675" s="3" t="s">
        <v>67716</v>
      </c>
      <c r="T8675" s="3" t="s">
        <v>67717</v>
      </c>
      <c r="U8675" s="3" t="s">
        <v>67718</v>
      </c>
      <c r="V8675" s="3">
        <v>200</v>
      </c>
      <c r="W8675" s="5">
        <v>5.0999999999999997E-14</v>
      </c>
      <c r="X8675" s="3" t="s">
        <v>67719</v>
      </c>
      <c r="Y8675" s="3" t="s">
        <v>129</v>
      </c>
      <c r="Z8675" s="3" t="s">
        <v>129</v>
      </c>
      <c r="AA8675" s="3" t="s">
        <v>129</v>
      </c>
      <c r="AB8675" s="3" t="s">
        <v>129</v>
      </c>
      <c r="AC8675" s="3" t="s">
        <v>129</v>
      </c>
      <c r="AD8675" s="3" t="s">
        <v>129</v>
      </c>
      <c r="AE8675" s="3" t="s">
        <v>129</v>
      </c>
      <c r="AF8675" s="3" t="s">
        <v>129</v>
      </c>
      <c r="AG8675" s="3" t="s">
        <v>129</v>
      </c>
      <c r="AH8675" s="3" t="s">
        <v>129</v>
      </c>
    </row>
    <row r="8676" spans="1:34" x14ac:dyDescent="0.25">
      <c r="A8676" s="4" t="s">
        <v>25132</v>
      </c>
      <c r="B8676" s="3">
        <v>1647.7151162866901</v>
      </c>
      <c r="C8676" s="3">
        <v>4546.1987050075004</v>
      </c>
      <c r="D8676" s="3">
        <v>-1.4641999999999999</v>
      </c>
      <c r="E8676" s="3">
        <v>3.7441999999999998E-4</v>
      </c>
      <c r="F8676" s="3">
        <v>230</v>
      </c>
      <c r="G8676" s="3" t="s">
        <v>129</v>
      </c>
      <c r="H8676" s="3" t="s">
        <v>129</v>
      </c>
      <c r="I8676" s="3" t="s">
        <v>129</v>
      </c>
      <c r="J8676" s="3" t="s">
        <v>129</v>
      </c>
      <c r="K8676" s="3" t="s">
        <v>129</v>
      </c>
      <c r="L8676" s="3" t="s">
        <v>129</v>
      </c>
      <c r="M8676" s="3" t="s">
        <v>129</v>
      </c>
      <c r="N8676" s="3" t="s">
        <v>129</v>
      </c>
      <c r="O8676" s="3" t="s">
        <v>129</v>
      </c>
      <c r="P8676" s="3" t="s">
        <v>129</v>
      </c>
      <c r="Q8676" s="3" t="s">
        <v>129</v>
      </c>
      <c r="R8676" s="3" t="s">
        <v>129</v>
      </c>
      <c r="S8676" s="3" t="s">
        <v>129</v>
      </c>
      <c r="T8676" s="3" t="s">
        <v>129</v>
      </c>
      <c r="U8676" s="3" t="s">
        <v>129</v>
      </c>
      <c r="V8676" s="3" t="s">
        <v>129</v>
      </c>
      <c r="W8676" s="3" t="s">
        <v>129</v>
      </c>
      <c r="X8676" s="3" t="s">
        <v>129</v>
      </c>
      <c r="Y8676" s="3" t="s">
        <v>129</v>
      </c>
      <c r="Z8676" s="3" t="s">
        <v>129</v>
      </c>
      <c r="AA8676" s="3" t="s">
        <v>129</v>
      </c>
      <c r="AB8676" s="3" t="s">
        <v>129</v>
      </c>
      <c r="AC8676" s="3" t="s">
        <v>129</v>
      </c>
      <c r="AD8676" s="3" t="s">
        <v>129</v>
      </c>
      <c r="AE8676" s="3" t="s">
        <v>129</v>
      </c>
      <c r="AF8676" s="3" t="s">
        <v>129</v>
      </c>
      <c r="AG8676" s="3" t="s">
        <v>129</v>
      </c>
      <c r="AH8676" s="3" t="s">
        <v>129</v>
      </c>
    </row>
    <row r="8677" spans="1:34" x14ac:dyDescent="0.25">
      <c r="A8677" s="4" t="s">
        <v>67720</v>
      </c>
      <c r="B8677" s="3">
        <v>69.067021986157997</v>
      </c>
      <c r="C8677" s="3">
        <v>0</v>
      </c>
      <c r="D8677" s="3" t="s">
        <v>12</v>
      </c>
      <c r="E8677" s="3">
        <v>3.7473999999999998E-4</v>
      </c>
      <c r="F8677" s="3">
        <v>1540</v>
      </c>
      <c r="G8677" s="3">
        <v>552844570</v>
      </c>
      <c r="H8677" s="3" t="s">
        <v>67721</v>
      </c>
      <c r="I8677" s="3">
        <v>774</v>
      </c>
      <c r="J8677" s="5">
        <v>5.2000000000000002E-80</v>
      </c>
      <c r="K8677" s="3" t="s">
        <v>67722</v>
      </c>
      <c r="L8677" s="3" t="s">
        <v>129</v>
      </c>
      <c r="M8677" s="3" t="s">
        <v>129</v>
      </c>
      <c r="N8677" s="3" t="s">
        <v>129</v>
      </c>
      <c r="O8677" s="3" t="s">
        <v>129</v>
      </c>
      <c r="P8677" s="3" t="s">
        <v>129</v>
      </c>
      <c r="Q8677" s="3" t="s">
        <v>129</v>
      </c>
      <c r="R8677" s="3" t="s">
        <v>129</v>
      </c>
      <c r="S8677" s="3" t="s">
        <v>129</v>
      </c>
      <c r="T8677" s="3" t="s">
        <v>129</v>
      </c>
      <c r="U8677" s="3" t="s">
        <v>129</v>
      </c>
      <c r="V8677" s="3" t="s">
        <v>129</v>
      </c>
      <c r="W8677" s="3" t="s">
        <v>129</v>
      </c>
      <c r="X8677" s="3" t="s">
        <v>129</v>
      </c>
      <c r="Y8677" s="3" t="s">
        <v>67723</v>
      </c>
      <c r="Z8677" s="3" t="s">
        <v>67724</v>
      </c>
      <c r="AA8677" s="3" t="s">
        <v>67725</v>
      </c>
      <c r="AB8677" s="3" t="s">
        <v>67726</v>
      </c>
      <c r="AC8677" s="3" t="s">
        <v>67727</v>
      </c>
      <c r="AD8677" s="3" t="s">
        <v>67728</v>
      </c>
      <c r="AE8677" s="3" t="s">
        <v>67729</v>
      </c>
      <c r="AF8677" s="3" t="s">
        <v>67730</v>
      </c>
      <c r="AG8677" s="3" t="s">
        <v>129</v>
      </c>
      <c r="AH8677" s="3" t="s">
        <v>129</v>
      </c>
    </row>
    <row r="8678" spans="1:34" x14ac:dyDescent="0.25">
      <c r="A8678" s="4" t="s">
        <v>5872</v>
      </c>
      <c r="B8678" s="3">
        <v>260.64018661815101</v>
      </c>
      <c r="C8678" s="3">
        <v>1049.9788058280301</v>
      </c>
      <c r="D8678" s="3">
        <v>-2.0102000000000002</v>
      </c>
      <c r="E8678" s="3">
        <v>3.7490000000000001E-4</v>
      </c>
      <c r="F8678" s="3">
        <v>4857</v>
      </c>
      <c r="G8678" s="3">
        <v>552832491</v>
      </c>
      <c r="H8678" s="3" t="s">
        <v>2386</v>
      </c>
      <c r="I8678" s="3">
        <v>1358</v>
      </c>
      <c r="J8678" s="5">
        <v>3.1000000000000003E-147</v>
      </c>
      <c r="K8678" s="3" t="s">
        <v>2387</v>
      </c>
      <c r="L8678" s="3"/>
      <c r="M8678" s="3"/>
      <c r="N8678" s="3">
        <v>602</v>
      </c>
      <c r="O8678" s="3">
        <v>0</v>
      </c>
      <c r="P8678" s="3"/>
      <c r="Q8678" s="3" t="s">
        <v>2388</v>
      </c>
      <c r="R8678" s="3" t="s">
        <v>2389</v>
      </c>
      <c r="S8678" s="3" t="s">
        <v>2390</v>
      </c>
      <c r="T8678" s="3" t="s">
        <v>2391</v>
      </c>
      <c r="U8678" s="3" t="s">
        <v>2392</v>
      </c>
      <c r="V8678" s="3">
        <v>805</v>
      </c>
      <c r="W8678" s="5">
        <v>5.8999999999999998E-84</v>
      </c>
      <c r="X8678" s="3" t="s">
        <v>2393</v>
      </c>
      <c r="Y8678" s="3" t="s">
        <v>5873</v>
      </c>
      <c r="Z8678" s="3" t="s">
        <v>5874</v>
      </c>
      <c r="AA8678" s="3" t="s">
        <v>5875</v>
      </c>
      <c r="AB8678" s="3" t="s">
        <v>5876</v>
      </c>
      <c r="AC8678" s="3" t="s">
        <v>5877</v>
      </c>
      <c r="AD8678" s="3" t="s">
        <v>5878</v>
      </c>
      <c r="AE8678" s="3" t="s">
        <v>267</v>
      </c>
      <c r="AF8678" s="3" t="s">
        <v>268</v>
      </c>
      <c r="AG8678" s="3" t="s">
        <v>2400</v>
      </c>
      <c r="AH8678" s="3" t="s">
        <v>2401</v>
      </c>
    </row>
    <row r="8679" spans="1:34" x14ac:dyDescent="0.25">
      <c r="A8679" s="4" t="s">
        <v>14079</v>
      </c>
      <c r="B8679" s="3">
        <v>7.9153742280541204</v>
      </c>
      <c r="C8679" s="3">
        <v>130.78878168240999</v>
      </c>
      <c r="D8679" s="3">
        <v>-4.0464000000000002</v>
      </c>
      <c r="E8679" s="3">
        <v>3.7498000000000002E-4</v>
      </c>
      <c r="F8679" s="3">
        <v>1419</v>
      </c>
      <c r="G8679" s="3">
        <v>388521715</v>
      </c>
      <c r="H8679" s="3" t="s">
        <v>14080</v>
      </c>
      <c r="I8679" s="3">
        <v>489</v>
      </c>
      <c r="J8679" s="5">
        <v>5.3999999999999996E-47</v>
      </c>
      <c r="K8679" s="3" t="s">
        <v>14081</v>
      </c>
      <c r="L8679" s="3" t="s">
        <v>129</v>
      </c>
      <c r="M8679" s="3" t="s">
        <v>129</v>
      </c>
      <c r="N8679" s="3" t="s">
        <v>129</v>
      </c>
      <c r="O8679" s="3" t="s">
        <v>129</v>
      </c>
      <c r="P8679" s="3" t="s">
        <v>129</v>
      </c>
      <c r="Q8679" s="3" t="s">
        <v>1569</v>
      </c>
      <c r="R8679" s="3" t="s">
        <v>1570</v>
      </c>
      <c r="S8679" s="3" t="s">
        <v>1571</v>
      </c>
      <c r="T8679" s="3" t="s">
        <v>1572</v>
      </c>
      <c r="U8679" s="3" t="s">
        <v>1573</v>
      </c>
      <c r="V8679" s="3">
        <v>481</v>
      </c>
      <c r="W8679" s="5">
        <v>6.3999999999999998E-47</v>
      </c>
      <c r="X8679" s="3" t="s">
        <v>1574</v>
      </c>
      <c r="Y8679" s="3" t="s">
        <v>14082</v>
      </c>
      <c r="Z8679" s="3" t="s">
        <v>14083</v>
      </c>
      <c r="AA8679" s="3" t="s">
        <v>14084</v>
      </c>
      <c r="AB8679" s="3" t="s">
        <v>14085</v>
      </c>
      <c r="AC8679" s="3" t="s">
        <v>175</v>
      </c>
      <c r="AD8679" s="3" t="s">
        <v>176</v>
      </c>
      <c r="AE8679" s="3" t="s">
        <v>267</v>
      </c>
      <c r="AF8679" s="3" t="s">
        <v>268</v>
      </c>
      <c r="AG8679" s="3" t="s">
        <v>1577</v>
      </c>
      <c r="AH8679" s="3" t="s">
        <v>1578</v>
      </c>
    </row>
    <row r="8680" spans="1:34" x14ac:dyDescent="0.25">
      <c r="A8680" s="4" t="s">
        <v>67731</v>
      </c>
      <c r="B8680" s="3">
        <v>121.14936450346499</v>
      </c>
      <c r="C8680" s="3">
        <v>5.3689956986310001</v>
      </c>
      <c r="D8680" s="3">
        <v>4.4960000000000004</v>
      </c>
      <c r="E8680" s="3">
        <v>3.7530000000000002E-4</v>
      </c>
      <c r="F8680" s="3">
        <v>1991</v>
      </c>
      <c r="G8680" s="3">
        <v>552832430</v>
      </c>
      <c r="H8680" s="3" t="s">
        <v>67732</v>
      </c>
      <c r="I8680" s="3">
        <v>720</v>
      </c>
      <c r="J8680" s="5">
        <v>1.2E-73</v>
      </c>
      <c r="K8680" s="3" t="s">
        <v>67733</v>
      </c>
      <c r="L8680" s="3" t="s">
        <v>129</v>
      </c>
      <c r="M8680" s="3" t="s">
        <v>129</v>
      </c>
      <c r="N8680" s="3" t="s">
        <v>129</v>
      </c>
      <c r="O8680" s="3" t="s">
        <v>129</v>
      </c>
      <c r="P8680" s="3" t="s">
        <v>129</v>
      </c>
      <c r="Q8680" s="3" t="s">
        <v>129</v>
      </c>
      <c r="R8680" s="3" t="s">
        <v>129</v>
      </c>
      <c r="S8680" s="3" t="s">
        <v>129</v>
      </c>
      <c r="T8680" s="3" t="s">
        <v>129</v>
      </c>
      <c r="U8680" s="3" t="s">
        <v>31720</v>
      </c>
      <c r="V8680" s="3">
        <v>197</v>
      </c>
      <c r="W8680" s="5">
        <v>7.6000000000000004E-14</v>
      </c>
      <c r="X8680" s="3" t="s">
        <v>31721</v>
      </c>
      <c r="Y8680" s="3" t="s">
        <v>129</v>
      </c>
      <c r="Z8680" s="3" t="s">
        <v>129</v>
      </c>
      <c r="AA8680" s="3" t="s">
        <v>129</v>
      </c>
      <c r="AB8680" s="3" t="s">
        <v>129</v>
      </c>
      <c r="AC8680" s="3" t="s">
        <v>129</v>
      </c>
      <c r="AD8680" s="3" t="s">
        <v>129</v>
      </c>
      <c r="AE8680" s="3" t="s">
        <v>129</v>
      </c>
      <c r="AF8680" s="3" t="s">
        <v>129</v>
      </c>
      <c r="AG8680" s="3" t="s">
        <v>129</v>
      </c>
      <c r="AH8680" s="3" t="s">
        <v>129</v>
      </c>
    </row>
    <row r="8681" spans="1:34" x14ac:dyDescent="0.25">
      <c r="A8681" s="4" t="s">
        <v>67734</v>
      </c>
      <c r="B8681" s="3">
        <v>4164.4128297023599</v>
      </c>
      <c r="C8681" s="3">
        <v>9441.7642510177193</v>
      </c>
      <c r="D8681" s="3">
        <v>-1.1809000000000001</v>
      </c>
      <c r="E8681" s="3">
        <v>3.7530000000000002E-4</v>
      </c>
      <c r="F8681" s="3">
        <v>2031</v>
      </c>
      <c r="G8681" s="3">
        <v>552825418</v>
      </c>
      <c r="H8681" s="3" t="s">
        <v>67735</v>
      </c>
      <c r="I8681" s="3">
        <v>399</v>
      </c>
      <c r="J8681" s="5">
        <v>2.0999999999999999E-36</v>
      </c>
      <c r="K8681" s="3" t="s">
        <v>67736</v>
      </c>
      <c r="L8681" s="3"/>
      <c r="M8681" s="3"/>
      <c r="N8681" s="3">
        <v>215</v>
      </c>
      <c r="O8681" s="5">
        <v>4.4377999999999998E-106</v>
      </c>
      <c r="P8681" s="3"/>
      <c r="Q8681" s="3" t="s">
        <v>67737</v>
      </c>
      <c r="R8681" s="3" t="s">
        <v>67738</v>
      </c>
      <c r="S8681" s="3" t="s">
        <v>67739</v>
      </c>
      <c r="T8681" s="3" t="s">
        <v>67740</v>
      </c>
      <c r="U8681" s="3" t="s">
        <v>67741</v>
      </c>
      <c r="V8681" s="3">
        <v>379</v>
      </c>
      <c r="W8681" s="5">
        <v>6.1E-35</v>
      </c>
      <c r="X8681" s="3" t="s">
        <v>67742</v>
      </c>
      <c r="Y8681" s="3" t="s">
        <v>67743</v>
      </c>
      <c r="Z8681" s="3" t="s">
        <v>67744</v>
      </c>
      <c r="AA8681" s="3" t="s">
        <v>7369</v>
      </c>
      <c r="AB8681" s="3" t="s">
        <v>7370</v>
      </c>
      <c r="AC8681" s="3" t="s">
        <v>67745</v>
      </c>
      <c r="AD8681" s="3" t="s">
        <v>67746</v>
      </c>
      <c r="AE8681" s="3" t="s">
        <v>2646</v>
      </c>
      <c r="AF8681" s="3" t="s">
        <v>2647</v>
      </c>
      <c r="AG8681" s="3" t="s">
        <v>67747</v>
      </c>
      <c r="AH8681" s="3" t="s">
        <v>67748</v>
      </c>
    </row>
    <row r="8682" spans="1:34" x14ac:dyDescent="0.25">
      <c r="A8682" s="4" t="s">
        <v>3156</v>
      </c>
      <c r="B8682" s="3">
        <v>138.926838612502</v>
      </c>
      <c r="C8682" s="3">
        <v>837.13894415019297</v>
      </c>
      <c r="D8682" s="3">
        <v>-2.5911</v>
      </c>
      <c r="E8682" s="3">
        <v>3.7539000000000002E-4</v>
      </c>
      <c r="F8682" s="3">
        <v>2479</v>
      </c>
      <c r="G8682" s="3">
        <v>552810604</v>
      </c>
      <c r="H8682" s="3" t="s">
        <v>524</v>
      </c>
      <c r="I8682" s="3">
        <v>1337</v>
      </c>
      <c r="J8682" s="5">
        <v>4.4E-145</v>
      </c>
      <c r="K8682" s="3" t="s">
        <v>525</v>
      </c>
      <c r="L8682" s="3"/>
      <c r="M8682" s="3"/>
      <c r="N8682" s="3">
        <v>41</v>
      </c>
      <c r="O8682" s="5">
        <v>2.8921099999999998E-9</v>
      </c>
      <c r="P8682" s="3"/>
      <c r="Q8682" s="3" t="s">
        <v>129</v>
      </c>
      <c r="R8682" s="3" t="s">
        <v>129</v>
      </c>
      <c r="S8682" s="3" t="s">
        <v>129</v>
      </c>
      <c r="T8682" s="3" t="s">
        <v>129</v>
      </c>
      <c r="U8682" s="3" t="s">
        <v>526</v>
      </c>
      <c r="V8682" s="3">
        <v>322</v>
      </c>
      <c r="W8682" s="5">
        <v>3E-28</v>
      </c>
      <c r="X8682" s="3" t="s">
        <v>527</v>
      </c>
      <c r="Y8682" s="3" t="s">
        <v>528</v>
      </c>
      <c r="Z8682" s="3" t="s">
        <v>529</v>
      </c>
      <c r="AA8682" s="3" t="s">
        <v>530</v>
      </c>
      <c r="AB8682" s="3" t="s">
        <v>531</v>
      </c>
      <c r="AC8682" s="3" t="s">
        <v>3157</v>
      </c>
      <c r="AD8682" s="3" t="s">
        <v>3158</v>
      </c>
      <c r="AE8682" s="3" t="s">
        <v>129</v>
      </c>
      <c r="AF8682" s="3" t="s">
        <v>129</v>
      </c>
      <c r="AG8682" s="3" t="s">
        <v>129</v>
      </c>
      <c r="AH8682" s="3" t="s">
        <v>129</v>
      </c>
    </row>
    <row r="8683" spans="1:34" x14ac:dyDescent="0.25">
      <c r="A8683" s="4" t="s">
        <v>67749</v>
      </c>
      <c r="B8683" s="3">
        <v>69.044911596001498</v>
      </c>
      <c r="C8683" s="3">
        <v>0</v>
      </c>
      <c r="D8683" s="3" t="s">
        <v>12</v>
      </c>
      <c r="E8683" s="3">
        <v>3.7551000000000001E-4</v>
      </c>
      <c r="F8683" s="3">
        <v>4186</v>
      </c>
      <c r="G8683" s="3">
        <v>552821240</v>
      </c>
      <c r="H8683" s="3" t="s">
        <v>9753</v>
      </c>
      <c r="I8683" s="3">
        <v>2095</v>
      </c>
      <c r="J8683" s="5">
        <v>9.3999999999999993E-233</v>
      </c>
      <c r="K8683" s="3" t="s">
        <v>9754</v>
      </c>
      <c r="L8683" s="3"/>
      <c r="M8683" s="3"/>
      <c r="N8683" s="3">
        <v>295</v>
      </c>
      <c r="O8683" s="5">
        <v>3.1138000000000002E-150</v>
      </c>
      <c r="P8683" s="3"/>
      <c r="Q8683" s="3" t="s">
        <v>129</v>
      </c>
      <c r="R8683" s="3" t="s">
        <v>129</v>
      </c>
      <c r="S8683" s="3" t="s">
        <v>129</v>
      </c>
      <c r="T8683" s="3" t="s">
        <v>129</v>
      </c>
      <c r="U8683" s="3" t="s">
        <v>9755</v>
      </c>
      <c r="V8683" s="3">
        <v>250</v>
      </c>
      <c r="W8683" s="5">
        <v>1.0999999999999999E-19</v>
      </c>
      <c r="X8683" s="3" t="s">
        <v>9756</v>
      </c>
      <c r="Y8683" s="3" t="s">
        <v>9757</v>
      </c>
      <c r="Z8683" s="3" t="s">
        <v>9758</v>
      </c>
      <c r="AA8683" s="3" t="s">
        <v>3529</v>
      </c>
      <c r="AB8683" s="3" t="s">
        <v>3530</v>
      </c>
      <c r="AC8683" s="3" t="s">
        <v>3531</v>
      </c>
      <c r="AD8683" s="3" t="s">
        <v>3532</v>
      </c>
      <c r="AE8683" s="3" t="s">
        <v>177</v>
      </c>
      <c r="AF8683" s="3" t="s">
        <v>178</v>
      </c>
      <c r="AG8683" s="3" t="s">
        <v>129</v>
      </c>
      <c r="AH8683" s="3" t="s">
        <v>129</v>
      </c>
    </row>
    <row r="8684" spans="1:34" x14ac:dyDescent="0.25">
      <c r="A8684" s="4" t="s">
        <v>67750</v>
      </c>
      <c r="B8684" s="3">
        <v>380.17766072648601</v>
      </c>
      <c r="C8684" s="3">
        <v>55.372207457395596</v>
      </c>
      <c r="D8684" s="3">
        <v>2.7793999999999999</v>
      </c>
      <c r="E8684" s="3">
        <v>3.7594000000000001E-4</v>
      </c>
      <c r="F8684" s="3">
        <v>1022</v>
      </c>
      <c r="G8684" s="3">
        <v>761966727</v>
      </c>
      <c r="H8684" s="3" t="s">
        <v>67751</v>
      </c>
      <c r="I8684" s="3">
        <v>751</v>
      </c>
      <c r="J8684" s="5">
        <v>1.6E-77</v>
      </c>
      <c r="K8684" s="3" t="s">
        <v>67752</v>
      </c>
      <c r="L8684" s="3" t="s">
        <v>129</v>
      </c>
      <c r="M8684" s="3" t="s">
        <v>129</v>
      </c>
      <c r="N8684" s="3" t="s">
        <v>129</v>
      </c>
      <c r="O8684" s="3" t="s">
        <v>129</v>
      </c>
      <c r="P8684" s="3" t="s">
        <v>129</v>
      </c>
      <c r="Q8684" s="3" t="s">
        <v>129</v>
      </c>
      <c r="R8684" s="3" t="s">
        <v>129</v>
      </c>
      <c r="S8684" s="3" t="s">
        <v>129</v>
      </c>
      <c r="T8684" s="3" t="s">
        <v>129</v>
      </c>
      <c r="U8684" s="3" t="s">
        <v>67753</v>
      </c>
      <c r="V8684" s="3">
        <v>342</v>
      </c>
      <c r="W8684" s="5">
        <v>5.9999999999999996E-31</v>
      </c>
      <c r="X8684" s="3" t="s">
        <v>67754</v>
      </c>
      <c r="Y8684" s="3" t="s">
        <v>67755</v>
      </c>
      <c r="Z8684" s="3" t="s">
        <v>67756</v>
      </c>
      <c r="AA8684" s="3" t="s">
        <v>33836</v>
      </c>
      <c r="AB8684" s="3" t="s">
        <v>33837</v>
      </c>
      <c r="AC8684" s="3" t="s">
        <v>862</v>
      </c>
      <c r="AD8684" s="3" t="s">
        <v>863</v>
      </c>
      <c r="AE8684" s="3" t="s">
        <v>164</v>
      </c>
      <c r="AF8684" s="3" t="s">
        <v>165</v>
      </c>
      <c r="AG8684" s="3" t="s">
        <v>129</v>
      </c>
      <c r="AH8684" s="3" t="s">
        <v>129</v>
      </c>
    </row>
    <row r="8685" spans="1:34" x14ac:dyDescent="0.25">
      <c r="A8685" s="4" t="s">
        <v>67757</v>
      </c>
      <c r="B8685" s="3">
        <v>334.69914639432699</v>
      </c>
      <c r="C8685" s="3">
        <v>10.5836189769981</v>
      </c>
      <c r="D8685" s="3">
        <v>4.9829999999999997</v>
      </c>
      <c r="E8685" s="3">
        <v>3.7619999999999998E-4</v>
      </c>
      <c r="F8685" s="3">
        <v>3507</v>
      </c>
      <c r="G8685" s="3">
        <v>761975864</v>
      </c>
      <c r="H8685" s="3" t="s">
        <v>48661</v>
      </c>
      <c r="I8685" s="3">
        <v>508</v>
      </c>
      <c r="J8685" s="5">
        <v>8.2999999999999999E-49</v>
      </c>
      <c r="K8685" s="3" t="s">
        <v>48662</v>
      </c>
      <c r="L8685" s="3" t="s">
        <v>129</v>
      </c>
      <c r="M8685" s="3" t="s">
        <v>129</v>
      </c>
      <c r="N8685" s="3" t="s">
        <v>129</v>
      </c>
      <c r="O8685" s="3" t="s">
        <v>129</v>
      </c>
      <c r="P8685" s="3" t="s">
        <v>129</v>
      </c>
      <c r="Q8685" s="3" t="s">
        <v>46531</v>
      </c>
      <c r="R8685" s="3" t="s">
        <v>46532</v>
      </c>
      <c r="S8685" s="3" t="s">
        <v>46533</v>
      </c>
      <c r="T8685" s="3" t="s">
        <v>46534</v>
      </c>
      <c r="U8685" s="3" t="s">
        <v>23683</v>
      </c>
      <c r="V8685" s="3">
        <v>329</v>
      </c>
      <c r="W8685" s="5">
        <v>6.6000000000000006E-29</v>
      </c>
      <c r="X8685" s="3" t="s">
        <v>23684</v>
      </c>
      <c r="Y8685" s="3" t="s">
        <v>67758</v>
      </c>
      <c r="Z8685" s="3" t="s">
        <v>67759</v>
      </c>
      <c r="AA8685" s="3" t="s">
        <v>67760</v>
      </c>
      <c r="AB8685" s="3" t="s">
        <v>67761</v>
      </c>
      <c r="AC8685" s="3" t="s">
        <v>1132</v>
      </c>
      <c r="AD8685" s="3" t="s">
        <v>1133</v>
      </c>
      <c r="AE8685" s="3" t="s">
        <v>1134</v>
      </c>
      <c r="AF8685" s="3" t="s">
        <v>1135</v>
      </c>
      <c r="AG8685" s="3" t="s">
        <v>8106</v>
      </c>
      <c r="AH8685" s="3" t="s">
        <v>8107</v>
      </c>
    </row>
    <row r="8686" spans="1:34" x14ac:dyDescent="0.25">
      <c r="A8686" s="4" t="s">
        <v>67762</v>
      </c>
      <c r="B8686" s="3">
        <v>879.71475567290497</v>
      </c>
      <c r="C8686" s="3">
        <v>2257.5496883840801</v>
      </c>
      <c r="D8686" s="3">
        <v>-1.3596999999999999</v>
      </c>
      <c r="E8686" s="3">
        <v>3.7620999999999998E-4</v>
      </c>
      <c r="F8686" s="3">
        <v>311</v>
      </c>
      <c r="G8686" s="3">
        <v>552842631</v>
      </c>
      <c r="H8686" s="3" t="s">
        <v>67763</v>
      </c>
      <c r="I8686" s="3">
        <v>465</v>
      </c>
      <c r="J8686" s="5">
        <v>7.0999999999999994E-45</v>
      </c>
      <c r="K8686" s="3" t="s">
        <v>67764</v>
      </c>
      <c r="L8686" s="3" t="s">
        <v>129</v>
      </c>
      <c r="M8686" s="3" t="s">
        <v>129</v>
      </c>
      <c r="N8686" s="3" t="s">
        <v>129</v>
      </c>
      <c r="O8686" s="3" t="s">
        <v>129</v>
      </c>
      <c r="P8686" s="3" t="s">
        <v>129</v>
      </c>
      <c r="Q8686" s="3" t="s">
        <v>129</v>
      </c>
      <c r="R8686" s="3" t="s">
        <v>129</v>
      </c>
      <c r="S8686" s="3" t="s">
        <v>129</v>
      </c>
      <c r="T8686" s="3" t="s">
        <v>129</v>
      </c>
      <c r="U8686" s="3" t="s">
        <v>129</v>
      </c>
      <c r="V8686" s="3" t="s">
        <v>129</v>
      </c>
      <c r="W8686" s="3" t="s">
        <v>129</v>
      </c>
      <c r="X8686" s="3" t="s">
        <v>129</v>
      </c>
      <c r="Y8686" s="3" t="s">
        <v>129</v>
      </c>
      <c r="Z8686" s="3" t="s">
        <v>129</v>
      </c>
      <c r="AA8686" s="3" t="s">
        <v>129</v>
      </c>
      <c r="AB8686" s="3" t="s">
        <v>129</v>
      </c>
      <c r="AC8686" s="3" t="s">
        <v>129</v>
      </c>
      <c r="AD8686" s="3" t="s">
        <v>129</v>
      </c>
      <c r="AE8686" s="3" t="s">
        <v>129</v>
      </c>
      <c r="AF8686" s="3" t="s">
        <v>129</v>
      </c>
      <c r="AG8686" s="3" t="s">
        <v>129</v>
      </c>
      <c r="AH8686" s="3" t="s">
        <v>129</v>
      </c>
    </row>
    <row r="8687" spans="1:34" x14ac:dyDescent="0.25">
      <c r="A8687" s="4" t="s">
        <v>18057</v>
      </c>
      <c r="B8687" s="3">
        <v>206.55215740749799</v>
      </c>
      <c r="C8687" s="3">
        <v>27.024003096140699</v>
      </c>
      <c r="D8687" s="3">
        <v>2.9342000000000001</v>
      </c>
      <c r="E8687" s="3">
        <v>3.7736999999999997E-4</v>
      </c>
      <c r="F8687" s="3">
        <v>8964</v>
      </c>
      <c r="G8687" s="3">
        <v>552828583</v>
      </c>
      <c r="H8687" s="3" t="s">
        <v>7596</v>
      </c>
      <c r="I8687" s="3">
        <v>1118</v>
      </c>
      <c r="J8687" s="5">
        <v>3.8999999999999999E-119</v>
      </c>
      <c r="K8687" s="3" t="s">
        <v>7597</v>
      </c>
      <c r="L8687" s="3"/>
      <c r="M8687" s="3"/>
      <c r="N8687" s="3">
        <v>382</v>
      </c>
      <c r="O8687" s="3">
        <v>0</v>
      </c>
      <c r="P8687" s="3"/>
      <c r="Q8687" s="3" t="s">
        <v>129</v>
      </c>
      <c r="R8687" s="3" t="s">
        <v>129</v>
      </c>
      <c r="S8687" s="3" t="s">
        <v>129</v>
      </c>
      <c r="T8687" s="3" t="s">
        <v>129</v>
      </c>
      <c r="U8687" s="3" t="s">
        <v>7598</v>
      </c>
      <c r="V8687" s="3">
        <v>624</v>
      </c>
      <c r="W8687" s="5">
        <v>1.1000000000000001E-62</v>
      </c>
      <c r="X8687" s="3" t="s">
        <v>7599</v>
      </c>
      <c r="Y8687" s="3" t="s">
        <v>18058</v>
      </c>
      <c r="Z8687" s="3" t="s">
        <v>18059</v>
      </c>
      <c r="AA8687" s="3" t="s">
        <v>18060</v>
      </c>
      <c r="AB8687" s="3" t="s">
        <v>18061</v>
      </c>
      <c r="AC8687" s="3" t="s">
        <v>18062</v>
      </c>
      <c r="AD8687" s="3" t="s">
        <v>18063</v>
      </c>
      <c r="AE8687" s="3" t="s">
        <v>129</v>
      </c>
      <c r="AF8687" s="3" t="s">
        <v>129</v>
      </c>
      <c r="AG8687" s="3" t="s">
        <v>7606</v>
      </c>
      <c r="AH8687" s="3" t="s">
        <v>7607</v>
      </c>
    </row>
    <row r="8688" spans="1:34" x14ac:dyDescent="0.25">
      <c r="A8688" s="4" t="s">
        <v>67765</v>
      </c>
      <c r="B8688" s="3">
        <v>68.993320685636107</v>
      </c>
      <c r="C8688" s="3">
        <v>0</v>
      </c>
      <c r="D8688" s="3" t="s">
        <v>12</v>
      </c>
      <c r="E8688" s="3">
        <v>3.7765999999999999E-4</v>
      </c>
      <c r="F8688" s="3">
        <v>7332</v>
      </c>
      <c r="G8688" s="3">
        <v>552822717</v>
      </c>
      <c r="H8688" s="3" t="s">
        <v>5507</v>
      </c>
      <c r="I8688" s="3">
        <v>1141</v>
      </c>
      <c r="J8688" s="5">
        <v>6.8999999999999999E-122</v>
      </c>
      <c r="K8688" s="3" t="s">
        <v>5508</v>
      </c>
      <c r="L8688" s="3" t="s">
        <v>129</v>
      </c>
      <c r="M8688" s="3" t="s">
        <v>129</v>
      </c>
      <c r="N8688" s="3" t="s">
        <v>129</v>
      </c>
      <c r="O8688" s="3" t="s">
        <v>129</v>
      </c>
      <c r="P8688" s="3" t="s">
        <v>129</v>
      </c>
      <c r="Q8688" s="3" t="s">
        <v>3244</v>
      </c>
      <c r="R8688" s="3" t="s">
        <v>3245</v>
      </c>
      <c r="S8688" s="3" t="s">
        <v>3246</v>
      </c>
      <c r="T8688" s="3" t="s">
        <v>3247</v>
      </c>
      <c r="U8688" s="3" t="s">
        <v>14951</v>
      </c>
      <c r="V8688" s="3">
        <v>845</v>
      </c>
      <c r="W8688" s="5">
        <v>1.9999999999999999E-88</v>
      </c>
      <c r="X8688" s="3" t="s">
        <v>14952</v>
      </c>
      <c r="Y8688" s="3" t="s">
        <v>67766</v>
      </c>
      <c r="Z8688" s="3" t="s">
        <v>67767</v>
      </c>
      <c r="AA8688" s="3" t="s">
        <v>67768</v>
      </c>
      <c r="AB8688" s="3" t="s">
        <v>67769</v>
      </c>
      <c r="AC8688" s="3" t="s">
        <v>67770</v>
      </c>
      <c r="AD8688" s="3" t="s">
        <v>67771</v>
      </c>
      <c r="AE8688" s="3" t="s">
        <v>7998</v>
      </c>
      <c r="AF8688" s="3" t="s">
        <v>7999</v>
      </c>
      <c r="AG8688" s="3" t="s">
        <v>129</v>
      </c>
      <c r="AH8688" s="3" t="s">
        <v>129</v>
      </c>
    </row>
    <row r="8689" spans="1:34" x14ac:dyDescent="0.25">
      <c r="A8689" s="4" t="s">
        <v>67772</v>
      </c>
      <c r="B8689" s="3">
        <v>24.579284486443399</v>
      </c>
      <c r="C8689" s="3">
        <v>274.34000828732098</v>
      </c>
      <c r="D8689" s="3">
        <v>-3.4805000000000001</v>
      </c>
      <c r="E8689" s="3">
        <v>3.7765999999999999E-4</v>
      </c>
      <c r="F8689" s="3">
        <v>2875</v>
      </c>
      <c r="G8689" s="3">
        <v>552814386</v>
      </c>
      <c r="H8689" s="3" t="s">
        <v>13403</v>
      </c>
      <c r="I8689" s="3">
        <v>844</v>
      </c>
      <c r="J8689" s="5">
        <v>7.3999999999999995E-88</v>
      </c>
      <c r="K8689" s="3" t="s">
        <v>13404</v>
      </c>
      <c r="L8689" s="3" t="s">
        <v>129</v>
      </c>
      <c r="M8689" s="3" t="s">
        <v>129</v>
      </c>
      <c r="N8689" s="3" t="s">
        <v>129</v>
      </c>
      <c r="O8689" s="3" t="s">
        <v>129</v>
      </c>
      <c r="P8689" s="3" t="s">
        <v>129</v>
      </c>
      <c r="Q8689" s="3" t="s">
        <v>129</v>
      </c>
      <c r="R8689" s="3" t="s">
        <v>129</v>
      </c>
      <c r="S8689" s="3" t="s">
        <v>129</v>
      </c>
      <c r="T8689" s="3" t="s">
        <v>129</v>
      </c>
      <c r="U8689" s="3" t="s">
        <v>67773</v>
      </c>
      <c r="V8689" s="3">
        <v>268</v>
      </c>
      <c r="W8689" s="5">
        <v>6.3999999999999997E-22</v>
      </c>
      <c r="X8689" s="3" t="s">
        <v>67774</v>
      </c>
      <c r="Y8689" s="3" t="s">
        <v>67775</v>
      </c>
      <c r="Z8689" s="3" t="s">
        <v>67776</v>
      </c>
      <c r="AA8689" s="3" t="s">
        <v>129</v>
      </c>
      <c r="AB8689" s="3" t="s">
        <v>129</v>
      </c>
      <c r="AC8689" s="3" t="s">
        <v>67777</v>
      </c>
      <c r="AD8689" s="3" t="s">
        <v>67778</v>
      </c>
      <c r="AE8689" s="3" t="s">
        <v>207</v>
      </c>
      <c r="AF8689" s="3" t="s">
        <v>208</v>
      </c>
      <c r="AG8689" s="3" t="s">
        <v>129</v>
      </c>
      <c r="AH8689" s="3" t="s">
        <v>129</v>
      </c>
    </row>
    <row r="8690" spans="1:34" x14ac:dyDescent="0.25">
      <c r="A8690" s="4" t="s">
        <v>67779</v>
      </c>
      <c r="B8690" s="3">
        <v>4559.18691065441</v>
      </c>
      <c r="C8690" s="3">
        <v>10374.823140804399</v>
      </c>
      <c r="D8690" s="3">
        <v>-1.1861999999999999</v>
      </c>
      <c r="E8690" s="3">
        <v>3.7868999999999999E-4</v>
      </c>
      <c r="F8690" s="3">
        <v>2543</v>
      </c>
      <c r="G8690" s="3">
        <v>552843817</v>
      </c>
      <c r="H8690" s="3" t="s">
        <v>67780</v>
      </c>
      <c r="I8690" s="3">
        <v>1158</v>
      </c>
      <c r="J8690" s="5">
        <v>2.6E-124</v>
      </c>
      <c r="K8690" s="3" t="s">
        <v>67781</v>
      </c>
      <c r="L8690" s="3"/>
      <c r="M8690" s="3"/>
      <c r="N8690" s="3">
        <v>375</v>
      </c>
      <c r="O8690" s="3">
        <v>0</v>
      </c>
      <c r="P8690" s="3"/>
      <c r="Q8690" s="3" t="s">
        <v>23943</v>
      </c>
      <c r="R8690" s="3" t="s">
        <v>23944</v>
      </c>
      <c r="S8690" s="3" t="s">
        <v>23945</v>
      </c>
      <c r="T8690" s="3" t="s">
        <v>23946</v>
      </c>
      <c r="U8690" s="3" t="s">
        <v>23947</v>
      </c>
      <c r="V8690" s="3">
        <v>755</v>
      </c>
      <c r="W8690" s="5">
        <v>1.8999999999999999E-78</v>
      </c>
      <c r="X8690" s="3" t="s">
        <v>23948</v>
      </c>
      <c r="Y8690" s="3" t="s">
        <v>67782</v>
      </c>
      <c r="Z8690" s="3" t="s">
        <v>67783</v>
      </c>
      <c r="AA8690" s="3" t="s">
        <v>67784</v>
      </c>
      <c r="AB8690" s="3" t="s">
        <v>67785</v>
      </c>
      <c r="AC8690" s="3" t="s">
        <v>67786</v>
      </c>
      <c r="AD8690" s="3" t="s">
        <v>67787</v>
      </c>
      <c r="AE8690" s="3" t="s">
        <v>10088</v>
      </c>
      <c r="AF8690" s="3" t="s">
        <v>10089</v>
      </c>
      <c r="AG8690" s="3" t="s">
        <v>23957</v>
      </c>
      <c r="AH8690" s="3" t="s">
        <v>23958</v>
      </c>
    </row>
    <row r="8691" spans="1:34" x14ac:dyDescent="0.25">
      <c r="A8691" s="4" t="s">
        <v>67788</v>
      </c>
      <c r="B8691" s="3">
        <v>176.586464620052</v>
      </c>
      <c r="C8691" s="3">
        <v>16.462689594893298</v>
      </c>
      <c r="D8691" s="3">
        <v>3.4230999999999998</v>
      </c>
      <c r="E8691" s="3">
        <v>3.7869999999999999E-4</v>
      </c>
      <c r="F8691" s="3">
        <v>2599</v>
      </c>
      <c r="G8691" s="3">
        <v>552839815</v>
      </c>
      <c r="H8691" s="3" t="s">
        <v>67789</v>
      </c>
      <c r="I8691" s="3">
        <v>1040</v>
      </c>
      <c r="J8691" s="5">
        <v>1.2999999999999999E-110</v>
      </c>
      <c r="K8691" s="3" t="s">
        <v>67790</v>
      </c>
      <c r="L8691" s="3"/>
      <c r="M8691" s="3"/>
      <c r="N8691" s="3">
        <v>227</v>
      </c>
      <c r="O8691" s="5">
        <v>1.21678E-112</v>
      </c>
      <c r="P8691" s="3"/>
      <c r="Q8691" s="3" t="s">
        <v>129</v>
      </c>
      <c r="R8691" s="3" t="s">
        <v>129</v>
      </c>
      <c r="S8691" s="3" t="s">
        <v>129</v>
      </c>
      <c r="T8691" s="3" t="s">
        <v>129</v>
      </c>
      <c r="U8691" s="3" t="s">
        <v>67791</v>
      </c>
      <c r="V8691" s="3">
        <v>517</v>
      </c>
      <c r="W8691" s="5">
        <v>7.7999999999999995E-51</v>
      </c>
      <c r="X8691" s="3" t="s">
        <v>67792</v>
      </c>
      <c r="Y8691" s="3" t="s">
        <v>129</v>
      </c>
      <c r="Z8691" s="3" t="s">
        <v>129</v>
      </c>
      <c r="AA8691" s="3" t="s">
        <v>129</v>
      </c>
      <c r="AB8691" s="3" t="s">
        <v>129</v>
      </c>
      <c r="AC8691" s="3" t="s">
        <v>129</v>
      </c>
      <c r="AD8691" s="3" t="s">
        <v>129</v>
      </c>
      <c r="AE8691" s="3" t="s">
        <v>129</v>
      </c>
      <c r="AF8691" s="3" t="s">
        <v>129</v>
      </c>
      <c r="AG8691" s="3" t="s">
        <v>44780</v>
      </c>
      <c r="AH8691" s="3" t="s">
        <v>8523</v>
      </c>
    </row>
    <row r="8692" spans="1:34" x14ac:dyDescent="0.25">
      <c r="A8692" s="4" t="s">
        <v>67793</v>
      </c>
      <c r="B8692" s="3">
        <v>201.87361869789001</v>
      </c>
      <c r="C8692" s="3">
        <v>21.677312873260401</v>
      </c>
      <c r="D8692" s="3">
        <v>3.2191999999999998</v>
      </c>
      <c r="E8692" s="3">
        <v>3.8002000000000001E-4</v>
      </c>
      <c r="F8692" s="3">
        <v>3531</v>
      </c>
      <c r="G8692" s="3">
        <v>552842779</v>
      </c>
      <c r="H8692" s="3" t="s">
        <v>41786</v>
      </c>
      <c r="I8692" s="3">
        <v>1527</v>
      </c>
      <c r="J8692" s="5">
        <v>5.8000000000000001E-167</v>
      </c>
      <c r="K8692" s="3" t="s">
        <v>41787</v>
      </c>
      <c r="L8692" s="3" t="s">
        <v>129</v>
      </c>
      <c r="M8692" s="3" t="s">
        <v>129</v>
      </c>
      <c r="N8692" s="3" t="s">
        <v>129</v>
      </c>
      <c r="O8692" s="3" t="s">
        <v>129</v>
      </c>
      <c r="P8692" s="3" t="s">
        <v>129</v>
      </c>
      <c r="Q8692" s="3" t="s">
        <v>12101</v>
      </c>
      <c r="R8692" s="3" t="s">
        <v>12102</v>
      </c>
      <c r="S8692" s="3" t="s">
        <v>12103</v>
      </c>
      <c r="T8692" s="3" t="s">
        <v>12104</v>
      </c>
      <c r="U8692" s="3" t="s">
        <v>41788</v>
      </c>
      <c r="V8692" s="3">
        <v>553</v>
      </c>
      <c r="W8692" s="5">
        <v>7.0999999999999996E-55</v>
      </c>
      <c r="X8692" s="3" t="s">
        <v>41789</v>
      </c>
      <c r="Y8692" s="3" t="s">
        <v>67794</v>
      </c>
      <c r="Z8692" s="3" t="s">
        <v>67795</v>
      </c>
      <c r="AA8692" s="3" t="s">
        <v>67796</v>
      </c>
      <c r="AB8692" s="3" t="s">
        <v>67797</v>
      </c>
      <c r="AC8692" s="3" t="s">
        <v>67798</v>
      </c>
      <c r="AD8692" s="3" t="s">
        <v>67799</v>
      </c>
      <c r="AE8692" s="3" t="s">
        <v>1134</v>
      </c>
      <c r="AF8692" s="3" t="s">
        <v>1135</v>
      </c>
      <c r="AG8692" s="3" t="s">
        <v>41790</v>
      </c>
      <c r="AH8692" s="3" t="s">
        <v>12108</v>
      </c>
    </row>
    <row r="8693" spans="1:34" x14ac:dyDescent="0.25">
      <c r="A8693" s="4" t="s">
        <v>67800</v>
      </c>
      <c r="B8693" s="3">
        <v>78.976859159288594</v>
      </c>
      <c r="C8693" s="3">
        <v>0.55703257773674197</v>
      </c>
      <c r="D8693" s="3">
        <v>7.1475</v>
      </c>
      <c r="E8693" s="3">
        <v>3.8141999999999999E-4</v>
      </c>
      <c r="F8693" s="3">
        <v>1693</v>
      </c>
      <c r="G8693" s="3">
        <v>552845424</v>
      </c>
      <c r="H8693" s="3" t="s">
        <v>5862</v>
      </c>
      <c r="I8693" s="3">
        <v>829</v>
      </c>
      <c r="J8693" s="5">
        <v>2.4000000000000001E-86</v>
      </c>
      <c r="K8693" s="3" t="s">
        <v>5863</v>
      </c>
      <c r="L8693" s="3" t="s">
        <v>129</v>
      </c>
      <c r="M8693" s="3" t="s">
        <v>129</v>
      </c>
      <c r="N8693" s="3" t="s">
        <v>129</v>
      </c>
      <c r="O8693" s="3" t="s">
        <v>129</v>
      </c>
      <c r="P8693" s="3" t="s">
        <v>129</v>
      </c>
      <c r="Q8693" s="3" t="s">
        <v>129</v>
      </c>
      <c r="R8693" s="3" t="s">
        <v>129</v>
      </c>
      <c r="S8693" s="3" t="s">
        <v>129</v>
      </c>
      <c r="T8693" s="3" t="s">
        <v>129</v>
      </c>
      <c r="U8693" s="3" t="s">
        <v>5864</v>
      </c>
      <c r="V8693" s="3">
        <v>277</v>
      </c>
      <c r="W8693" s="5">
        <v>3.4000000000000001E-23</v>
      </c>
      <c r="X8693" s="3" t="s">
        <v>5865</v>
      </c>
      <c r="Y8693" s="3" t="s">
        <v>129</v>
      </c>
      <c r="Z8693" s="3" t="s">
        <v>129</v>
      </c>
      <c r="AA8693" s="3" t="s">
        <v>129</v>
      </c>
      <c r="AB8693" s="3" t="s">
        <v>129</v>
      </c>
      <c r="AC8693" s="3" t="s">
        <v>129</v>
      </c>
      <c r="AD8693" s="3" t="s">
        <v>129</v>
      </c>
      <c r="AE8693" s="3" t="s">
        <v>129</v>
      </c>
      <c r="AF8693" s="3" t="s">
        <v>129</v>
      </c>
      <c r="AG8693" s="3" t="s">
        <v>129</v>
      </c>
      <c r="AH8693" s="3" t="s">
        <v>129</v>
      </c>
    </row>
    <row r="8694" spans="1:34" x14ac:dyDescent="0.25">
      <c r="A8694" s="4" t="s">
        <v>11312</v>
      </c>
      <c r="B8694" s="3">
        <v>1641.4079242835401</v>
      </c>
      <c r="C8694" s="3">
        <v>628.75241559029496</v>
      </c>
      <c r="D8694" s="3">
        <v>1.3844000000000001</v>
      </c>
      <c r="E8694" s="3">
        <v>3.8238999999999998E-4</v>
      </c>
      <c r="F8694" s="3">
        <v>5358</v>
      </c>
      <c r="G8694" s="3">
        <v>545369091</v>
      </c>
      <c r="H8694" s="3" t="s">
        <v>11313</v>
      </c>
      <c r="I8694" s="3">
        <v>774</v>
      </c>
      <c r="J8694" s="5">
        <v>1.8000000000000001E-79</v>
      </c>
      <c r="K8694" s="3" t="s">
        <v>11314</v>
      </c>
      <c r="L8694" s="3"/>
      <c r="M8694" s="3"/>
      <c r="N8694" s="3">
        <v>101</v>
      </c>
      <c r="O8694" s="5">
        <v>2.7883400000000001E-42</v>
      </c>
      <c r="P8694" s="3"/>
      <c r="Q8694" s="3" t="s">
        <v>129</v>
      </c>
      <c r="R8694" s="3" t="s">
        <v>129</v>
      </c>
      <c r="S8694" s="3" t="s">
        <v>129</v>
      </c>
      <c r="T8694" s="3" t="s">
        <v>129</v>
      </c>
      <c r="U8694" s="3" t="s">
        <v>11315</v>
      </c>
      <c r="V8694" s="3">
        <v>568</v>
      </c>
      <c r="W8694" s="5">
        <v>2.0000000000000001E-56</v>
      </c>
      <c r="X8694" s="3" t="s">
        <v>11316</v>
      </c>
      <c r="Y8694" s="3" t="s">
        <v>11317</v>
      </c>
      <c r="Z8694" s="3" t="s">
        <v>11318</v>
      </c>
      <c r="AA8694" s="3" t="s">
        <v>11319</v>
      </c>
      <c r="AB8694" s="3" t="s">
        <v>11320</v>
      </c>
      <c r="AC8694" s="3" t="s">
        <v>11321</v>
      </c>
      <c r="AD8694" s="3" t="s">
        <v>11322</v>
      </c>
      <c r="AE8694" s="3" t="s">
        <v>11323</v>
      </c>
      <c r="AF8694" s="3" t="s">
        <v>11324</v>
      </c>
      <c r="AG8694" s="3" t="s">
        <v>129</v>
      </c>
      <c r="AH8694" s="3" t="s">
        <v>129</v>
      </c>
    </row>
    <row r="8695" spans="1:34" x14ac:dyDescent="0.25">
      <c r="A8695" s="4" t="s">
        <v>67801</v>
      </c>
      <c r="B8695" s="3">
        <v>127.943804750819</v>
      </c>
      <c r="C8695" s="3">
        <v>7.4316008514386898</v>
      </c>
      <c r="D8695" s="3">
        <v>4.1056999999999997</v>
      </c>
      <c r="E8695" s="3">
        <v>3.8249999999999997E-4</v>
      </c>
      <c r="F8695" s="3">
        <v>4554</v>
      </c>
      <c r="G8695" s="3">
        <v>760438511</v>
      </c>
      <c r="H8695" s="3" t="s">
        <v>14028</v>
      </c>
      <c r="I8695" s="3">
        <v>445</v>
      </c>
      <c r="J8695" s="5">
        <v>2.2E-41</v>
      </c>
      <c r="K8695" s="3" t="s">
        <v>14029</v>
      </c>
      <c r="L8695" s="3" t="s">
        <v>129</v>
      </c>
      <c r="M8695" s="3" t="s">
        <v>129</v>
      </c>
      <c r="N8695" s="3" t="s">
        <v>129</v>
      </c>
      <c r="O8695" s="3" t="s">
        <v>129</v>
      </c>
      <c r="P8695" s="3" t="s">
        <v>129</v>
      </c>
      <c r="Q8695" s="3" t="s">
        <v>1470</v>
      </c>
      <c r="R8695" s="3" t="s">
        <v>1471</v>
      </c>
      <c r="S8695" s="3" t="s">
        <v>1472</v>
      </c>
      <c r="T8695" s="3" t="s">
        <v>1473</v>
      </c>
      <c r="U8695" s="3" t="s">
        <v>67802</v>
      </c>
      <c r="V8695" s="3">
        <v>219</v>
      </c>
      <c r="W8695" s="5">
        <v>4.8999999999999997E-16</v>
      </c>
      <c r="X8695" s="3" t="s">
        <v>67803</v>
      </c>
      <c r="Y8695" s="3" t="s">
        <v>67804</v>
      </c>
      <c r="Z8695" s="3" t="s">
        <v>67805</v>
      </c>
      <c r="AA8695" s="3" t="s">
        <v>67806</v>
      </c>
      <c r="AB8695" s="3" t="s">
        <v>67807</v>
      </c>
      <c r="AC8695" s="3" t="s">
        <v>67808</v>
      </c>
      <c r="AD8695" s="3" t="s">
        <v>67809</v>
      </c>
      <c r="AE8695" s="3" t="s">
        <v>67810</v>
      </c>
      <c r="AF8695" s="3" t="s">
        <v>67811</v>
      </c>
      <c r="AG8695" s="3" t="s">
        <v>129</v>
      </c>
      <c r="AH8695" s="3" t="s">
        <v>129</v>
      </c>
    </row>
    <row r="8696" spans="1:34" x14ac:dyDescent="0.25">
      <c r="A8696" s="4" t="s">
        <v>67812</v>
      </c>
      <c r="B8696" s="3">
        <v>1112.7694644040801</v>
      </c>
      <c r="C8696" s="3">
        <v>396.44929110831401</v>
      </c>
      <c r="D8696" s="3">
        <v>1.4888999999999999</v>
      </c>
      <c r="E8696" s="3">
        <v>3.8249999999999997E-4</v>
      </c>
      <c r="F8696" s="3">
        <v>2929</v>
      </c>
      <c r="G8696" s="3">
        <v>545360043</v>
      </c>
      <c r="H8696" s="3" t="s">
        <v>67813</v>
      </c>
      <c r="I8696" s="3">
        <v>603</v>
      </c>
      <c r="J8696" s="5">
        <v>6.7000000000000004E-60</v>
      </c>
      <c r="K8696" s="3" t="s">
        <v>67814</v>
      </c>
      <c r="L8696" s="3"/>
      <c r="M8696" s="3"/>
      <c r="N8696" s="3">
        <v>136</v>
      </c>
      <c r="O8696" s="5">
        <v>5.3018999999999997E-62</v>
      </c>
      <c r="P8696" s="3"/>
      <c r="Q8696" s="3" t="s">
        <v>67815</v>
      </c>
      <c r="R8696" s="3" t="s">
        <v>67816</v>
      </c>
      <c r="S8696" s="3" t="s">
        <v>67817</v>
      </c>
      <c r="T8696" s="3" t="s">
        <v>67818</v>
      </c>
      <c r="U8696" s="3" t="s">
        <v>45949</v>
      </c>
      <c r="V8696" s="3">
        <v>194</v>
      </c>
      <c r="W8696" s="5">
        <v>2.4999999999999999E-13</v>
      </c>
      <c r="X8696" s="3" t="s">
        <v>45950</v>
      </c>
      <c r="Y8696" s="3" t="s">
        <v>67819</v>
      </c>
      <c r="Z8696" s="3" t="s">
        <v>67820</v>
      </c>
      <c r="AA8696" s="3" t="s">
        <v>67821</v>
      </c>
      <c r="AB8696" s="3" t="s">
        <v>67822</v>
      </c>
      <c r="AC8696" s="3" t="s">
        <v>67823</v>
      </c>
      <c r="AD8696" s="3" t="s">
        <v>67824</v>
      </c>
      <c r="AE8696" s="3" t="s">
        <v>34341</v>
      </c>
      <c r="AF8696" s="3" t="s">
        <v>34342</v>
      </c>
      <c r="AG8696" s="3" t="s">
        <v>129</v>
      </c>
      <c r="AH8696" s="3" t="s">
        <v>129</v>
      </c>
    </row>
    <row r="8697" spans="1:34" x14ac:dyDescent="0.25">
      <c r="A8697" s="4" t="s">
        <v>67825</v>
      </c>
      <c r="B8697" s="3">
        <v>440.83165615287498</v>
      </c>
      <c r="C8697" s="3">
        <v>99.344322884972101</v>
      </c>
      <c r="D8697" s="3">
        <v>2.1497000000000002</v>
      </c>
      <c r="E8697" s="3">
        <v>3.8317000000000001E-4</v>
      </c>
      <c r="F8697" s="3">
        <v>5369</v>
      </c>
      <c r="G8697" s="3">
        <v>552813248</v>
      </c>
      <c r="H8697" s="3" t="s">
        <v>53733</v>
      </c>
      <c r="I8697" s="3">
        <v>1267</v>
      </c>
      <c r="J8697" s="5">
        <v>1.1999999999999999E-136</v>
      </c>
      <c r="K8697" s="3" t="s">
        <v>53734</v>
      </c>
      <c r="L8697" s="3"/>
      <c r="M8697" s="3"/>
      <c r="N8697" s="3">
        <v>156</v>
      </c>
      <c r="O8697" s="5">
        <v>7.4458E-73</v>
      </c>
      <c r="P8697" s="3"/>
      <c r="Q8697" s="3" t="s">
        <v>53735</v>
      </c>
      <c r="R8697" s="3" t="s">
        <v>53736</v>
      </c>
      <c r="S8697" s="3" t="s">
        <v>53737</v>
      </c>
      <c r="T8697" s="3" t="s">
        <v>53738</v>
      </c>
      <c r="U8697" s="3" t="s">
        <v>53739</v>
      </c>
      <c r="V8697" s="3">
        <v>661</v>
      </c>
      <c r="W8697" s="5">
        <v>3.2000000000000002E-67</v>
      </c>
      <c r="X8697" s="3" t="s">
        <v>53740</v>
      </c>
      <c r="Y8697" s="3" t="s">
        <v>67826</v>
      </c>
      <c r="Z8697" s="3" t="s">
        <v>67827</v>
      </c>
      <c r="AA8697" s="3" t="s">
        <v>53743</v>
      </c>
      <c r="AB8697" s="3" t="s">
        <v>53744</v>
      </c>
      <c r="AC8697" s="3" t="s">
        <v>67828</v>
      </c>
      <c r="AD8697" s="3" t="s">
        <v>67829</v>
      </c>
      <c r="AE8697" s="3" t="s">
        <v>53747</v>
      </c>
      <c r="AF8697" s="3" t="s">
        <v>53748</v>
      </c>
      <c r="AG8697" s="3" t="s">
        <v>53749</v>
      </c>
      <c r="AH8697" s="3" t="s">
        <v>6568</v>
      </c>
    </row>
    <row r="8698" spans="1:34" x14ac:dyDescent="0.25">
      <c r="A8698" s="4" t="s">
        <v>67830</v>
      </c>
      <c r="B8698" s="3">
        <v>1041.8332716837399</v>
      </c>
      <c r="C8698" s="3">
        <v>347.07883438544297</v>
      </c>
      <c r="D8698" s="3">
        <v>1.5858000000000001</v>
      </c>
      <c r="E8698" s="3">
        <v>3.8379000000000001E-4</v>
      </c>
      <c r="F8698" s="3">
        <v>4357</v>
      </c>
      <c r="G8698" s="3">
        <v>760448935</v>
      </c>
      <c r="H8698" s="3" t="s">
        <v>13130</v>
      </c>
      <c r="I8698" s="3">
        <v>1818</v>
      </c>
      <c r="J8698" s="5">
        <v>1.2999999999999999E-200</v>
      </c>
      <c r="K8698" s="3" t="s">
        <v>13131</v>
      </c>
      <c r="L8698" s="3" t="s">
        <v>129</v>
      </c>
      <c r="M8698" s="3" t="s">
        <v>129</v>
      </c>
      <c r="N8698" s="3" t="s">
        <v>129</v>
      </c>
      <c r="O8698" s="3" t="s">
        <v>129</v>
      </c>
      <c r="P8698" s="3" t="s">
        <v>129</v>
      </c>
      <c r="Q8698" s="3" t="s">
        <v>129</v>
      </c>
      <c r="R8698" s="3" t="s">
        <v>129</v>
      </c>
      <c r="S8698" s="3" t="s">
        <v>129</v>
      </c>
      <c r="T8698" s="3" t="s">
        <v>129</v>
      </c>
      <c r="U8698" s="3" t="s">
        <v>13132</v>
      </c>
      <c r="V8698" s="3">
        <v>424</v>
      </c>
      <c r="W8698" s="5">
        <v>7.9999999999999994E-40</v>
      </c>
      <c r="X8698" s="3" t="s">
        <v>13133</v>
      </c>
      <c r="Y8698" s="3" t="s">
        <v>67831</v>
      </c>
      <c r="Z8698" s="3" t="s">
        <v>67832</v>
      </c>
      <c r="AA8698" s="3" t="s">
        <v>67833</v>
      </c>
      <c r="AB8698" s="3" t="s">
        <v>67834</v>
      </c>
      <c r="AC8698" s="3" t="s">
        <v>67835</v>
      </c>
      <c r="AD8698" s="3" t="s">
        <v>67836</v>
      </c>
      <c r="AE8698" s="3" t="s">
        <v>227</v>
      </c>
      <c r="AF8698" s="3" t="s">
        <v>228</v>
      </c>
      <c r="AG8698" s="3" t="s">
        <v>13140</v>
      </c>
      <c r="AH8698" s="3" t="s">
        <v>7247</v>
      </c>
    </row>
    <row r="8699" spans="1:34" x14ac:dyDescent="0.25">
      <c r="A8699" s="4" t="s">
        <v>67837</v>
      </c>
      <c r="B8699" s="3">
        <v>68.923135896948494</v>
      </c>
      <c r="C8699" s="3">
        <v>0</v>
      </c>
      <c r="D8699" s="3" t="s">
        <v>12</v>
      </c>
      <c r="E8699" s="3">
        <v>3.8446999999999998E-4</v>
      </c>
      <c r="F8699" s="3">
        <v>3278</v>
      </c>
      <c r="G8699" s="3">
        <v>760440271</v>
      </c>
      <c r="H8699" s="3" t="s">
        <v>67838</v>
      </c>
      <c r="I8699" s="3">
        <v>1930</v>
      </c>
      <c r="J8699" s="5">
        <v>9.9999999999999995E-214</v>
      </c>
      <c r="K8699" s="3" t="s">
        <v>67839</v>
      </c>
      <c r="L8699" s="3"/>
      <c r="M8699" s="3"/>
      <c r="N8699" s="3">
        <v>983</v>
      </c>
      <c r="O8699" s="3">
        <v>0</v>
      </c>
      <c r="P8699" s="3"/>
      <c r="Q8699" s="3" t="s">
        <v>67840</v>
      </c>
      <c r="R8699" s="3" t="s">
        <v>67841</v>
      </c>
      <c r="S8699" s="3" t="s">
        <v>67842</v>
      </c>
      <c r="T8699" s="3" t="s">
        <v>67843</v>
      </c>
      <c r="U8699" s="3" t="s">
        <v>67844</v>
      </c>
      <c r="V8699" s="3">
        <v>1537</v>
      </c>
      <c r="W8699" s="5">
        <v>5.2000000000000003E-169</v>
      </c>
      <c r="X8699" s="3" t="s">
        <v>67845</v>
      </c>
      <c r="Y8699" s="3" t="s">
        <v>67846</v>
      </c>
      <c r="Z8699" s="3" t="s">
        <v>67847</v>
      </c>
      <c r="AA8699" s="3" t="s">
        <v>67848</v>
      </c>
      <c r="AB8699" s="3" t="s">
        <v>67849</v>
      </c>
      <c r="AC8699" s="3" t="s">
        <v>67850</v>
      </c>
      <c r="AD8699" s="3" t="s">
        <v>67851</v>
      </c>
      <c r="AE8699" s="3" t="s">
        <v>67852</v>
      </c>
      <c r="AF8699" s="3" t="s">
        <v>67853</v>
      </c>
      <c r="AG8699" s="3" t="s">
        <v>67854</v>
      </c>
      <c r="AH8699" s="3" t="s">
        <v>67855</v>
      </c>
    </row>
    <row r="8700" spans="1:34" x14ac:dyDescent="0.25">
      <c r="A8700" s="4" t="s">
        <v>67856</v>
      </c>
      <c r="B8700" s="3">
        <v>611.13992673560995</v>
      </c>
      <c r="C8700" s="3">
        <v>164.44787134594799</v>
      </c>
      <c r="D8700" s="3">
        <v>1.8938999999999999</v>
      </c>
      <c r="E8700" s="3">
        <v>3.8466999999999999E-4</v>
      </c>
      <c r="F8700" s="3">
        <v>589</v>
      </c>
      <c r="G8700" s="3">
        <v>552834543</v>
      </c>
      <c r="H8700" s="3" t="s">
        <v>55175</v>
      </c>
      <c r="I8700" s="3">
        <v>590</v>
      </c>
      <c r="J8700" s="5">
        <v>4.3000000000000003E-59</v>
      </c>
      <c r="K8700" s="3" t="s">
        <v>55176</v>
      </c>
      <c r="L8700" s="3"/>
      <c r="M8700" s="3"/>
      <c r="N8700" s="3">
        <v>172</v>
      </c>
      <c r="O8700" s="5">
        <v>9.8930900000000003E-83</v>
      </c>
      <c r="P8700" s="3"/>
      <c r="Q8700" s="3" t="s">
        <v>55177</v>
      </c>
      <c r="R8700" s="3" t="s">
        <v>55178</v>
      </c>
      <c r="S8700" s="3" t="s">
        <v>55179</v>
      </c>
      <c r="T8700" s="3" t="s">
        <v>55180</v>
      </c>
      <c r="U8700" s="3" t="s">
        <v>67857</v>
      </c>
      <c r="V8700" s="3">
        <v>273</v>
      </c>
      <c r="W8700" s="5">
        <v>3.4999999999999999E-23</v>
      </c>
      <c r="X8700" s="3" t="s">
        <v>67858</v>
      </c>
      <c r="Y8700" s="3" t="s">
        <v>67859</v>
      </c>
      <c r="Z8700" s="3" t="s">
        <v>67860</v>
      </c>
      <c r="AA8700" s="3" t="s">
        <v>67861</v>
      </c>
      <c r="AB8700" s="3" t="s">
        <v>67862</v>
      </c>
      <c r="AC8700" s="3" t="s">
        <v>67863</v>
      </c>
      <c r="AD8700" s="3" t="s">
        <v>67864</v>
      </c>
      <c r="AE8700" s="3" t="s">
        <v>129</v>
      </c>
      <c r="AF8700" s="3" t="s">
        <v>129</v>
      </c>
      <c r="AG8700" s="3" t="s">
        <v>129</v>
      </c>
      <c r="AH8700" s="3" t="s">
        <v>129</v>
      </c>
    </row>
    <row r="8701" spans="1:34" x14ac:dyDescent="0.25">
      <c r="A8701" s="4" t="s">
        <v>67865</v>
      </c>
      <c r="B8701" s="3">
        <v>157.34166041786199</v>
      </c>
      <c r="C8701" s="3">
        <v>12.089191552069</v>
      </c>
      <c r="D8701" s="3">
        <v>3.7021000000000002</v>
      </c>
      <c r="E8701" s="3">
        <v>3.8507E-4</v>
      </c>
      <c r="F8701" s="3">
        <v>909</v>
      </c>
      <c r="G8701" s="3">
        <v>552843974</v>
      </c>
      <c r="H8701" s="3" t="s">
        <v>48526</v>
      </c>
      <c r="I8701" s="3">
        <v>783</v>
      </c>
      <c r="J8701" s="5">
        <v>2.7999999999999999E-81</v>
      </c>
      <c r="K8701" s="3" t="s">
        <v>48527</v>
      </c>
      <c r="L8701" s="3"/>
      <c r="M8701" s="3"/>
      <c r="N8701" s="3">
        <v>252</v>
      </c>
      <c r="O8701" s="5">
        <v>5.2562100000000003E-127</v>
      </c>
      <c r="P8701" s="3"/>
      <c r="Q8701" s="3" t="s">
        <v>129</v>
      </c>
      <c r="R8701" s="3" t="s">
        <v>129</v>
      </c>
      <c r="S8701" s="3" t="s">
        <v>129</v>
      </c>
      <c r="T8701" s="3" t="s">
        <v>129</v>
      </c>
      <c r="U8701" s="3" t="s">
        <v>67866</v>
      </c>
      <c r="V8701" s="3">
        <v>203</v>
      </c>
      <c r="W8701" s="5">
        <v>7.0000000000000001E-15</v>
      </c>
      <c r="X8701" s="3" t="s">
        <v>67867</v>
      </c>
      <c r="Y8701" s="3" t="s">
        <v>23685</v>
      </c>
      <c r="Z8701" s="3" t="s">
        <v>23686</v>
      </c>
      <c r="AA8701" s="3" t="s">
        <v>3576</v>
      </c>
      <c r="AB8701" s="3" t="s">
        <v>3577</v>
      </c>
      <c r="AC8701" s="3" t="s">
        <v>129</v>
      </c>
      <c r="AD8701" s="3" t="s">
        <v>129</v>
      </c>
      <c r="AE8701" s="3" t="s">
        <v>129</v>
      </c>
      <c r="AF8701" s="3" t="s">
        <v>129</v>
      </c>
      <c r="AG8701" s="3" t="s">
        <v>129</v>
      </c>
      <c r="AH8701" s="3" t="s">
        <v>129</v>
      </c>
    </row>
    <row r="8702" spans="1:34" x14ac:dyDescent="0.25">
      <c r="A8702" s="4" t="s">
        <v>67868</v>
      </c>
      <c r="B8702" s="3">
        <v>3684.9300964967201</v>
      </c>
      <c r="C8702" s="3">
        <v>1521.83117171652</v>
      </c>
      <c r="D8702" s="3">
        <v>1.2758</v>
      </c>
      <c r="E8702" s="3">
        <v>3.8591999999999999E-4</v>
      </c>
      <c r="F8702" s="3">
        <v>625</v>
      </c>
      <c r="G8702" s="3">
        <v>633907005</v>
      </c>
      <c r="H8702" s="3" t="s">
        <v>67869</v>
      </c>
      <c r="I8702" s="3">
        <v>532</v>
      </c>
      <c r="J8702" s="5">
        <v>2.4000000000000002E-52</v>
      </c>
      <c r="K8702" s="3" t="s">
        <v>67870</v>
      </c>
      <c r="L8702" s="3"/>
      <c r="M8702" s="3"/>
      <c r="N8702" s="3">
        <v>58</v>
      </c>
      <c r="O8702" s="5">
        <v>2.4824300000000001E-19</v>
      </c>
      <c r="P8702" s="3"/>
      <c r="Q8702" s="3" t="s">
        <v>67871</v>
      </c>
      <c r="R8702" s="3" t="s">
        <v>67872</v>
      </c>
      <c r="S8702" s="3" t="s">
        <v>67873</v>
      </c>
      <c r="T8702" s="3" t="s">
        <v>67874</v>
      </c>
      <c r="U8702" s="3" t="s">
        <v>67875</v>
      </c>
      <c r="V8702" s="3">
        <v>389</v>
      </c>
      <c r="W8702" s="5">
        <v>1.3E-36</v>
      </c>
      <c r="X8702" s="3" t="s">
        <v>67876</v>
      </c>
      <c r="Y8702" s="3" t="s">
        <v>67877</v>
      </c>
      <c r="Z8702" s="3" t="s">
        <v>67878</v>
      </c>
      <c r="AA8702" s="3" t="s">
        <v>67879</v>
      </c>
      <c r="AB8702" s="3" t="s">
        <v>67880</v>
      </c>
      <c r="AC8702" s="3" t="s">
        <v>40272</v>
      </c>
      <c r="AD8702" s="3" t="s">
        <v>40273</v>
      </c>
      <c r="AE8702" s="3" t="s">
        <v>67881</v>
      </c>
      <c r="AF8702" s="3" t="s">
        <v>67882</v>
      </c>
      <c r="AG8702" s="3" t="s">
        <v>67883</v>
      </c>
      <c r="AH8702" s="3" t="s">
        <v>67884</v>
      </c>
    </row>
    <row r="8703" spans="1:34" x14ac:dyDescent="0.25">
      <c r="A8703" s="4" t="s">
        <v>67885</v>
      </c>
      <c r="B8703" s="3">
        <v>2032.9138582170101</v>
      </c>
      <c r="C8703" s="3">
        <v>4774.9178056097799</v>
      </c>
      <c r="D8703" s="3">
        <v>-1.2319</v>
      </c>
      <c r="E8703" s="3">
        <v>3.8670000000000002E-4</v>
      </c>
      <c r="F8703" s="3">
        <v>1210</v>
      </c>
      <c r="G8703" s="3" t="s">
        <v>129</v>
      </c>
      <c r="H8703" s="3" t="s">
        <v>129</v>
      </c>
      <c r="I8703" s="3" t="s">
        <v>129</v>
      </c>
      <c r="J8703" s="3" t="s">
        <v>129</v>
      </c>
      <c r="K8703" s="3" t="s">
        <v>129</v>
      </c>
      <c r="L8703" s="3" t="s">
        <v>129</v>
      </c>
      <c r="M8703" s="3" t="s">
        <v>129</v>
      </c>
      <c r="N8703" s="3" t="s">
        <v>129</v>
      </c>
      <c r="O8703" s="3" t="s">
        <v>129</v>
      </c>
      <c r="P8703" s="3" t="s">
        <v>129</v>
      </c>
      <c r="Q8703" s="3" t="s">
        <v>129</v>
      </c>
      <c r="R8703" s="3" t="s">
        <v>129</v>
      </c>
      <c r="S8703" s="3" t="s">
        <v>129</v>
      </c>
      <c r="T8703" s="3" t="s">
        <v>129</v>
      </c>
      <c r="U8703" s="3" t="s">
        <v>129</v>
      </c>
      <c r="V8703" s="3" t="s">
        <v>129</v>
      </c>
      <c r="W8703" s="3" t="s">
        <v>129</v>
      </c>
      <c r="X8703" s="3" t="s">
        <v>129</v>
      </c>
      <c r="Y8703" s="3" t="s">
        <v>67886</v>
      </c>
      <c r="Z8703" s="3" t="s">
        <v>19430</v>
      </c>
      <c r="AA8703" s="3" t="s">
        <v>1760</v>
      </c>
      <c r="AB8703" s="3" t="s">
        <v>1761</v>
      </c>
      <c r="AC8703" s="3" t="s">
        <v>50415</v>
      </c>
      <c r="AD8703" s="3" t="s">
        <v>50416</v>
      </c>
      <c r="AE8703" s="3" t="s">
        <v>129</v>
      </c>
      <c r="AF8703" s="3" t="s">
        <v>129</v>
      </c>
      <c r="AG8703" s="3" t="s">
        <v>129</v>
      </c>
      <c r="AH8703" s="3" t="s">
        <v>129</v>
      </c>
    </row>
    <row r="8704" spans="1:34" x14ac:dyDescent="0.25">
      <c r="A8704" s="4" t="s">
        <v>67887</v>
      </c>
      <c r="B8704" s="3">
        <v>460.221357763426</v>
      </c>
      <c r="C8704" s="3">
        <v>0</v>
      </c>
      <c r="D8704" s="3" t="s">
        <v>12</v>
      </c>
      <c r="E8704" s="3">
        <v>3.8783999999999997E-4</v>
      </c>
      <c r="F8704" s="3">
        <v>6018</v>
      </c>
      <c r="G8704" s="3">
        <v>552842734</v>
      </c>
      <c r="H8704" s="3" t="s">
        <v>6734</v>
      </c>
      <c r="I8704" s="3">
        <v>1166</v>
      </c>
      <c r="J8704" s="5">
        <v>7.2000000000000004E-125</v>
      </c>
      <c r="K8704" s="3" t="s">
        <v>6735</v>
      </c>
      <c r="L8704" s="3"/>
      <c r="M8704" s="3"/>
      <c r="N8704" s="3">
        <v>302</v>
      </c>
      <c r="O8704" s="5">
        <v>5.7655700000000002E-154</v>
      </c>
      <c r="P8704" s="3"/>
      <c r="Q8704" s="3" t="s">
        <v>129</v>
      </c>
      <c r="R8704" s="3" t="s">
        <v>129</v>
      </c>
      <c r="S8704" s="3" t="s">
        <v>129</v>
      </c>
      <c r="T8704" s="3" t="s">
        <v>129</v>
      </c>
      <c r="U8704" s="3" t="s">
        <v>6736</v>
      </c>
      <c r="V8704" s="3">
        <v>300</v>
      </c>
      <c r="W8704" s="5">
        <v>2.6E-25</v>
      </c>
      <c r="X8704" s="3" t="s">
        <v>6737</v>
      </c>
      <c r="Y8704" s="3" t="s">
        <v>67888</v>
      </c>
      <c r="Z8704" s="3" t="s">
        <v>67889</v>
      </c>
      <c r="AA8704" s="3" t="s">
        <v>67890</v>
      </c>
      <c r="AB8704" s="3" t="s">
        <v>67891</v>
      </c>
      <c r="AC8704" s="3" t="s">
        <v>67892</v>
      </c>
      <c r="AD8704" s="3" t="s">
        <v>67893</v>
      </c>
      <c r="AE8704" s="3" t="s">
        <v>129</v>
      </c>
      <c r="AF8704" s="3" t="s">
        <v>129</v>
      </c>
      <c r="AG8704" s="3" t="s">
        <v>6744</v>
      </c>
      <c r="AH8704" s="3" t="s">
        <v>6745</v>
      </c>
    </row>
    <row r="8705" spans="1:34" x14ac:dyDescent="0.25">
      <c r="A8705" s="4" t="s">
        <v>67894</v>
      </c>
      <c r="B8705" s="3">
        <v>715.09439451054402</v>
      </c>
      <c r="C8705" s="3">
        <v>207.11574427719</v>
      </c>
      <c r="D8705" s="3">
        <v>1.7877000000000001</v>
      </c>
      <c r="E8705" s="3">
        <v>3.8785000000000002E-4</v>
      </c>
      <c r="F8705" s="3">
        <v>3361</v>
      </c>
      <c r="G8705" s="3">
        <v>545366509</v>
      </c>
      <c r="H8705" s="3" t="s">
        <v>59623</v>
      </c>
      <c r="I8705" s="3">
        <v>1893</v>
      </c>
      <c r="J8705" s="5">
        <v>2.0000000000000001E-209</v>
      </c>
      <c r="K8705" s="3" t="s">
        <v>59624</v>
      </c>
      <c r="L8705" s="3"/>
      <c r="M8705" s="3"/>
      <c r="N8705" s="3">
        <v>387</v>
      </c>
      <c r="O8705" s="3">
        <v>0</v>
      </c>
      <c r="P8705" s="3"/>
      <c r="Q8705" s="3" t="s">
        <v>46691</v>
      </c>
      <c r="R8705" s="3" t="s">
        <v>46692</v>
      </c>
      <c r="S8705" s="3" t="s">
        <v>46693</v>
      </c>
      <c r="T8705" s="3" t="s">
        <v>46694</v>
      </c>
      <c r="U8705" s="3" t="s">
        <v>59625</v>
      </c>
      <c r="V8705" s="3">
        <v>1697</v>
      </c>
      <c r="W8705" s="5">
        <v>1.5E-187</v>
      </c>
      <c r="X8705" s="3" t="s">
        <v>59626</v>
      </c>
      <c r="Y8705" s="3" t="s">
        <v>67895</v>
      </c>
      <c r="Z8705" s="3" t="s">
        <v>67896</v>
      </c>
      <c r="AA8705" s="3" t="s">
        <v>67897</v>
      </c>
      <c r="AB8705" s="3" t="s">
        <v>67898</v>
      </c>
      <c r="AC8705" s="3" t="s">
        <v>67899</v>
      </c>
      <c r="AD8705" s="3" t="s">
        <v>67900</v>
      </c>
      <c r="AE8705" s="3" t="s">
        <v>67901</v>
      </c>
      <c r="AF8705" s="3" t="s">
        <v>67902</v>
      </c>
      <c r="AG8705" s="3" t="s">
        <v>46697</v>
      </c>
      <c r="AH8705" s="3" t="s">
        <v>46698</v>
      </c>
    </row>
    <row r="8706" spans="1:34" x14ac:dyDescent="0.25">
      <c r="A8706" s="4" t="s">
        <v>67903</v>
      </c>
      <c r="B8706" s="3">
        <v>722.73673682028402</v>
      </c>
      <c r="C8706" s="3">
        <v>202.62133202772799</v>
      </c>
      <c r="D8706" s="3">
        <v>1.8347</v>
      </c>
      <c r="E8706" s="3">
        <v>3.8864999999999999E-4</v>
      </c>
      <c r="F8706" s="3">
        <v>4496</v>
      </c>
      <c r="G8706" s="3">
        <v>760449279</v>
      </c>
      <c r="H8706" s="3" t="s">
        <v>67904</v>
      </c>
      <c r="I8706" s="3">
        <v>1118</v>
      </c>
      <c r="J8706" s="5">
        <v>2E-119</v>
      </c>
      <c r="K8706" s="3" t="s">
        <v>67905</v>
      </c>
      <c r="L8706" s="3"/>
      <c r="M8706" s="3"/>
      <c r="N8706" s="3">
        <v>626</v>
      </c>
      <c r="O8706" s="3">
        <v>0</v>
      </c>
      <c r="P8706" s="3"/>
      <c r="Q8706" s="3" t="s">
        <v>26525</v>
      </c>
      <c r="R8706" s="3" t="s">
        <v>26526</v>
      </c>
      <c r="S8706" s="3" t="s">
        <v>26527</v>
      </c>
      <c r="T8706" s="3" t="s">
        <v>26528</v>
      </c>
      <c r="U8706" s="3" t="s">
        <v>26529</v>
      </c>
      <c r="V8706" s="3">
        <v>929</v>
      </c>
      <c r="W8706" s="5">
        <v>2.3E-98</v>
      </c>
      <c r="X8706" s="3" t="s">
        <v>26530</v>
      </c>
      <c r="Y8706" s="3" t="s">
        <v>67906</v>
      </c>
      <c r="Z8706" s="3" t="s">
        <v>67907</v>
      </c>
      <c r="AA8706" s="3" t="s">
        <v>67908</v>
      </c>
      <c r="AB8706" s="3" t="s">
        <v>67909</v>
      </c>
      <c r="AC8706" s="3" t="s">
        <v>67910</v>
      </c>
      <c r="AD8706" s="3" t="s">
        <v>67911</v>
      </c>
      <c r="AE8706" s="3" t="s">
        <v>129</v>
      </c>
      <c r="AF8706" s="3" t="s">
        <v>129</v>
      </c>
      <c r="AG8706" s="3" t="s">
        <v>129</v>
      </c>
      <c r="AH8706" s="3" t="s">
        <v>129</v>
      </c>
    </row>
    <row r="8707" spans="1:34" x14ac:dyDescent="0.25">
      <c r="A8707" s="4" t="s">
        <v>67912</v>
      </c>
      <c r="B8707" s="3">
        <v>332.998814438571</v>
      </c>
      <c r="C8707" s="3">
        <v>62.117055493555398</v>
      </c>
      <c r="D8707" s="3">
        <v>2.4224999999999999</v>
      </c>
      <c r="E8707" s="3">
        <v>3.8932000000000002E-4</v>
      </c>
      <c r="F8707" s="3">
        <v>1304</v>
      </c>
      <c r="G8707" s="3">
        <v>552809721</v>
      </c>
      <c r="H8707" s="3" t="s">
        <v>67913</v>
      </c>
      <c r="I8707" s="3">
        <v>390</v>
      </c>
      <c r="J8707" s="5">
        <v>1.4999999999999999E-35</v>
      </c>
      <c r="K8707" s="3" t="s">
        <v>67914</v>
      </c>
      <c r="L8707" s="3" t="s">
        <v>129</v>
      </c>
      <c r="M8707" s="3" t="s">
        <v>129</v>
      </c>
      <c r="N8707" s="3" t="s">
        <v>129</v>
      </c>
      <c r="O8707" s="3" t="s">
        <v>129</v>
      </c>
      <c r="P8707" s="3" t="s">
        <v>129</v>
      </c>
      <c r="Q8707" s="3" t="s">
        <v>129</v>
      </c>
      <c r="R8707" s="3" t="s">
        <v>129</v>
      </c>
      <c r="S8707" s="3" t="s">
        <v>129</v>
      </c>
      <c r="T8707" s="3" t="s">
        <v>129</v>
      </c>
      <c r="U8707" s="3" t="s">
        <v>129</v>
      </c>
      <c r="V8707" s="3" t="s">
        <v>129</v>
      </c>
      <c r="W8707" s="3" t="s">
        <v>129</v>
      </c>
      <c r="X8707" s="3" t="s">
        <v>129</v>
      </c>
      <c r="Y8707" s="3" t="s">
        <v>47788</v>
      </c>
      <c r="Z8707" s="3" t="s">
        <v>47789</v>
      </c>
      <c r="AA8707" s="3" t="s">
        <v>14240</v>
      </c>
      <c r="AB8707" s="3" t="s">
        <v>14241</v>
      </c>
      <c r="AC8707" s="3" t="s">
        <v>2644</v>
      </c>
      <c r="AD8707" s="3" t="s">
        <v>2645</v>
      </c>
      <c r="AE8707" s="3" t="s">
        <v>13285</v>
      </c>
      <c r="AF8707" s="3" t="s">
        <v>13286</v>
      </c>
      <c r="AG8707" s="3" t="s">
        <v>129</v>
      </c>
      <c r="AH8707" s="3" t="s">
        <v>129</v>
      </c>
    </row>
    <row r="8708" spans="1:34" x14ac:dyDescent="0.25">
      <c r="A8708" s="4" t="s">
        <v>10454</v>
      </c>
      <c r="B8708" s="3">
        <v>0</v>
      </c>
      <c r="C8708" s="3">
        <v>58.821817685607499</v>
      </c>
      <c r="D8708" s="3" t="e">
        <f>-Inf</f>
        <v>#NAME?</v>
      </c>
      <c r="E8708" s="3">
        <v>3.8936999999999999E-4</v>
      </c>
      <c r="F8708" s="3">
        <v>1659</v>
      </c>
      <c r="G8708" s="3">
        <v>553180846</v>
      </c>
      <c r="H8708" s="3" t="s">
        <v>10455</v>
      </c>
      <c r="I8708" s="3">
        <v>386</v>
      </c>
      <c r="J8708" s="5">
        <v>5.4999999999999997E-35</v>
      </c>
      <c r="K8708" s="3" t="s">
        <v>10456</v>
      </c>
      <c r="L8708" s="3"/>
      <c r="M8708" s="3"/>
      <c r="N8708" s="3">
        <v>789</v>
      </c>
      <c r="O8708" s="3">
        <v>0</v>
      </c>
      <c r="P8708" s="3"/>
      <c r="Q8708" s="3" t="s">
        <v>129</v>
      </c>
      <c r="R8708" s="3" t="s">
        <v>129</v>
      </c>
      <c r="S8708" s="3" t="s">
        <v>129</v>
      </c>
      <c r="T8708" s="3" t="s">
        <v>129</v>
      </c>
      <c r="U8708" s="3" t="s">
        <v>10457</v>
      </c>
      <c r="V8708" s="3">
        <v>615</v>
      </c>
      <c r="W8708" s="5">
        <v>2.2000000000000002E-62</v>
      </c>
      <c r="X8708" s="3" t="s">
        <v>10458</v>
      </c>
      <c r="Y8708" s="3" t="s">
        <v>10459</v>
      </c>
      <c r="Z8708" s="3" t="s">
        <v>10460</v>
      </c>
      <c r="AA8708" s="3" t="s">
        <v>10461</v>
      </c>
      <c r="AB8708" s="3" t="s">
        <v>10462</v>
      </c>
      <c r="AC8708" s="3" t="s">
        <v>10463</v>
      </c>
      <c r="AD8708" s="3" t="s">
        <v>10464</v>
      </c>
      <c r="AE8708" s="3" t="s">
        <v>177</v>
      </c>
      <c r="AF8708" s="3" t="s">
        <v>178</v>
      </c>
      <c r="AG8708" s="3" t="s">
        <v>129</v>
      </c>
      <c r="AH8708" s="3" t="s">
        <v>129</v>
      </c>
    </row>
    <row r="8709" spans="1:34" x14ac:dyDescent="0.25">
      <c r="A8709" s="4" t="s">
        <v>67915</v>
      </c>
      <c r="B8709" s="3">
        <v>3232.0996769604999</v>
      </c>
      <c r="C8709" s="3">
        <v>1174.0074741194501</v>
      </c>
      <c r="D8709" s="3">
        <v>1.4610000000000001</v>
      </c>
      <c r="E8709" s="3">
        <v>3.9062E-4</v>
      </c>
      <c r="F8709" s="3">
        <v>458</v>
      </c>
      <c r="G8709" s="3">
        <v>552818430</v>
      </c>
      <c r="H8709" s="3" t="s">
        <v>60238</v>
      </c>
      <c r="I8709" s="3">
        <v>713</v>
      </c>
      <c r="J8709" s="5">
        <v>1.8E-73</v>
      </c>
      <c r="K8709" s="3" t="s">
        <v>60239</v>
      </c>
      <c r="L8709" s="3"/>
      <c r="M8709" s="3"/>
      <c r="N8709" s="3">
        <v>314</v>
      </c>
      <c r="O8709" s="5">
        <v>8.7305199999999996E-162</v>
      </c>
      <c r="P8709" s="3"/>
      <c r="Q8709" s="3" t="s">
        <v>9672</v>
      </c>
      <c r="R8709" s="3" t="s">
        <v>9673</v>
      </c>
      <c r="S8709" s="3" t="s">
        <v>9674</v>
      </c>
      <c r="T8709" s="3" t="s">
        <v>9675</v>
      </c>
      <c r="U8709" s="3" t="s">
        <v>67916</v>
      </c>
      <c r="V8709" s="3">
        <v>571</v>
      </c>
      <c r="W8709" s="5">
        <v>7.5E-58</v>
      </c>
      <c r="X8709" s="3" t="s">
        <v>67917</v>
      </c>
      <c r="Y8709" s="3" t="s">
        <v>67918</v>
      </c>
      <c r="Z8709" s="3" t="s">
        <v>67919</v>
      </c>
      <c r="AA8709" s="3" t="s">
        <v>67920</v>
      </c>
      <c r="AB8709" s="3" t="s">
        <v>67921</v>
      </c>
      <c r="AC8709" s="3" t="s">
        <v>67922</v>
      </c>
      <c r="AD8709" s="3" t="s">
        <v>67923</v>
      </c>
      <c r="AE8709" s="3" t="s">
        <v>31325</v>
      </c>
      <c r="AF8709" s="3" t="s">
        <v>31326</v>
      </c>
      <c r="AG8709" s="3" t="s">
        <v>9682</v>
      </c>
      <c r="AH8709" s="3" t="s">
        <v>9683</v>
      </c>
    </row>
    <row r="8710" spans="1:34" x14ac:dyDescent="0.25">
      <c r="A8710" s="4" t="s">
        <v>67924</v>
      </c>
      <c r="B8710" s="3">
        <v>68.783103425956895</v>
      </c>
      <c r="C8710" s="3">
        <v>0</v>
      </c>
      <c r="D8710" s="3" t="s">
        <v>12</v>
      </c>
      <c r="E8710" s="3">
        <v>3.9070000000000001E-4</v>
      </c>
      <c r="F8710" s="3">
        <v>2748</v>
      </c>
      <c r="G8710" s="3">
        <v>545356753</v>
      </c>
      <c r="H8710" s="3" t="s">
        <v>10891</v>
      </c>
      <c r="I8710" s="3">
        <v>773</v>
      </c>
      <c r="J8710" s="5">
        <v>1.2E-79</v>
      </c>
      <c r="K8710" s="3" t="s">
        <v>10892</v>
      </c>
      <c r="L8710" s="3" t="s">
        <v>129</v>
      </c>
      <c r="M8710" s="3" t="s">
        <v>129</v>
      </c>
      <c r="N8710" s="3" t="s">
        <v>129</v>
      </c>
      <c r="O8710" s="3" t="s">
        <v>129</v>
      </c>
      <c r="P8710" s="3" t="s">
        <v>129</v>
      </c>
      <c r="Q8710" s="3" t="s">
        <v>129</v>
      </c>
      <c r="R8710" s="3" t="s">
        <v>129</v>
      </c>
      <c r="S8710" s="3" t="s">
        <v>129</v>
      </c>
      <c r="T8710" s="3" t="s">
        <v>129</v>
      </c>
      <c r="U8710" s="3" t="s">
        <v>10893</v>
      </c>
      <c r="V8710" s="3">
        <v>402</v>
      </c>
      <c r="W8710" s="5">
        <v>1.8E-37</v>
      </c>
      <c r="X8710" s="3" t="s">
        <v>10894</v>
      </c>
      <c r="Y8710" s="3" t="s">
        <v>61132</v>
      </c>
      <c r="Z8710" s="3" t="s">
        <v>61133</v>
      </c>
      <c r="AA8710" s="3" t="s">
        <v>67925</v>
      </c>
      <c r="AB8710" s="3" t="s">
        <v>67926</v>
      </c>
      <c r="AC8710" s="3" t="s">
        <v>61136</v>
      </c>
      <c r="AD8710" s="3" t="s">
        <v>61137</v>
      </c>
      <c r="AE8710" s="3" t="s">
        <v>177</v>
      </c>
      <c r="AF8710" s="3" t="s">
        <v>178</v>
      </c>
      <c r="AG8710" s="3" t="s">
        <v>129</v>
      </c>
      <c r="AH8710" s="3" t="s">
        <v>129</v>
      </c>
    </row>
    <row r="8711" spans="1:34" x14ac:dyDescent="0.25">
      <c r="A8711" s="4" t="s">
        <v>23303</v>
      </c>
      <c r="B8711" s="3">
        <v>0</v>
      </c>
      <c r="C8711" s="3">
        <v>59.996339944399899</v>
      </c>
      <c r="D8711" s="3" t="e">
        <f>-Inf</f>
        <v>#NAME?</v>
      </c>
      <c r="E8711" s="3">
        <v>3.925E-4</v>
      </c>
      <c r="F8711" s="3">
        <v>1313</v>
      </c>
      <c r="G8711" s="3" t="s">
        <v>129</v>
      </c>
      <c r="H8711" s="3" t="s">
        <v>129</v>
      </c>
      <c r="I8711" s="3" t="s">
        <v>129</v>
      </c>
      <c r="J8711" s="3" t="s">
        <v>129</v>
      </c>
      <c r="K8711" s="3" t="s">
        <v>129</v>
      </c>
      <c r="L8711" s="3" t="s">
        <v>129</v>
      </c>
      <c r="M8711" s="3" t="s">
        <v>129</v>
      </c>
      <c r="N8711" s="3" t="s">
        <v>129</v>
      </c>
      <c r="O8711" s="3" t="s">
        <v>129</v>
      </c>
      <c r="P8711" s="3" t="s">
        <v>129</v>
      </c>
      <c r="Q8711" s="3" t="s">
        <v>129</v>
      </c>
      <c r="R8711" s="3" t="s">
        <v>129</v>
      </c>
      <c r="S8711" s="3" t="s">
        <v>129</v>
      </c>
      <c r="T8711" s="3" t="s">
        <v>129</v>
      </c>
      <c r="U8711" s="3" t="s">
        <v>129</v>
      </c>
      <c r="V8711" s="3" t="s">
        <v>129</v>
      </c>
      <c r="W8711" s="3" t="s">
        <v>129</v>
      </c>
      <c r="X8711" s="3" t="s">
        <v>129</v>
      </c>
      <c r="Y8711" s="3" t="s">
        <v>2314</v>
      </c>
      <c r="Z8711" s="3" t="s">
        <v>2315</v>
      </c>
      <c r="AA8711" s="3" t="s">
        <v>1012</v>
      </c>
      <c r="AB8711" s="3" t="s">
        <v>1013</v>
      </c>
      <c r="AC8711" s="3" t="s">
        <v>5609</v>
      </c>
      <c r="AD8711" s="3" t="s">
        <v>5610</v>
      </c>
      <c r="AE8711" s="3" t="s">
        <v>1168</v>
      </c>
      <c r="AF8711" s="3" t="s">
        <v>1169</v>
      </c>
      <c r="AG8711" s="3" t="s">
        <v>129</v>
      </c>
      <c r="AH8711" s="3" t="s">
        <v>129</v>
      </c>
    </row>
    <row r="8712" spans="1:34" x14ac:dyDescent="0.25">
      <c r="A8712" s="4" t="s">
        <v>67927</v>
      </c>
      <c r="B8712" s="3">
        <v>585.28845204920503</v>
      </c>
      <c r="C8712" s="3">
        <v>160.479380167567</v>
      </c>
      <c r="D8712" s="3">
        <v>1.8668</v>
      </c>
      <c r="E8712" s="3">
        <v>3.9271E-4</v>
      </c>
      <c r="F8712" s="3">
        <v>2302</v>
      </c>
      <c r="G8712" s="3">
        <v>552820972</v>
      </c>
      <c r="H8712" s="3" t="s">
        <v>12678</v>
      </c>
      <c r="I8712" s="3">
        <v>675</v>
      </c>
      <c r="J8712" s="5">
        <v>2.3999999999999999E-68</v>
      </c>
      <c r="K8712" s="3" t="s">
        <v>12679</v>
      </c>
      <c r="L8712" s="3"/>
      <c r="M8712" s="3"/>
      <c r="N8712" s="3">
        <v>87</v>
      </c>
      <c r="O8712" s="5">
        <v>7.1993399999999999E-35</v>
      </c>
      <c r="P8712" s="3"/>
      <c r="Q8712" s="3" t="s">
        <v>30520</v>
      </c>
      <c r="R8712" s="3" t="s">
        <v>30521</v>
      </c>
      <c r="S8712" s="3" t="s">
        <v>30522</v>
      </c>
      <c r="T8712" s="3" t="s">
        <v>30523</v>
      </c>
      <c r="U8712" s="3" t="s">
        <v>67928</v>
      </c>
      <c r="V8712" s="3">
        <v>411</v>
      </c>
      <c r="W8712" s="5">
        <v>1.4E-38</v>
      </c>
      <c r="X8712" s="3" t="s">
        <v>67929</v>
      </c>
      <c r="Y8712" s="3" t="s">
        <v>67930</v>
      </c>
      <c r="Z8712" s="3" t="s">
        <v>67931</v>
      </c>
      <c r="AA8712" s="3" t="s">
        <v>67932</v>
      </c>
      <c r="AB8712" s="3" t="s">
        <v>67933</v>
      </c>
      <c r="AC8712" s="3" t="s">
        <v>23648</v>
      </c>
      <c r="AD8712" s="3" t="s">
        <v>23649</v>
      </c>
      <c r="AE8712" s="3" t="s">
        <v>177</v>
      </c>
      <c r="AF8712" s="3" t="s">
        <v>178</v>
      </c>
      <c r="AG8712" s="3" t="s">
        <v>47536</v>
      </c>
      <c r="AH8712" s="3" t="s">
        <v>47537</v>
      </c>
    </row>
    <row r="8713" spans="1:34" x14ac:dyDescent="0.25">
      <c r="A8713" s="4" t="s">
        <v>67934</v>
      </c>
      <c r="B8713" s="3">
        <v>1645.9393974984901</v>
      </c>
      <c r="C8713" s="3">
        <v>12370.4359844666</v>
      </c>
      <c r="D8713" s="3">
        <v>-2.9098999999999999</v>
      </c>
      <c r="E8713" s="3">
        <v>3.9308000000000002E-4</v>
      </c>
      <c r="F8713" s="3">
        <v>1661</v>
      </c>
      <c r="G8713" s="3">
        <v>552812417</v>
      </c>
      <c r="H8713" s="3" t="s">
        <v>55036</v>
      </c>
      <c r="I8713" s="3">
        <v>501</v>
      </c>
      <c r="J8713" s="5">
        <v>2.4999999999999999E-48</v>
      </c>
      <c r="K8713" s="3" t="s">
        <v>55037</v>
      </c>
      <c r="L8713" s="3"/>
      <c r="M8713" s="3"/>
      <c r="N8713" s="3">
        <v>167</v>
      </c>
      <c r="O8713" s="5">
        <v>1.7438999999999999E-79</v>
      </c>
      <c r="P8713" s="3"/>
      <c r="Q8713" s="3" t="s">
        <v>129</v>
      </c>
      <c r="R8713" s="3" t="s">
        <v>129</v>
      </c>
      <c r="S8713" s="3" t="s">
        <v>129</v>
      </c>
      <c r="T8713" s="3" t="s">
        <v>129</v>
      </c>
      <c r="U8713" s="3" t="s">
        <v>129</v>
      </c>
      <c r="V8713" s="3" t="s">
        <v>129</v>
      </c>
      <c r="W8713" s="3" t="s">
        <v>129</v>
      </c>
      <c r="X8713" s="3" t="s">
        <v>129</v>
      </c>
      <c r="Y8713" s="3" t="s">
        <v>1056</v>
      </c>
      <c r="Z8713" s="3" t="s">
        <v>1057</v>
      </c>
      <c r="AA8713" s="3" t="s">
        <v>67935</v>
      </c>
      <c r="AB8713" s="3" t="s">
        <v>67936</v>
      </c>
      <c r="AC8713" s="3" t="s">
        <v>67937</v>
      </c>
      <c r="AD8713" s="3" t="s">
        <v>67938</v>
      </c>
      <c r="AE8713" s="3" t="s">
        <v>129</v>
      </c>
      <c r="AF8713" s="3" t="s">
        <v>129</v>
      </c>
      <c r="AG8713" s="3" t="s">
        <v>129</v>
      </c>
      <c r="AH8713" s="3" t="s">
        <v>129</v>
      </c>
    </row>
    <row r="8714" spans="1:34" x14ac:dyDescent="0.25">
      <c r="A8714" s="4" t="s">
        <v>67939</v>
      </c>
      <c r="B8714" s="3">
        <v>2799.1406681289</v>
      </c>
      <c r="C8714" s="3">
        <v>1130.35525627027</v>
      </c>
      <c r="D8714" s="3">
        <v>1.3082</v>
      </c>
      <c r="E8714" s="3">
        <v>3.9341000000000002E-4</v>
      </c>
      <c r="F8714" s="3">
        <v>1999</v>
      </c>
      <c r="G8714" s="3">
        <v>633907897</v>
      </c>
      <c r="H8714" s="3" t="s">
        <v>67940</v>
      </c>
      <c r="I8714" s="3">
        <v>1516</v>
      </c>
      <c r="J8714" s="5">
        <v>6.1999999999999997E-166</v>
      </c>
      <c r="K8714" s="3" t="s">
        <v>67941</v>
      </c>
      <c r="L8714" s="3"/>
      <c r="M8714" s="3"/>
      <c r="N8714" s="3">
        <v>413</v>
      </c>
      <c r="O8714" s="3">
        <v>0</v>
      </c>
      <c r="P8714" s="3"/>
      <c r="Q8714" s="3" t="s">
        <v>67942</v>
      </c>
      <c r="R8714" s="3" t="s">
        <v>67943</v>
      </c>
      <c r="S8714" s="3" t="s">
        <v>67944</v>
      </c>
      <c r="T8714" s="3" t="s">
        <v>67945</v>
      </c>
      <c r="U8714" s="3" t="s">
        <v>67946</v>
      </c>
      <c r="V8714" s="3">
        <v>1352</v>
      </c>
      <c r="W8714" s="5">
        <v>9.0000000000000003E-148</v>
      </c>
      <c r="X8714" s="3" t="s">
        <v>67947</v>
      </c>
      <c r="Y8714" s="3" t="s">
        <v>67948</v>
      </c>
      <c r="Z8714" s="3" t="s">
        <v>67949</v>
      </c>
      <c r="AA8714" s="3" t="s">
        <v>33716</v>
      </c>
      <c r="AB8714" s="3" t="s">
        <v>33717</v>
      </c>
      <c r="AC8714" s="3" t="s">
        <v>6305</v>
      </c>
      <c r="AD8714" s="3" t="s">
        <v>6306</v>
      </c>
      <c r="AE8714" s="3" t="s">
        <v>129</v>
      </c>
      <c r="AF8714" s="3" t="s">
        <v>129</v>
      </c>
      <c r="AG8714" s="3" t="s">
        <v>67950</v>
      </c>
      <c r="AH8714" s="3" t="s">
        <v>67951</v>
      </c>
    </row>
    <row r="8715" spans="1:34" x14ac:dyDescent="0.25">
      <c r="A8715" s="4" t="s">
        <v>67952</v>
      </c>
      <c r="B8715" s="3">
        <v>925.92676649844805</v>
      </c>
      <c r="C8715" s="3">
        <v>2320.5700921264902</v>
      </c>
      <c r="D8715" s="3">
        <v>-1.3254999999999999</v>
      </c>
      <c r="E8715" s="3">
        <v>3.9392000000000002E-4</v>
      </c>
      <c r="F8715" s="3">
        <v>1630</v>
      </c>
      <c r="G8715" s="3" t="s">
        <v>129</v>
      </c>
      <c r="H8715" s="3" t="s">
        <v>129</v>
      </c>
      <c r="I8715" s="3" t="s">
        <v>129</v>
      </c>
      <c r="J8715" s="3" t="s">
        <v>129</v>
      </c>
      <c r="K8715" s="3" t="s">
        <v>129</v>
      </c>
      <c r="L8715" s="3" t="s">
        <v>129</v>
      </c>
      <c r="M8715" s="3" t="s">
        <v>129</v>
      </c>
      <c r="N8715" s="3" t="s">
        <v>129</v>
      </c>
      <c r="O8715" s="3" t="s">
        <v>129</v>
      </c>
      <c r="P8715" s="3" t="s">
        <v>129</v>
      </c>
      <c r="Q8715" s="3" t="s">
        <v>129</v>
      </c>
      <c r="R8715" s="3" t="s">
        <v>129</v>
      </c>
      <c r="S8715" s="3" t="s">
        <v>129</v>
      </c>
      <c r="T8715" s="3" t="s">
        <v>129</v>
      </c>
      <c r="U8715" s="3" t="s">
        <v>129</v>
      </c>
      <c r="V8715" s="3" t="s">
        <v>129</v>
      </c>
      <c r="W8715" s="3" t="s">
        <v>129</v>
      </c>
      <c r="X8715" s="3" t="s">
        <v>129</v>
      </c>
      <c r="Y8715" s="3" t="s">
        <v>129</v>
      </c>
      <c r="Z8715" s="3" t="s">
        <v>129</v>
      </c>
      <c r="AA8715" s="3" t="s">
        <v>129</v>
      </c>
      <c r="AB8715" s="3" t="s">
        <v>129</v>
      </c>
      <c r="AC8715" s="3" t="s">
        <v>129</v>
      </c>
      <c r="AD8715" s="3" t="s">
        <v>129</v>
      </c>
      <c r="AE8715" s="3" t="s">
        <v>129</v>
      </c>
      <c r="AF8715" s="3" t="s">
        <v>129</v>
      </c>
      <c r="AG8715" s="3" t="s">
        <v>129</v>
      </c>
      <c r="AH8715" s="3" t="s">
        <v>129</v>
      </c>
    </row>
    <row r="8716" spans="1:34" x14ac:dyDescent="0.25">
      <c r="A8716" s="4" t="s">
        <v>2344</v>
      </c>
      <c r="B8716" s="3">
        <v>22.024354551016899</v>
      </c>
      <c r="C8716" s="3">
        <v>192.04005975770099</v>
      </c>
      <c r="D8716" s="3">
        <v>-3.1242000000000001</v>
      </c>
      <c r="E8716" s="3">
        <v>3.9408999999999999E-4</v>
      </c>
      <c r="F8716" s="3">
        <v>3207</v>
      </c>
      <c r="G8716" s="3">
        <v>552837904</v>
      </c>
      <c r="H8716" s="3" t="s">
        <v>2345</v>
      </c>
      <c r="I8716" s="3">
        <v>1511</v>
      </c>
      <c r="J8716" s="5">
        <v>3.8000000000000002E-165</v>
      </c>
      <c r="K8716" s="3" t="s">
        <v>2346</v>
      </c>
      <c r="L8716" s="3"/>
      <c r="M8716" s="3"/>
      <c r="N8716" s="3">
        <v>306</v>
      </c>
      <c r="O8716" s="5">
        <v>1.8272599999999999E-156</v>
      </c>
      <c r="P8716" s="3"/>
      <c r="Q8716" s="3" t="s">
        <v>2347</v>
      </c>
      <c r="R8716" s="3" t="s">
        <v>2348</v>
      </c>
      <c r="S8716" s="3" t="s">
        <v>2349</v>
      </c>
      <c r="T8716" s="3" t="s">
        <v>2350</v>
      </c>
      <c r="U8716" s="3" t="s">
        <v>2351</v>
      </c>
      <c r="V8716" s="3">
        <v>791</v>
      </c>
      <c r="W8716" s="5">
        <v>1.6000000000000001E-82</v>
      </c>
      <c r="X8716" s="3" t="s">
        <v>2352</v>
      </c>
      <c r="Y8716" s="3" t="s">
        <v>2353</v>
      </c>
      <c r="Z8716" s="3" t="s">
        <v>2354</v>
      </c>
      <c r="AA8716" s="3" t="s">
        <v>2355</v>
      </c>
      <c r="AB8716" s="3" t="s">
        <v>2356</v>
      </c>
      <c r="AC8716" s="3" t="s">
        <v>2357</v>
      </c>
      <c r="AD8716" s="3" t="s">
        <v>2358</v>
      </c>
      <c r="AE8716" s="3" t="s">
        <v>129</v>
      </c>
      <c r="AF8716" s="3" t="s">
        <v>129</v>
      </c>
      <c r="AG8716" s="3" t="s">
        <v>2359</v>
      </c>
      <c r="AH8716" s="3" t="s">
        <v>2360</v>
      </c>
    </row>
    <row r="8717" spans="1:34" x14ac:dyDescent="0.25">
      <c r="A8717" s="4" t="s">
        <v>67953</v>
      </c>
      <c r="B8717" s="3">
        <v>68.694661865330602</v>
      </c>
      <c r="C8717" s="3">
        <v>0</v>
      </c>
      <c r="D8717" s="3" t="s">
        <v>12</v>
      </c>
      <c r="E8717" s="3">
        <v>3.947E-4</v>
      </c>
      <c r="F8717" s="3">
        <v>2575</v>
      </c>
      <c r="G8717" s="3">
        <v>552832880</v>
      </c>
      <c r="H8717" s="3" t="s">
        <v>67954</v>
      </c>
      <c r="I8717" s="3">
        <v>808</v>
      </c>
      <c r="J8717" s="5">
        <v>1E-83</v>
      </c>
      <c r="K8717" s="3" t="s">
        <v>67955</v>
      </c>
      <c r="L8717" s="3" t="s">
        <v>129</v>
      </c>
      <c r="M8717" s="3" t="s">
        <v>129</v>
      </c>
      <c r="N8717" s="3" t="s">
        <v>129</v>
      </c>
      <c r="O8717" s="3" t="s">
        <v>129</v>
      </c>
      <c r="P8717" s="3" t="s">
        <v>129</v>
      </c>
      <c r="Q8717" s="3" t="s">
        <v>129</v>
      </c>
      <c r="R8717" s="3" t="s">
        <v>129</v>
      </c>
      <c r="S8717" s="3" t="s">
        <v>129</v>
      </c>
      <c r="T8717" s="3" t="s">
        <v>129</v>
      </c>
      <c r="U8717" s="3" t="s">
        <v>129</v>
      </c>
      <c r="V8717" s="3" t="s">
        <v>129</v>
      </c>
      <c r="W8717" s="3" t="s">
        <v>129</v>
      </c>
      <c r="X8717" s="3" t="s">
        <v>129</v>
      </c>
      <c r="Y8717" s="3" t="s">
        <v>67956</v>
      </c>
      <c r="Z8717" s="3" t="s">
        <v>67957</v>
      </c>
      <c r="AA8717" s="3" t="s">
        <v>1992</v>
      </c>
      <c r="AB8717" s="3" t="s">
        <v>1993</v>
      </c>
      <c r="AC8717" s="3" t="s">
        <v>67958</v>
      </c>
      <c r="AD8717" s="3" t="s">
        <v>67959</v>
      </c>
      <c r="AE8717" s="3" t="s">
        <v>129</v>
      </c>
      <c r="AF8717" s="3" t="s">
        <v>129</v>
      </c>
      <c r="AG8717" s="3" t="s">
        <v>129</v>
      </c>
      <c r="AH8717" s="3" t="s">
        <v>129</v>
      </c>
    </row>
    <row r="8718" spans="1:34" x14ac:dyDescent="0.25">
      <c r="A8718" s="4" t="s">
        <v>67960</v>
      </c>
      <c r="B8718" s="3">
        <v>100.739742646645</v>
      </c>
      <c r="C8718" s="3">
        <v>0</v>
      </c>
      <c r="D8718" s="3" t="s">
        <v>12</v>
      </c>
      <c r="E8718" s="3">
        <v>3.9523E-4</v>
      </c>
      <c r="F8718" s="3">
        <v>7341</v>
      </c>
      <c r="G8718" s="3">
        <v>552814628</v>
      </c>
      <c r="H8718" s="3" t="s">
        <v>29205</v>
      </c>
      <c r="I8718" s="3">
        <v>1556</v>
      </c>
      <c r="J8718" s="5">
        <v>5.2000000000000003E-170</v>
      </c>
      <c r="K8718" s="3" t="s">
        <v>29206</v>
      </c>
      <c r="L8718" s="3"/>
      <c r="M8718" s="3"/>
      <c r="N8718" s="3">
        <v>297</v>
      </c>
      <c r="O8718" s="5">
        <v>4.2375400000000001E-151</v>
      </c>
      <c r="P8718" s="3"/>
      <c r="Q8718" s="3" t="s">
        <v>29207</v>
      </c>
      <c r="R8718" s="3" t="s">
        <v>29208</v>
      </c>
      <c r="S8718" s="3" t="s">
        <v>29209</v>
      </c>
      <c r="T8718" s="3" t="s">
        <v>29210</v>
      </c>
      <c r="U8718" s="3" t="s">
        <v>29211</v>
      </c>
      <c r="V8718" s="3">
        <v>803</v>
      </c>
      <c r="W8718" s="5">
        <v>1.5000000000000001E-83</v>
      </c>
      <c r="X8718" s="3" t="s">
        <v>29212</v>
      </c>
      <c r="Y8718" s="3" t="s">
        <v>67961</v>
      </c>
      <c r="Z8718" s="3" t="s">
        <v>67962</v>
      </c>
      <c r="AA8718" s="3" t="s">
        <v>67963</v>
      </c>
      <c r="AB8718" s="3" t="s">
        <v>67964</v>
      </c>
      <c r="AC8718" s="3" t="s">
        <v>67965</v>
      </c>
      <c r="AD8718" s="3" t="s">
        <v>67966</v>
      </c>
      <c r="AE8718" s="3" t="s">
        <v>67967</v>
      </c>
      <c r="AF8718" s="3" t="s">
        <v>67968</v>
      </c>
      <c r="AG8718" s="3" t="s">
        <v>13713</v>
      </c>
      <c r="AH8718" s="3" t="s">
        <v>13714</v>
      </c>
    </row>
    <row r="8719" spans="1:34" x14ac:dyDescent="0.25">
      <c r="A8719" s="4" t="s">
        <v>67969</v>
      </c>
      <c r="B8719" s="3">
        <v>532.97763550028003</v>
      </c>
      <c r="C8719" s="3">
        <v>131.88934739303701</v>
      </c>
      <c r="D8719" s="3">
        <v>2.0146999999999999</v>
      </c>
      <c r="E8719" s="3">
        <v>3.9756999999999998E-4</v>
      </c>
      <c r="F8719" s="3">
        <v>1408</v>
      </c>
      <c r="G8719" s="3">
        <v>552821384</v>
      </c>
      <c r="H8719" s="3" t="s">
        <v>67970</v>
      </c>
      <c r="I8719" s="3">
        <v>696</v>
      </c>
      <c r="J8719" s="5">
        <v>5.3E-71</v>
      </c>
      <c r="K8719" s="3" t="s">
        <v>67971</v>
      </c>
      <c r="L8719" s="3" t="s">
        <v>129</v>
      </c>
      <c r="M8719" s="3" t="s">
        <v>129</v>
      </c>
      <c r="N8719" s="3" t="s">
        <v>129</v>
      </c>
      <c r="O8719" s="3" t="s">
        <v>129</v>
      </c>
      <c r="P8719" s="3" t="s">
        <v>129</v>
      </c>
      <c r="Q8719" s="3" t="s">
        <v>129</v>
      </c>
      <c r="R8719" s="3" t="s">
        <v>129</v>
      </c>
      <c r="S8719" s="3" t="s">
        <v>129</v>
      </c>
      <c r="T8719" s="3" t="s">
        <v>129</v>
      </c>
      <c r="U8719" s="3" t="s">
        <v>67972</v>
      </c>
      <c r="V8719" s="3">
        <v>179</v>
      </c>
      <c r="W8719" s="5">
        <v>6.6000000000000001E-12</v>
      </c>
      <c r="X8719" s="3" t="s">
        <v>67973</v>
      </c>
      <c r="Y8719" s="3" t="s">
        <v>129</v>
      </c>
      <c r="Z8719" s="3" t="s">
        <v>129</v>
      </c>
      <c r="AA8719" s="3" t="s">
        <v>129</v>
      </c>
      <c r="AB8719" s="3" t="s">
        <v>129</v>
      </c>
      <c r="AC8719" s="3" t="s">
        <v>129</v>
      </c>
      <c r="AD8719" s="3" t="s">
        <v>129</v>
      </c>
      <c r="AE8719" s="3" t="s">
        <v>129</v>
      </c>
      <c r="AF8719" s="3" t="s">
        <v>129</v>
      </c>
      <c r="AG8719" s="3" t="s">
        <v>129</v>
      </c>
      <c r="AH8719" s="3" t="s">
        <v>129</v>
      </c>
    </row>
    <row r="8720" spans="1:34" x14ac:dyDescent="0.25">
      <c r="A8720" s="4" t="s">
        <v>67974</v>
      </c>
      <c r="B8720" s="3">
        <v>2.9788809666192999</v>
      </c>
      <c r="C8720" s="3">
        <v>96.796294995622006</v>
      </c>
      <c r="D8720" s="3">
        <v>-5.0221</v>
      </c>
      <c r="E8720" s="3">
        <v>3.9770000000000002E-4</v>
      </c>
      <c r="F8720" s="3">
        <v>1750</v>
      </c>
      <c r="G8720" s="3">
        <v>553176769</v>
      </c>
      <c r="H8720" s="3" t="s">
        <v>45831</v>
      </c>
      <c r="I8720" s="3">
        <v>172</v>
      </c>
      <c r="J8720" s="5">
        <v>3.7999999999999998E-10</v>
      </c>
      <c r="K8720" s="3" t="s">
        <v>45832</v>
      </c>
      <c r="L8720" s="3" t="s">
        <v>129</v>
      </c>
      <c r="M8720" s="3" t="s">
        <v>129</v>
      </c>
      <c r="N8720" s="3" t="s">
        <v>129</v>
      </c>
      <c r="O8720" s="3" t="s">
        <v>129</v>
      </c>
      <c r="P8720" s="3" t="s">
        <v>129</v>
      </c>
      <c r="Q8720" s="3" t="s">
        <v>129</v>
      </c>
      <c r="R8720" s="3" t="s">
        <v>129</v>
      </c>
      <c r="S8720" s="3" t="s">
        <v>129</v>
      </c>
      <c r="T8720" s="3" t="s">
        <v>129</v>
      </c>
      <c r="U8720" s="3" t="s">
        <v>129</v>
      </c>
      <c r="V8720" s="3" t="s">
        <v>129</v>
      </c>
      <c r="W8720" s="3" t="s">
        <v>129</v>
      </c>
      <c r="X8720" s="3" t="s">
        <v>129</v>
      </c>
      <c r="Y8720" s="3" t="s">
        <v>129</v>
      </c>
      <c r="Z8720" s="3" t="s">
        <v>129</v>
      </c>
      <c r="AA8720" s="3" t="s">
        <v>129</v>
      </c>
      <c r="AB8720" s="3" t="s">
        <v>129</v>
      </c>
      <c r="AC8720" s="3" t="s">
        <v>129</v>
      </c>
      <c r="AD8720" s="3" t="s">
        <v>129</v>
      </c>
      <c r="AE8720" s="3" t="s">
        <v>129</v>
      </c>
      <c r="AF8720" s="3" t="s">
        <v>129</v>
      </c>
      <c r="AG8720" s="3" t="s">
        <v>129</v>
      </c>
      <c r="AH8720" s="3" t="s">
        <v>129</v>
      </c>
    </row>
    <row r="8721" spans="1:34" x14ac:dyDescent="0.25">
      <c r="A8721" s="4" t="s">
        <v>67975</v>
      </c>
      <c r="B8721" s="3">
        <v>102.236553260006</v>
      </c>
      <c r="C8721" s="3">
        <v>0</v>
      </c>
      <c r="D8721" s="3" t="s">
        <v>12</v>
      </c>
      <c r="E8721" s="3">
        <v>3.9794E-4</v>
      </c>
      <c r="F8721" s="3">
        <v>8697</v>
      </c>
      <c r="G8721" s="3">
        <v>552829184</v>
      </c>
      <c r="H8721" s="3" t="s">
        <v>26584</v>
      </c>
      <c r="I8721" s="3">
        <v>1487</v>
      </c>
      <c r="J8721" s="5">
        <v>6.1999999999999997E-162</v>
      </c>
      <c r="K8721" s="3" t="s">
        <v>26585</v>
      </c>
      <c r="L8721" s="3" t="s">
        <v>129</v>
      </c>
      <c r="M8721" s="3" t="s">
        <v>129</v>
      </c>
      <c r="N8721" s="3" t="s">
        <v>129</v>
      </c>
      <c r="O8721" s="3" t="s">
        <v>129</v>
      </c>
      <c r="P8721" s="3" t="s">
        <v>129</v>
      </c>
      <c r="Q8721" s="3" t="s">
        <v>129</v>
      </c>
      <c r="R8721" s="3" t="s">
        <v>129</v>
      </c>
      <c r="S8721" s="3" t="s">
        <v>129</v>
      </c>
      <c r="T8721" s="3" t="s">
        <v>129</v>
      </c>
      <c r="U8721" s="3" t="s">
        <v>129</v>
      </c>
      <c r="V8721" s="3" t="s">
        <v>129</v>
      </c>
      <c r="W8721" s="3" t="s">
        <v>129</v>
      </c>
      <c r="X8721" s="3" t="s">
        <v>129</v>
      </c>
      <c r="Y8721" s="3" t="s">
        <v>67976</v>
      </c>
      <c r="Z8721" s="3" t="s">
        <v>67977</v>
      </c>
      <c r="AA8721" s="3" t="s">
        <v>67978</v>
      </c>
      <c r="AB8721" s="3" t="s">
        <v>67979</v>
      </c>
      <c r="AC8721" s="3" t="s">
        <v>2644</v>
      </c>
      <c r="AD8721" s="3" t="s">
        <v>2645</v>
      </c>
      <c r="AE8721" s="3" t="s">
        <v>67980</v>
      </c>
      <c r="AF8721" s="3" t="s">
        <v>67981</v>
      </c>
      <c r="AG8721" s="3" t="s">
        <v>129</v>
      </c>
      <c r="AH8721" s="3" t="s">
        <v>129</v>
      </c>
    </row>
    <row r="8722" spans="1:34" x14ac:dyDescent="0.25">
      <c r="A8722" s="4" t="s">
        <v>13180</v>
      </c>
      <c r="B8722" s="3">
        <v>549.69699028725302</v>
      </c>
      <c r="C8722" s="3">
        <v>149.528905953693</v>
      </c>
      <c r="D8722" s="3">
        <v>1.8782000000000001</v>
      </c>
      <c r="E8722" s="3">
        <v>3.9906000000000002E-4</v>
      </c>
      <c r="F8722" s="3">
        <v>1421</v>
      </c>
      <c r="G8722" s="3">
        <v>552813035</v>
      </c>
      <c r="H8722" s="3" t="s">
        <v>13181</v>
      </c>
      <c r="I8722" s="3">
        <v>637</v>
      </c>
      <c r="J8722" s="5">
        <v>3.7E-64</v>
      </c>
      <c r="K8722" s="3" t="s">
        <v>13182</v>
      </c>
      <c r="L8722" s="3"/>
      <c r="M8722" s="3"/>
      <c r="N8722" s="3">
        <v>117</v>
      </c>
      <c r="O8722" s="5">
        <v>9.26853E-52</v>
      </c>
      <c r="P8722" s="3"/>
      <c r="Q8722" s="3" t="s">
        <v>129</v>
      </c>
      <c r="R8722" s="3" t="s">
        <v>129</v>
      </c>
      <c r="S8722" s="3" t="s">
        <v>129</v>
      </c>
      <c r="T8722" s="3" t="s">
        <v>129</v>
      </c>
      <c r="U8722" s="3" t="s">
        <v>13183</v>
      </c>
      <c r="V8722" s="3">
        <v>362</v>
      </c>
      <c r="W8722" s="5">
        <v>4.0000000000000002E-33</v>
      </c>
      <c r="X8722" s="3" t="s">
        <v>13184</v>
      </c>
      <c r="Y8722" s="3" t="s">
        <v>13185</v>
      </c>
      <c r="Z8722" s="3" t="s">
        <v>13186</v>
      </c>
      <c r="AA8722" s="3" t="s">
        <v>129</v>
      </c>
      <c r="AB8722" s="3" t="s">
        <v>129</v>
      </c>
      <c r="AC8722" s="3" t="s">
        <v>129</v>
      </c>
      <c r="AD8722" s="3" t="s">
        <v>129</v>
      </c>
      <c r="AE8722" s="3" t="s">
        <v>177</v>
      </c>
      <c r="AF8722" s="3" t="s">
        <v>178</v>
      </c>
      <c r="AG8722" s="3" t="s">
        <v>13187</v>
      </c>
      <c r="AH8722" s="3" t="s">
        <v>4510</v>
      </c>
    </row>
    <row r="8723" spans="1:34" x14ac:dyDescent="0.25">
      <c r="A8723" s="4" t="s">
        <v>67982</v>
      </c>
      <c r="B8723" s="3">
        <v>3223.5621778506102</v>
      </c>
      <c r="C8723" s="3">
        <v>1279.0624149602199</v>
      </c>
      <c r="D8723" s="3">
        <v>1.3335999999999999</v>
      </c>
      <c r="E8723" s="3">
        <v>3.9950000000000001E-4</v>
      </c>
      <c r="F8723" s="3">
        <v>579</v>
      </c>
      <c r="G8723" s="3" t="s">
        <v>129</v>
      </c>
      <c r="H8723" s="3" t="s">
        <v>129</v>
      </c>
      <c r="I8723" s="3" t="s">
        <v>129</v>
      </c>
      <c r="J8723" s="3" t="s">
        <v>129</v>
      </c>
      <c r="K8723" s="3" t="s">
        <v>129</v>
      </c>
      <c r="L8723" s="3" t="s">
        <v>129</v>
      </c>
      <c r="M8723" s="3" t="s">
        <v>129</v>
      </c>
      <c r="N8723" s="3" t="s">
        <v>129</v>
      </c>
      <c r="O8723" s="3" t="s">
        <v>129</v>
      </c>
      <c r="P8723" s="3" t="s">
        <v>129</v>
      </c>
      <c r="Q8723" s="3" t="s">
        <v>129</v>
      </c>
      <c r="R8723" s="3" t="s">
        <v>129</v>
      </c>
      <c r="S8723" s="3" t="s">
        <v>129</v>
      </c>
      <c r="T8723" s="3" t="s">
        <v>129</v>
      </c>
      <c r="U8723" s="3" t="s">
        <v>129</v>
      </c>
      <c r="V8723" s="3" t="s">
        <v>129</v>
      </c>
      <c r="W8723" s="3" t="s">
        <v>129</v>
      </c>
      <c r="X8723" s="3" t="s">
        <v>129</v>
      </c>
      <c r="Y8723" s="3" t="s">
        <v>129</v>
      </c>
      <c r="Z8723" s="3" t="s">
        <v>129</v>
      </c>
      <c r="AA8723" s="3" t="s">
        <v>129</v>
      </c>
      <c r="AB8723" s="3" t="s">
        <v>129</v>
      </c>
      <c r="AC8723" s="3" t="s">
        <v>129</v>
      </c>
      <c r="AD8723" s="3" t="s">
        <v>129</v>
      </c>
      <c r="AE8723" s="3" t="s">
        <v>129</v>
      </c>
      <c r="AF8723" s="3" t="s">
        <v>129</v>
      </c>
      <c r="AG8723" s="3" t="s">
        <v>129</v>
      </c>
      <c r="AH8723" s="3" t="s">
        <v>129</v>
      </c>
    </row>
    <row r="8724" spans="1:34" x14ac:dyDescent="0.25">
      <c r="A8724" s="4" t="s">
        <v>24860</v>
      </c>
      <c r="B8724" s="3">
        <v>61.313790619252103</v>
      </c>
      <c r="C8724" s="3">
        <v>1236.95157460672</v>
      </c>
      <c r="D8724" s="3">
        <v>-4.3343999999999996</v>
      </c>
      <c r="E8724" s="3">
        <v>3.9950000000000001E-4</v>
      </c>
      <c r="F8724" s="3">
        <v>1875</v>
      </c>
      <c r="G8724" s="3" t="s">
        <v>129</v>
      </c>
      <c r="H8724" s="3" t="s">
        <v>129</v>
      </c>
      <c r="I8724" s="3" t="s">
        <v>129</v>
      </c>
      <c r="J8724" s="3" t="s">
        <v>129</v>
      </c>
      <c r="K8724" s="3" t="s">
        <v>129</v>
      </c>
      <c r="L8724" s="3" t="s">
        <v>129</v>
      </c>
      <c r="M8724" s="3" t="s">
        <v>129</v>
      </c>
      <c r="N8724" s="3" t="s">
        <v>129</v>
      </c>
      <c r="O8724" s="3" t="s">
        <v>129</v>
      </c>
      <c r="P8724" s="3" t="s">
        <v>129</v>
      </c>
      <c r="Q8724" s="3" t="s">
        <v>129</v>
      </c>
      <c r="R8724" s="3" t="s">
        <v>129</v>
      </c>
      <c r="S8724" s="3" t="s">
        <v>129</v>
      </c>
      <c r="T8724" s="3" t="s">
        <v>129</v>
      </c>
      <c r="U8724" s="3" t="s">
        <v>129</v>
      </c>
      <c r="V8724" s="3" t="s">
        <v>129</v>
      </c>
      <c r="W8724" s="3" t="s">
        <v>129</v>
      </c>
      <c r="X8724" s="3" t="s">
        <v>129</v>
      </c>
      <c r="Y8724" s="3" t="s">
        <v>24861</v>
      </c>
      <c r="Z8724" s="3" t="s">
        <v>24862</v>
      </c>
      <c r="AA8724" s="3" t="s">
        <v>129</v>
      </c>
      <c r="AB8724" s="3" t="s">
        <v>129</v>
      </c>
      <c r="AC8724" s="3" t="s">
        <v>24863</v>
      </c>
      <c r="AD8724" s="3" t="s">
        <v>24864</v>
      </c>
      <c r="AE8724" s="3" t="s">
        <v>6489</v>
      </c>
      <c r="AF8724" s="3" t="s">
        <v>6490</v>
      </c>
      <c r="AG8724" s="3" t="s">
        <v>129</v>
      </c>
      <c r="AH8724" s="3" t="s">
        <v>129</v>
      </c>
    </row>
    <row r="8725" spans="1:34" x14ac:dyDescent="0.25">
      <c r="A8725" s="4" t="s">
        <v>67983</v>
      </c>
      <c r="B8725" s="3">
        <v>0</v>
      </c>
      <c r="C8725" s="3">
        <v>59.367697525468898</v>
      </c>
      <c r="D8725" s="3" t="e">
        <f>-Inf</f>
        <v>#NAME?</v>
      </c>
      <c r="E8725" s="3">
        <v>4.0004E-4</v>
      </c>
      <c r="F8725" s="3">
        <v>3157</v>
      </c>
      <c r="G8725" s="3">
        <v>570969467</v>
      </c>
      <c r="H8725" s="3" t="s">
        <v>8316</v>
      </c>
      <c r="I8725" s="3">
        <v>289</v>
      </c>
      <c r="J8725" s="5">
        <v>1.9000000000000001E-23</v>
      </c>
      <c r="K8725" s="3" t="s">
        <v>8317</v>
      </c>
      <c r="L8725" s="3" t="s">
        <v>129</v>
      </c>
      <c r="M8725" s="3" t="s">
        <v>129</v>
      </c>
      <c r="N8725" s="3" t="s">
        <v>129</v>
      </c>
      <c r="O8725" s="3" t="s">
        <v>129</v>
      </c>
      <c r="P8725" s="3" t="s">
        <v>129</v>
      </c>
      <c r="Q8725" s="3" t="s">
        <v>129</v>
      </c>
      <c r="R8725" s="3" t="s">
        <v>129</v>
      </c>
      <c r="S8725" s="3" t="s">
        <v>129</v>
      </c>
      <c r="T8725" s="3" t="s">
        <v>129</v>
      </c>
      <c r="U8725" s="3" t="s">
        <v>6222</v>
      </c>
      <c r="V8725" s="3">
        <v>257</v>
      </c>
      <c r="W8725" s="5">
        <v>1.3E-20</v>
      </c>
      <c r="X8725" s="3" t="s">
        <v>6223</v>
      </c>
      <c r="Y8725" s="3" t="s">
        <v>67984</v>
      </c>
      <c r="Z8725" s="3" t="s">
        <v>67985</v>
      </c>
      <c r="AA8725" s="3" t="s">
        <v>129</v>
      </c>
      <c r="AB8725" s="3" t="s">
        <v>129</v>
      </c>
      <c r="AC8725" s="3" t="s">
        <v>7185</v>
      </c>
      <c r="AD8725" s="3" t="s">
        <v>7186</v>
      </c>
      <c r="AE8725" s="3" t="s">
        <v>129</v>
      </c>
      <c r="AF8725" s="3" t="s">
        <v>129</v>
      </c>
      <c r="AG8725" s="3" t="s">
        <v>129</v>
      </c>
      <c r="AH8725" s="3" t="s">
        <v>129</v>
      </c>
    </row>
    <row r="8726" spans="1:34" x14ac:dyDescent="0.25">
      <c r="A8726" s="4" t="s">
        <v>67986</v>
      </c>
      <c r="B8726" s="3">
        <v>1139.5207691696201</v>
      </c>
      <c r="C8726" s="3">
        <v>388.40665989975298</v>
      </c>
      <c r="D8726" s="3">
        <v>1.5528</v>
      </c>
      <c r="E8726" s="3">
        <v>4.0004E-4</v>
      </c>
      <c r="F8726" s="3">
        <v>1242</v>
      </c>
      <c r="G8726" s="3" t="s">
        <v>129</v>
      </c>
      <c r="H8726" s="3" t="s">
        <v>129</v>
      </c>
      <c r="I8726" s="3" t="s">
        <v>129</v>
      </c>
      <c r="J8726" s="3" t="s">
        <v>129</v>
      </c>
      <c r="K8726" s="3" t="s">
        <v>129</v>
      </c>
      <c r="L8726" s="3" t="s">
        <v>129</v>
      </c>
      <c r="M8726" s="3" t="s">
        <v>129</v>
      </c>
      <c r="N8726" s="3" t="s">
        <v>129</v>
      </c>
      <c r="O8726" s="3" t="s">
        <v>129</v>
      </c>
      <c r="P8726" s="3" t="s">
        <v>129</v>
      </c>
      <c r="Q8726" s="3" t="s">
        <v>129</v>
      </c>
      <c r="R8726" s="3" t="s">
        <v>129</v>
      </c>
      <c r="S8726" s="3" t="s">
        <v>129</v>
      </c>
      <c r="T8726" s="3" t="s">
        <v>129</v>
      </c>
      <c r="U8726" s="3" t="s">
        <v>129</v>
      </c>
      <c r="V8726" s="3" t="s">
        <v>129</v>
      </c>
      <c r="W8726" s="3" t="s">
        <v>129</v>
      </c>
      <c r="X8726" s="3" t="s">
        <v>129</v>
      </c>
      <c r="Y8726" s="3" t="s">
        <v>129</v>
      </c>
      <c r="Z8726" s="3" t="s">
        <v>129</v>
      </c>
      <c r="AA8726" s="3" t="s">
        <v>129</v>
      </c>
      <c r="AB8726" s="3" t="s">
        <v>129</v>
      </c>
      <c r="AC8726" s="3" t="s">
        <v>129</v>
      </c>
      <c r="AD8726" s="3" t="s">
        <v>129</v>
      </c>
      <c r="AE8726" s="3" t="s">
        <v>129</v>
      </c>
      <c r="AF8726" s="3" t="s">
        <v>129</v>
      </c>
      <c r="AG8726" s="3" t="s">
        <v>129</v>
      </c>
      <c r="AH8726" s="3" t="s">
        <v>129</v>
      </c>
    </row>
    <row r="8727" spans="1:34" x14ac:dyDescent="0.25">
      <c r="A8727" s="4" t="s">
        <v>67987</v>
      </c>
      <c r="B8727" s="3">
        <v>68.576739784495601</v>
      </c>
      <c r="C8727" s="3">
        <v>0</v>
      </c>
      <c r="D8727" s="3" t="s">
        <v>12</v>
      </c>
      <c r="E8727" s="3">
        <v>4.0004E-4</v>
      </c>
      <c r="F8727" s="3">
        <v>3686</v>
      </c>
      <c r="G8727" s="3">
        <v>760450509</v>
      </c>
      <c r="H8727" s="3" t="s">
        <v>67988</v>
      </c>
      <c r="I8727" s="3">
        <v>1252</v>
      </c>
      <c r="J8727" s="5">
        <v>4.6999999999999998E-135</v>
      </c>
      <c r="K8727" s="3" t="s">
        <v>67989</v>
      </c>
      <c r="L8727" s="3"/>
      <c r="M8727" s="3"/>
      <c r="N8727" s="3">
        <v>240</v>
      </c>
      <c r="O8727" s="5">
        <v>1.02824E-119</v>
      </c>
      <c r="P8727" s="3"/>
      <c r="Q8727" s="3" t="s">
        <v>4745</v>
      </c>
      <c r="R8727" s="3" t="s">
        <v>4746</v>
      </c>
      <c r="S8727" s="3" t="s">
        <v>4747</v>
      </c>
      <c r="T8727" s="3" t="s">
        <v>4748</v>
      </c>
      <c r="U8727" s="3" t="s">
        <v>29118</v>
      </c>
      <c r="V8727" s="3">
        <v>811</v>
      </c>
      <c r="W8727" s="5">
        <v>9.0000000000000001E-85</v>
      </c>
      <c r="X8727" s="3" t="s">
        <v>29119</v>
      </c>
      <c r="Y8727" s="3" t="s">
        <v>67990</v>
      </c>
      <c r="Z8727" s="3" t="s">
        <v>67991</v>
      </c>
      <c r="AA8727" s="3" t="s">
        <v>67992</v>
      </c>
      <c r="AB8727" s="3" t="s">
        <v>67993</v>
      </c>
      <c r="AC8727" s="3" t="s">
        <v>4755</v>
      </c>
      <c r="AD8727" s="3" t="s">
        <v>4756</v>
      </c>
      <c r="AE8727" s="3" t="s">
        <v>177</v>
      </c>
      <c r="AF8727" s="3" t="s">
        <v>178</v>
      </c>
      <c r="AG8727" s="3" t="s">
        <v>14201</v>
      </c>
      <c r="AH8727" s="3" t="s">
        <v>16</v>
      </c>
    </row>
    <row r="8728" spans="1:34" x14ac:dyDescent="0.25">
      <c r="A8728" s="4" t="s">
        <v>9714</v>
      </c>
      <c r="B8728" s="3">
        <v>64.738733007220702</v>
      </c>
      <c r="C8728" s="3">
        <v>435.12578658844501</v>
      </c>
      <c r="D8728" s="3">
        <v>-2.7486999999999999</v>
      </c>
      <c r="E8728" s="3">
        <v>4.0004E-4</v>
      </c>
      <c r="F8728" s="3">
        <v>2165</v>
      </c>
      <c r="G8728" s="3">
        <v>552827581</v>
      </c>
      <c r="H8728" s="3" t="s">
        <v>3331</v>
      </c>
      <c r="I8728" s="3">
        <v>672</v>
      </c>
      <c r="J8728" s="5">
        <v>4.8999999999999998E-68</v>
      </c>
      <c r="K8728" s="3" t="s">
        <v>3332</v>
      </c>
      <c r="L8728" s="3"/>
      <c r="M8728" s="3"/>
      <c r="N8728" s="3">
        <v>72</v>
      </c>
      <c r="O8728" s="5">
        <v>1.4745600000000001E-26</v>
      </c>
      <c r="P8728" s="3"/>
      <c r="Q8728" s="3" t="s">
        <v>129</v>
      </c>
      <c r="R8728" s="3" t="s">
        <v>129</v>
      </c>
      <c r="S8728" s="3" t="s">
        <v>129</v>
      </c>
      <c r="T8728" s="3" t="s">
        <v>129</v>
      </c>
      <c r="U8728" s="3" t="s">
        <v>129</v>
      </c>
      <c r="V8728" s="3" t="s">
        <v>129</v>
      </c>
      <c r="W8728" s="3" t="s">
        <v>129</v>
      </c>
      <c r="X8728" s="3" t="s">
        <v>129</v>
      </c>
      <c r="Y8728" s="3" t="s">
        <v>9715</v>
      </c>
      <c r="Z8728" s="3" t="s">
        <v>9716</v>
      </c>
      <c r="AA8728" s="3" t="s">
        <v>3335</v>
      </c>
      <c r="AB8728" s="3" t="s">
        <v>3336</v>
      </c>
      <c r="AC8728" s="3" t="s">
        <v>9717</v>
      </c>
      <c r="AD8728" s="3" t="s">
        <v>9718</v>
      </c>
      <c r="AE8728" s="3" t="s">
        <v>9719</v>
      </c>
      <c r="AF8728" s="3" t="s">
        <v>9720</v>
      </c>
      <c r="AG8728" s="3" t="s">
        <v>129</v>
      </c>
      <c r="AH8728" s="3" t="s">
        <v>129</v>
      </c>
    </row>
    <row r="8729" spans="1:34" x14ac:dyDescent="0.25">
      <c r="A8729" s="4" t="s">
        <v>67994</v>
      </c>
      <c r="B8729" s="3">
        <v>162.705958328707</v>
      </c>
      <c r="C8729" s="3">
        <v>12.966121708209</v>
      </c>
      <c r="D8729" s="3">
        <v>3.6494</v>
      </c>
      <c r="E8729" s="3">
        <v>4.0004E-4</v>
      </c>
      <c r="F8729" s="3">
        <v>1373</v>
      </c>
      <c r="G8729" s="3">
        <v>552820643</v>
      </c>
      <c r="H8729" s="3" t="s">
        <v>67995</v>
      </c>
      <c r="I8729" s="3">
        <v>985</v>
      </c>
      <c r="J8729" s="5">
        <v>1.5999999999999999E-104</v>
      </c>
      <c r="K8729" s="3" t="s">
        <v>67996</v>
      </c>
      <c r="L8729" s="3" t="s">
        <v>129</v>
      </c>
      <c r="M8729" s="3" t="s">
        <v>129</v>
      </c>
      <c r="N8729" s="3" t="s">
        <v>129</v>
      </c>
      <c r="O8729" s="3" t="s">
        <v>129</v>
      </c>
      <c r="P8729" s="3" t="s">
        <v>129</v>
      </c>
      <c r="Q8729" s="3" t="s">
        <v>37142</v>
      </c>
      <c r="R8729" s="3" t="s">
        <v>37143</v>
      </c>
      <c r="S8729" s="3" t="s">
        <v>37144</v>
      </c>
      <c r="T8729" s="3" t="s">
        <v>37145</v>
      </c>
      <c r="U8729" s="3" t="s">
        <v>67997</v>
      </c>
      <c r="V8729" s="3">
        <v>262</v>
      </c>
      <c r="W8729" s="5">
        <v>1.5E-21</v>
      </c>
      <c r="X8729" s="3" t="s">
        <v>67998</v>
      </c>
      <c r="Y8729" s="3" t="s">
        <v>129</v>
      </c>
      <c r="Z8729" s="3" t="s">
        <v>129</v>
      </c>
      <c r="AA8729" s="3" t="s">
        <v>129</v>
      </c>
      <c r="AB8729" s="3" t="s">
        <v>129</v>
      </c>
      <c r="AC8729" s="3" t="s">
        <v>129</v>
      </c>
      <c r="AD8729" s="3" t="s">
        <v>129</v>
      </c>
      <c r="AE8729" s="3" t="s">
        <v>129</v>
      </c>
      <c r="AF8729" s="3" t="s">
        <v>129</v>
      </c>
      <c r="AG8729" s="3" t="s">
        <v>37150</v>
      </c>
      <c r="AH8729" s="3" t="s">
        <v>37151</v>
      </c>
    </row>
    <row r="8730" spans="1:34" x14ac:dyDescent="0.25">
      <c r="A8730" s="4" t="s">
        <v>67999</v>
      </c>
      <c r="B8730" s="3">
        <v>128.102431100133</v>
      </c>
      <c r="C8730" s="3">
        <v>6.4830608541044903</v>
      </c>
      <c r="D8730" s="3">
        <v>4.3045</v>
      </c>
      <c r="E8730" s="3">
        <v>4.0010000000000002E-4</v>
      </c>
      <c r="F8730" s="3">
        <v>850</v>
      </c>
      <c r="G8730" s="3">
        <v>552827037</v>
      </c>
      <c r="H8730" s="3" t="s">
        <v>30110</v>
      </c>
      <c r="I8730" s="3">
        <v>636</v>
      </c>
      <c r="J8730" s="5">
        <v>2.8999999999999999E-64</v>
      </c>
      <c r="K8730" s="3" t="s">
        <v>30111</v>
      </c>
      <c r="L8730" s="3" t="s">
        <v>129</v>
      </c>
      <c r="M8730" s="3" t="s">
        <v>129</v>
      </c>
      <c r="N8730" s="3" t="s">
        <v>129</v>
      </c>
      <c r="O8730" s="3" t="s">
        <v>129</v>
      </c>
      <c r="P8730" s="3" t="s">
        <v>129</v>
      </c>
      <c r="Q8730" s="3" t="s">
        <v>129</v>
      </c>
      <c r="R8730" s="3" t="s">
        <v>129</v>
      </c>
      <c r="S8730" s="3" t="s">
        <v>129</v>
      </c>
      <c r="T8730" s="3" t="s">
        <v>129</v>
      </c>
      <c r="U8730" s="3" t="s">
        <v>129</v>
      </c>
      <c r="V8730" s="3" t="s">
        <v>129</v>
      </c>
      <c r="W8730" s="3" t="s">
        <v>129</v>
      </c>
      <c r="X8730" s="3" t="s">
        <v>129</v>
      </c>
      <c r="Y8730" s="3" t="s">
        <v>68000</v>
      </c>
      <c r="Z8730" s="3" t="s">
        <v>68001</v>
      </c>
      <c r="AA8730" s="3" t="s">
        <v>1287</v>
      </c>
      <c r="AB8730" s="3" t="s">
        <v>1288</v>
      </c>
      <c r="AC8730" s="3" t="s">
        <v>68002</v>
      </c>
      <c r="AD8730" s="3" t="s">
        <v>68003</v>
      </c>
      <c r="AE8730" s="3" t="s">
        <v>129</v>
      </c>
      <c r="AF8730" s="3" t="s">
        <v>129</v>
      </c>
      <c r="AG8730" s="3" t="s">
        <v>129</v>
      </c>
      <c r="AH8730" s="3" t="s">
        <v>129</v>
      </c>
    </row>
    <row r="8731" spans="1:34" x14ac:dyDescent="0.25">
      <c r="A8731" s="4" t="s">
        <v>68004</v>
      </c>
      <c r="B8731" s="3">
        <v>926.58689879769497</v>
      </c>
      <c r="C8731" s="3">
        <v>299.27910075490303</v>
      </c>
      <c r="D8731" s="3">
        <v>1.6304000000000001</v>
      </c>
      <c r="E8731" s="3">
        <v>4.0027999999999998E-4</v>
      </c>
      <c r="F8731" s="3">
        <v>1108</v>
      </c>
      <c r="G8731" s="3">
        <v>760446035</v>
      </c>
      <c r="H8731" s="3" t="s">
        <v>68005</v>
      </c>
      <c r="I8731" s="3">
        <v>847</v>
      </c>
      <c r="J8731" s="5">
        <v>1.3000000000000001E-88</v>
      </c>
      <c r="K8731" s="3" t="s">
        <v>68006</v>
      </c>
      <c r="L8731" s="3"/>
      <c r="M8731" s="3"/>
      <c r="N8731" s="3">
        <v>404</v>
      </c>
      <c r="O8731" s="3">
        <v>0</v>
      </c>
      <c r="P8731" s="3"/>
      <c r="Q8731" s="3" t="s">
        <v>21069</v>
      </c>
      <c r="R8731" s="3" t="s">
        <v>21070</v>
      </c>
      <c r="S8731" s="3" t="s">
        <v>21071</v>
      </c>
      <c r="T8731" s="3" t="s">
        <v>21072</v>
      </c>
      <c r="U8731" s="3" t="s">
        <v>21073</v>
      </c>
      <c r="V8731" s="3">
        <v>759</v>
      </c>
      <c r="W8731" s="5">
        <v>2.9000000000000001E-79</v>
      </c>
      <c r="X8731" s="3" t="s">
        <v>21074</v>
      </c>
      <c r="Y8731" s="3" t="s">
        <v>68007</v>
      </c>
      <c r="Z8731" s="3" t="s">
        <v>68008</v>
      </c>
      <c r="AA8731" s="3" t="s">
        <v>2224</v>
      </c>
      <c r="AB8731" s="3" t="s">
        <v>2225</v>
      </c>
      <c r="AC8731" s="3" t="s">
        <v>68009</v>
      </c>
      <c r="AD8731" s="3" t="s">
        <v>68010</v>
      </c>
      <c r="AE8731" s="3" t="s">
        <v>129</v>
      </c>
      <c r="AF8731" s="3" t="s">
        <v>129</v>
      </c>
      <c r="AG8731" s="3" t="s">
        <v>21079</v>
      </c>
      <c r="AH8731" s="3" t="s">
        <v>21080</v>
      </c>
    </row>
    <row r="8732" spans="1:34" x14ac:dyDescent="0.25">
      <c r="A8732" s="4" t="s">
        <v>68011</v>
      </c>
      <c r="B8732" s="3">
        <v>78.479206827574004</v>
      </c>
      <c r="C8732" s="3">
        <v>0.67560007740351702</v>
      </c>
      <c r="D8732" s="3">
        <v>6.86</v>
      </c>
      <c r="E8732" s="3">
        <v>4.0042000000000002E-4</v>
      </c>
      <c r="F8732" s="3">
        <v>1013</v>
      </c>
      <c r="G8732" s="3">
        <v>723457125</v>
      </c>
      <c r="H8732" s="3" t="s">
        <v>68012</v>
      </c>
      <c r="I8732" s="3">
        <v>529</v>
      </c>
      <c r="J8732" s="5">
        <v>8.8000000000000004E-52</v>
      </c>
      <c r="K8732" s="3" t="s">
        <v>68013</v>
      </c>
      <c r="L8732" s="3"/>
      <c r="M8732" s="3"/>
      <c r="N8732" s="3">
        <v>326</v>
      </c>
      <c r="O8732" s="5">
        <v>4.2966200000000003E-168</v>
      </c>
      <c r="P8732" s="3"/>
      <c r="Q8732" s="3" t="s">
        <v>68014</v>
      </c>
      <c r="R8732" s="3" t="s">
        <v>68015</v>
      </c>
      <c r="S8732" s="3" t="s">
        <v>68016</v>
      </c>
      <c r="T8732" s="3" t="s">
        <v>68017</v>
      </c>
      <c r="U8732" s="3" t="s">
        <v>68018</v>
      </c>
      <c r="V8732" s="3">
        <v>313</v>
      </c>
      <c r="W8732" s="5">
        <v>1.4E-27</v>
      </c>
      <c r="X8732" s="3" t="s">
        <v>68019</v>
      </c>
      <c r="Y8732" s="3" t="s">
        <v>68020</v>
      </c>
      <c r="Z8732" s="3" t="s">
        <v>68021</v>
      </c>
      <c r="AA8732" s="3" t="s">
        <v>68022</v>
      </c>
      <c r="AB8732" s="3" t="s">
        <v>68023</v>
      </c>
      <c r="AC8732" s="3" t="s">
        <v>68024</v>
      </c>
      <c r="AD8732" s="3" t="s">
        <v>68025</v>
      </c>
      <c r="AE8732" s="3" t="s">
        <v>129</v>
      </c>
      <c r="AF8732" s="3" t="s">
        <v>129</v>
      </c>
      <c r="AG8732" s="3" t="s">
        <v>129</v>
      </c>
      <c r="AH8732" s="3" t="s">
        <v>129</v>
      </c>
    </row>
    <row r="8733" spans="1:34" x14ac:dyDescent="0.25">
      <c r="A8733" s="4" t="s">
        <v>16213</v>
      </c>
      <c r="B8733" s="3">
        <v>119.60833310979</v>
      </c>
      <c r="C8733" s="3">
        <v>840.70712187807101</v>
      </c>
      <c r="D8733" s="3">
        <v>-2.8132999999999999</v>
      </c>
      <c r="E8733" s="3">
        <v>4.0051000000000003E-4</v>
      </c>
      <c r="F8733" s="3">
        <v>241</v>
      </c>
      <c r="G8733" s="3" t="s">
        <v>129</v>
      </c>
      <c r="H8733" s="3" t="s">
        <v>129</v>
      </c>
      <c r="I8733" s="3" t="s">
        <v>129</v>
      </c>
      <c r="J8733" s="3" t="s">
        <v>129</v>
      </c>
      <c r="K8733" s="3" t="s">
        <v>129</v>
      </c>
      <c r="L8733" s="3" t="s">
        <v>129</v>
      </c>
      <c r="M8733" s="3" t="s">
        <v>129</v>
      </c>
      <c r="N8733" s="3" t="s">
        <v>129</v>
      </c>
      <c r="O8733" s="3" t="s">
        <v>129</v>
      </c>
      <c r="P8733" s="3" t="s">
        <v>129</v>
      </c>
      <c r="Q8733" s="3" t="s">
        <v>129</v>
      </c>
      <c r="R8733" s="3" t="s">
        <v>129</v>
      </c>
      <c r="S8733" s="3" t="s">
        <v>129</v>
      </c>
      <c r="T8733" s="3" t="s">
        <v>129</v>
      </c>
      <c r="U8733" s="3" t="s">
        <v>129</v>
      </c>
      <c r="V8733" s="3" t="s">
        <v>129</v>
      </c>
      <c r="W8733" s="3" t="s">
        <v>129</v>
      </c>
      <c r="X8733" s="3" t="s">
        <v>129</v>
      </c>
      <c r="Y8733" s="3" t="s">
        <v>129</v>
      </c>
      <c r="Z8733" s="3" t="s">
        <v>129</v>
      </c>
      <c r="AA8733" s="3" t="s">
        <v>129</v>
      </c>
      <c r="AB8733" s="3" t="s">
        <v>129</v>
      </c>
      <c r="AC8733" s="3" t="s">
        <v>129</v>
      </c>
      <c r="AD8733" s="3" t="s">
        <v>129</v>
      </c>
      <c r="AE8733" s="3" t="s">
        <v>129</v>
      </c>
      <c r="AF8733" s="3" t="s">
        <v>129</v>
      </c>
      <c r="AG8733" s="3" t="s">
        <v>129</v>
      </c>
      <c r="AH8733" s="3" t="s">
        <v>129</v>
      </c>
    </row>
    <row r="8734" spans="1:34" x14ac:dyDescent="0.25">
      <c r="A8734" s="4" t="s">
        <v>68026</v>
      </c>
      <c r="B8734" s="3">
        <v>10406.6909983396</v>
      </c>
      <c r="C8734" s="3">
        <v>22992.099769426601</v>
      </c>
      <c r="D8734" s="3">
        <v>-1.1435999999999999</v>
      </c>
      <c r="E8734" s="3">
        <v>4.0076000000000001E-4</v>
      </c>
      <c r="F8734" s="3">
        <v>719</v>
      </c>
      <c r="G8734" s="3">
        <v>552840927</v>
      </c>
      <c r="H8734" s="3" t="s">
        <v>68027</v>
      </c>
      <c r="I8734" s="3">
        <v>432</v>
      </c>
      <c r="J8734" s="5">
        <v>1.1E-40</v>
      </c>
      <c r="K8734" s="3" t="s">
        <v>68028</v>
      </c>
      <c r="L8734" s="3"/>
      <c r="M8734" s="3"/>
      <c r="N8734" s="3">
        <v>243</v>
      </c>
      <c r="O8734" s="5">
        <v>4.1499900000000002E-122</v>
      </c>
      <c r="P8734" s="3"/>
      <c r="Q8734" s="3" t="s">
        <v>68029</v>
      </c>
      <c r="R8734" s="3" t="s">
        <v>68030</v>
      </c>
      <c r="S8734" s="3" t="s">
        <v>68031</v>
      </c>
      <c r="T8734" s="3" t="s">
        <v>68032</v>
      </c>
      <c r="U8734" s="3" t="s">
        <v>68033</v>
      </c>
      <c r="V8734" s="3">
        <v>340</v>
      </c>
      <c r="W8734" s="5">
        <v>7.2000000000000001E-31</v>
      </c>
      <c r="X8734" s="3" t="s">
        <v>68034</v>
      </c>
      <c r="Y8734" s="3" t="s">
        <v>129</v>
      </c>
      <c r="Z8734" s="3" t="s">
        <v>129</v>
      </c>
      <c r="AA8734" s="3" t="s">
        <v>14240</v>
      </c>
      <c r="AB8734" s="3" t="s">
        <v>14241</v>
      </c>
      <c r="AC8734" s="3" t="s">
        <v>42862</v>
      </c>
      <c r="AD8734" s="3" t="s">
        <v>42863</v>
      </c>
      <c r="AE8734" s="3" t="s">
        <v>27765</v>
      </c>
      <c r="AF8734" s="3" t="s">
        <v>27766</v>
      </c>
      <c r="AG8734" s="3" t="s">
        <v>68035</v>
      </c>
      <c r="AH8734" s="3" t="s">
        <v>68036</v>
      </c>
    </row>
    <row r="8735" spans="1:34" x14ac:dyDescent="0.25">
      <c r="A8735" s="4" t="s">
        <v>68037</v>
      </c>
      <c r="B8735" s="3">
        <v>0</v>
      </c>
      <c r="C8735" s="3">
        <v>59.759204945066301</v>
      </c>
      <c r="D8735" s="3" t="e">
        <f>-Inf</f>
        <v>#NAME?</v>
      </c>
      <c r="E8735" s="3">
        <v>4.0110999999999999E-4</v>
      </c>
      <c r="F8735" s="3">
        <v>2293</v>
      </c>
      <c r="G8735" s="3">
        <v>552848822</v>
      </c>
      <c r="H8735" s="3" t="s">
        <v>35811</v>
      </c>
      <c r="I8735" s="3">
        <v>151</v>
      </c>
      <c r="J8735" s="5">
        <v>1.4000000000000001E-7</v>
      </c>
      <c r="K8735" s="3" t="s">
        <v>35812</v>
      </c>
      <c r="L8735" s="3" t="s">
        <v>129</v>
      </c>
      <c r="M8735" s="3" t="s">
        <v>129</v>
      </c>
      <c r="N8735" s="3" t="s">
        <v>129</v>
      </c>
      <c r="O8735" s="3" t="s">
        <v>129</v>
      </c>
      <c r="P8735" s="3" t="s">
        <v>129</v>
      </c>
      <c r="Q8735" s="3" t="s">
        <v>129</v>
      </c>
      <c r="R8735" s="3" t="s">
        <v>129</v>
      </c>
      <c r="S8735" s="3" t="s">
        <v>129</v>
      </c>
      <c r="T8735" s="3" t="s">
        <v>129</v>
      </c>
      <c r="U8735" s="3" t="s">
        <v>129</v>
      </c>
      <c r="V8735" s="3" t="s">
        <v>129</v>
      </c>
      <c r="W8735" s="3" t="s">
        <v>129</v>
      </c>
      <c r="X8735" s="3" t="s">
        <v>129</v>
      </c>
      <c r="Y8735" s="3" t="s">
        <v>24720</v>
      </c>
      <c r="Z8735" s="3" t="s">
        <v>24721</v>
      </c>
      <c r="AA8735" s="3" t="s">
        <v>68038</v>
      </c>
      <c r="AB8735" s="3" t="s">
        <v>68039</v>
      </c>
      <c r="AC8735" s="3" t="s">
        <v>1478</v>
      </c>
      <c r="AD8735" s="3" t="s">
        <v>1479</v>
      </c>
      <c r="AE8735" s="3" t="s">
        <v>129</v>
      </c>
      <c r="AF8735" s="3" t="s">
        <v>129</v>
      </c>
      <c r="AG8735" s="3" t="s">
        <v>129</v>
      </c>
      <c r="AH8735" s="3" t="s">
        <v>129</v>
      </c>
    </row>
    <row r="8736" spans="1:34" x14ac:dyDescent="0.25">
      <c r="A8736" s="4" t="s">
        <v>68040</v>
      </c>
      <c r="B8736" s="3">
        <v>3186.7914952803098</v>
      </c>
      <c r="C8736" s="3">
        <v>1292.66656591525</v>
      </c>
      <c r="D8736" s="3">
        <v>1.3018000000000001</v>
      </c>
      <c r="E8736" s="3">
        <v>4.014E-4</v>
      </c>
      <c r="F8736" s="3">
        <v>1348</v>
      </c>
      <c r="G8736" s="3">
        <v>545357020</v>
      </c>
      <c r="H8736" s="3" t="s">
        <v>37140</v>
      </c>
      <c r="I8736" s="3">
        <v>679</v>
      </c>
      <c r="J8736" s="5">
        <v>4.6999999999999997E-69</v>
      </c>
      <c r="K8736" s="3" t="s">
        <v>37141</v>
      </c>
      <c r="L8736" s="3"/>
      <c r="M8736" s="3"/>
      <c r="N8736" s="3">
        <v>144</v>
      </c>
      <c r="O8736" s="5">
        <v>8.5959799999999995E-67</v>
      </c>
      <c r="P8736" s="3"/>
      <c r="Q8736" s="3" t="s">
        <v>37142</v>
      </c>
      <c r="R8736" s="3" t="s">
        <v>37143</v>
      </c>
      <c r="S8736" s="3" t="s">
        <v>37144</v>
      </c>
      <c r="T8736" s="3" t="s">
        <v>37145</v>
      </c>
      <c r="U8736" s="3" t="s">
        <v>68041</v>
      </c>
      <c r="V8736" s="3">
        <v>580</v>
      </c>
      <c r="W8736" s="5">
        <v>2.0000000000000001E-58</v>
      </c>
      <c r="X8736" s="3" t="s">
        <v>68042</v>
      </c>
      <c r="Y8736" s="3" t="s">
        <v>129</v>
      </c>
      <c r="Z8736" s="3" t="s">
        <v>129</v>
      </c>
      <c r="AA8736" s="3" t="s">
        <v>129</v>
      </c>
      <c r="AB8736" s="3" t="s">
        <v>129</v>
      </c>
      <c r="AC8736" s="3" t="s">
        <v>129</v>
      </c>
      <c r="AD8736" s="3" t="s">
        <v>129</v>
      </c>
      <c r="AE8736" s="3" t="s">
        <v>129</v>
      </c>
      <c r="AF8736" s="3" t="s">
        <v>129</v>
      </c>
      <c r="AG8736" s="3" t="s">
        <v>37150</v>
      </c>
      <c r="AH8736" s="3" t="s">
        <v>37151</v>
      </c>
    </row>
    <row r="8737" spans="1:34" x14ac:dyDescent="0.25">
      <c r="A8737" s="4" t="s">
        <v>68043</v>
      </c>
      <c r="B8737" s="3">
        <v>68.6097368165386</v>
      </c>
      <c r="C8737" s="3">
        <v>0</v>
      </c>
      <c r="D8737" s="3" t="s">
        <v>12</v>
      </c>
      <c r="E8737" s="3">
        <v>4.0209000000000002E-4</v>
      </c>
      <c r="F8737" s="3">
        <v>5761</v>
      </c>
      <c r="G8737" s="3">
        <v>545369520</v>
      </c>
      <c r="H8737" s="3" t="s">
        <v>27399</v>
      </c>
      <c r="I8737" s="3">
        <v>290</v>
      </c>
      <c r="J8737" s="5">
        <v>2.6E-23</v>
      </c>
      <c r="K8737" s="3" t="s">
        <v>27400</v>
      </c>
      <c r="L8737" s="3" t="s">
        <v>129</v>
      </c>
      <c r="M8737" s="3" t="s">
        <v>129</v>
      </c>
      <c r="N8737" s="3" t="s">
        <v>129</v>
      </c>
      <c r="O8737" s="3" t="s">
        <v>129</v>
      </c>
      <c r="P8737" s="3" t="s">
        <v>129</v>
      </c>
      <c r="Q8737" s="3" t="s">
        <v>129</v>
      </c>
      <c r="R8737" s="3" t="s">
        <v>129</v>
      </c>
      <c r="S8737" s="3" t="s">
        <v>129</v>
      </c>
      <c r="T8737" s="3" t="s">
        <v>129</v>
      </c>
      <c r="U8737" s="3" t="s">
        <v>27401</v>
      </c>
      <c r="V8737" s="3">
        <v>142</v>
      </c>
      <c r="W8737" s="5">
        <v>5.3000000000000001E-7</v>
      </c>
      <c r="X8737" s="3" t="s">
        <v>27402</v>
      </c>
      <c r="Y8737" s="3" t="s">
        <v>68044</v>
      </c>
      <c r="Z8737" s="3" t="s">
        <v>68045</v>
      </c>
      <c r="AA8737" s="3" t="s">
        <v>129</v>
      </c>
      <c r="AB8737" s="3" t="s">
        <v>129</v>
      </c>
      <c r="AC8737" s="3" t="s">
        <v>898</v>
      </c>
      <c r="AD8737" s="3" t="s">
        <v>899</v>
      </c>
      <c r="AE8737" s="3" t="s">
        <v>164</v>
      </c>
      <c r="AF8737" s="3" t="s">
        <v>165</v>
      </c>
      <c r="AG8737" s="3" t="s">
        <v>129</v>
      </c>
      <c r="AH8737" s="3" t="s">
        <v>129</v>
      </c>
    </row>
    <row r="8738" spans="1:34" x14ac:dyDescent="0.25">
      <c r="A8738" s="4" t="s">
        <v>17297</v>
      </c>
      <c r="B8738" s="3">
        <v>2613.7944437302399</v>
      </c>
      <c r="C8738" s="3">
        <v>1036.73093816899</v>
      </c>
      <c r="D8738" s="3">
        <v>1.3341000000000001</v>
      </c>
      <c r="E8738" s="3">
        <v>4.0283000000000002E-4</v>
      </c>
      <c r="F8738" s="3">
        <v>4696</v>
      </c>
      <c r="G8738" s="3">
        <v>552847109</v>
      </c>
      <c r="H8738" s="3" t="s">
        <v>17298</v>
      </c>
      <c r="I8738" s="3">
        <v>880</v>
      </c>
      <c r="J8738" s="5">
        <v>8.0999999999999995E-92</v>
      </c>
      <c r="K8738" s="3" t="s">
        <v>17299</v>
      </c>
      <c r="L8738" s="3" t="s">
        <v>129</v>
      </c>
      <c r="M8738" s="3" t="s">
        <v>129</v>
      </c>
      <c r="N8738" s="3" t="s">
        <v>129</v>
      </c>
      <c r="O8738" s="3" t="s">
        <v>129</v>
      </c>
      <c r="P8738" s="3" t="s">
        <v>129</v>
      </c>
      <c r="Q8738" s="3" t="s">
        <v>129</v>
      </c>
      <c r="R8738" s="3" t="s">
        <v>129</v>
      </c>
      <c r="S8738" s="3" t="s">
        <v>129</v>
      </c>
      <c r="T8738" s="3" t="s">
        <v>129</v>
      </c>
      <c r="U8738" s="3" t="s">
        <v>12328</v>
      </c>
      <c r="V8738" s="3">
        <v>252</v>
      </c>
      <c r="W8738" s="5">
        <v>7.4999999999999998E-20</v>
      </c>
      <c r="X8738" s="3" t="s">
        <v>12329</v>
      </c>
      <c r="Y8738" s="3" t="s">
        <v>17300</v>
      </c>
      <c r="Z8738" s="3" t="s">
        <v>17301</v>
      </c>
      <c r="AA8738" s="3" t="s">
        <v>1476</v>
      </c>
      <c r="AB8738" s="3" t="s">
        <v>1477</v>
      </c>
      <c r="AC8738" s="3" t="s">
        <v>17302</v>
      </c>
      <c r="AD8738" s="3" t="s">
        <v>17303</v>
      </c>
      <c r="AE8738" s="3" t="s">
        <v>129</v>
      </c>
      <c r="AF8738" s="3" t="s">
        <v>129</v>
      </c>
      <c r="AG8738" s="3" t="s">
        <v>129</v>
      </c>
      <c r="AH8738" s="3" t="s">
        <v>129</v>
      </c>
    </row>
    <row r="8739" spans="1:34" x14ac:dyDescent="0.25">
      <c r="A8739" s="4" t="s">
        <v>68046</v>
      </c>
      <c r="B8739" s="3">
        <v>86.095922235322604</v>
      </c>
      <c r="C8739" s="3">
        <v>1.11406515547348</v>
      </c>
      <c r="D8739" s="3">
        <v>6.2720000000000002</v>
      </c>
      <c r="E8739" s="3">
        <v>4.0334000000000002E-4</v>
      </c>
      <c r="F8739" s="3">
        <v>1356</v>
      </c>
      <c r="G8739" s="3">
        <v>552815862</v>
      </c>
      <c r="H8739" s="3" t="s">
        <v>68047</v>
      </c>
      <c r="I8739" s="3">
        <v>198</v>
      </c>
      <c r="J8739" s="5">
        <v>2.8000000000000002E-13</v>
      </c>
      <c r="K8739" s="3" t="s">
        <v>68048</v>
      </c>
      <c r="L8739" s="3" t="s">
        <v>129</v>
      </c>
      <c r="M8739" s="3" t="s">
        <v>129</v>
      </c>
      <c r="N8739" s="3" t="s">
        <v>129</v>
      </c>
      <c r="O8739" s="3" t="s">
        <v>129</v>
      </c>
      <c r="P8739" s="3" t="s">
        <v>129</v>
      </c>
      <c r="Q8739" s="3" t="s">
        <v>129</v>
      </c>
      <c r="R8739" s="3" t="s">
        <v>129</v>
      </c>
      <c r="S8739" s="3" t="s">
        <v>129</v>
      </c>
      <c r="T8739" s="3" t="s">
        <v>129</v>
      </c>
      <c r="U8739" s="3" t="s">
        <v>129</v>
      </c>
      <c r="V8739" s="3" t="s">
        <v>129</v>
      </c>
      <c r="W8739" s="3" t="s">
        <v>129</v>
      </c>
      <c r="X8739" s="3" t="s">
        <v>129</v>
      </c>
      <c r="Y8739" s="3" t="s">
        <v>68049</v>
      </c>
      <c r="Z8739" s="3" t="s">
        <v>68050</v>
      </c>
      <c r="AA8739" s="3" t="s">
        <v>68051</v>
      </c>
      <c r="AB8739" s="3" t="s">
        <v>68052</v>
      </c>
      <c r="AC8739" s="3" t="s">
        <v>68053</v>
      </c>
      <c r="AD8739" s="3" t="s">
        <v>68054</v>
      </c>
      <c r="AE8739" s="3" t="s">
        <v>68055</v>
      </c>
      <c r="AF8739" s="3" t="s">
        <v>68056</v>
      </c>
      <c r="AG8739" s="3" t="s">
        <v>129</v>
      </c>
      <c r="AH8739" s="3" t="s">
        <v>129</v>
      </c>
    </row>
    <row r="8740" spans="1:34" x14ac:dyDescent="0.25">
      <c r="A8740" s="4" t="s">
        <v>68057</v>
      </c>
      <c r="B8740" s="3">
        <v>2563.62515562105</v>
      </c>
      <c r="C8740" s="3">
        <v>1031.98412556536</v>
      </c>
      <c r="D8740" s="3">
        <v>1.3128</v>
      </c>
      <c r="E8740" s="3">
        <v>4.0346000000000002E-4</v>
      </c>
      <c r="F8740" s="3">
        <v>4396</v>
      </c>
      <c r="G8740" s="3">
        <v>760447155</v>
      </c>
      <c r="H8740" s="3" t="s">
        <v>5581</v>
      </c>
      <c r="I8740" s="3">
        <v>472</v>
      </c>
      <c r="J8740" s="5">
        <v>1.6E-44</v>
      </c>
      <c r="K8740" s="3" t="s">
        <v>5582</v>
      </c>
      <c r="L8740" s="3"/>
      <c r="M8740" s="3"/>
      <c r="N8740" s="3">
        <v>63</v>
      </c>
      <c r="O8740" s="5">
        <v>3.03965E-21</v>
      </c>
      <c r="P8740" s="3"/>
      <c r="Q8740" s="3" t="s">
        <v>129</v>
      </c>
      <c r="R8740" s="3" t="s">
        <v>129</v>
      </c>
      <c r="S8740" s="3" t="s">
        <v>129</v>
      </c>
      <c r="T8740" s="3" t="s">
        <v>129</v>
      </c>
      <c r="U8740" s="3" t="s">
        <v>129</v>
      </c>
      <c r="V8740" s="3" t="s">
        <v>129</v>
      </c>
      <c r="W8740" s="3" t="s">
        <v>129</v>
      </c>
      <c r="X8740" s="3" t="s">
        <v>129</v>
      </c>
      <c r="Y8740" s="3" t="s">
        <v>68058</v>
      </c>
      <c r="Z8740" s="3" t="s">
        <v>68059</v>
      </c>
      <c r="AA8740" s="3" t="s">
        <v>129</v>
      </c>
      <c r="AB8740" s="3" t="s">
        <v>129</v>
      </c>
      <c r="AC8740" s="3" t="s">
        <v>129</v>
      </c>
      <c r="AD8740" s="3" t="s">
        <v>129</v>
      </c>
      <c r="AE8740" s="3" t="s">
        <v>68060</v>
      </c>
      <c r="AF8740" s="3" t="s">
        <v>68061</v>
      </c>
      <c r="AG8740" s="3" t="s">
        <v>129</v>
      </c>
      <c r="AH8740" s="3" t="s">
        <v>129</v>
      </c>
    </row>
    <row r="8741" spans="1:34" x14ac:dyDescent="0.25">
      <c r="A8741" s="4" t="s">
        <v>68062</v>
      </c>
      <c r="B8741" s="3">
        <v>3601.7736993850799</v>
      </c>
      <c r="C8741" s="3">
        <v>1528.3036606297201</v>
      </c>
      <c r="D8741" s="3">
        <v>1.2367999999999999</v>
      </c>
      <c r="E8741" s="3">
        <v>4.0388000000000002E-4</v>
      </c>
      <c r="F8741" s="3">
        <v>4144</v>
      </c>
      <c r="G8741" s="3">
        <v>159470601</v>
      </c>
      <c r="H8741" s="3" t="s">
        <v>39333</v>
      </c>
      <c r="I8741" s="3">
        <v>1566</v>
      </c>
      <c r="J8741" s="5">
        <v>2E-171</v>
      </c>
      <c r="K8741" s="3" t="s">
        <v>39334</v>
      </c>
      <c r="L8741" s="3"/>
      <c r="M8741" s="3"/>
      <c r="N8741" s="3">
        <v>908</v>
      </c>
      <c r="O8741" s="3">
        <v>0</v>
      </c>
      <c r="P8741" s="3"/>
      <c r="Q8741" s="3" t="s">
        <v>39335</v>
      </c>
      <c r="R8741" s="3" t="s">
        <v>39336</v>
      </c>
      <c r="S8741" s="3" t="s">
        <v>39337</v>
      </c>
      <c r="T8741" s="3" t="s">
        <v>39338</v>
      </c>
      <c r="U8741" s="3" t="s">
        <v>39339</v>
      </c>
      <c r="V8741" s="3">
        <v>1359</v>
      </c>
      <c r="W8741" s="5">
        <v>2.8999999999999998E-148</v>
      </c>
      <c r="X8741" s="3" t="s">
        <v>39340</v>
      </c>
      <c r="Y8741" s="3" t="s">
        <v>68063</v>
      </c>
      <c r="Z8741" s="3" t="s">
        <v>68064</v>
      </c>
      <c r="AA8741" s="3" t="s">
        <v>68065</v>
      </c>
      <c r="AB8741" s="3" t="s">
        <v>68066</v>
      </c>
      <c r="AC8741" s="3" t="s">
        <v>68067</v>
      </c>
      <c r="AD8741" s="3" t="s">
        <v>68068</v>
      </c>
      <c r="AE8741" s="3" t="s">
        <v>68069</v>
      </c>
      <c r="AF8741" s="3" t="s">
        <v>68070</v>
      </c>
      <c r="AG8741" s="3" t="s">
        <v>129</v>
      </c>
      <c r="AH8741" s="3" t="s">
        <v>129</v>
      </c>
    </row>
    <row r="8742" spans="1:34" x14ac:dyDescent="0.25">
      <c r="A8742" s="4" t="s">
        <v>68071</v>
      </c>
      <c r="B8742" s="3">
        <v>1003.76125549965</v>
      </c>
      <c r="C8742" s="3">
        <v>289.27481983139302</v>
      </c>
      <c r="D8742" s="3">
        <v>1.7948999999999999</v>
      </c>
      <c r="E8742" s="3">
        <v>4.0431000000000001E-4</v>
      </c>
      <c r="F8742" s="3">
        <v>1241</v>
      </c>
      <c r="G8742" s="3">
        <v>552845955</v>
      </c>
      <c r="H8742" s="3" t="s">
        <v>62498</v>
      </c>
      <c r="I8742" s="3">
        <v>340</v>
      </c>
      <c r="J8742" s="5">
        <v>8.8999999999999993E-30</v>
      </c>
      <c r="K8742" s="3" t="s">
        <v>62499</v>
      </c>
      <c r="L8742" s="3" t="s">
        <v>129</v>
      </c>
      <c r="M8742" s="3" t="s">
        <v>129</v>
      </c>
      <c r="N8742" s="3" t="s">
        <v>129</v>
      </c>
      <c r="O8742" s="3" t="s">
        <v>129</v>
      </c>
      <c r="P8742" s="3" t="s">
        <v>129</v>
      </c>
      <c r="Q8742" s="3" t="s">
        <v>129</v>
      </c>
      <c r="R8742" s="3" t="s">
        <v>129</v>
      </c>
      <c r="S8742" s="3" t="s">
        <v>129</v>
      </c>
      <c r="T8742" s="3" t="s">
        <v>129</v>
      </c>
      <c r="U8742" s="3" t="s">
        <v>129</v>
      </c>
      <c r="V8742" s="3" t="s">
        <v>129</v>
      </c>
      <c r="W8742" s="3" t="s">
        <v>129</v>
      </c>
      <c r="X8742" s="3" t="s">
        <v>129</v>
      </c>
      <c r="Y8742" s="3" t="s">
        <v>129</v>
      </c>
      <c r="Z8742" s="3" t="s">
        <v>129</v>
      </c>
      <c r="AA8742" s="3" t="s">
        <v>129</v>
      </c>
      <c r="AB8742" s="3" t="s">
        <v>129</v>
      </c>
      <c r="AC8742" s="3" t="s">
        <v>129</v>
      </c>
      <c r="AD8742" s="3" t="s">
        <v>129</v>
      </c>
      <c r="AE8742" s="3" t="s">
        <v>129</v>
      </c>
      <c r="AF8742" s="3" t="s">
        <v>129</v>
      </c>
      <c r="AG8742" s="3" t="s">
        <v>129</v>
      </c>
      <c r="AH8742" s="3" t="s">
        <v>129</v>
      </c>
    </row>
    <row r="8743" spans="1:34" x14ac:dyDescent="0.25">
      <c r="A8743" s="4" t="s">
        <v>68072</v>
      </c>
      <c r="B8743" s="3">
        <v>0</v>
      </c>
      <c r="C8743" s="3">
        <v>59.249130025802103</v>
      </c>
      <c r="D8743" s="3" t="e">
        <f>-Inf</f>
        <v>#NAME?</v>
      </c>
      <c r="E8743" s="3">
        <v>4.0435999999999998E-4</v>
      </c>
      <c r="F8743" s="3">
        <v>3761</v>
      </c>
      <c r="G8743" s="3">
        <v>760448219</v>
      </c>
      <c r="H8743" s="3" t="s">
        <v>15022</v>
      </c>
      <c r="I8743" s="3">
        <v>366</v>
      </c>
      <c r="J8743" s="5">
        <v>2.5999999999999997E-32</v>
      </c>
      <c r="K8743" s="3" t="s">
        <v>15023</v>
      </c>
      <c r="L8743" s="3" t="s">
        <v>129</v>
      </c>
      <c r="M8743" s="3" t="s">
        <v>129</v>
      </c>
      <c r="N8743" s="3" t="s">
        <v>129</v>
      </c>
      <c r="O8743" s="3" t="s">
        <v>129</v>
      </c>
      <c r="P8743" s="3" t="s">
        <v>129</v>
      </c>
      <c r="Q8743" s="3" t="s">
        <v>129</v>
      </c>
      <c r="R8743" s="3" t="s">
        <v>129</v>
      </c>
      <c r="S8743" s="3" t="s">
        <v>129</v>
      </c>
      <c r="T8743" s="3" t="s">
        <v>129</v>
      </c>
      <c r="U8743" s="3" t="s">
        <v>129</v>
      </c>
      <c r="V8743" s="3" t="s">
        <v>129</v>
      </c>
      <c r="W8743" s="3" t="s">
        <v>129</v>
      </c>
      <c r="X8743" s="3" t="s">
        <v>129</v>
      </c>
      <c r="Y8743" s="3" t="s">
        <v>68073</v>
      </c>
      <c r="Z8743" s="3" t="s">
        <v>68074</v>
      </c>
      <c r="AA8743" s="3" t="s">
        <v>68075</v>
      </c>
      <c r="AB8743" s="3" t="s">
        <v>68076</v>
      </c>
      <c r="AC8743" s="3" t="s">
        <v>68077</v>
      </c>
      <c r="AD8743" s="3" t="s">
        <v>68078</v>
      </c>
      <c r="AE8743" s="3" t="s">
        <v>2158</v>
      </c>
      <c r="AF8743" s="3" t="s">
        <v>2159</v>
      </c>
      <c r="AG8743" s="3" t="s">
        <v>129</v>
      </c>
      <c r="AH8743" s="3" t="s">
        <v>129</v>
      </c>
    </row>
    <row r="8744" spans="1:34" x14ac:dyDescent="0.25">
      <c r="A8744" s="4" t="s">
        <v>68079</v>
      </c>
      <c r="B8744" s="3">
        <v>237.88936859741801</v>
      </c>
      <c r="C8744" s="3">
        <v>32.569676690786402</v>
      </c>
      <c r="D8744" s="3">
        <v>2.8687</v>
      </c>
      <c r="E8744" s="3">
        <v>4.0493000000000001E-4</v>
      </c>
      <c r="F8744" s="3">
        <v>2684</v>
      </c>
      <c r="G8744" s="3" t="s">
        <v>129</v>
      </c>
      <c r="H8744" s="3" t="s">
        <v>129</v>
      </c>
      <c r="I8744" s="3" t="s">
        <v>129</v>
      </c>
      <c r="J8744" s="3" t="s">
        <v>129</v>
      </c>
      <c r="K8744" s="3" t="s">
        <v>129</v>
      </c>
      <c r="L8744" s="3" t="s">
        <v>129</v>
      </c>
      <c r="M8744" s="3" t="s">
        <v>129</v>
      </c>
      <c r="N8744" s="3" t="s">
        <v>129</v>
      </c>
      <c r="O8744" s="3" t="s">
        <v>129</v>
      </c>
      <c r="P8744" s="3" t="s">
        <v>129</v>
      </c>
      <c r="Q8744" s="3" t="s">
        <v>129</v>
      </c>
      <c r="R8744" s="3" t="s">
        <v>129</v>
      </c>
      <c r="S8744" s="3" t="s">
        <v>129</v>
      </c>
      <c r="T8744" s="3" t="s">
        <v>129</v>
      </c>
      <c r="U8744" s="3" t="s">
        <v>129</v>
      </c>
      <c r="V8744" s="3" t="s">
        <v>129</v>
      </c>
      <c r="W8744" s="3" t="s">
        <v>129</v>
      </c>
      <c r="X8744" s="3" t="s">
        <v>129</v>
      </c>
      <c r="Y8744" s="3" t="s">
        <v>129</v>
      </c>
      <c r="Z8744" s="3" t="s">
        <v>129</v>
      </c>
      <c r="AA8744" s="3" t="s">
        <v>129</v>
      </c>
      <c r="AB8744" s="3" t="s">
        <v>129</v>
      </c>
      <c r="AC8744" s="3" t="s">
        <v>129</v>
      </c>
      <c r="AD8744" s="3" t="s">
        <v>129</v>
      </c>
      <c r="AE8744" s="3" t="s">
        <v>129</v>
      </c>
      <c r="AF8744" s="3" t="s">
        <v>129</v>
      </c>
      <c r="AG8744" s="3" t="s">
        <v>129</v>
      </c>
      <c r="AH8744" s="3" t="s">
        <v>129</v>
      </c>
    </row>
    <row r="8745" spans="1:34" x14ac:dyDescent="0.25">
      <c r="A8745" s="4" t="s">
        <v>68080</v>
      </c>
      <c r="B8745" s="3">
        <v>558.29812371654396</v>
      </c>
      <c r="C8745" s="3">
        <v>149.58701635004101</v>
      </c>
      <c r="D8745" s="3">
        <v>1.9000999999999999</v>
      </c>
      <c r="E8745" s="3">
        <v>4.0534000000000002E-4</v>
      </c>
      <c r="F8745" s="3">
        <v>1449</v>
      </c>
      <c r="G8745" s="3">
        <v>633911632</v>
      </c>
      <c r="H8745" s="3" t="s">
        <v>68081</v>
      </c>
      <c r="I8745" s="3">
        <v>871</v>
      </c>
      <c r="J8745" s="5">
        <v>2.7999999999999999E-91</v>
      </c>
      <c r="K8745" s="3" t="s">
        <v>68082</v>
      </c>
      <c r="L8745" s="3" t="s">
        <v>129</v>
      </c>
      <c r="M8745" s="3" t="s">
        <v>129</v>
      </c>
      <c r="N8745" s="3" t="s">
        <v>129</v>
      </c>
      <c r="O8745" s="3" t="s">
        <v>129</v>
      </c>
      <c r="P8745" s="3" t="s">
        <v>129</v>
      </c>
      <c r="Q8745" s="3" t="s">
        <v>129</v>
      </c>
      <c r="R8745" s="3" t="s">
        <v>129</v>
      </c>
      <c r="S8745" s="3" t="s">
        <v>129</v>
      </c>
      <c r="T8745" s="3" t="s">
        <v>129</v>
      </c>
      <c r="U8745" s="3" t="s">
        <v>129</v>
      </c>
      <c r="V8745" s="3" t="s">
        <v>129</v>
      </c>
      <c r="W8745" s="3" t="s">
        <v>129</v>
      </c>
      <c r="X8745" s="3" t="s">
        <v>129</v>
      </c>
      <c r="Y8745" s="3" t="s">
        <v>68083</v>
      </c>
      <c r="Z8745" s="3" t="s">
        <v>68084</v>
      </c>
      <c r="AA8745" s="3" t="s">
        <v>68085</v>
      </c>
      <c r="AB8745" s="3" t="s">
        <v>68086</v>
      </c>
      <c r="AC8745" s="3" t="s">
        <v>1740</v>
      </c>
      <c r="AD8745" s="3" t="s">
        <v>1741</v>
      </c>
      <c r="AE8745" s="3" t="s">
        <v>68087</v>
      </c>
      <c r="AF8745" s="3" t="s">
        <v>68088</v>
      </c>
      <c r="AG8745" s="3" t="s">
        <v>129</v>
      </c>
      <c r="AH8745" s="3" t="s">
        <v>129</v>
      </c>
    </row>
    <row r="8746" spans="1:34" x14ac:dyDescent="0.25">
      <c r="A8746" s="4" t="s">
        <v>68089</v>
      </c>
      <c r="B8746" s="3">
        <v>1985.7554367873399</v>
      </c>
      <c r="C8746" s="3">
        <v>616.11441669441399</v>
      </c>
      <c r="D8746" s="3">
        <v>1.6883999999999999</v>
      </c>
      <c r="E8746" s="3">
        <v>4.0582999999999998E-4</v>
      </c>
      <c r="F8746" s="3">
        <v>3091</v>
      </c>
      <c r="G8746" s="3">
        <v>552847326</v>
      </c>
      <c r="H8746" s="3" t="s">
        <v>8970</v>
      </c>
      <c r="I8746" s="3">
        <v>609</v>
      </c>
      <c r="J8746" s="5">
        <v>1.4000000000000001E-60</v>
      </c>
      <c r="K8746" s="3" t="s">
        <v>8971</v>
      </c>
      <c r="L8746" s="3" t="s">
        <v>129</v>
      </c>
      <c r="M8746" s="3" t="s">
        <v>129</v>
      </c>
      <c r="N8746" s="3" t="s">
        <v>129</v>
      </c>
      <c r="O8746" s="3" t="s">
        <v>129</v>
      </c>
      <c r="P8746" s="3" t="s">
        <v>129</v>
      </c>
      <c r="Q8746" s="3" t="s">
        <v>129</v>
      </c>
      <c r="R8746" s="3" t="s">
        <v>129</v>
      </c>
      <c r="S8746" s="3" t="s">
        <v>129</v>
      </c>
      <c r="T8746" s="3" t="s">
        <v>129</v>
      </c>
      <c r="U8746" s="3" t="s">
        <v>8972</v>
      </c>
      <c r="V8746" s="3">
        <v>146</v>
      </c>
      <c r="W8746" s="5">
        <v>9.6999999999999995E-8</v>
      </c>
      <c r="X8746" s="3" t="s">
        <v>8973</v>
      </c>
      <c r="Y8746" s="3" t="s">
        <v>129</v>
      </c>
      <c r="Z8746" s="3" t="s">
        <v>129</v>
      </c>
      <c r="AA8746" s="3" t="s">
        <v>129</v>
      </c>
      <c r="AB8746" s="3" t="s">
        <v>129</v>
      </c>
      <c r="AC8746" s="3" t="s">
        <v>129</v>
      </c>
      <c r="AD8746" s="3" t="s">
        <v>129</v>
      </c>
      <c r="AE8746" s="3" t="s">
        <v>129</v>
      </c>
      <c r="AF8746" s="3" t="s">
        <v>129</v>
      </c>
      <c r="AG8746" s="3" t="s">
        <v>8974</v>
      </c>
      <c r="AH8746" s="3" t="s">
        <v>8975</v>
      </c>
    </row>
    <row r="8747" spans="1:34" x14ac:dyDescent="0.25">
      <c r="A8747" s="4" t="s">
        <v>68090</v>
      </c>
      <c r="B8747" s="3">
        <v>1888.12338383003</v>
      </c>
      <c r="C8747" s="3">
        <v>4465.7154206004498</v>
      </c>
      <c r="D8747" s="3">
        <v>-1.2419</v>
      </c>
      <c r="E8747" s="3">
        <v>4.0643999999999999E-4</v>
      </c>
      <c r="F8747" s="3">
        <v>2224</v>
      </c>
      <c r="G8747" s="3">
        <v>552834519</v>
      </c>
      <c r="H8747" s="3" t="s">
        <v>68091</v>
      </c>
      <c r="I8747" s="3">
        <v>717</v>
      </c>
      <c r="J8747" s="5">
        <v>3.0999999999999997E-73</v>
      </c>
      <c r="K8747" s="3" t="s">
        <v>68092</v>
      </c>
      <c r="L8747" s="3"/>
      <c r="M8747" s="3"/>
      <c r="N8747" s="3">
        <v>257</v>
      </c>
      <c r="O8747" s="5">
        <v>2.18575E-129</v>
      </c>
      <c r="P8747" s="3"/>
      <c r="Q8747" s="3" t="s">
        <v>8469</v>
      </c>
      <c r="R8747" s="3" t="s">
        <v>8470</v>
      </c>
      <c r="S8747" s="3" t="s">
        <v>8471</v>
      </c>
      <c r="T8747" s="3" t="s">
        <v>8472</v>
      </c>
      <c r="U8747" s="3" t="s">
        <v>68093</v>
      </c>
      <c r="V8747" s="3">
        <v>555</v>
      </c>
      <c r="W8747" s="5">
        <v>2.5999999999999999E-55</v>
      </c>
      <c r="X8747" s="3" t="s">
        <v>68094</v>
      </c>
      <c r="Y8747" s="3" t="s">
        <v>68095</v>
      </c>
      <c r="Z8747" s="3" t="s">
        <v>68096</v>
      </c>
      <c r="AA8747" s="3" t="s">
        <v>68097</v>
      </c>
      <c r="AB8747" s="3" t="s">
        <v>68098</v>
      </c>
      <c r="AC8747" s="3" t="s">
        <v>68099</v>
      </c>
      <c r="AD8747" s="3" t="s">
        <v>68100</v>
      </c>
      <c r="AE8747" s="3" t="s">
        <v>129</v>
      </c>
      <c r="AF8747" s="3" t="s">
        <v>129</v>
      </c>
      <c r="AG8747" s="3" t="s">
        <v>3842</v>
      </c>
      <c r="AH8747" s="3" t="s">
        <v>3843</v>
      </c>
    </row>
    <row r="8748" spans="1:34" x14ac:dyDescent="0.25">
      <c r="A8748" s="4" t="s">
        <v>16784</v>
      </c>
      <c r="B8748" s="3">
        <v>68.506554995807903</v>
      </c>
      <c r="C8748" s="3">
        <v>0</v>
      </c>
      <c r="D8748" s="3" t="s">
        <v>12</v>
      </c>
      <c r="E8748" s="3">
        <v>4.0674999999999999E-4</v>
      </c>
      <c r="F8748" s="3">
        <v>2968</v>
      </c>
      <c r="G8748" s="3">
        <v>552839406</v>
      </c>
      <c r="H8748" s="3" t="s">
        <v>16785</v>
      </c>
      <c r="I8748" s="3">
        <v>940</v>
      </c>
      <c r="J8748" s="5">
        <v>5.7000000000000003E-99</v>
      </c>
      <c r="K8748" s="3" t="s">
        <v>16786</v>
      </c>
      <c r="L8748" s="3" t="s">
        <v>129</v>
      </c>
      <c r="M8748" s="3" t="s">
        <v>129</v>
      </c>
      <c r="N8748" s="3" t="s">
        <v>129</v>
      </c>
      <c r="O8748" s="3" t="s">
        <v>129</v>
      </c>
      <c r="P8748" s="3" t="s">
        <v>129</v>
      </c>
      <c r="Q8748" s="3" t="s">
        <v>129</v>
      </c>
      <c r="R8748" s="3" t="s">
        <v>129</v>
      </c>
      <c r="S8748" s="3" t="s">
        <v>129</v>
      </c>
      <c r="T8748" s="3" t="s">
        <v>129</v>
      </c>
      <c r="U8748" s="3" t="s">
        <v>16787</v>
      </c>
      <c r="V8748" s="3">
        <v>158</v>
      </c>
      <c r="W8748" s="5">
        <v>3.8000000000000001E-9</v>
      </c>
      <c r="X8748" s="3" t="s">
        <v>16788</v>
      </c>
      <c r="Y8748" s="3" t="s">
        <v>16789</v>
      </c>
      <c r="Z8748" s="3" t="s">
        <v>16790</v>
      </c>
      <c r="AA8748" s="3" t="s">
        <v>16791</v>
      </c>
      <c r="AB8748" s="3" t="s">
        <v>16792</v>
      </c>
      <c r="AC8748" s="3" t="s">
        <v>14553</v>
      </c>
      <c r="AD8748" s="3" t="s">
        <v>14554</v>
      </c>
      <c r="AE8748" s="3" t="s">
        <v>129</v>
      </c>
      <c r="AF8748" s="3" t="s">
        <v>129</v>
      </c>
      <c r="AG8748" s="3" t="s">
        <v>16793</v>
      </c>
      <c r="AH8748" s="3" t="s">
        <v>16794</v>
      </c>
    </row>
    <row r="8749" spans="1:34" x14ac:dyDescent="0.25">
      <c r="A8749" s="4" t="s">
        <v>16658</v>
      </c>
      <c r="B8749" s="3">
        <v>68.491814735703599</v>
      </c>
      <c r="C8749" s="3">
        <v>0</v>
      </c>
      <c r="D8749" s="3" t="s">
        <v>12</v>
      </c>
      <c r="E8749" s="3">
        <v>4.0745000000000001E-4</v>
      </c>
      <c r="F8749" s="3">
        <v>1272</v>
      </c>
      <c r="G8749" s="3">
        <v>552819596</v>
      </c>
      <c r="H8749" s="3" t="s">
        <v>3077</v>
      </c>
      <c r="I8749" s="3">
        <v>646</v>
      </c>
      <c r="J8749" s="5">
        <v>3E-65</v>
      </c>
      <c r="K8749" s="3" t="s">
        <v>3078</v>
      </c>
      <c r="L8749" s="3" t="s">
        <v>129</v>
      </c>
      <c r="M8749" s="3" t="s">
        <v>129</v>
      </c>
      <c r="N8749" s="3" t="s">
        <v>129</v>
      </c>
      <c r="O8749" s="3" t="s">
        <v>129</v>
      </c>
      <c r="P8749" s="3" t="s">
        <v>129</v>
      </c>
      <c r="Q8749" s="3" t="s">
        <v>129</v>
      </c>
      <c r="R8749" s="3" t="s">
        <v>129</v>
      </c>
      <c r="S8749" s="3" t="s">
        <v>129</v>
      </c>
      <c r="T8749" s="3" t="s">
        <v>129</v>
      </c>
      <c r="U8749" s="3" t="s">
        <v>129</v>
      </c>
      <c r="V8749" s="3" t="s">
        <v>129</v>
      </c>
      <c r="W8749" s="3" t="s">
        <v>129</v>
      </c>
      <c r="X8749" s="3" t="s">
        <v>129</v>
      </c>
      <c r="Y8749" s="3" t="s">
        <v>129</v>
      </c>
      <c r="Z8749" s="3" t="s">
        <v>129</v>
      </c>
      <c r="AA8749" s="3" t="s">
        <v>129</v>
      </c>
      <c r="AB8749" s="3" t="s">
        <v>129</v>
      </c>
      <c r="AC8749" s="3" t="s">
        <v>129</v>
      </c>
      <c r="AD8749" s="3" t="s">
        <v>129</v>
      </c>
      <c r="AE8749" s="3" t="s">
        <v>129</v>
      </c>
      <c r="AF8749" s="3" t="s">
        <v>129</v>
      </c>
      <c r="AG8749" s="3" t="s">
        <v>129</v>
      </c>
      <c r="AH8749" s="3" t="s">
        <v>129</v>
      </c>
    </row>
    <row r="8750" spans="1:34" x14ac:dyDescent="0.25">
      <c r="A8750" s="4" t="s">
        <v>68101</v>
      </c>
      <c r="B8750" s="3">
        <v>68.418113435181695</v>
      </c>
      <c r="C8750" s="3">
        <v>0</v>
      </c>
      <c r="D8750" s="3" t="s">
        <v>12</v>
      </c>
      <c r="E8750" s="3">
        <v>4.1111000000000001E-4</v>
      </c>
      <c r="F8750" s="3">
        <v>4601</v>
      </c>
      <c r="G8750" s="3" t="s">
        <v>129</v>
      </c>
      <c r="H8750" s="3" t="s">
        <v>129</v>
      </c>
      <c r="I8750" s="3" t="s">
        <v>129</v>
      </c>
      <c r="J8750" s="3" t="s">
        <v>129</v>
      </c>
      <c r="K8750" s="3" t="s">
        <v>129</v>
      </c>
      <c r="L8750" s="3" t="s">
        <v>129</v>
      </c>
      <c r="M8750" s="3" t="s">
        <v>129</v>
      </c>
      <c r="N8750" s="3" t="s">
        <v>129</v>
      </c>
      <c r="O8750" s="3" t="s">
        <v>129</v>
      </c>
      <c r="P8750" s="3" t="s">
        <v>129</v>
      </c>
      <c r="Q8750" s="3" t="s">
        <v>129</v>
      </c>
      <c r="R8750" s="3" t="s">
        <v>129</v>
      </c>
      <c r="S8750" s="3" t="s">
        <v>129</v>
      </c>
      <c r="T8750" s="3" t="s">
        <v>129</v>
      </c>
      <c r="U8750" s="3" t="s">
        <v>129</v>
      </c>
      <c r="V8750" s="3" t="s">
        <v>129</v>
      </c>
      <c r="W8750" s="3" t="s">
        <v>129</v>
      </c>
      <c r="X8750" s="3" t="s">
        <v>129</v>
      </c>
      <c r="Y8750" s="3" t="s">
        <v>68102</v>
      </c>
      <c r="Z8750" s="3" t="s">
        <v>68103</v>
      </c>
      <c r="AA8750" s="3" t="s">
        <v>68104</v>
      </c>
      <c r="AB8750" s="3" t="s">
        <v>68105</v>
      </c>
      <c r="AC8750" s="3" t="s">
        <v>57625</v>
      </c>
      <c r="AD8750" s="3" t="s">
        <v>57626</v>
      </c>
      <c r="AE8750" s="3" t="s">
        <v>68106</v>
      </c>
      <c r="AF8750" s="3" t="s">
        <v>68107</v>
      </c>
      <c r="AG8750" s="3" t="s">
        <v>129</v>
      </c>
      <c r="AH8750" s="3" t="s">
        <v>129</v>
      </c>
    </row>
    <row r="8751" spans="1:34" x14ac:dyDescent="0.25">
      <c r="A8751" s="4" t="s">
        <v>68108</v>
      </c>
      <c r="B8751" s="3">
        <v>226.41605253407201</v>
      </c>
      <c r="C8751" s="3">
        <v>897.19281369396106</v>
      </c>
      <c r="D8751" s="3">
        <v>-1.9863999999999999</v>
      </c>
      <c r="E8751" s="3">
        <v>4.1111000000000001E-4</v>
      </c>
      <c r="F8751" s="3">
        <v>4992</v>
      </c>
      <c r="G8751" s="3">
        <v>545367968</v>
      </c>
      <c r="H8751" s="3" t="s">
        <v>49141</v>
      </c>
      <c r="I8751" s="3">
        <v>1860</v>
      </c>
      <c r="J8751" s="5">
        <v>2E-205</v>
      </c>
      <c r="K8751" s="3" t="s">
        <v>49142</v>
      </c>
      <c r="L8751" s="3"/>
      <c r="M8751" s="3"/>
      <c r="N8751" s="3">
        <v>334</v>
      </c>
      <c r="O8751" s="5">
        <v>7.7698100000000002E-172</v>
      </c>
      <c r="P8751" s="3"/>
      <c r="Q8751" s="3" t="s">
        <v>129</v>
      </c>
      <c r="R8751" s="3" t="s">
        <v>129</v>
      </c>
      <c r="S8751" s="3" t="s">
        <v>129</v>
      </c>
      <c r="T8751" s="3" t="s">
        <v>129</v>
      </c>
      <c r="U8751" s="3" t="s">
        <v>49143</v>
      </c>
      <c r="V8751" s="3">
        <v>532</v>
      </c>
      <c r="W8751" s="5">
        <v>2.7000000000000001E-52</v>
      </c>
      <c r="X8751" s="3" t="s">
        <v>49144</v>
      </c>
      <c r="Y8751" s="3" t="s">
        <v>68109</v>
      </c>
      <c r="Z8751" s="3" t="s">
        <v>68110</v>
      </c>
      <c r="AA8751" s="3" t="s">
        <v>68111</v>
      </c>
      <c r="AB8751" s="3" t="s">
        <v>68112</v>
      </c>
      <c r="AC8751" s="3" t="s">
        <v>68113</v>
      </c>
      <c r="AD8751" s="3" t="s">
        <v>68114</v>
      </c>
      <c r="AE8751" s="3" t="s">
        <v>68115</v>
      </c>
      <c r="AF8751" s="3" t="s">
        <v>68116</v>
      </c>
      <c r="AG8751" s="3" t="s">
        <v>129</v>
      </c>
      <c r="AH8751" s="3" t="s">
        <v>129</v>
      </c>
    </row>
    <row r="8752" spans="1:34" x14ac:dyDescent="0.25">
      <c r="A8752" s="4" t="s">
        <v>68117</v>
      </c>
      <c r="B8752" s="3">
        <v>68.396003045025097</v>
      </c>
      <c r="C8752" s="3">
        <v>0</v>
      </c>
      <c r="D8752" s="3" t="s">
        <v>12</v>
      </c>
      <c r="E8752" s="3">
        <v>4.1218E-4</v>
      </c>
      <c r="F8752" s="3">
        <v>6414</v>
      </c>
      <c r="G8752" s="3">
        <v>552831953</v>
      </c>
      <c r="H8752" s="3" t="s">
        <v>21942</v>
      </c>
      <c r="I8752" s="3">
        <v>3300</v>
      </c>
      <c r="J8752" s="5">
        <v>0</v>
      </c>
      <c r="K8752" s="3" t="s">
        <v>21943</v>
      </c>
      <c r="L8752" s="3"/>
      <c r="M8752" s="3"/>
      <c r="N8752" s="3">
        <v>1243</v>
      </c>
      <c r="O8752" s="3">
        <v>0</v>
      </c>
      <c r="P8752" s="3"/>
      <c r="Q8752" s="3" t="s">
        <v>21944</v>
      </c>
      <c r="R8752" s="3" t="s">
        <v>21945</v>
      </c>
      <c r="S8752" s="3" t="s">
        <v>21946</v>
      </c>
      <c r="T8752" s="3" t="s">
        <v>21947</v>
      </c>
      <c r="U8752" s="3" t="s">
        <v>21948</v>
      </c>
      <c r="V8752" s="3">
        <v>1842</v>
      </c>
      <c r="W8752" s="5">
        <v>4.3999999999999997E-204</v>
      </c>
      <c r="X8752" s="3" t="s">
        <v>21949</v>
      </c>
      <c r="Y8752" s="3" t="s">
        <v>68118</v>
      </c>
      <c r="Z8752" s="3" t="s">
        <v>68119</v>
      </c>
      <c r="AA8752" s="3" t="s">
        <v>68120</v>
      </c>
      <c r="AB8752" s="3" t="s">
        <v>68121</v>
      </c>
      <c r="AC8752" s="3" t="s">
        <v>5630</v>
      </c>
      <c r="AD8752" s="3" t="s">
        <v>5631</v>
      </c>
      <c r="AE8752" s="3" t="s">
        <v>68122</v>
      </c>
      <c r="AF8752" s="3" t="s">
        <v>68123</v>
      </c>
      <c r="AG8752" s="3" t="s">
        <v>21958</v>
      </c>
      <c r="AH8752" s="3" t="s">
        <v>21959</v>
      </c>
    </row>
    <row r="8753" spans="1:34" x14ac:dyDescent="0.25">
      <c r="A8753" s="4" t="s">
        <v>68124</v>
      </c>
      <c r="B8753" s="3">
        <v>426.491359499228</v>
      </c>
      <c r="C8753" s="3">
        <v>2.2281303109469701</v>
      </c>
      <c r="D8753" s="3">
        <v>7.5804999999999998</v>
      </c>
      <c r="E8753" s="3">
        <v>4.1342000000000001E-4</v>
      </c>
      <c r="F8753" s="3">
        <v>3366</v>
      </c>
      <c r="G8753" s="3">
        <v>761975864</v>
      </c>
      <c r="H8753" s="3" t="s">
        <v>48661</v>
      </c>
      <c r="I8753" s="3">
        <v>508</v>
      </c>
      <c r="J8753" s="5">
        <v>7.9999999999999995E-49</v>
      </c>
      <c r="K8753" s="3" t="s">
        <v>48662</v>
      </c>
      <c r="L8753" s="3" t="s">
        <v>129</v>
      </c>
      <c r="M8753" s="3" t="s">
        <v>129</v>
      </c>
      <c r="N8753" s="3" t="s">
        <v>129</v>
      </c>
      <c r="O8753" s="3" t="s">
        <v>129</v>
      </c>
      <c r="P8753" s="3" t="s">
        <v>129</v>
      </c>
      <c r="Q8753" s="3" t="s">
        <v>46531</v>
      </c>
      <c r="R8753" s="3" t="s">
        <v>46532</v>
      </c>
      <c r="S8753" s="3" t="s">
        <v>46533</v>
      </c>
      <c r="T8753" s="3" t="s">
        <v>46534</v>
      </c>
      <c r="U8753" s="3" t="s">
        <v>23683</v>
      </c>
      <c r="V8753" s="3">
        <v>329</v>
      </c>
      <c r="W8753" s="5">
        <v>6.4000000000000005E-29</v>
      </c>
      <c r="X8753" s="3" t="s">
        <v>23684</v>
      </c>
      <c r="Y8753" s="3" t="s">
        <v>67758</v>
      </c>
      <c r="Z8753" s="3" t="s">
        <v>67759</v>
      </c>
      <c r="AA8753" s="3" t="s">
        <v>48665</v>
      </c>
      <c r="AB8753" s="3" t="s">
        <v>48666</v>
      </c>
      <c r="AC8753" s="3" t="s">
        <v>1132</v>
      </c>
      <c r="AD8753" s="3" t="s">
        <v>1133</v>
      </c>
      <c r="AE8753" s="3" t="s">
        <v>1134</v>
      </c>
      <c r="AF8753" s="3" t="s">
        <v>1135</v>
      </c>
      <c r="AG8753" s="3" t="s">
        <v>8106</v>
      </c>
      <c r="AH8753" s="3" t="s">
        <v>8107</v>
      </c>
    </row>
    <row r="8754" spans="1:34" x14ac:dyDescent="0.25">
      <c r="A8754" s="4" t="s">
        <v>68125</v>
      </c>
      <c r="B8754" s="3">
        <v>68.344412134659805</v>
      </c>
      <c r="C8754" s="3">
        <v>0</v>
      </c>
      <c r="D8754" s="3" t="s">
        <v>12</v>
      </c>
      <c r="E8754" s="3">
        <v>4.1469E-4</v>
      </c>
      <c r="F8754" s="3">
        <v>1534</v>
      </c>
      <c r="G8754" s="3">
        <v>552840061</v>
      </c>
      <c r="H8754" s="3" t="s">
        <v>68126</v>
      </c>
      <c r="I8754" s="3">
        <v>353</v>
      </c>
      <c r="J8754" s="5">
        <v>3.4000000000000001E-31</v>
      </c>
      <c r="K8754" s="3" t="s">
        <v>68127</v>
      </c>
      <c r="L8754" s="3" t="s">
        <v>129</v>
      </c>
      <c r="M8754" s="3" t="s">
        <v>129</v>
      </c>
      <c r="N8754" s="3" t="s">
        <v>129</v>
      </c>
      <c r="O8754" s="3" t="s">
        <v>129</v>
      </c>
      <c r="P8754" s="3" t="s">
        <v>129</v>
      </c>
      <c r="Q8754" s="3" t="s">
        <v>129</v>
      </c>
      <c r="R8754" s="3" t="s">
        <v>129</v>
      </c>
      <c r="S8754" s="3" t="s">
        <v>129</v>
      </c>
      <c r="T8754" s="3" t="s">
        <v>129</v>
      </c>
      <c r="U8754" s="3" t="s">
        <v>68128</v>
      </c>
      <c r="V8754" s="3">
        <v>286</v>
      </c>
      <c r="W8754" s="5">
        <v>2.8000000000000002E-24</v>
      </c>
      <c r="X8754" s="3" t="s">
        <v>68129</v>
      </c>
      <c r="Y8754" s="3" t="s">
        <v>25466</v>
      </c>
      <c r="Z8754" s="3" t="s">
        <v>25467</v>
      </c>
      <c r="AA8754" s="3" t="s">
        <v>745</v>
      </c>
      <c r="AB8754" s="3" t="s">
        <v>746</v>
      </c>
      <c r="AC8754" s="3" t="s">
        <v>129</v>
      </c>
      <c r="AD8754" s="3" t="s">
        <v>129</v>
      </c>
      <c r="AE8754" s="3" t="s">
        <v>177</v>
      </c>
      <c r="AF8754" s="3" t="s">
        <v>178</v>
      </c>
      <c r="AG8754" s="3" t="s">
        <v>129</v>
      </c>
      <c r="AH8754" s="3" t="s">
        <v>129</v>
      </c>
    </row>
    <row r="8755" spans="1:34" x14ac:dyDescent="0.25">
      <c r="A8755" s="4" t="s">
        <v>3987</v>
      </c>
      <c r="B8755" s="3">
        <v>68.344412134659805</v>
      </c>
      <c r="C8755" s="3">
        <v>0</v>
      </c>
      <c r="D8755" s="3" t="s">
        <v>12</v>
      </c>
      <c r="E8755" s="3">
        <v>4.1469E-4</v>
      </c>
      <c r="F8755" s="3">
        <v>5251</v>
      </c>
      <c r="G8755" s="3">
        <v>552841168</v>
      </c>
      <c r="H8755" s="3" t="s">
        <v>3988</v>
      </c>
      <c r="I8755" s="3">
        <v>488</v>
      </c>
      <c r="J8755" s="5">
        <v>2.6000000000000002E-46</v>
      </c>
      <c r="K8755" s="3" t="s">
        <v>3989</v>
      </c>
      <c r="L8755" s="3"/>
      <c r="M8755" s="3"/>
      <c r="N8755" s="3">
        <v>141</v>
      </c>
      <c r="O8755" s="5">
        <v>1.5872499999999999E-64</v>
      </c>
      <c r="P8755" s="3"/>
      <c r="Q8755" s="3" t="s">
        <v>3990</v>
      </c>
      <c r="R8755" s="3" t="s">
        <v>3991</v>
      </c>
      <c r="S8755" s="3" t="s">
        <v>3992</v>
      </c>
      <c r="T8755" s="3" t="s">
        <v>3993</v>
      </c>
      <c r="U8755" s="3" t="s">
        <v>3994</v>
      </c>
      <c r="V8755" s="3">
        <v>312</v>
      </c>
      <c r="W8755" s="5">
        <v>9.2999999999999995E-27</v>
      </c>
      <c r="X8755" s="3" t="s">
        <v>3995</v>
      </c>
      <c r="Y8755" s="3" t="s">
        <v>3996</v>
      </c>
      <c r="Z8755" s="3" t="s">
        <v>3997</v>
      </c>
      <c r="AA8755" s="3" t="s">
        <v>3998</v>
      </c>
      <c r="AB8755" s="3" t="s">
        <v>3999</v>
      </c>
      <c r="AC8755" s="3" t="s">
        <v>4000</v>
      </c>
      <c r="AD8755" s="3" t="s">
        <v>4001</v>
      </c>
      <c r="AE8755" s="3" t="s">
        <v>4002</v>
      </c>
      <c r="AF8755" s="3" t="s">
        <v>4003</v>
      </c>
      <c r="AG8755" s="3" t="s">
        <v>4004</v>
      </c>
      <c r="AH8755" s="3" t="s">
        <v>374</v>
      </c>
    </row>
    <row r="8756" spans="1:34" x14ac:dyDescent="0.25">
      <c r="A8756" s="4" t="s">
        <v>4512</v>
      </c>
      <c r="B8756" s="3">
        <v>6.3301220540660097</v>
      </c>
      <c r="C8756" s="3">
        <v>120.690585441954</v>
      </c>
      <c r="D8756" s="3">
        <v>-4.2529000000000003</v>
      </c>
      <c r="E8756" s="3">
        <v>4.1508000000000002E-4</v>
      </c>
      <c r="F8756" s="3">
        <v>822</v>
      </c>
      <c r="G8756" s="3" t="s">
        <v>129</v>
      </c>
      <c r="H8756" s="3" t="s">
        <v>129</v>
      </c>
      <c r="I8756" s="3" t="s">
        <v>129</v>
      </c>
      <c r="J8756" s="3" t="s">
        <v>129</v>
      </c>
      <c r="K8756" s="3" t="s">
        <v>129</v>
      </c>
      <c r="L8756" s="3" t="s">
        <v>129</v>
      </c>
      <c r="M8756" s="3" t="s">
        <v>129</v>
      </c>
      <c r="N8756" s="3" t="s">
        <v>129</v>
      </c>
      <c r="O8756" s="3" t="s">
        <v>129</v>
      </c>
      <c r="P8756" s="3" t="s">
        <v>129</v>
      </c>
      <c r="Q8756" s="3" t="s">
        <v>129</v>
      </c>
      <c r="R8756" s="3" t="s">
        <v>129</v>
      </c>
      <c r="S8756" s="3" t="s">
        <v>129</v>
      </c>
      <c r="T8756" s="3" t="s">
        <v>129</v>
      </c>
      <c r="U8756" s="3" t="s">
        <v>129</v>
      </c>
      <c r="V8756" s="3" t="s">
        <v>129</v>
      </c>
      <c r="W8756" s="3" t="s">
        <v>129</v>
      </c>
      <c r="X8756" s="3" t="s">
        <v>129</v>
      </c>
      <c r="Y8756" s="3" t="s">
        <v>129</v>
      </c>
      <c r="Z8756" s="3" t="s">
        <v>129</v>
      </c>
      <c r="AA8756" s="3" t="s">
        <v>129</v>
      </c>
      <c r="AB8756" s="3" t="s">
        <v>129</v>
      </c>
      <c r="AC8756" s="3" t="s">
        <v>129</v>
      </c>
      <c r="AD8756" s="3" t="s">
        <v>129</v>
      </c>
      <c r="AE8756" s="3" t="s">
        <v>129</v>
      </c>
      <c r="AF8756" s="3" t="s">
        <v>129</v>
      </c>
      <c r="AG8756" s="3" t="s">
        <v>129</v>
      </c>
      <c r="AH8756" s="3" t="s">
        <v>129</v>
      </c>
    </row>
    <row r="8757" spans="1:34" x14ac:dyDescent="0.25">
      <c r="A8757" s="4" t="s">
        <v>68130</v>
      </c>
      <c r="B8757" s="3">
        <v>2718.66314473803</v>
      </c>
      <c r="C8757" s="3">
        <v>1092.72298201441</v>
      </c>
      <c r="D8757" s="3">
        <v>1.3149999999999999</v>
      </c>
      <c r="E8757" s="3">
        <v>4.1522999999999999E-4</v>
      </c>
      <c r="F8757" s="3">
        <v>5673</v>
      </c>
      <c r="G8757" s="3">
        <v>552842210</v>
      </c>
      <c r="H8757" s="3" t="s">
        <v>68131</v>
      </c>
      <c r="I8757" s="3">
        <v>1940</v>
      </c>
      <c r="J8757" s="5">
        <v>1.2000000000000001E-214</v>
      </c>
      <c r="K8757" s="3" t="s">
        <v>68132</v>
      </c>
      <c r="L8757" s="3"/>
      <c r="M8757" s="3"/>
      <c r="N8757" s="3">
        <v>794</v>
      </c>
      <c r="O8757" s="3">
        <v>0</v>
      </c>
      <c r="P8757" s="3"/>
      <c r="Q8757" s="3" t="s">
        <v>68133</v>
      </c>
      <c r="R8757" s="3" t="s">
        <v>68134</v>
      </c>
      <c r="S8757" s="3" t="s">
        <v>68135</v>
      </c>
      <c r="T8757" s="3" t="s">
        <v>68136</v>
      </c>
      <c r="U8757" s="3" t="s">
        <v>68137</v>
      </c>
      <c r="V8757" s="3">
        <v>908</v>
      </c>
      <c r="W8757" s="5">
        <v>7.7999999999999997E-96</v>
      </c>
      <c r="X8757" s="3" t="s">
        <v>68138</v>
      </c>
      <c r="Y8757" s="3" t="s">
        <v>68139</v>
      </c>
      <c r="Z8757" s="3" t="s">
        <v>68140</v>
      </c>
      <c r="AA8757" s="3" t="s">
        <v>68141</v>
      </c>
      <c r="AB8757" s="3" t="s">
        <v>68142</v>
      </c>
      <c r="AC8757" s="3" t="s">
        <v>129</v>
      </c>
      <c r="AD8757" s="3" t="s">
        <v>129</v>
      </c>
      <c r="AE8757" s="3" t="s">
        <v>68143</v>
      </c>
      <c r="AF8757" s="3" t="s">
        <v>68144</v>
      </c>
      <c r="AG8757" s="3" t="s">
        <v>129</v>
      </c>
      <c r="AH8757" s="3" t="s">
        <v>129</v>
      </c>
    </row>
    <row r="8758" spans="1:34" x14ac:dyDescent="0.25">
      <c r="A8758" s="4" t="s">
        <v>19839</v>
      </c>
      <c r="B8758" s="3">
        <v>20.6345793766036</v>
      </c>
      <c r="C8758" s="3">
        <v>568.27007211237299</v>
      </c>
      <c r="D8758" s="3">
        <v>-4.7834000000000003</v>
      </c>
      <c r="E8758" s="3">
        <v>4.1577999999999998E-4</v>
      </c>
      <c r="F8758" s="3">
        <v>473</v>
      </c>
      <c r="G8758" s="3">
        <v>552846181</v>
      </c>
      <c r="H8758" s="3" t="s">
        <v>3025</v>
      </c>
      <c r="I8758" s="3">
        <v>302</v>
      </c>
      <c r="J8758" s="5">
        <v>8.5999999999999998E-26</v>
      </c>
      <c r="K8758" s="3" t="s">
        <v>3026</v>
      </c>
      <c r="L8758" s="3"/>
      <c r="M8758" s="3"/>
      <c r="N8758" s="3">
        <v>128</v>
      </c>
      <c r="O8758" s="5">
        <v>2.25408E-58</v>
      </c>
      <c r="P8758" s="3"/>
      <c r="Q8758" s="3" t="s">
        <v>129</v>
      </c>
      <c r="R8758" s="3" t="s">
        <v>129</v>
      </c>
      <c r="S8758" s="3" t="s">
        <v>129</v>
      </c>
      <c r="T8758" s="3" t="s">
        <v>129</v>
      </c>
      <c r="U8758" s="3" t="s">
        <v>17651</v>
      </c>
      <c r="V8758" s="3">
        <v>210</v>
      </c>
      <c r="W8758" s="5">
        <v>5.6000000000000003E-16</v>
      </c>
      <c r="X8758" s="3" t="s">
        <v>17652</v>
      </c>
      <c r="Y8758" s="3" t="s">
        <v>3029</v>
      </c>
      <c r="Z8758" s="3" t="s">
        <v>3030</v>
      </c>
      <c r="AA8758" s="3" t="s">
        <v>1287</v>
      </c>
      <c r="AB8758" s="3" t="s">
        <v>1288</v>
      </c>
      <c r="AC8758" s="3" t="s">
        <v>3558</v>
      </c>
      <c r="AD8758" s="3" t="s">
        <v>3559</v>
      </c>
      <c r="AE8758" s="3" t="s">
        <v>196</v>
      </c>
      <c r="AF8758" s="3" t="s">
        <v>197</v>
      </c>
      <c r="AG8758" s="3" t="s">
        <v>129</v>
      </c>
      <c r="AH8758" s="3" t="s">
        <v>129</v>
      </c>
    </row>
    <row r="8759" spans="1:34" x14ac:dyDescent="0.25">
      <c r="A8759" s="4" t="s">
        <v>68145</v>
      </c>
      <c r="B8759" s="3">
        <v>12.829757099332401</v>
      </c>
      <c r="C8759" s="3">
        <v>153.30721979121299</v>
      </c>
      <c r="D8759" s="3">
        <v>-3.5789</v>
      </c>
      <c r="E8759" s="3">
        <v>4.1848999999999999E-4</v>
      </c>
      <c r="F8759" s="3">
        <v>4190</v>
      </c>
      <c r="G8759" s="3">
        <v>727450264</v>
      </c>
      <c r="H8759" s="3" t="s">
        <v>68146</v>
      </c>
      <c r="I8759" s="3">
        <v>1219</v>
      </c>
      <c r="J8759" s="5">
        <v>3.5999999999999999E-131</v>
      </c>
      <c r="K8759" s="3" t="s">
        <v>68147</v>
      </c>
      <c r="L8759" s="3"/>
      <c r="M8759" s="3"/>
      <c r="N8759" s="3">
        <v>355</v>
      </c>
      <c r="O8759" s="3">
        <v>0</v>
      </c>
      <c r="P8759" s="3"/>
      <c r="Q8759" s="3" t="s">
        <v>13470</v>
      </c>
      <c r="R8759" s="3" t="s">
        <v>13471</v>
      </c>
      <c r="S8759" s="3" t="s">
        <v>13472</v>
      </c>
      <c r="T8759" s="3" t="s">
        <v>13473</v>
      </c>
      <c r="U8759" s="3" t="s">
        <v>68148</v>
      </c>
      <c r="V8759" s="3">
        <v>1181</v>
      </c>
      <c r="W8759" s="5">
        <v>1.3E-127</v>
      </c>
      <c r="X8759" s="3" t="s">
        <v>68149</v>
      </c>
      <c r="Y8759" s="3" t="s">
        <v>43398</v>
      </c>
      <c r="Z8759" s="3" t="s">
        <v>43399</v>
      </c>
      <c r="AA8759" s="3" t="s">
        <v>129</v>
      </c>
      <c r="AB8759" s="3" t="s">
        <v>129</v>
      </c>
      <c r="AC8759" s="3" t="s">
        <v>68150</v>
      </c>
      <c r="AD8759" s="3" t="s">
        <v>68151</v>
      </c>
      <c r="AE8759" s="3" t="s">
        <v>129</v>
      </c>
      <c r="AF8759" s="3" t="s">
        <v>129</v>
      </c>
      <c r="AG8759" s="3" t="s">
        <v>68152</v>
      </c>
      <c r="AH8759" s="3" t="s">
        <v>19316</v>
      </c>
    </row>
    <row r="8760" spans="1:34" x14ac:dyDescent="0.25">
      <c r="A8760" s="4" t="s">
        <v>68153</v>
      </c>
      <c r="B8760" s="3">
        <v>10.8500344143603</v>
      </c>
      <c r="C8760" s="3">
        <v>148.02333337862299</v>
      </c>
      <c r="D8760" s="3">
        <v>-3.7700999999999998</v>
      </c>
      <c r="E8760" s="3">
        <v>4.1860999999999998E-4</v>
      </c>
      <c r="F8760" s="3">
        <v>1001</v>
      </c>
      <c r="G8760" s="3" t="s">
        <v>129</v>
      </c>
      <c r="H8760" s="3" t="s">
        <v>129</v>
      </c>
      <c r="I8760" s="3" t="s">
        <v>129</v>
      </c>
      <c r="J8760" s="3" t="s">
        <v>129</v>
      </c>
      <c r="K8760" s="3" t="s">
        <v>129</v>
      </c>
      <c r="L8760" s="3" t="s">
        <v>129</v>
      </c>
      <c r="M8760" s="3" t="s">
        <v>129</v>
      </c>
      <c r="N8760" s="3" t="s">
        <v>129</v>
      </c>
      <c r="O8760" s="3" t="s">
        <v>129</v>
      </c>
      <c r="P8760" s="3" t="s">
        <v>129</v>
      </c>
      <c r="Q8760" s="3" t="s">
        <v>129</v>
      </c>
      <c r="R8760" s="3" t="s">
        <v>129</v>
      </c>
      <c r="S8760" s="3" t="s">
        <v>129</v>
      </c>
      <c r="T8760" s="3" t="s">
        <v>129</v>
      </c>
      <c r="U8760" s="3" t="s">
        <v>129</v>
      </c>
      <c r="V8760" s="3" t="s">
        <v>129</v>
      </c>
      <c r="W8760" s="3" t="s">
        <v>129</v>
      </c>
      <c r="X8760" s="3" t="s">
        <v>129</v>
      </c>
      <c r="Y8760" s="3" t="s">
        <v>68154</v>
      </c>
      <c r="Z8760" s="3" t="s">
        <v>68155</v>
      </c>
      <c r="AA8760" s="3" t="s">
        <v>129</v>
      </c>
      <c r="AB8760" s="3" t="s">
        <v>129</v>
      </c>
      <c r="AC8760" s="3" t="s">
        <v>129</v>
      </c>
      <c r="AD8760" s="3" t="s">
        <v>129</v>
      </c>
      <c r="AE8760" s="3" t="s">
        <v>177</v>
      </c>
      <c r="AF8760" s="3" t="s">
        <v>178</v>
      </c>
      <c r="AG8760" s="3" t="s">
        <v>129</v>
      </c>
      <c r="AH8760" s="3" t="s">
        <v>129</v>
      </c>
    </row>
    <row r="8761" spans="1:34" x14ac:dyDescent="0.25">
      <c r="A8761" s="4" t="s">
        <v>68156</v>
      </c>
      <c r="B8761" s="3">
        <v>0</v>
      </c>
      <c r="C8761" s="3">
        <v>58.893427526801801</v>
      </c>
      <c r="D8761" s="3" t="e">
        <f>-Inf</f>
        <v>#NAME?</v>
      </c>
      <c r="E8761" s="3">
        <v>4.1878E-4</v>
      </c>
      <c r="F8761" s="3">
        <v>3404</v>
      </c>
      <c r="G8761" s="3">
        <v>552840851</v>
      </c>
      <c r="H8761" s="3" t="s">
        <v>68157</v>
      </c>
      <c r="I8761" s="3">
        <v>542</v>
      </c>
      <c r="J8761" s="5">
        <v>9.2000000000000005E-53</v>
      </c>
      <c r="K8761" s="3" t="s">
        <v>68158</v>
      </c>
      <c r="L8761" s="3"/>
      <c r="M8761" s="3"/>
      <c r="N8761" s="3">
        <v>142</v>
      </c>
      <c r="O8761" s="5">
        <v>2.8515E-65</v>
      </c>
      <c r="P8761" s="3"/>
      <c r="Q8761" s="3" t="s">
        <v>6359</v>
      </c>
      <c r="R8761" s="3" t="s">
        <v>6359</v>
      </c>
      <c r="S8761" s="3" t="s">
        <v>2074</v>
      </c>
      <c r="T8761" s="3" t="s">
        <v>6360</v>
      </c>
      <c r="U8761" s="3" t="s">
        <v>6361</v>
      </c>
      <c r="V8761" s="3">
        <v>234</v>
      </c>
      <c r="W8761" s="5">
        <v>6.6999999999999998E-18</v>
      </c>
      <c r="X8761" s="3" t="s">
        <v>6362</v>
      </c>
      <c r="Y8761" s="3" t="s">
        <v>19749</v>
      </c>
      <c r="Z8761" s="3" t="s">
        <v>19750</v>
      </c>
      <c r="AA8761" s="3" t="s">
        <v>129</v>
      </c>
      <c r="AB8761" s="3" t="s">
        <v>129</v>
      </c>
      <c r="AC8761" s="3" t="s">
        <v>1883</v>
      </c>
      <c r="AD8761" s="3" t="s">
        <v>1884</v>
      </c>
      <c r="AE8761" s="3" t="s">
        <v>129</v>
      </c>
      <c r="AF8761" s="3" t="s">
        <v>129</v>
      </c>
      <c r="AG8761" s="3" t="s">
        <v>129</v>
      </c>
      <c r="AH8761" s="3" t="s">
        <v>129</v>
      </c>
    </row>
    <row r="8762" spans="1:34" x14ac:dyDescent="0.25">
      <c r="A8762" s="4" t="s">
        <v>68159</v>
      </c>
      <c r="B8762" s="3">
        <v>10.8942551946734</v>
      </c>
      <c r="C8762" s="3">
        <v>147.904765878956</v>
      </c>
      <c r="D8762" s="3">
        <v>-3.7629999999999999</v>
      </c>
      <c r="E8762" s="3">
        <v>4.1951E-4</v>
      </c>
      <c r="F8762" s="3">
        <v>1102</v>
      </c>
      <c r="G8762" s="3">
        <v>159465223</v>
      </c>
      <c r="H8762" s="3" t="s">
        <v>68160</v>
      </c>
      <c r="I8762" s="3">
        <v>144</v>
      </c>
      <c r="J8762" s="5">
        <v>4.2E-7</v>
      </c>
      <c r="K8762" s="3" t="s">
        <v>68161</v>
      </c>
      <c r="L8762" s="3" t="s">
        <v>129</v>
      </c>
      <c r="M8762" s="3" t="s">
        <v>129</v>
      </c>
      <c r="N8762" s="3" t="s">
        <v>129</v>
      </c>
      <c r="O8762" s="3" t="s">
        <v>129</v>
      </c>
      <c r="P8762" s="3" t="s">
        <v>129</v>
      </c>
      <c r="Q8762" s="3" t="s">
        <v>129</v>
      </c>
      <c r="R8762" s="3" t="s">
        <v>129</v>
      </c>
      <c r="S8762" s="3" t="s">
        <v>129</v>
      </c>
      <c r="T8762" s="3" t="s">
        <v>129</v>
      </c>
      <c r="U8762" s="3" t="s">
        <v>129</v>
      </c>
      <c r="V8762" s="3" t="s">
        <v>129</v>
      </c>
      <c r="W8762" s="3" t="s">
        <v>129</v>
      </c>
      <c r="X8762" s="3" t="s">
        <v>129</v>
      </c>
      <c r="Y8762" s="3" t="s">
        <v>68162</v>
      </c>
      <c r="Z8762" s="3" t="s">
        <v>68163</v>
      </c>
      <c r="AA8762" s="3" t="s">
        <v>129</v>
      </c>
      <c r="AB8762" s="3" t="s">
        <v>129</v>
      </c>
      <c r="AC8762" s="3" t="s">
        <v>6037</v>
      </c>
      <c r="AD8762" s="3" t="s">
        <v>6038</v>
      </c>
      <c r="AE8762" s="3" t="s">
        <v>129</v>
      </c>
      <c r="AF8762" s="3" t="s">
        <v>129</v>
      </c>
      <c r="AG8762" s="3" t="s">
        <v>129</v>
      </c>
      <c r="AH8762" s="3" t="s">
        <v>129</v>
      </c>
    </row>
    <row r="8763" spans="1:34" x14ac:dyDescent="0.25">
      <c r="A8763" s="4" t="s">
        <v>68164</v>
      </c>
      <c r="B8763" s="3">
        <v>592.41454814890699</v>
      </c>
      <c r="C8763" s="3">
        <v>164.058710633321</v>
      </c>
      <c r="D8763" s="3">
        <v>1.8524</v>
      </c>
      <c r="E8763" s="3">
        <v>4.1958000000000002E-4</v>
      </c>
      <c r="F8763" s="3">
        <v>2040</v>
      </c>
      <c r="G8763" s="3" t="s">
        <v>129</v>
      </c>
      <c r="H8763" s="3" t="s">
        <v>129</v>
      </c>
      <c r="I8763" s="3" t="s">
        <v>129</v>
      </c>
      <c r="J8763" s="3" t="s">
        <v>129</v>
      </c>
      <c r="K8763" s="3" t="s">
        <v>129</v>
      </c>
      <c r="L8763" s="3" t="s">
        <v>129</v>
      </c>
      <c r="M8763" s="3" t="s">
        <v>129</v>
      </c>
      <c r="N8763" s="3" t="s">
        <v>129</v>
      </c>
      <c r="O8763" s="3" t="s">
        <v>129</v>
      </c>
      <c r="P8763" s="3" t="s">
        <v>129</v>
      </c>
      <c r="Q8763" s="3" t="s">
        <v>129</v>
      </c>
      <c r="R8763" s="3" t="s">
        <v>129</v>
      </c>
      <c r="S8763" s="3" t="s">
        <v>129</v>
      </c>
      <c r="T8763" s="3" t="s">
        <v>129</v>
      </c>
      <c r="U8763" s="3" t="s">
        <v>129</v>
      </c>
      <c r="V8763" s="3" t="s">
        <v>129</v>
      </c>
      <c r="W8763" s="3" t="s">
        <v>129</v>
      </c>
      <c r="X8763" s="3" t="s">
        <v>129</v>
      </c>
      <c r="Y8763" s="3" t="s">
        <v>129</v>
      </c>
      <c r="Z8763" s="3" t="s">
        <v>129</v>
      </c>
      <c r="AA8763" s="3" t="s">
        <v>129</v>
      </c>
      <c r="AB8763" s="3" t="s">
        <v>129</v>
      </c>
      <c r="AC8763" s="3" t="s">
        <v>129</v>
      </c>
      <c r="AD8763" s="3" t="s">
        <v>129</v>
      </c>
      <c r="AE8763" s="3" t="s">
        <v>129</v>
      </c>
      <c r="AF8763" s="3" t="s">
        <v>129</v>
      </c>
      <c r="AG8763" s="3" t="s">
        <v>129</v>
      </c>
      <c r="AH8763" s="3" t="s">
        <v>129</v>
      </c>
    </row>
    <row r="8764" spans="1:34" x14ac:dyDescent="0.25">
      <c r="A8764" s="4" t="s">
        <v>68165</v>
      </c>
      <c r="B8764" s="3">
        <v>813.99093043137395</v>
      </c>
      <c r="C8764" s="3">
        <v>251.76345978217</v>
      </c>
      <c r="D8764" s="3">
        <v>1.6929000000000001</v>
      </c>
      <c r="E8764" s="3">
        <v>4.1964999999999998E-4</v>
      </c>
      <c r="F8764" s="3">
        <v>1758</v>
      </c>
      <c r="G8764" s="3">
        <v>552821234</v>
      </c>
      <c r="H8764" s="3" t="s">
        <v>59372</v>
      </c>
      <c r="I8764" s="3">
        <v>1369</v>
      </c>
      <c r="J8764" s="5">
        <v>6.0000000000000003E-149</v>
      </c>
      <c r="K8764" s="3" t="s">
        <v>59373</v>
      </c>
      <c r="L8764" s="3"/>
      <c r="M8764" s="3"/>
      <c r="N8764" s="3">
        <v>363</v>
      </c>
      <c r="O8764" s="3">
        <v>0</v>
      </c>
      <c r="P8764" s="3"/>
      <c r="Q8764" s="3" t="s">
        <v>40575</v>
      </c>
      <c r="R8764" s="3" t="s">
        <v>40576</v>
      </c>
      <c r="S8764" s="3" t="s">
        <v>40577</v>
      </c>
      <c r="T8764" s="3" t="s">
        <v>40578</v>
      </c>
      <c r="U8764" s="3" t="s">
        <v>40579</v>
      </c>
      <c r="V8764" s="3">
        <v>634</v>
      </c>
      <c r="W8764" s="5">
        <v>1.4E-64</v>
      </c>
      <c r="X8764" s="3" t="s">
        <v>40580</v>
      </c>
      <c r="Y8764" s="3" t="s">
        <v>129</v>
      </c>
      <c r="Z8764" s="3" t="s">
        <v>129</v>
      </c>
      <c r="AA8764" s="3" t="s">
        <v>129</v>
      </c>
      <c r="AB8764" s="3" t="s">
        <v>129</v>
      </c>
      <c r="AC8764" s="3" t="s">
        <v>129</v>
      </c>
      <c r="AD8764" s="3" t="s">
        <v>129</v>
      </c>
      <c r="AE8764" s="3" t="s">
        <v>129</v>
      </c>
      <c r="AF8764" s="3" t="s">
        <v>129</v>
      </c>
      <c r="AG8764" s="3" t="s">
        <v>129</v>
      </c>
      <c r="AH8764" s="3" t="s">
        <v>129</v>
      </c>
    </row>
    <row r="8765" spans="1:34" x14ac:dyDescent="0.25">
      <c r="A8765" s="4" t="s">
        <v>68166</v>
      </c>
      <c r="B8765" s="3">
        <v>253.686782915099</v>
      </c>
      <c r="C8765" s="3">
        <v>37.618774811014198</v>
      </c>
      <c r="D8765" s="3">
        <v>2.7534999999999998</v>
      </c>
      <c r="E8765" s="3">
        <v>4.1993999999999999E-4</v>
      </c>
      <c r="F8765" s="3">
        <v>1431</v>
      </c>
      <c r="G8765" s="3">
        <v>552819295</v>
      </c>
      <c r="H8765" s="3" t="s">
        <v>68167</v>
      </c>
      <c r="I8765" s="3">
        <v>525</v>
      </c>
      <c r="J8765" s="5">
        <v>3.6E-51</v>
      </c>
      <c r="K8765" s="3" t="s">
        <v>68168</v>
      </c>
      <c r="L8765" s="3" t="s">
        <v>129</v>
      </c>
      <c r="M8765" s="3" t="s">
        <v>129</v>
      </c>
      <c r="N8765" s="3" t="s">
        <v>129</v>
      </c>
      <c r="O8765" s="3" t="s">
        <v>129</v>
      </c>
      <c r="P8765" s="3" t="s">
        <v>129</v>
      </c>
      <c r="Q8765" s="3" t="s">
        <v>129</v>
      </c>
      <c r="R8765" s="3" t="s">
        <v>129</v>
      </c>
      <c r="S8765" s="3" t="s">
        <v>129</v>
      </c>
      <c r="T8765" s="3" t="s">
        <v>129</v>
      </c>
      <c r="U8765" s="3" t="s">
        <v>129</v>
      </c>
      <c r="V8765" s="3" t="s">
        <v>129</v>
      </c>
      <c r="W8765" s="3" t="s">
        <v>129</v>
      </c>
      <c r="X8765" s="3" t="s">
        <v>129</v>
      </c>
      <c r="Y8765" s="3" t="s">
        <v>68169</v>
      </c>
      <c r="Z8765" s="3" t="s">
        <v>68170</v>
      </c>
      <c r="AA8765" s="3" t="s">
        <v>68171</v>
      </c>
      <c r="AB8765" s="3" t="s">
        <v>68172</v>
      </c>
      <c r="AC8765" s="3" t="s">
        <v>68173</v>
      </c>
      <c r="AD8765" s="3" t="s">
        <v>68174</v>
      </c>
      <c r="AE8765" s="3" t="s">
        <v>177</v>
      </c>
      <c r="AF8765" s="3" t="s">
        <v>178</v>
      </c>
      <c r="AG8765" s="3" t="s">
        <v>129</v>
      </c>
      <c r="AH8765" s="3" t="s">
        <v>129</v>
      </c>
    </row>
    <row r="8766" spans="1:34" x14ac:dyDescent="0.25">
      <c r="A8766" s="4" t="s">
        <v>68175</v>
      </c>
      <c r="B8766" s="3">
        <v>1097.3367029707899</v>
      </c>
      <c r="C8766" s="3">
        <v>372.92831522279101</v>
      </c>
      <c r="D8766" s="3">
        <v>1.5569999999999999</v>
      </c>
      <c r="E8766" s="3">
        <v>4.1996999999999998E-4</v>
      </c>
      <c r="F8766" s="3">
        <v>1508</v>
      </c>
      <c r="G8766" s="3" t="s">
        <v>129</v>
      </c>
      <c r="H8766" s="3" t="s">
        <v>129</v>
      </c>
      <c r="I8766" s="3" t="s">
        <v>129</v>
      </c>
      <c r="J8766" s="3" t="s">
        <v>129</v>
      </c>
      <c r="K8766" s="3" t="s">
        <v>129</v>
      </c>
      <c r="L8766" s="3" t="s">
        <v>129</v>
      </c>
      <c r="M8766" s="3" t="s">
        <v>129</v>
      </c>
      <c r="N8766" s="3" t="s">
        <v>129</v>
      </c>
      <c r="O8766" s="3" t="s">
        <v>129</v>
      </c>
      <c r="P8766" s="3" t="s">
        <v>129</v>
      </c>
      <c r="Q8766" s="3" t="s">
        <v>129</v>
      </c>
      <c r="R8766" s="3" t="s">
        <v>129</v>
      </c>
      <c r="S8766" s="3" t="s">
        <v>129</v>
      </c>
      <c r="T8766" s="3" t="s">
        <v>129</v>
      </c>
      <c r="U8766" s="3" t="s">
        <v>129</v>
      </c>
      <c r="V8766" s="3" t="s">
        <v>129</v>
      </c>
      <c r="W8766" s="3" t="s">
        <v>129</v>
      </c>
      <c r="X8766" s="3" t="s">
        <v>129</v>
      </c>
      <c r="Y8766" s="3" t="s">
        <v>68176</v>
      </c>
      <c r="Z8766" s="3" t="s">
        <v>68177</v>
      </c>
      <c r="AA8766" s="3" t="s">
        <v>68178</v>
      </c>
      <c r="AB8766" s="3" t="s">
        <v>68179</v>
      </c>
      <c r="AC8766" s="3" t="s">
        <v>68180</v>
      </c>
      <c r="AD8766" s="3" t="s">
        <v>68181</v>
      </c>
      <c r="AE8766" s="3" t="s">
        <v>68182</v>
      </c>
      <c r="AF8766" s="3" t="s">
        <v>68183</v>
      </c>
      <c r="AG8766" s="3" t="s">
        <v>129</v>
      </c>
      <c r="AH8766" s="3" t="s">
        <v>129</v>
      </c>
    </row>
    <row r="8767" spans="1:34" x14ac:dyDescent="0.25">
      <c r="A8767" s="4" t="s">
        <v>68184</v>
      </c>
      <c r="B8767" s="3">
        <v>3.7236012082741201</v>
      </c>
      <c r="C8767" s="3">
        <v>103.77827803111499</v>
      </c>
      <c r="D8767" s="3">
        <v>-4.8007</v>
      </c>
      <c r="E8767" s="3">
        <v>4.2099999999999999E-4</v>
      </c>
      <c r="F8767" s="3">
        <v>1598</v>
      </c>
      <c r="G8767" s="3">
        <v>552826524</v>
      </c>
      <c r="H8767" s="3" t="s">
        <v>68185</v>
      </c>
      <c r="I8767" s="3">
        <v>1912</v>
      </c>
      <c r="J8767" s="5">
        <v>6.0000000000000005E-212</v>
      </c>
      <c r="K8767" s="3" t="s">
        <v>68186</v>
      </c>
      <c r="L8767" s="3"/>
      <c r="M8767" s="3"/>
      <c r="N8767" s="3">
        <v>824</v>
      </c>
      <c r="O8767" s="3">
        <v>0</v>
      </c>
      <c r="P8767" s="3"/>
      <c r="Q8767" s="3" t="s">
        <v>68187</v>
      </c>
      <c r="R8767" s="3" t="s">
        <v>68188</v>
      </c>
      <c r="S8767" s="3" t="s">
        <v>68189</v>
      </c>
      <c r="T8767" s="3" t="s">
        <v>68190</v>
      </c>
      <c r="U8767" s="3" t="s">
        <v>68191</v>
      </c>
      <c r="V8767" s="3">
        <v>1458</v>
      </c>
      <c r="W8767" s="5">
        <v>3.6999999999999998E-160</v>
      </c>
      <c r="X8767" s="3" t="s">
        <v>68192</v>
      </c>
      <c r="Y8767" s="3" t="s">
        <v>68193</v>
      </c>
      <c r="Z8767" s="3" t="s">
        <v>68194</v>
      </c>
      <c r="AA8767" s="3" t="s">
        <v>68195</v>
      </c>
      <c r="AB8767" s="3" t="s">
        <v>68196</v>
      </c>
      <c r="AC8767" s="3" t="s">
        <v>68197</v>
      </c>
      <c r="AD8767" s="3" t="s">
        <v>68198</v>
      </c>
      <c r="AE8767" s="3" t="s">
        <v>851</v>
      </c>
      <c r="AF8767" s="3" t="s">
        <v>852</v>
      </c>
      <c r="AG8767" s="3" t="s">
        <v>68199</v>
      </c>
      <c r="AH8767" s="3" t="s">
        <v>68200</v>
      </c>
    </row>
    <row r="8768" spans="1:34" x14ac:dyDescent="0.25">
      <c r="A8768" s="4" t="s">
        <v>68201</v>
      </c>
      <c r="B8768" s="3">
        <v>429.985138250349</v>
      </c>
      <c r="C8768" s="3">
        <v>64.866413461641997</v>
      </c>
      <c r="D8768" s="3">
        <v>2.7286999999999999</v>
      </c>
      <c r="E8768" s="3">
        <v>4.2099999999999999E-4</v>
      </c>
      <c r="F8768" s="3">
        <v>6765</v>
      </c>
      <c r="G8768" s="3">
        <v>552817605</v>
      </c>
      <c r="H8768" s="3" t="s">
        <v>24306</v>
      </c>
      <c r="I8768" s="3">
        <v>682</v>
      </c>
      <c r="J8768" s="5">
        <v>1.1E-68</v>
      </c>
      <c r="K8768" s="3" t="s">
        <v>24307</v>
      </c>
      <c r="L8768" s="3" t="s">
        <v>129</v>
      </c>
      <c r="M8768" s="3" t="s">
        <v>129</v>
      </c>
      <c r="N8768" s="3" t="s">
        <v>129</v>
      </c>
      <c r="O8768" s="3" t="s">
        <v>129</v>
      </c>
      <c r="P8768" s="3" t="s">
        <v>129</v>
      </c>
      <c r="Q8768" s="3" t="s">
        <v>24308</v>
      </c>
      <c r="R8768" s="3" t="s">
        <v>24309</v>
      </c>
      <c r="S8768" s="3" t="s">
        <v>24310</v>
      </c>
      <c r="T8768" s="3" t="s">
        <v>24311</v>
      </c>
      <c r="U8768" s="3" t="s">
        <v>24312</v>
      </c>
      <c r="V8768" s="3">
        <v>402</v>
      </c>
      <c r="W8768" s="5">
        <v>4.4E-37</v>
      </c>
      <c r="X8768" s="3" t="s">
        <v>24313</v>
      </c>
      <c r="Y8768" s="3" t="s">
        <v>68202</v>
      </c>
      <c r="Z8768" s="3" t="s">
        <v>68203</v>
      </c>
      <c r="AA8768" s="3" t="s">
        <v>68204</v>
      </c>
      <c r="AB8768" s="3" t="s">
        <v>68205</v>
      </c>
      <c r="AC8768" s="3" t="s">
        <v>68206</v>
      </c>
      <c r="AD8768" s="3" t="s">
        <v>68207</v>
      </c>
      <c r="AE8768" s="3" t="s">
        <v>129</v>
      </c>
      <c r="AF8768" s="3" t="s">
        <v>129</v>
      </c>
      <c r="AG8768" s="3" t="s">
        <v>24320</v>
      </c>
      <c r="AH8768" s="3" t="s">
        <v>24321</v>
      </c>
    </row>
    <row r="8769" spans="1:34" x14ac:dyDescent="0.25">
      <c r="A8769" s="4" t="s">
        <v>16331</v>
      </c>
      <c r="B8769" s="3">
        <v>2194.5228239350899</v>
      </c>
      <c r="C8769" s="3">
        <v>856.56758714674697</v>
      </c>
      <c r="D8769" s="3">
        <v>1.3573</v>
      </c>
      <c r="E8769" s="3">
        <v>4.2117000000000001E-4</v>
      </c>
      <c r="F8769" s="3">
        <v>3492</v>
      </c>
      <c r="G8769" s="3">
        <v>552847122</v>
      </c>
      <c r="H8769" s="3" t="s">
        <v>16332</v>
      </c>
      <c r="I8769" s="3">
        <v>278</v>
      </c>
      <c r="J8769" s="5">
        <v>3.9E-22</v>
      </c>
      <c r="K8769" s="3" t="s">
        <v>16333</v>
      </c>
      <c r="L8769" s="3"/>
      <c r="M8769" s="3"/>
      <c r="N8769" s="3">
        <v>84</v>
      </c>
      <c r="O8769" s="5">
        <v>5.1085499999999999E-33</v>
      </c>
      <c r="P8769" s="3"/>
      <c r="Q8769" s="3" t="s">
        <v>129</v>
      </c>
      <c r="R8769" s="3" t="s">
        <v>129</v>
      </c>
      <c r="S8769" s="3" t="s">
        <v>129</v>
      </c>
      <c r="T8769" s="3" t="s">
        <v>129</v>
      </c>
      <c r="U8769" s="3" t="s">
        <v>129</v>
      </c>
      <c r="V8769" s="3" t="s">
        <v>129</v>
      </c>
      <c r="W8769" s="3" t="s">
        <v>129</v>
      </c>
      <c r="X8769" s="3" t="s">
        <v>129</v>
      </c>
      <c r="Y8769" s="3" t="s">
        <v>16334</v>
      </c>
      <c r="Z8769" s="3" t="s">
        <v>16335</v>
      </c>
      <c r="AA8769" s="3" t="s">
        <v>9035</v>
      </c>
      <c r="AB8769" s="3" t="s">
        <v>9036</v>
      </c>
      <c r="AC8769" s="3" t="s">
        <v>841</v>
      </c>
      <c r="AD8769" s="3" t="s">
        <v>842</v>
      </c>
      <c r="AE8769" s="3" t="s">
        <v>958</v>
      </c>
      <c r="AF8769" s="3" t="s">
        <v>959</v>
      </c>
      <c r="AG8769" s="3" t="s">
        <v>129</v>
      </c>
      <c r="AH8769" s="3" t="s">
        <v>129</v>
      </c>
    </row>
    <row r="8770" spans="1:34" x14ac:dyDescent="0.25">
      <c r="A8770" s="4" t="s">
        <v>68208</v>
      </c>
      <c r="B8770" s="3">
        <v>0</v>
      </c>
      <c r="C8770" s="3">
        <v>157.98065664366101</v>
      </c>
      <c r="D8770" s="3" t="e">
        <f>-Inf</f>
        <v>#NAME?</v>
      </c>
      <c r="E8770" s="3">
        <v>4.2226999999999998E-4</v>
      </c>
      <c r="F8770" s="3">
        <v>7727</v>
      </c>
      <c r="G8770" s="3">
        <v>545367659</v>
      </c>
      <c r="H8770" s="3" t="s">
        <v>18227</v>
      </c>
      <c r="I8770" s="3">
        <v>1140</v>
      </c>
      <c r="J8770" s="5">
        <v>9.5000000000000002E-122</v>
      </c>
      <c r="K8770" s="3" t="s">
        <v>18228</v>
      </c>
      <c r="L8770" s="3"/>
      <c r="M8770" s="3"/>
      <c r="N8770" s="3">
        <v>254</v>
      </c>
      <c r="O8770" s="5">
        <v>3.5731199999999999E-127</v>
      </c>
      <c r="P8770" s="3"/>
      <c r="Q8770" s="3" t="s">
        <v>16218</v>
      </c>
      <c r="R8770" s="3" t="s">
        <v>16219</v>
      </c>
      <c r="S8770" s="3" t="s">
        <v>16220</v>
      </c>
      <c r="T8770" s="3" t="s">
        <v>16221</v>
      </c>
      <c r="U8770" s="3" t="s">
        <v>16222</v>
      </c>
      <c r="V8770" s="3">
        <v>839</v>
      </c>
      <c r="W8770" s="5">
        <v>1.0999999999999999E-87</v>
      </c>
      <c r="X8770" s="3" t="s">
        <v>16223</v>
      </c>
      <c r="Y8770" s="3" t="s">
        <v>18983</v>
      </c>
      <c r="Z8770" s="3" t="s">
        <v>18984</v>
      </c>
      <c r="AA8770" s="3" t="s">
        <v>129</v>
      </c>
      <c r="AB8770" s="3" t="s">
        <v>129</v>
      </c>
      <c r="AC8770" s="3" t="s">
        <v>18985</v>
      </c>
      <c r="AD8770" s="3" t="s">
        <v>18986</v>
      </c>
      <c r="AE8770" s="3" t="s">
        <v>129</v>
      </c>
      <c r="AF8770" s="3" t="s">
        <v>129</v>
      </c>
      <c r="AG8770" s="3" t="s">
        <v>16228</v>
      </c>
      <c r="AH8770" s="3" t="s">
        <v>16229</v>
      </c>
    </row>
    <row r="8771" spans="1:34" x14ac:dyDescent="0.25">
      <c r="A8771" s="4" t="s">
        <v>68209</v>
      </c>
      <c r="B8771" s="3">
        <v>28.671729303710698</v>
      </c>
      <c r="C8771" s="3">
        <v>219.621095431578</v>
      </c>
      <c r="D8771" s="3">
        <v>-2.9373</v>
      </c>
      <c r="E8771" s="3">
        <v>4.2245E-4</v>
      </c>
      <c r="F8771" s="3">
        <v>2850</v>
      </c>
      <c r="G8771" s="3">
        <v>552844764</v>
      </c>
      <c r="H8771" s="3" t="s">
        <v>20631</v>
      </c>
      <c r="I8771" s="3">
        <v>249</v>
      </c>
      <c r="J8771" s="5">
        <v>7.2999999999999997E-19</v>
      </c>
      <c r="K8771" s="3" t="s">
        <v>20632</v>
      </c>
      <c r="L8771" s="3" t="s">
        <v>129</v>
      </c>
      <c r="M8771" s="3" t="s">
        <v>129</v>
      </c>
      <c r="N8771" s="3" t="s">
        <v>129</v>
      </c>
      <c r="O8771" s="3" t="s">
        <v>129</v>
      </c>
      <c r="P8771" s="3" t="s">
        <v>129</v>
      </c>
      <c r="Q8771" s="3" t="s">
        <v>129</v>
      </c>
      <c r="R8771" s="3" t="s">
        <v>129</v>
      </c>
      <c r="S8771" s="3" t="s">
        <v>129</v>
      </c>
      <c r="T8771" s="3" t="s">
        <v>129</v>
      </c>
      <c r="U8771" s="3" t="s">
        <v>129</v>
      </c>
      <c r="V8771" s="3" t="s">
        <v>129</v>
      </c>
      <c r="W8771" s="3" t="s">
        <v>129</v>
      </c>
      <c r="X8771" s="3" t="s">
        <v>129</v>
      </c>
      <c r="Y8771" s="3" t="s">
        <v>129</v>
      </c>
      <c r="Z8771" s="3" t="s">
        <v>129</v>
      </c>
      <c r="AA8771" s="3" t="s">
        <v>129</v>
      </c>
      <c r="AB8771" s="3" t="s">
        <v>129</v>
      </c>
      <c r="AC8771" s="3" t="s">
        <v>129</v>
      </c>
      <c r="AD8771" s="3" t="s">
        <v>129</v>
      </c>
      <c r="AE8771" s="3" t="s">
        <v>129</v>
      </c>
      <c r="AF8771" s="3" t="s">
        <v>129</v>
      </c>
      <c r="AG8771" s="3" t="s">
        <v>129</v>
      </c>
      <c r="AH8771" s="3" t="s">
        <v>129</v>
      </c>
    </row>
    <row r="8772" spans="1:34" x14ac:dyDescent="0.25">
      <c r="A8772" s="4" t="s">
        <v>68210</v>
      </c>
      <c r="B8772" s="3">
        <v>0</v>
      </c>
      <c r="C8772" s="3">
        <v>58.383352607537503</v>
      </c>
      <c r="D8772" s="3" t="e">
        <f>-Inf</f>
        <v>#NAME?</v>
      </c>
      <c r="E8772" s="3">
        <v>4.2255999999999999E-4</v>
      </c>
      <c r="F8772" s="3">
        <v>1839</v>
      </c>
      <c r="G8772" s="3" t="s">
        <v>129</v>
      </c>
      <c r="H8772" s="3" t="s">
        <v>129</v>
      </c>
      <c r="I8772" s="3" t="s">
        <v>129</v>
      </c>
      <c r="J8772" s="3" t="s">
        <v>129</v>
      </c>
      <c r="K8772" s="3" t="s">
        <v>129</v>
      </c>
      <c r="L8772" s="3" t="s">
        <v>129</v>
      </c>
      <c r="M8772" s="3" t="s">
        <v>129</v>
      </c>
      <c r="N8772" s="3" t="s">
        <v>129</v>
      </c>
      <c r="O8772" s="3" t="s">
        <v>129</v>
      </c>
      <c r="P8772" s="3" t="s">
        <v>129</v>
      </c>
      <c r="Q8772" s="3" t="s">
        <v>129</v>
      </c>
      <c r="R8772" s="3" t="s">
        <v>129</v>
      </c>
      <c r="S8772" s="3" t="s">
        <v>129</v>
      </c>
      <c r="T8772" s="3" t="s">
        <v>129</v>
      </c>
      <c r="U8772" s="3" t="s">
        <v>129</v>
      </c>
      <c r="V8772" s="3" t="s">
        <v>129</v>
      </c>
      <c r="W8772" s="3" t="s">
        <v>129</v>
      </c>
      <c r="X8772" s="3" t="s">
        <v>129</v>
      </c>
      <c r="Y8772" s="3" t="s">
        <v>16924</v>
      </c>
      <c r="Z8772" s="3" t="s">
        <v>16925</v>
      </c>
      <c r="AA8772" s="3" t="s">
        <v>16926</v>
      </c>
      <c r="AB8772" s="3" t="s">
        <v>16927</v>
      </c>
      <c r="AC8772" s="3" t="s">
        <v>16928</v>
      </c>
      <c r="AD8772" s="3" t="s">
        <v>16929</v>
      </c>
      <c r="AE8772" s="3" t="s">
        <v>177</v>
      </c>
      <c r="AF8772" s="3" t="s">
        <v>178</v>
      </c>
      <c r="AG8772" s="3" t="s">
        <v>129</v>
      </c>
      <c r="AH8772" s="3" t="s">
        <v>129</v>
      </c>
    </row>
    <row r="8773" spans="1:34" x14ac:dyDescent="0.25">
      <c r="A8773" s="4" t="s">
        <v>68211</v>
      </c>
      <c r="B8773" s="3">
        <v>324.74826784633399</v>
      </c>
      <c r="C8773" s="3">
        <v>65.152852826419107</v>
      </c>
      <c r="D8773" s="3">
        <v>2.3174000000000001</v>
      </c>
      <c r="E8773" s="3">
        <v>4.2327E-4</v>
      </c>
      <c r="F8773" s="3">
        <v>3399</v>
      </c>
      <c r="G8773" s="3">
        <v>552812563</v>
      </c>
      <c r="H8773" s="3" t="s">
        <v>68212</v>
      </c>
      <c r="I8773" s="3">
        <v>560</v>
      </c>
      <c r="J8773" s="5">
        <v>7.5000000000000002E-55</v>
      </c>
      <c r="K8773" s="3" t="s">
        <v>68213</v>
      </c>
      <c r="L8773" s="3" t="s">
        <v>129</v>
      </c>
      <c r="M8773" s="3" t="s">
        <v>129</v>
      </c>
      <c r="N8773" s="3" t="s">
        <v>129</v>
      </c>
      <c r="O8773" s="3" t="s">
        <v>129</v>
      </c>
      <c r="P8773" s="3" t="s">
        <v>129</v>
      </c>
      <c r="Q8773" s="3" t="s">
        <v>129</v>
      </c>
      <c r="R8773" s="3" t="s">
        <v>129</v>
      </c>
      <c r="S8773" s="3" t="s">
        <v>129</v>
      </c>
      <c r="T8773" s="3" t="s">
        <v>129</v>
      </c>
      <c r="U8773" s="3" t="s">
        <v>39821</v>
      </c>
      <c r="V8773" s="3">
        <v>232</v>
      </c>
      <c r="W8773" s="5">
        <v>1.1E-17</v>
      </c>
      <c r="X8773" s="3" t="s">
        <v>39822</v>
      </c>
      <c r="Y8773" s="3" t="s">
        <v>68214</v>
      </c>
      <c r="Z8773" s="3" t="s">
        <v>68215</v>
      </c>
      <c r="AA8773" s="3" t="s">
        <v>68216</v>
      </c>
      <c r="AB8773" s="3" t="s">
        <v>68217</v>
      </c>
      <c r="AC8773" s="3" t="s">
        <v>68218</v>
      </c>
      <c r="AD8773" s="3" t="s">
        <v>68219</v>
      </c>
      <c r="AE8773" s="3" t="s">
        <v>68220</v>
      </c>
      <c r="AF8773" s="3" t="s">
        <v>68221</v>
      </c>
      <c r="AG8773" s="3" t="s">
        <v>129</v>
      </c>
      <c r="AH8773" s="3" t="s">
        <v>129</v>
      </c>
    </row>
    <row r="8774" spans="1:34" x14ac:dyDescent="0.25">
      <c r="A8774" s="4" t="s">
        <v>68222</v>
      </c>
      <c r="B8774" s="3">
        <v>1623.15139172111</v>
      </c>
      <c r="C8774" s="3">
        <v>606.61844478017599</v>
      </c>
      <c r="D8774" s="3">
        <v>1.4198999999999999</v>
      </c>
      <c r="E8774" s="3">
        <v>4.2486999999999999E-4</v>
      </c>
      <c r="F8774" s="3">
        <v>1279</v>
      </c>
      <c r="G8774" s="3">
        <v>633906294</v>
      </c>
      <c r="H8774" s="3" t="s">
        <v>68223</v>
      </c>
      <c r="I8774" s="3">
        <v>1122</v>
      </c>
      <c r="J8774" s="5">
        <v>1.8999999999999999E-120</v>
      </c>
      <c r="K8774" s="3" t="s">
        <v>68224</v>
      </c>
      <c r="L8774" s="3"/>
      <c r="M8774" s="3"/>
      <c r="N8774" s="3">
        <v>207</v>
      </c>
      <c r="O8774" s="5">
        <v>7.7507499999999998E-102</v>
      </c>
      <c r="P8774" s="3"/>
      <c r="Q8774" s="3" t="s">
        <v>68225</v>
      </c>
      <c r="R8774" s="3" t="s">
        <v>68226</v>
      </c>
      <c r="S8774" s="3" t="s">
        <v>68227</v>
      </c>
      <c r="T8774" s="3" t="s">
        <v>68228</v>
      </c>
      <c r="U8774" s="3" t="s">
        <v>68229</v>
      </c>
      <c r="V8774" s="3">
        <v>691</v>
      </c>
      <c r="W8774" s="5">
        <v>2.5999999999999999E-71</v>
      </c>
      <c r="X8774" s="3" t="s">
        <v>68230</v>
      </c>
      <c r="Y8774" s="3" t="s">
        <v>19034</v>
      </c>
      <c r="Z8774" s="3" t="s">
        <v>19035</v>
      </c>
      <c r="AA8774" s="3" t="s">
        <v>8258</v>
      </c>
      <c r="AB8774" s="3" t="s">
        <v>8259</v>
      </c>
      <c r="AC8774" s="3" t="s">
        <v>129</v>
      </c>
      <c r="AD8774" s="3" t="s">
        <v>129</v>
      </c>
      <c r="AE8774" s="3" t="s">
        <v>129</v>
      </c>
      <c r="AF8774" s="3" t="s">
        <v>129</v>
      </c>
      <c r="AG8774" s="3" t="s">
        <v>68231</v>
      </c>
      <c r="AH8774" s="3" t="s">
        <v>68232</v>
      </c>
    </row>
    <row r="8775" spans="1:34" x14ac:dyDescent="0.25">
      <c r="A8775" s="4" t="s">
        <v>68233</v>
      </c>
      <c r="B8775" s="3">
        <v>70816.078750407003</v>
      </c>
      <c r="C8775" s="3">
        <v>32285.852350043398</v>
      </c>
      <c r="D8775" s="3">
        <v>1.1332</v>
      </c>
      <c r="E8775" s="3">
        <v>4.2603999999999998E-4</v>
      </c>
      <c r="F8775" s="3">
        <v>2488</v>
      </c>
      <c r="G8775" s="3">
        <v>760448937</v>
      </c>
      <c r="H8775" s="3" t="s">
        <v>63745</v>
      </c>
      <c r="I8775" s="3">
        <v>1911</v>
      </c>
      <c r="J8775" s="5">
        <v>1.2000000000000001E-211</v>
      </c>
      <c r="K8775" s="3" t="s">
        <v>63746</v>
      </c>
      <c r="L8775" s="3"/>
      <c r="M8775" s="3"/>
      <c r="N8775" s="3">
        <v>278</v>
      </c>
      <c r="O8775" s="5">
        <v>5.1908500000000001E-141</v>
      </c>
      <c r="P8775" s="3"/>
      <c r="Q8775" s="3" t="s">
        <v>129</v>
      </c>
      <c r="R8775" s="3" t="s">
        <v>129</v>
      </c>
      <c r="S8775" s="3" t="s">
        <v>129</v>
      </c>
      <c r="T8775" s="3" t="s">
        <v>129</v>
      </c>
      <c r="U8775" s="3" t="s">
        <v>68234</v>
      </c>
      <c r="V8775" s="3">
        <v>1558</v>
      </c>
      <c r="W8775" s="5">
        <v>1.5E-171</v>
      </c>
      <c r="X8775" s="3" t="s">
        <v>68235</v>
      </c>
      <c r="Y8775" s="3" t="s">
        <v>68236</v>
      </c>
      <c r="Z8775" s="3" t="s">
        <v>68237</v>
      </c>
      <c r="AA8775" s="3" t="s">
        <v>129</v>
      </c>
      <c r="AB8775" s="3" t="s">
        <v>129</v>
      </c>
      <c r="AC8775" s="3" t="s">
        <v>17850</v>
      </c>
      <c r="AD8775" s="3" t="s">
        <v>17851</v>
      </c>
      <c r="AE8775" s="3" t="s">
        <v>177</v>
      </c>
      <c r="AF8775" s="3" t="s">
        <v>178</v>
      </c>
      <c r="AG8775" s="3" t="s">
        <v>129</v>
      </c>
      <c r="AH8775" s="3" t="s">
        <v>129</v>
      </c>
    </row>
    <row r="8776" spans="1:34" x14ac:dyDescent="0.25">
      <c r="A8776" s="4" t="s">
        <v>68238</v>
      </c>
      <c r="B8776" s="3">
        <v>189.99142896983901</v>
      </c>
      <c r="C8776" s="3">
        <v>20.0420200606473</v>
      </c>
      <c r="D8776" s="3">
        <v>3.2448000000000001</v>
      </c>
      <c r="E8776" s="3">
        <v>4.2638000000000002E-4</v>
      </c>
      <c r="F8776" s="3">
        <v>895</v>
      </c>
      <c r="G8776" s="3" t="s">
        <v>129</v>
      </c>
      <c r="H8776" s="3" t="s">
        <v>129</v>
      </c>
      <c r="I8776" s="3" t="s">
        <v>129</v>
      </c>
      <c r="J8776" s="3" t="s">
        <v>129</v>
      </c>
      <c r="K8776" s="3" t="s">
        <v>129</v>
      </c>
      <c r="L8776" s="3" t="s">
        <v>129</v>
      </c>
      <c r="M8776" s="3" t="s">
        <v>129</v>
      </c>
      <c r="N8776" s="3" t="s">
        <v>129</v>
      </c>
      <c r="O8776" s="3" t="s">
        <v>129</v>
      </c>
      <c r="P8776" s="3" t="s">
        <v>129</v>
      </c>
      <c r="Q8776" s="3" t="s">
        <v>129</v>
      </c>
      <c r="R8776" s="3" t="s">
        <v>129</v>
      </c>
      <c r="S8776" s="3" t="s">
        <v>129</v>
      </c>
      <c r="T8776" s="3" t="s">
        <v>129</v>
      </c>
      <c r="U8776" s="3" t="s">
        <v>129</v>
      </c>
      <c r="V8776" s="3" t="s">
        <v>129</v>
      </c>
      <c r="W8776" s="3" t="s">
        <v>129</v>
      </c>
      <c r="X8776" s="3" t="s">
        <v>129</v>
      </c>
      <c r="Y8776" s="3" t="s">
        <v>129</v>
      </c>
      <c r="Z8776" s="3" t="s">
        <v>129</v>
      </c>
      <c r="AA8776" s="3" t="s">
        <v>129</v>
      </c>
      <c r="AB8776" s="3" t="s">
        <v>129</v>
      </c>
      <c r="AC8776" s="3" t="s">
        <v>129</v>
      </c>
      <c r="AD8776" s="3" t="s">
        <v>129</v>
      </c>
      <c r="AE8776" s="3" t="s">
        <v>129</v>
      </c>
      <c r="AF8776" s="3" t="s">
        <v>129</v>
      </c>
      <c r="AG8776" s="3" t="s">
        <v>129</v>
      </c>
      <c r="AH8776" s="3" t="s">
        <v>129</v>
      </c>
    </row>
    <row r="8777" spans="1:34" x14ac:dyDescent="0.25">
      <c r="A8777" s="4" t="s">
        <v>68239</v>
      </c>
      <c r="B8777" s="3">
        <v>176.26569540958999</v>
      </c>
      <c r="C8777" s="3">
        <v>18.916802167298499</v>
      </c>
      <c r="D8777" s="3">
        <v>3.22</v>
      </c>
      <c r="E8777" s="3">
        <v>4.2698999999999998E-4</v>
      </c>
      <c r="F8777" s="3">
        <v>6682</v>
      </c>
      <c r="G8777" s="3">
        <v>552819077</v>
      </c>
      <c r="H8777" s="3" t="s">
        <v>11115</v>
      </c>
      <c r="I8777" s="3">
        <v>1563</v>
      </c>
      <c r="J8777" s="5">
        <v>7.3000000000000002E-171</v>
      </c>
      <c r="K8777" s="3" t="s">
        <v>11116</v>
      </c>
      <c r="L8777" s="3"/>
      <c r="M8777" s="3"/>
      <c r="N8777" s="3">
        <v>385</v>
      </c>
      <c r="O8777" s="3">
        <v>0</v>
      </c>
      <c r="P8777" s="3"/>
      <c r="Q8777" s="3" t="s">
        <v>11117</v>
      </c>
      <c r="R8777" s="3" t="s">
        <v>11118</v>
      </c>
      <c r="S8777" s="3" t="s">
        <v>11119</v>
      </c>
      <c r="T8777" s="3" t="s">
        <v>11120</v>
      </c>
      <c r="U8777" s="3" t="s">
        <v>11121</v>
      </c>
      <c r="V8777" s="3">
        <v>1257</v>
      </c>
      <c r="W8777" s="5">
        <v>3.1000000000000001E-136</v>
      </c>
      <c r="X8777" s="3" t="s">
        <v>11122</v>
      </c>
      <c r="Y8777" s="3" t="s">
        <v>68240</v>
      </c>
      <c r="Z8777" s="3" t="s">
        <v>68241</v>
      </c>
      <c r="AA8777" s="3" t="s">
        <v>68242</v>
      </c>
      <c r="AB8777" s="3" t="s">
        <v>68243</v>
      </c>
      <c r="AC8777" s="3" t="s">
        <v>68244</v>
      </c>
      <c r="AD8777" s="3" t="s">
        <v>68245</v>
      </c>
      <c r="AE8777" s="3" t="s">
        <v>1168</v>
      </c>
      <c r="AF8777" s="3" t="s">
        <v>1169</v>
      </c>
      <c r="AG8777" s="3" t="s">
        <v>11129</v>
      </c>
      <c r="AH8777" s="3" t="s">
        <v>11130</v>
      </c>
    </row>
    <row r="8778" spans="1:34" x14ac:dyDescent="0.25">
      <c r="A8778" s="4" t="s">
        <v>68246</v>
      </c>
      <c r="B8778" s="3">
        <v>140.02917871488</v>
      </c>
      <c r="C8778" s="3">
        <v>0</v>
      </c>
      <c r="D8778" s="3" t="s">
        <v>12</v>
      </c>
      <c r="E8778" s="3">
        <v>4.2745000000000001E-4</v>
      </c>
      <c r="F8778" s="3">
        <v>8454</v>
      </c>
      <c r="G8778" s="3">
        <v>552838377</v>
      </c>
      <c r="H8778" s="3" t="s">
        <v>68247</v>
      </c>
      <c r="I8778" s="3">
        <v>632</v>
      </c>
      <c r="J8778" s="5">
        <v>8.3999999999999996E-63</v>
      </c>
      <c r="K8778" s="3" t="s">
        <v>68248</v>
      </c>
      <c r="L8778" s="3"/>
      <c r="M8778" s="3"/>
      <c r="N8778" s="3">
        <v>44</v>
      </c>
      <c r="O8778" s="5">
        <v>2.1410899999999999E-10</v>
      </c>
      <c r="P8778" s="3"/>
      <c r="Q8778" s="3" t="s">
        <v>129</v>
      </c>
      <c r="R8778" s="3" t="s">
        <v>129</v>
      </c>
      <c r="S8778" s="3" t="s">
        <v>129</v>
      </c>
      <c r="T8778" s="3" t="s">
        <v>129</v>
      </c>
      <c r="U8778" s="3" t="s">
        <v>36879</v>
      </c>
      <c r="V8778" s="3">
        <v>162</v>
      </c>
      <c r="W8778" s="5">
        <v>3.7E-9</v>
      </c>
      <c r="X8778" s="3" t="s">
        <v>36880</v>
      </c>
      <c r="Y8778" s="3" t="s">
        <v>129</v>
      </c>
      <c r="Z8778" s="3" t="s">
        <v>129</v>
      </c>
      <c r="AA8778" s="3" t="s">
        <v>129</v>
      </c>
      <c r="AB8778" s="3" t="s">
        <v>129</v>
      </c>
      <c r="AC8778" s="3" t="s">
        <v>129</v>
      </c>
      <c r="AD8778" s="3" t="s">
        <v>129</v>
      </c>
      <c r="AE8778" s="3" t="s">
        <v>129</v>
      </c>
      <c r="AF8778" s="3" t="s">
        <v>129</v>
      </c>
      <c r="AG8778" s="3" t="s">
        <v>129</v>
      </c>
      <c r="AH8778" s="3" t="s">
        <v>129</v>
      </c>
    </row>
    <row r="8779" spans="1:34" x14ac:dyDescent="0.25">
      <c r="A8779" s="4" t="s">
        <v>68249</v>
      </c>
      <c r="B8779" s="3">
        <v>1.51892100351841</v>
      </c>
      <c r="C8779" s="3">
        <v>81.530433135271807</v>
      </c>
      <c r="D8779" s="3">
        <v>-5.7462</v>
      </c>
      <c r="E8779" s="3">
        <v>4.2750999999999998E-4</v>
      </c>
      <c r="F8779" s="3">
        <v>1823</v>
      </c>
      <c r="G8779" s="3">
        <v>552815188</v>
      </c>
      <c r="H8779" s="3" t="s">
        <v>11667</v>
      </c>
      <c r="I8779" s="3">
        <v>150</v>
      </c>
      <c r="J8779" s="5">
        <v>1.4000000000000001E-7</v>
      </c>
      <c r="K8779" s="3" t="s">
        <v>11668</v>
      </c>
      <c r="L8779" s="3" t="s">
        <v>129</v>
      </c>
      <c r="M8779" s="3" t="s">
        <v>129</v>
      </c>
      <c r="N8779" s="3" t="s">
        <v>129</v>
      </c>
      <c r="O8779" s="3" t="s">
        <v>129</v>
      </c>
      <c r="P8779" s="3" t="s">
        <v>129</v>
      </c>
      <c r="Q8779" s="3" t="s">
        <v>129</v>
      </c>
      <c r="R8779" s="3" t="s">
        <v>129</v>
      </c>
      <c r="S8779" s="3" t="s">
        <v>129</v>
      </c>
      <c r="T8779" s="3" t="s">
        <v>129</v>
      </c>
      <c r="U8779" s="3" t="s">
        <v>129</v>
      </c>
      <c r="V8779" s="3" t="s">
        <v>129</v>
      </c>
      <c r="W8779" s="3" t="s">
        <v>129</v>
      </c>
      <c r="X8779" s="3" t="s">
        <v>129</v>
      </c>
      <c r="Y8779" s="3" t="s">
        <v>129</v>
      </c>
      <c r="Z8779" s="3" t="s">
        <v>129</v>
      </c>
      <c r="AA8779" s="3" t="s">
        <v>129</v>
      </c>
      <c r="AB8779" s="3" t="s">
        <v>129</v>
      </c>
      <c r="AC8779" s="3" t="s">
        <v>129</v>
      </c>
      <c r="AD8779" s="3" t="s">
        <v>129</v>
      </c>
      <c r="AE8779" s="3" t="s">
        <v>129</v>
      </c>
      <c r="AF8779" s="3" t="s">
        <v>129</v>
      </c>
      <c r="AG8779" s="3" t="s">
        <v>129</v>
      </c>
      <c r="AH8779" s="3" t="s">
        <v>129</v>
      </c>
    </row>
    <row r="8780" spans="1:34" x14ac:dyDescent="0.25">
      <c r="A8780" s="4" t="s">
        <v>68250</v>
      </c>
      <c r="B8780" s="3">
        <v>0</v>
      </c>
      <c r="C8780" s="3">
        <v>58.2647851078708</v>
      </c>
      <c r="D8780" s="3" t="e">
        <f>-Inf</f>
        <v>#NAME?</v>
      </c>
      <c r="E8780" s="3">
        <v>4.2750999999999998E-4</v>
      </c>
      <c r="F8780" s="3">
        <v>1443</v>
      </c>
      <c r="G8780" s="3">
        <v>552844846</v>
      </c>
      <c r="H8780" s="3" t="s">
        <v>68251</v>
      </c>
      <c r="I8780" s="3">
        <v>355</v>
      </c>
      <c r="J8780" s="5">
        <v>1.9E-31</v>
      </c>
      <c r="K8780" s="3" t="s">
        <v>68252</v>
      </c>
      <c r="L8780" s="3"/>
      <c r="M8780" s="3"/>
      <c r="N8780" s="3">
        <v>129</v>
      </c>
      <c r="O8780" s="5">
        <v>2.0094999999999999E-58</v>
      </c>
      <c r="P8780" s="3"/>
      <c r="Q8780" s="3" t="s">
        <v>68253</v>
      </c>
      <c r="R8780" s="3" t="s">
        <v>68254</v>
      </c>
      <c r="S8780" s="3" t="s">
        <v>68255</v>
      </c>
      <c r="T8780" s="3" t="s">
        <v>68256</v>
      </c>
      <c r="U8780" s="3" t="s">
        <v>68257</v>
      </c>
      <c r="V8780" s="3">
        <v>318</v>
      </c>
      <c r="W8780" s="5">
        <v>5.2E-28</v>
      </c>
      <c r="X8780" s="3" t="s">
        <v>68258</v>
      </c>
      <c r="Y8780" s="3" t="s">
        <v>68259</v>
      </c>
      <c r="Z8780" s="3" t="s">
        <v>68260</v>
      </c>
      <c r="AA8780" s="3" t="s">
        <v>68261</v>
      </c>
      <c r="AB8780" s="3" t="s">
        <v>68262</v>
      </c>
      <c r="AC8780" s="3" t="s">
        <v>68263</v>
      </c>
      <c r="AD8780" s="3" t="s">
        <v>68264</v>
      </c>
      <c r="AE8780" s="3" t="s">
        <v>10305</v>
      </c>
      <c r="AF8780" s="3" t="s">
        <v>10306</v>
      </c>
      <c r="AG8780" s="3" t="s">
        <v>68265</v>
      </c>
      <c r="AH8780" s="3" t="s">
        <v>68266</v>
      </c>
    </row>
    <row r="8781" spans="1:34" x14ac:dyDescent="0.25">
      <c r="A8781" s="4" t="s">
        <v>68267</v>
      </c>
      <c r="B8781" s="3">
        <v>537.53473561721898</v>
      </c>
      <c r="C8781" s="3">
        <v>139.14427034846099</v>
      </c>
      <c r="D8781" s="3">
        <v>1.9498</v>
      </c>
      <c r="E8781" s="3">
        <v>4.2843999999999998E-4</v>
      </c>
      <c r="F8781" s="3">
        <v>1400</v>
      </c>
      <c r="G8781" s="3">
        <v>552842339</v>
      </c>
      <c r="H8781" s="3" t="s">
        <v>51011</v>
      </c>
      <c r="I8781" s="3">
        <v>165</v>
      </c>
      <c r="J8781" s="5">
        <v>2.0000000000000001E-9</v>
      </c>
      <c r="K8781" s="3" t="s">
        <v>51012</v>
      </c>
      <c r="L8781" s="3" t="s">
        <v>129</v>
      </c>
      <c r="M8781" s="3" t="s">
        <v>129</v>
      </c>
      <c r="N8781" s="3" t="s">
        <v>129</v>
      </c>
      <c r="O8781" s="3" t="s">
        <v>129</v>
      </c>
      <c r="P8781" s="3" t="s">
        <v>129</v>
      </c>
      <c r="Q8781" s="3" t="s">
        <v>129</v>
      </c>
      <c r="R8781" s="3" t="s">
        <v>129</v>
      </c>
      <c r="S8781" s="3" t="s">
        <v>129</v>
      </c>
      <c r="T8781" s="3" t="s">
        <v>129</v>
      </c>
      <c r="U8781" s="3" t="s">
        <v>129</v>
      </c>
      <c r="V8781" s="3" t="s">
        <v>129</v>
      </c>
      <c r="W8781" s="3" t="s">
        <v>129</v>
      </c>
      <c r="X8781" s="3" t="s">
        <v>129</v>
      </c>
      <c r="Y8781" s="3" t="s">
        <v>68268</v>
      </c>
      <c r="Z8781" s="3" t="s">
        <v>68269</v>
      </c>
      <c r="AA8781" s="3" t="s">
        <v>26385</v>
      </c>
      <c r="AB8781" s="3" t="s">
        <v>26386</v>
      </c>
      <c r="AC8781" s="3" t="s">
        <v>129</v>
      </c>
      <c r="AD8781" s="3" t="s">
        <v>129</v>
      </c>
      <c r="AE8781" s="3" t="s">
        <v>207</v>
      </c>
      <c r="AF8781" s="3" t="s">
        <v>208</v>
      </c>
      <c r="AG8781" s="3" t="s">
        <v>129</v>
      </c>
      <c r="AH8781" s="3" t="s">
        <v>129</v>
      </c>
    </row>
    <row r="8782" spans="1:34" x14ac:dyDescent="0.25">
      <c r="A8782" s="4" t="s">
        <v>68270</v>
      </c>
      <c r="B8782" s="3">
        <v>309.13159026812298</v>
      </c>
      <c r="C8782" s="3">
        <v>40.213760358836801</v>
      </c>
      <c r="D8782" s="3">
        <v>2.9424999999999999</v>
      </c>
      <c r="E8782" s="3">
        <v>4.2848000000000002E-4</v>
      </c>
      <c r="F8782" s="3">
        <v>1468</v>
      </c>
      <c r="G8782" s="3" t="s">
        <v>129</v>
      </c>
      <c r="H8782" s="3" t="s">
        <v>129</v>
      </c>
      <c r="I8782" s="3" t="s">
        <v>129</v>
      </c>
      <c r="J8782" s="3" t="s">
        <v>129</v>
      </c>
      <c r="K8782" s="3" t="s">
        <v>129</v>
      </c>
      <c r="L8782" s="3" t="s">
        <v>129</v>
      </c>
      <c r="M8782" s="3" t="s">
        <v>129</v>
      </c>
      <c r="N8782" s="3" t="s">
        <v>129</v>
      </c>
      <c r="O8782" s="3" t="s">
        <v>129</v>
      </c>
      <c r="P8782" s="3" t="s">
        <v>129</v>
      </c>
      <c r="Q8782" s="3" t="s">
        <v>129</v>
      </c>
      <c r="R8782" s="3" t="s">
        <v>129</v>
      </c>
      <c r="S8782" s="3" t="s">
        <v>129</v>
      </c>
      <c r="T8782" s="3" t="s">
        <v>129</v>
      </c>
      <c r="U8782" s="3" t="s">
        <v>129</v>
      </c>
      <c r="V8782" s="3" t="s">
        <v>129</v>
      </c>
      <c r="W8782" s="3" t="s">
        <v>129</v>
      </c>
      <c r="X8782" s="3" t="s">
        <v>129</v>
      </c>
      <c r="Y8782" s="3" t="s">
        <v>129</v>
      </c>
      <c r="Z8782" s="3" t="s">
        <v>129</v>
      </c>
      <c r="AA8782" s="3" t="s">
        <v>129</v>
      </c>
      <c r="AB8782" s="3" t="s">
        <v>129</v>
      </c>
      <c r="AC8782" s="3" t="s">
        <v>129</v>
      </c>
      <c r="AD8782" s="3" t="s">
        <v>129</v>
      </c>
      <c r="AE8782" s="3" t="s">
        <v>129</v>
      </c>
      <c r="AF8782" s="3" t="s">
        <v>129</v>
      </c>
      <c r="AG8782" s="3" t="s">
        <v>129</v>
      </c>
      <c r="AH8782" s="3" t="s">
        <v>129</v>
      </c>
    </row>
    <row r="8783" spans="1:34" x14ac:dyDescent="0.25">
      <c r="A8783" s="4" t="s">
        <v>68271</v>
      </c>
      <c r="B8783" s="3">
        <v>162.20445237877499</v>
      </c>
      <c r="C8783" s="3">
        <v>12.491851709541899</v>
      </c>
      <c r="D8783" s="3">
        <v>3.6987999999999999</v>
      </c>
      <c r="E8783" s="3">
        <v>4.2885999999999998E-4</v>
      </c>
      <c r="F8783" s="3">
        <v>2997</v>
      </c>
      <c r="G8783" s="3">
        <v>552810367</v>
      </c>
      <c r="H8783" s="3" t="s">
        <v>66945</v>
      </c>
      <c r="I8783" s="3">
        <v>1376</v>
      </c>
      <c r="J8783" s="5">
        <v>1.6E-149</v>
      </c>
      <c r="K8783" s="3" t="s">
        <v>66946</v>
      </c>
      <c r="L8783" s="3"/>
      <c r="M8783" s="3"/>
      <c r="N8783" s="3">
        <v>445</v>
      </c>
      <c r="O8783" s="3">
        <v>0</v>
      </c>
      <c r="P8783" s="3"/>
      <c r="Q8783" s="3" t="s">
        <v>129</v>
      </c>
      <c r="R8783" s="3" t="s">
        <v>129</v>
      </c>
      <c r="S8783" s="3" t="s">
        <v>129</v>
      </c>
      <c r="T8783" s="3" t="s">
        <v>129</v>
      </c>
      <c r="U8783" s="3" t="s">
        <v>66947</v>
      </c>
      <c r="V8783" s="3">
        <v>451</v>
      </c>
      <c r="W8783" s="5">
        <v>4.0999999999999998E-43</v>
      </c>
      <c r="X8783" s="3" t="s">
        <v>66948</v>
      </c>
      <c r="Y8783" s="3" t="s">
        <v>66949</v>
      </c>
      <c r="Z8783" s="3" t="s">
        <v>66950</v>
      </c>
      <c r="AA8783" s="3" t="s">
        <v>68272</v>
      </c>
      <c r="AB8783" s="3" t="s">
        <v>68273</v>
      </c>
      <c r="AC8783" s="3" t="s">
        <v>68274</v>
      </c>
      <c r="AD8783" s="3" t="s">
        <v>68275</v>
      </c>
      <c r="AE8783" s="3" t="s">
        <v>1184</v>
      </c>
      <c r="AF8783" s="3" t="s">
        <v>1185</v>
      </c>
      <c r="AG8783" s="3" t="s">
        <v>66955</v>
      </c>
      <c r="AH8783" s="3" t="s">
        <v>66956</v>
      </c>
    </row>
    <row r="8784" spans="1:34" x14ac:dyDescent="0.25">
      <c r="A8784" s="4" t="s">
        <v>68276</v>
      </c>
      <c r="B8784" s="3">
        <v>78.011035016068107</v>
      </c>
      <c r="C8784" s="3">
        <v>0.55703257773674197</v>
      </c>
      <c r="D8784" s="3">
        <v>7.1298000000000004</v>
      </c>
      <c r="E8784" s="3">
        <v>4.2975000000000001E-4</v>
      </c>
      <c r="F8784" s="3">
        <v>3381</v>
      </c>
      <c r="G8784" s="3">
        <v>552820296</v>
      </c>
      <c r="H8784" s="3" t="s">
        <v>7500</v>
      </c>
      <c r="I8784" s="3">
        <v>877</v>
      </c>
      <c r="J8784" s="5">
        <v>1.3000000000000001E-91</v>
      </c>
      <c r="K8784" s="3" t="s">
        <v>7501</v>
      </c>
      <c r="L8784" s="3" t="s">
        <v>129</v>
      </c>
      <c r="M8784" s="3" t="s">
        <v>129</v>
      </c>
      <c r="N8784" s="3" t="s">
        <v>129</v>
      </c>
      <c r="O8784" s="3" t="s">
        <v>129</v>
      </c>
      <c r="P8784" s="3" t="s">
        <v>129</v>
      </c>
      <c r="Q8784" s="3" t="s">
        <v>129</v>
      </c>
      <c r="R8784" s="3" t="s">
        <v>129</v>
      </c>
      <c r="S8784" s="3" t="s">
        <v>129</v>
      </c>
      <c r="T8784" s="3" t="s">
        <v>129</v>
      </c>
      <c r="U8784" s="3" t="s">
        <v>7099</v>
      </c>
      <c r="V8784" s="3">
        <v>190</v>
      </c>
      <c r="W8784" s="5">
        <v>8.3999999999999995E-13</v>
      </c>
      <c r="X8784" s="3" t="s">
        <v>7100</v>
      </c>
      <c r="Y8784" s="3" t="s">
        <v>53355</v>
      </c>
      <c r="Z8784" s="3" t="s">
        <v>53356</v>
      </c>
      <c r="AA8784" s="3" t="s">
        <v>68277</v>
      </c>
      <c r="AB8784" s="3" t="s">
        <v>68278</v>
      </c>
      <c r="AC8784" s="3" t="s">
        <v>7506</v>
      </c>
      <c r="AD8784" s="3" t="s">
        <v>7507</v>
      </c>
      <c r="AE8784" s="3" t="s">
        <v>177</v>
      </c>
      <c r="AF8784" s="3" t="s">
        <v>178</v>
      </c>
      <c r="AG8784" s="3" t="s">
        <v>129</v>
      </c>
      <c r="AH8784" s="3" t="s">
        <v>129</v>
      </c>
    </row>
    <row r="8785" spans="1:34" x14ac:dyDescent="0.25">
      <c r="A8785" s="4" t="s">
        <v>7944</v>
      </c>
      <c r="B8785" s="3">
        <v>163.21131789685799</v>
      </c>
      <c r="C8785" s="3">
        <v>585.69714785641804</v>
      </c>
      <c r="D8785" s="3">
        <v>-1.8433999999999999</v>
      </c>
      <c r="E8785" s="3">
        <v>4.3022999999999998E-4</v>
      </c>
      <c r="F8785" s="3">
        <v>320</v>
      </c>
      <c r="G8785" s="3" t="s">
        <v>129</v>
      </c>
      <c r="H8785" s="3" t="s">
        <v>129</v>
      </c>
      <c r="I8785" s="3" t="s">
        <v>129</v>
      </c>
      <c r="J8785" s="3" t="s">
        <v>129</v>
      </c>
      <c r="K8785" s="3" t="s">
        <v>129</v>
      </c>
      <c r="L8785" s="3" t="s">
        <v>129</v>
      </c>
      <c r="M8785" s="3" t="s">
        <v>129</v>
      </c>
      <c r="N8785" s="3" t="s">
        <v>129</v>
      </c>
      <c r="O8785" s="3" t="s">
        <v>129</v>
      </c>
      <c r="P8785" s="3" t="s">
        <v>129</v>
      </c>
      <c r="Q8785" s="3" t="s">
        <v>129</v>
      </c>
      <c r="R8785" s="3" t="s">
        <v>129</v>
      </c>
      <c r="S8785" s="3" t="s">
        <v>129</v>
      </c>
      <c r="T8785" s="3" t="s">
        <v>129</v>
      </c>
      <c r="U8785" s="3" t="s">
        <v>129</v>
      </c>
      <c r="V8785" s="3" t="s">
        <v>129</v>
      </c>
      <c r="W8785" s="3" t="s">
        <v>129</v>
      </c>
      <c r="X8785" s="3" t="s">
        <v>129</v>
      </c>
      <c r="Y8785" s="3" t="s">
        <v>129</v>
      </c>
      <c r="Z8785" s="3" t="s">
        <v>129</v>
      </c>
      <c r="AA8785" s="3" t="s">
        <v>129</v>
      </c>
      <c r="AB8785" s="3" t="s">
        <v>129</v>
      </c>
      <c r="AC8785" s="3" t="s">
        <v>129</v>
      </c>
      <c r="AD8785" s="3" t="s">
        <v>129</v>
      </c>
      <c r="AE8785" s="3" t="s">
        <v>129</v>
      </c>
      <c r="AF8785" s="3" t="s">
        <v>129</v>
      </c>
      <c r="AG8785" s="3" t="s">
        <v>129</v>
      </c>
      <c r="AH8785" s="3" t="s">
        <v>129</v>
      </c>
    </row>
    <row r="8786" spans="1:34" x14ac:dyDescent="0.25">
      <c r="A8786" s="4" t="s">
        <v>17012</v>
      </c>
      <c r="B8786" s="3">
        <v>68.089974094667397</v>
      </c>
      <c r="C8786" s="3">
        <v>0</v>
      </c>
      <c r="D8786" s="3" t="s">
        <v>12</v>
      </c>
      <c r="E8786" s="3">
        <v>4.3087000000000003E-4</v>
      </c>
      <c r="F8786" s="3">
        <v>1741</v>
      </c>
      <c r="G8786" s="3">
        <v>552820428</v>
      </c>
      <c r="H8786" s="3" t="s">
        <v>17013</v>
      </c>
      <c r="I8786" s="3">
        <v>1302</v>
      </c>
      <c r="J8786" s="5">
        <v>3.5000000000000003E-141</v>
      </c>
      <c r="K8786" s="3" t="s">
        <v>17014</v>
      </c>
      <c r="L8786" s="3"/>
      <c r="M8786" s="3"/>
      <c r="N8786" s="3">
        <v>547</v>
      </c>
      <c r="O8786" s="3">
        <v>0</v>
      </c>
      <c r="P8786" s="3"/>
      <c r="Q8786" s="3" t="s">
        <v>17015</v>
      </c>
      <c r="R8786" s="3" t="s">
        <v>17016</v>
      </c>
      <c r="S8786" s="3" t="s">
        <v>17017</v>
      </c>
      <c r="T8786" s="3" t="s">
        <v>17018</v>
      </c>
      <c r="U8786" s="3" t="s">
        <v>17019</v>
      </c>
      <c r="V8786" s="3">
        <v>831</v>
      </c>
      <c r="W8786" s="5">
        <v>2E-87</v>
      </c>
      <c r="X8786" s="3" t="s">
        <v>17020</v>
      </c>
      <c r="Y8786" s="3" t="s">
        <v>7829</v>
      </c>
      <c r="Z8786" s="3" t="s">
        <v>7830</v>
      </c>
      <c r="AA8786" s="3" t="s">
        <v>17021</v>
      </c>
      <c r="AB8786" s="3" t="s">
        <v>17022</v>
      </c>
      <c r="AC8786" s="3" t="s">
        <v>17023</v>
      </c>
      <c r="AD8786" s="3" t="s">
        <v>17024</v>
      </c>
      <c r="AE8786" s="3" t="s">
        <v>177</v>
      </c>
      <c r="AF8786" s="3" t="s">
        <v>178</v>
      </c>
      <c r="AG8786" s="3" t="s">
        <v>11761</v>
      </c>
      <c r="AH8786" s="3" t="s">
        <v>11762</v>
      </c>
    </row>
    <row r="8787" spans="1:34" x14ac:dyDescent="0.25">
      <c r="A8787" s="4" t="s">
        <v>68279</v>
      </c>
      <c r="B8787" s="3">
        <v>299.73380858042799</v>
      </c>
      <c r="C8787" s="3">
        <v>51.698961674696598</v>
      </c>
      <c r="D8787" s="3">
        <v>2.5354999999999999</v>
      </c>
      <c r="E8787" s="3">
        <v>4.3087000000000003E-4</v>
      </c>
      <c r="F8787" s="3">
        <v>607</v>
      </c>
      <c r="G8787" s="3">
        <v>552821615</v>
      </c>
      <c r="H8787" s="3" t="s">
        <v>35257</v>
      </c>
      <c r="I8787" s="3">
        <v>399</v>
      </c>
      <c r="J8787" s="5">
        <v>6.3000000000000002E-37</v>
      </c>
      <c r="K8787" s="3" t="s">
        <v>35258</v>
      </c>
      <c r="L8787" s="3"/>
      <c r="M8787" s="3"/>
      <c r="N8787" s="3">
        <v>143</v>
      </c>
      <c r="O8787" s="5">
        <v>1.3496000000000001E-66</v>
      </c>
      <c r="P8787" s="3"/>
      <c r="Q8787" s="3" t="s">
        <v>21273</v>
      </c>
      <c r="R8787" s="3" t="s">
        <v>21273</v>
      </c>
      <c r="S8787" s="3" t="s">
        <v>2074</v>
      </c>
      <c r="T8787" s="3" t="s">
        <v>21274</v>
      </c>
      <c r="U8787" s="3" t="s">
        <v>21275</v>
      </c>
      <c r="V8787" s="3">
        <v>199</v>
      </c>
      <c r="W8787" s="5">
        <v>1.4E-14</v>
      </c>
      <c r="X8787" s="3" t="s">
        <v>21276</v>
      </c>
      <c r="Y8787" s="3" t="s">
        <v>21277</v>
      </c>
      <c r="Z8787" s="3" t="s">
        <v>21278</v>
      </c>
      <c r="AA8787" s="3" t="s">
        <v>129</v>
      </c>
      <c r="AB8787" s="3" t="s">
        <v>129</v>
      </c>
      <c r="AC8787" s="3" t="s">
        <v>129</v>
      </c>
      <c r="AD8787" s="3" t="s">
        <v>129</v>
      </c>
      <c r="AE8787" s="3" t="s">
        <v>227</v>
      </c>
      <c r="AF8787" s="3" t="s">
        <v>228</v>
      </c>
      <c r="AG8787" s="3" t="s">
        <v>129</v>
      </c>
      <c r="AH8787" s="3" t="s">
        <v>129</v>
      </c>
    </row>
    <row r="8788" spans="1:34" x14ac:dyDescent="0.25">
      <c r="A8788" s="4" t="s">
        <v>68280</v>
      </c>
      <c r="B8788" s="3">
        <v>2358.7028082742399</v>
      </c>
      <c r="C8788" s="3">
        <v>921.04014648181999</v>
      </c>
      <c r="D8788" s="3">
        <v>1.3567</v>
      </c>
      <c r="E8788" s="3">
        <v>4.3156999999999999E-4</v>
      </c>
      <c r="F8788" s="3">
        <v>2922</v>
      </c>
      <c r="G8788" s="3">
        <v>552840741</v>
      </c>
      <c r="H8788" s="3" t="s">
        <v>45457</v>
      </c>
      <c r="I8788" s="3">
        <v>1005</v>
      </c>
      <c r="J8788" s="5">
        <v>1.6E-106</v>
      </c>
      <c r="K8788" s="3" t="s">
        <v>45458</v>
      </c>
      <c r="L8788" s="3"/>
      <c r="M8788" s="3"/>
      <c r="N8788" s="3">
        <v>420</v>
      </c>
      <c r="O8788" s="3">
        <v>0</v>
      </c>
      <c r="P8788" s="3"/>
      <c r="Q8788" s="3" t="s">
        <v>45459</v>
      </c>
      <c r="R8788" s="3" t="s">
        <v>45460</v>
      </c>
      <c r="S8788" s="3" t="s">
        <v>45461</v>
      </c>
      <c r="T8788" s="3" t="s">
        <v>45462</v>
      </c>
      <c r="U8788" s="3" t="s">
        <v>68281</v>
      </c>
      <c r="V8788" s="3">
        <v>639</v>
      </c>
      <c r="W8788" s="5">
        <v>6.2999999999999997E-65</v>
      </c>
      <c r="X8788" s="3" t="s">
        <v>68282</v>
      </c>
      <c r="Y8788" s="3" t="s">
        <v>68283</v>
      </c>
      <c r="Z8788" s="3" t="s">
        <v>68284</v>
      </c>
      <c r="AA8788" s="3" t="s">
        <v>68285</v>
      </c>
      <c r="AB8788" s="3" t="s">
        <v>68286</v>
      </c>
      <c r="AC8788" s="3" t="s">
        <v>68287</v>
      </c>
      <c r="AD8788" s="3" t="s">
        <v>68288</v>
      </c>
      <c r="AE8788" s="3" t="s">
        <v>68289</v>
      </c>
      <c r="AF8788" s="3" t="s">
        <v>68290</v>
      </c>
      <c r="AG8788" s="3" t="s">
        <v>45467</v>
      </c>
      <c r="AH8788" s="3" t="s">
        <v>45468</v>
      </c>
    </row>
    <row r="8789" spans="1:34" x14ac:dyDescent="0.25">
      <c r="A8789" s="4" t="s">
        <v>68291</v>
      </c>
      <c r="B8789" s="3">
        <v>0.37236012082741199</v>
      </c>
      <c r="C8789" s="3">
        <v>67.237763454977497</v>
      </c>
      <c r="D8789" s="3">
        <v>-7.4964000000000004</v>
      </c>
      <c r="E8789" s="3">
        <v>4.3222999999999997E-4</v>
      </c>
      <c r="F8789" s="3">
        <v>553</v>
      </c>
      <c r="G8789" s="3" t="s">
        <v>129</v>
      </c>
      <c r="H8789" s="3" t="s">
        <v>129</v>
      </c>
      <c r="I8789" s="3" t="s">
        <v>129</v>
      </c>
      <c r="J8789" s="3" t="s">
        <v>129</v>
      </c>
      <c r="K8789" s="3" t="s">
        <v>129</v>
      </c>
      <c r="L8789" s="3" t="s">
        <v>129</v>
      </c>
      <c r="M8789" s="3" t="s">
        <v>129</v>
      </c>
      <c r="N8789" s="3" t="s">
        <v>129</v>
      </c>
      <c r="O8789" s="3" t="s">
        <v>129</v>
      </c>
      <c r="P8789" s="3" t="s">
        <v>129</v>
      </c>
      <c r="Q8789" s="3" t="s">
        <v>129</v>
      </c>
      <c r="R8789" s="3" t="s">
        <v>129</v>
      </c>
      <c r="S8789" s="3" t="s">
        <v>129</v>
      </c>
      <c r="T8789" s="3" t="s">
        <v>129</v>
      </c>
      <c r="U8789" s="3" t="s">
        <v>129</v>
      </c>
      <c r="V8789" s="3" t="s">
        <v>129</v>
      </c>
      <c r="W8789" s="3" t="s">
        <v>129</v>
      </c>
      <c r="X8789" s="3" t="s">
        <v>129</v>
      </c>
      <c r="Y8789" s="3" t="s">
        <v>129</v>
      </c>
      <c r="Z8789" s="3" t="s">
        <v>129</v>
      </c>
      <c r="AA8789" s="3" t="s">
        <v>129</v>
      </c>
      <c r="AB8789" s="3" t="s">
        <v>129</v>
      </c>
      <c r="AC8789" s="3" t="s">
        <v>129</v>
      </c>
      <c r="AD8789" s="3" t="s">
        <v>129</v>
      </c>
      <c r="AE8789" s="3" t="s">
        <v>129</v>
      </c>
      <c r="AF8789" s="3" t="s">
        <v>129</v>
      </c>
      <c r="AG8789" s="3" t="s">
        <v>129</v>
      </c>
      <c r="AH8789" s="3" t="s">
        <v>129</v>
      </c>
    </row>
    <row r="8790" spans="1:34" x14ac:dyDescent="0.25">
      <c r="A8790" s="4" t="s">
        <v>68292</v>
      </c>
      <c r="B8790" s="3">
        <v>1305.6983958593</v>
      </c>
      <c r="C8790" s="3">
        <v>462.767279365641</v>
      </c>
      <c r="D8790" s="3">
        <v>1.4964999999999999</v>
      </c>
      <c r="E8790" s="3">
        <v>4.3276000000000002E-4</v>
      </c>
      <c r="F8790" s="3">
        <v>4617</v>
      </c>
      <c r="G8790" s="3">
        <v>552844978</v>
      </c>
      <c r="H8790" s="3" t="s">
        <v>5235</v>
      </c>
      <c r="I8790" s="3">
        <v>663</v>
      </c>
      <c r="J8790" s="5">
        <v>1.2000000000000001E-66</v>
      </c>
      <c r="K8790" s="3" t="s">
        <v>5236</v>
      </c>
      <c r="L8790" s="3"/>
      <c r="M8790" s="3"/>
      <c r="N8790" s="3">
        <v>233</v>
      </c>
      <c r="O8790" s="5">
        <v>1.00421E-115</v>
      </c>
      <c r="P8790" s="3"/>
      <c r="Q8790" s="3" t="s">
        <v>129</v>
      </c>
      <c r="R8790" s="3" t="s">
        <v>129</v>
      </c>
      <c r="S8790" s="3" t="s">
        <v>129</v>
      </c>
      <c r="T8790" s="3" t="s">
        <v>129</v>
      </c>
      <c r="U8790" s="3" t="s">
        <v>63902</v>
      </c>
      <c r="V8790" s="3">
        <v>330</v>
      </c>
      <c r="W8790" s="5">
        <v>6.7E-29</v>
      </c>
      <c r="X8790" s="3" t="s">
        <v>63903</v>
      </c>
      <c r="Y8790" s="3" t="s">
        <v>68293</v>
      </c>
      <c r="Z8790" s="3" t="s">
        <v>68294</v>
      </c>
      <c r="AA8790" s="3" t="s">
        <v>68295</v>
      </c>
      <c r="AB8790" s="3" t="s">
        <v>68296</v>
      </c>
      <c r="AC8790" s="3" t="s">
        <v>68297</v>
      </c>
      <c r="AD8790" s="3" t="s">
        <v>68298</v>
      </c>
      <c r="AE8790" s="3" t="s">
        <v>68299</v>
      </c>
      <c r="AF8790" s="3" t="s">
        <v>68300</v>
      </c>
      <c r="AG8790" s="3" t="s">
        <v>16069</v>
      </c>
      <c r="AH8790" s="3" t="s">
        <v>8076</v>
      </c>
    </row>
    <row r="8791" spans="1:34" x14ac:dyDescent="0.25">
      <c r="A8791" s="4" t="s">
        <v>68301</v>
      </c>
      <c r="B8791" s="3">
        <v>60.340596345979399</v>
      </c>
      <c r="C8791" s="3">
        <v>316.27417074481099</v>
      </c>
      <c r="D8791" s="3">
        <v>-2.39</v>
      </c>
      <c r="E8791" s="3">
        <v>4.3289000000000001E-4</v>
      </c>
      <c r="F8791" s="3">
        <v>642</v>
      </c>
      <c r="G8791" s="3" t="s">
        <v>129</v>
      </c>
      <c r="H8791" s="3" t="s">
        <v>129</v>
      </c>
      <c r="I8791" s="3" t="s">
        <v>129</v>
      </c>
      <c r="J8791" s="3" t="s">
        <v>129</v>
      </c>
      <c r="K8791" s="3" t="s">
        <v>129</v>
      </c>
      <c r="L8791" s="3" t="s">
        <v>129</v>
      </c>
      <c r="M8791" s="3" t="s">
        <v>129</v>
      </c>
      <c r="N8791" s="3" t="s">
        <v>129</v>
      </c>
      <c r="O8791" s="3" t="s">
        <v>129</v>
      </c>
      <c r="P8791" s="3" t="s">
        <v>129</v>
      </c>
      <c r="Q8791" s="3" t="s">
        <v>129</v>
      </c>
      <c r="R8791" s="3" t="s">
        <v>129</v>
      </c>
      <c r="S8791" s="3" t="s">
        <v>129</v>
      </c>
      <c r="T8791" s="3" t="s">
        <v>129</v>
      </c>
      <c r="U8791" s="3" t="s">
        <v>129</v>
      </c>
      <c r="V8791" s="3" t="s">
        <v>129</v>
      </c>
      <c r="W8791" s="3" t="s">
        <v>129</v>
      </c>
      <c r="X8791" s="3" t="s">
        <v>129</v>
      </c>
      <c r="Y8791" s="3" t="s">
        <v>129</v>
      </c>
      <c r="Z8791" s="3" t="s">
        <v>129</v>
      </c>
      <c r="AA8791" s="3" t="s">
        <v>129</v>
      </c>
      <c r="AB8791" s="3" t="s">
        <v>129</v>
      </c>
      <c r="AC8791" s="3" t="s">
        <v>129</v>
      </c>
      <c r="AD8791" s="3" t="s">
        <v>129</v>
      </c>
      <c r="AE8791" s="3" t="s">
        <v>129</v>
      </c>
      <c r="AF8791" s="3" t="s">
        <v>129</v>
      </c>
      <c r="AG8791" s="3" t="s">
        <v>129</v>
      </c>
      <c r="AH8791" s="3" t="s">
        <v>129</v>
      </c>
    </row>
    <row r="8792" spans="1:34" x14ac:dyDescent="0.25">
      <c r="A8792" s="4" t="s">
        <v>15183</v>
      </c>
      <c r="B8792" s="3">
        <v>2.27838150527761</v>
      </c>
      <c r="C8792" s="3">
        <v>89.281931565113695</v>
      </c>
      <c r="D8792" s="3">
        <v>-5.2923</v>
      </c>
      <c r="E8792" s="3">
        <v>4.3324999999999999E-4</v>
      </c>
      <c r="F8792" s="3">
        <v>614</v>
      </c>
      <c r="G8792" s="3">
        <v>552828267</v>
      </c>
      <c r="H8792" s="3" t="s">
        <v>5825</v>
      </c>
      <c r="I8792" s="3">
        <v>184</v>
      </c>
      <c r="J8792" s="5">
        <v>5.3999999999999996E-12</v>
      </c>
      <c r="K8792" s="3" t="s">
        <v>5826</v>
      </c>
      <c r="L8792" s="3" t="s">
        <v>129</v>
      </c>
      <c r="M8792" s="3" t="s">
        <v>129</v>
      </c>
      <c r="N8792" s="3" t="s">
        <v>129</v>
      </c>
      <c r="O8792" s="3" t="s">
        <v>129</v>
      </c>
      <c r="P8792" s="3" t="s">
        <v>129</v>
      </c>
      <c r="Q8792" s="3" t="s">
        <v>129</v>
      </c>
      <c r="R8792" s="3" t="s">
        <v>129</v>
      </c>
      <c r="S8792" s="3" t="s">
        <v>129</v>
      </c>
      <c r="T8792" s="3" t="s">
        <v>129</v>
      </c>
      <c r="U8792" s="3" t="s">
        <v>129</v>
      </c>
      <c r="V8792" s="3" t="s">
        <v>129</v>
      </c>
      <c r="W8792" s="3" t="s">
        <v>129</v>
      </c>
      <c r="X8792" s="3" t="s">
        <v>129</v>
      </c>
      <c r="Y8792" s="3" t="s">
        <v>129</v>
      </c>
      <c r="Z8792" s="3" t="s">
        <v>129</v>
      </c>
      <c r="AA8792" s="3" t="s">
        <v>129</v>
      </c>
      <c r="AB8792" s="3" t="s">
        <v>129</v>
      </c>
      <c r="AC8792" s="3" t="s">
        <v>129</v>
      </c>
      <c r="AD8792" s="3" t="s">
        <v>129</v>
      </c>
      <c r="AE8792" s="3" t="s">
        <v>129</v>
      </c>
      <c r="AF8792" s="3" t="s">
        <v>129</v>
      </c>
      <c r="AG8792" s="3" t="s">
        <v>129</v>
      </c>
      <c r="AH8792" s="3" t="s">
        <v>129</v>
      </c>
    </row>
    <row r="8793" spans="1:34" x14ac:dyDescent="0.25">
      <c r="A8793" s="4" t="s">
        <v>68302</v>
      </c>
      <c r="B8793" s="3">
        <v>523.45171930263098</v>
      </c>
      <c r="C8793" s="3">
        <v>1423.2563642258899</v>
      </c>
      <c r="D8793" s="3">
        <v>-1.4431</v>
      </c>
      <c r="E8793" s="3">
        <v>4.3334999999999999E-4</v>
      </c>
      <c r="F8793" s="3">
        <v>3337</v>
      </c>
      <c r="G8793" s="3">
        <v>552812263</v>
      </c>
      <c r="H8793" s="3" t="s">
        <v>6616</v>
      </c>
      <c r="I8793" s="3">
        <v>619</v>
      </c>
      <c r="J8793" s="5">
        <v>1.1E-61</v>
      </c>
      <c r="K8793" s="3" t="s">
        <v>6617</v>
      </c>
      <c r="L8793" s="3" t="s">
        <v>129</v>
      </c>
      <c r="M8793" s="3" t="s">
        <v>129</v>
      </c>
      <c r="N8793" s="3" t="s">
        <v>129</v>
      </c>
      <c r="O8793" s="3" t="s">
        <v>129</v>
      </c>
      <c r="P8793" s="3" t="s">
        <v>129</v>
      </c>
      <c r="Q8793" s="3" t="s">
        <v>129</v>
      </c>
      <c r="R8793" s="3" t="s">
        <v>129</v>
      </c>
      <c r="S8793" s="3" t="s">
        <v>129</v>
      </c>
      <c r="T8793" s="3" t="s">
        <v>129</v>
      </c>
      <c r="U8793" s="3" t="s">
        <v>129</v>
      </c>
      <c r="V8793" s="3" t="s">
        <v>129</v>
      </c>
      <c r="W8793" s="3" t="s">
        <v>129</v>
      </c>
      <c r="X8793" s="3" t="s">
        <v>129</v>
      </c>
      <c r="Y8793" s="3" t="s">
        <v>68303</v>
      </c>
      <c r="Z8793" s="3" t="s">
        <v>68304</v>
      </c>
      <c r="AA8793" s="3" t="s">
        <v>129</v>
      </c>
      <c r="AB8793" s="3" t="s">
        <v>129</v>
      </c>
      <c r="AC8793" s="3" t="s">
        <v>62424</v>
      </c>
      <c r="AD8793" s="3" t="s">
        <v>62425</v>
      </c>
      <c r="AE8793" s="3" t="s">
        <v>7998</v>
      </c>
      <c r="AF8793" s="3" t="s">
        <v>7999</v>
      </c>
      <c r="AG8793" s="3" t="s">
        <v>129</v>
      </c>
      <c r="AH8793" s="3" t="s">
        <v>129</v>
      </c>
    </row>
    <row r="8794" spans="1:34" x14ac:dyDescent="0.25">
      <c r="A8794" s="4" t="s">
        <v>68305</v>
      </c>
      <c r="B8794" s="3">
        <v>131.04831503470899</v>
      </c>
      <c r="C8794" s="3">
        <v>0</v>
      </c>
      <c r="D8794" s="3" t="s">
        <v>12</v>
      </c>
      <c r="E8794" s="3">
        <v>4.3345999999999999E-4</v>
      </c>
      <c r="F8794" s="3">
        <v>1657</v>
      </c>
      <c r="G8794" s="3">
        <v>552827037</v>
      </c>
      <c r="H8794" s="3" t="s">
        <v>30110</v>
      </c>
      <c r="I8794" s="3">
        <v>139</v>
      </c>
      <c r="J8794" s="5">
        <v>2.3999999999999999E-6</v>
      </c>
      <c r="K8794" s="3" t="s">
        <v>30111</v>
      </c>
      <c r="L8794" s="3" t="s">
        <v>129</v>
      </c>
      <c r="M8794" s="3" t="s">
        <v>129</v>
      </c>
      <c r="N8794" s="3" t="s">
        <v>129</v>
      </c>
      <c r="O8794" s="3" t="s">
        <v>129</v>
      </c>
      <c r="P8794" s="3" t="s">
        <v>129</v>
      </c>
      <c r="Q8794" s="3" t="s">
        <v>129</v>
      </c>
      <c r="R8794" s="3" t="s">
        <v>129</v>
      </c>
      <c r="S8794" s="3" t="s">
        <v>129</v>
      </c>
      <c r="T8794" s="3" t="s">
        <v>129</v>
      </c>
      <c r="U8794" s="3" t="s">
        <v>129</v>
      </c>
      <c r="V8794" s="3" t="s">
        <v>129</v>
      </c>
      <c r="W8794" s="3" t="s">
        <v>129</v>
      </c>
      <c r="X8794" s="3" t="s">
        <v>129</v>
      </c>
      <c r="Y8794" s="3" t="s">
        <v>129</v>
      </c>
      <c r="Z8794" s="3" t="s">
        <v>129</v>
      </c>
      <c r="AA8794" s="3" t="s">
        <v>129</v>
      </c>
      <c r="AB8794" s="3" t="s">
        <v>129</v>
      </c>
      <c r="AC8794" s="3" t="s">
        <v>129</v>
      </c>
      <c r="AD8794" s="3" t="s">
        <v>129</v>
      </c>
      <c r="AE8794" s="3" t="s">
        <v>129</v>
      </c>
      <c r="AF8794" s="3" t="s">
        <v>129</v>
      </c>
      <c r="AG8794" s="3" t="s">
        <v>129</v>
      </c>
      <c r="AH8794" s="3" t="s">
        <v>129</v>
      </c>
    </row>
    <row r="8795" spans="1:34" x14ac:dyDescent="0.25">
      <c r="A8795" s="4" t="s">
        <v>68306</v>
      </c>
      <c r="B8795" s="3">
        <v>1245.94808413026</v>
      </c>
      <c r="C8795" s="3">
        <v>447.24432373717798</v>
      </c>
      <c r="D8795" s="3">
        <v>1.4781</v>
      </c>
      <c r="E8795" s="3">
        <v>4.3345999999999999E-4</v>
      </c>
      <c r="F8795" s="3">
        <v>1306</v>
      </c>
      <c r="G8795" s="3">
        <v>552834341</v>
      </c>
      <c r="H8795" s="3" t="s">
        <v>68307</v>
      </c>
      <c r="I8795" s="3">
        <v>494</v>
      </c>
      <c r="J8795" s="5">
        <v>1.3000000000000001E-47</v>
      </c>
      <c r="K8795" s="3" t="s">
        <v>68308</v>
      </c>
      <c r="L8795" s="3" t="s">
        <v>129</v>
      </c>
      <c r="M8795" s="3" t="s">
        <v>129</v>
      </c>
      <c r="N8795" s="3" t="s">
        <v>129</v>
      </c>
      <c r="O8795" s="3" t="s">
        <v>129</v>
      </c>
      <c r="P8795" s="3" t="s">
        <v>129</v>
      </c>
      <c r="Q8795" s="3" t="s">
        <v>129</v>
      </c>
      <c r="R8795" s="3" t="s">
        <v>129</v>
      </c>
      <c r="S8795" s="3" t="s">
        <v>129</v>
      </c>
      <c r="T8795" s="3" t="s">
        <v>129</v>
      </c>
      <c r="U8795" s="3" t="s">
        <v>129</v>
      </c>
      <c r="V8795" s="3" t="s">
        <v>129</v>
      </c>
      <c r="W8795" s="3" t="s">
        <v>129</v>
      </c>
      <c r="X8795" s="3" t="s">
        <v>129</v>
      </c>
      <c r="Y8795" s="3" t="s">
        <v>68309</v>
      </c>
      <c r="Z8795" s="3" t="s">
        <v>68310</v>
      </c>
      <c r="AA8795" s="3" t="s">
        <v>68311</v>
      </c>
      <c r="AB8795" s="3" t="s">
        <v>68312</v>
      </c>
      <c r="AC8795" s="3" t="s">
        <v>68313</v>
      </c>
      <c r="AD8795" s="3" t="s">
        <v>68314</v>
      </c>
      <c r="AE8795" s="3" t="s">
        <v>68315</v>
      </c>
      <c r="AF8795" s="3" t="s">
        <v>68316</v>
      </c>
      <c r="AG8795" s="3" t="s">
        <v>129</v>
      </c>
      <c r="AH8795" s="3" t="s">
        <v>129</v>
      </c>
    </row>
    <row r="8796" spans="1:34" x14ac:dyDescent="0.25">
      <c r="A8796" s="4" t="s">
        <v>68317</v>
      </c>
      <c r="B8796" s="3">
        <v>10.975326625247501</v>
      </c>
      <c r="C8796" s="3">
        <v>145.497610965023</v>
      </c>
      <c r="D8796" s="3">
        <v>-3.7286999999999999</v>
      </c>
      <c r="E8796" s="3">
        <v>4.3363000000000001E-4</v>
      </c>
      <c r="F8796" s="3">
        <v>1654</v>
      </c>
      <c r="G8796" s="3">
        <v>552834290</v>
      </c>
      <c r="H8796" s="3" t="s">
        <v>5156</v>
      </c>
      <c r="I8796" s="3">
        <v>511</v>
      </c>
      <c r="J8796" s="5">
        <v>1.7999999999999998E-49</v>
      </c>
      <c r="K8796" s="3" t="s">
        <v>5157</v>
      </c>
      <c r="L8796" s="3" t="s">
        <v>129</v>
      </c>
      <c r="M8796" s="3" t="s">
        <v>129</v>
      </c>
      <c r="N8796" s="3" t="s">
        <v>129</v>
      </c>
      <c r="O8796" s="3" t="s">
        <v>129</v>
      </c>
      <c r="P8796" s="3" t="s">
        <v>129</v>
      </c>
      <c r="Q8796" s="3" t="s">
        <v>5158</v>
      </c>
      <c r="R8796" s="3" t="s">
        <v>5159</v>
      </c>
      <c r="S8796" s="3" t="s">
        <v>5160</v>
      </c>
      <c r="T8796" s="3" t="s">
        <v>5161</v>
      </c>
      <c r="U8796" s="3" t="s">
        <v>68318</v>
      </c>
      <c r="V8796" s="3">
        <v>199</v>
      </c>
      <c r="W8796" s="5">
        <v>3.7E-14</v>
      </c>
      <c r="X8796" s="3" t="s">
        <v>68319</v>
      </c>
      <c r="Y8796" s="3" t="s">
        <v>129</v>
      </c>
      <c r="Z8796" s="3" t="s">
        <v>129</v>
      </c>
      <c r="AA8796" s="3" t="s">
        <v>129</v>
      </c>
      <c r="AB8796" s="3" t="s">
        <v>129</v>
      </c>
      <c r="AC8796" s="3" t="s">
        <v>129</v>
      </c>
      <c r="AD8796" s="3" t="s">
        <v>129</v>
      </c>
      <c r="AE8796" s="3" t="s">
        <v>129</v>
      </c>
      <c r="AF8796" s="3" t="s">
        <v>129</v>
      </c>
      <c r="AG8796" s="3" t="s">
        <v>5164</v>
      </c>
      <c r="AH8796" s="3" t="s">
        <v>485</v>
      </c>
    </row>
    <row r="8797" spans="1:34" x14ac:dyDescent="0.25">
      <c r="A8797" s="4" t="s">
        <v>68320</v>
      </c>
      <c r="B8797" s="3">
        <v>22.087169209652401</v>
      </c>
      <c r="C8797" s="3">
        <v>194.2100796723</v>
      </c>
      <c r="D8797" s="3">
        <v>-3.1362999999999999</v>
      </c>
      <c r="E8797" s="3">
        <v>4.3416E-4</v>
      </c>
      <c r="F8797" s="3">
        <v>253</v>
      </c>
      <c r="G8797" s="3" t="s">
        <v>129</v>
      </c>
      <c r="H8797" s="3" t="s">
        <v>129</v>
      </c>
      <c r="I8797" s="3" t="s">
        <v>129</v>
      </c>
      <c r="J8797" s="3" t="s">
        <v>129</v>
      </c>
      <c r="K8797" s="3" t="s">
        <v>129</v>
      </c>
      <c r="L8797" s="3" t="s">
        <v>129</v>
      </c>
      <c r="M8797" s="3" t="s">
        <v>129</v>
      </c>
      <c r="N8797" s="3" t="s">
        <v>129</v>
      </c>
      <c r="O8797" s="3" t="s">
        <v>129</v>
      </c>
      <c r="P8797" s="3" t="s">
        <v>129</v>
      </c>
      <c r="Q8797" s="3" t="s">
        <v>129</v>
      </c>
      <c r="R8797" s="3" t="s">
        <v>129</v>
      </c>
      <c r="S8797" s="3" t="s">
        <v>129</v>
      </c>
      <c r="T8797" s="3" t="s">
        <v>129</v>
      </c>
      <c r="U8797" s="3" t="s">
        <v>129</v>
      </c>
      <c r="V8797" s="3" t="s">
        <v>129</v>
      </c>
      <c r="W8797" s="3" t="s">
        <v>129</v>
      </c>
      <c r="X8797" s="3" t="s">
        <v>129</v>
      </c>
      <c r="Y8797" s="3" t="s">
        <v>129</v>
      </c>
      <c r="Z8797" s="3" t="s">
        <v>129</v>
      </c>
      <c r="AA8797" s="3" t="s">
        <v>129</v>
      </c>
      <c r="AB8797" s="3" t="s">
        <v>129</v>
      </c>
      <c r="AC8797" s="3" t="s">
        <v>129</v>
      </c>
      <c r="AD8797" s="3" t="s">
        <v>129</v>
      </c>
      <c r="AE8797" s="3" t="s">
        <v>129</v>
      </c>
      <c r="AF8797" s="3" t="s">
        <v>129</v>
      </c>
      <c r="AG8797" s="3" t="s">
        <v>129</v>
      </c>
      <c r="AH8797" s="3" t="s">
        <v>129</v>
      </c>
    </row>
    <row r="8798" spans="1:34" x14ac:dyDescent="0.25">
      <c r="A8798" s="4" t="s">
        <v>9833</v>
      </c>
      <c r="B8798" s="3">
        <v>3422.3386563946601</v>
      </c>
      <c r="C8798" s="3">
        <v>1421.0194278840399</v>
      </c>
      <c r="D8798" s="3">
        <v>1.2681</v>
      </c>
      <c r="E8798" s="3">
        <v>4.3416E-4</v>
      </c>
      <c r="F8798" s="3">
        <v>2054</v>
      </c>
      <c r="G8798" s="3" t="s">
        <v>129</v>
      </c>
      <c r="H8798" s="3" t="s">
        <v>129</v>
      </c>
      <c r="I8798" s="3" t="s">
        <v>129</v>
      </c>
      <c r="J8798" s="3" t="s">
        <v>129</v>
      </c>
      <c r="K8798" s="3" t="s">
        <v>129</v>
      </c>
      <c r="L8798" s="3" t="s">
        <v>129</v>
      </c>
      <c r="M8798" s="3" t="s">
        <v>129</v>
      </c>
      <c r="N8798" s="3" t="s">
        <v>129</v>
      </c>
      <c r="O8798" s="3" t="s">
        <v>129</v>
      </c>
      <c r="P8798" s="3" t="s">
        <v>129</v>
      </c>
      <c r="Q8798" s="3" t="s">
        <v>129</v>
      </c>
      <c r="R8798" s="3" t="s">
        <v>129</v>
      </c>
      <c r="S8798" s="3" t="s">
        <v>129</v>
      </c>
      <c r="T8798" s="3" t="s">
        <v>129</v>
      </c>
      <c r="U8798" s="3" t="s">
        <v>129</v>
      </c>
      <c r="V8798" s="3" t="s">
        <v>129</v>
      </c>
      <c r="W8798" s="3" t="s">
        <v>129</v>
      </c>
      <c r="X8798" s="3" t="s">
        <v>129</v>
      </c>
      <c r="Y8798" s="3" t="s">
        <v>9834</v>
      </c>
      <c r="Z8798" s="3" t="s">
        <v>9835</v>
      </c>
      <c r="AA8798" s="3" t="s">
        <v>9836</v>
      </c>
      <c r="AB8798" s="3" t="s">
        <v>9837</v>
      </c>
      <c r="AC8798" s="3" t="s">
        <v>9838</v>
      </c>
      <c r="AD8798" s="3" t="s">
        <v>9839</v>
      </c>
      <c r="AE8798" s="3" t="s">
        <v>9840</v>
      </c>
      <c r="AF8798" s="3" t="s">
        <v>9841</v>
      </c>
      <c r="AG8798" s="3" t="s">
        <v>129</v>
      </c>
      <c r="AH8798" s="3" t="s">
        <v>129</v>
      </c>
    </row>
    <row r="8799" spans="1:34" x14ac:dyDescent="0.25">
      <c r="A8799" s="4" t="s">
        <v>68321</v>
      </c>
      <c r="B8799" s="3">
        <v>68.016272794145493</v>
      </c>
      <c r="C8799" s="3">
        <v>0</v>
      </c>
      <c r="D8799" s="3" t="s">
        <v>12</v>
      </c>
      <c r="E8799" s="3">
        <v>4.3422000000000003E-4</v>
      </c>
      <c r="F8799" s="3">
        <v>5457</v>
      </c>
      <c r="G8799" s="3">
        <v>552811614</v>
      </c>
      <c r="H8799" s="3" t="s">
        <v>68322</v>
      </c>
      <c r="I8799" s="3">
        <v>1341</v>
      </c>
      <c r="J8799" s="5">
        <v>3.2999999999999998E-145</v>
      </c>
      <c r="K8799" s="3" t="s">
        <v>68323</v>
      </c>
      <c r="L8799" s="3"/>
      <c r="M8799" s="3"/>
      <c r="N8799" s="3">
        <v>311</v>
      </c>
      <c r="O8799" s="5">
        <v>5.1879400000000003E-159</v>
      </c>
      <c r="P8799" s="3"/>
      <c r="Q8799" s="3" t="s">
        <v>58328</v>
      </c>
      <c r="R8799" s="3" t="s">
        <v>58329</v>
      </c>
      <c r="S8799" s="3" t="s">
        <v>58330</v>
      </c>
      <c r="T8799" s="3" t="s">
        <v>58331</v>
      </c>
      <c r="U8799" s="3" t="s">
        <v>58332</v>
      </c>
      <c r="V8799" s="3">
        <v>1024</v>
      </c>
      <c r="W8799" s="5">
        <v>2.7E-109</v>
      </c>
      <c r="X8799" s="3" t="s">
        <v>58333</v>
      </c>
      <c r="Y8799" s="3" t="s">
        <v>68324</v>
      </c>
      <c r="Z8799" s="3" t="s">
        <v>68325</v>
      </c>
      <c r="AA8799" s="3" t="s">
        <v>4213</v>
      </c>
      <c r="AB8799" s="3" t="s">
        <v>4214</v>
      </c>
      <c r="AC8799" s="3" t="s">
        <v>68326</v>
      </c>
      <c r="AD8799" s="3" t="s">
        <v>68327</v>
      </c>
      <c r="AE8799" s="3" t="s">
        <v>129</v>
      </c>
      <c r="AF8799" s="3" t="s">
        <v>129</v>
      </c>
      <c r="AG8799" s="3" t="s">
        <v>58340</v>
      </c>
      <c r="AH8799" s="3" t="s">
        <v>58341</v>
      </c>
    </row>
    <row r="8800" spans="1:34" x14ac:dyDescent="0.25">
      <c r="A8800" s="4" t="s">
        <v>68328</v>
      </c>
      <c r="B8800" s="3">
        <v>320.63756625712801</v>
      </c>
      <c r="C8800" s="3">
        <v>60.161865102539203</v>
      </c>
      <c r="D8800" s="3">
        <v>2.4140000000000001</v>
      </c>
      <c r="E8800" s="3">
        <v>4.3452999999999997E-4</v>
      </c>
      <c r="F8800" s="3">
        <v>2264</v>
      </c>
      <c r="G8800" s="3">
        <v>633912375</v>
      </c>
      <c r="H8800" s="3" t="s">
        <v>68329</v>
      </c>
      <c r="I8800" s="3">
        <v>920</v>
      </c>
      <c r="J8800" s="5">
        <v>9.0000000000000002E-97</v>
      </c>
      <c r="K8800" s="3" t="s">
        <v>27770</v>
      </c>
      <c r="L8800" s="3" t="s">
        <v>129</v>
      </c>
      <c r="M8800" s="3" t="s">
        <v>129</v>
      </c>
      <c r="N8800" s="3" t="s">
        <v>129</v>
      </c>
      <c r="O8800" s="3" t="s">
        <v>129</v>
      </c>
      <c r="P8800" s="3" t="s">
        <v>129</v>
      </c>
      <c r="Q8800" s="3" t="s">
        <v>129</v>
      </c>
      <c r="R8800" s="3" t="s">
        <v>129</v>
      </c>
      <c r="S8800" s="3" t="s">
        <v>129</v>
      </c>
      <c r="T8800" s="3" t="s">
        <v>129</v>
      </c>
      <c r="U8800" s="3" t="s">
        <v>63018</v>
      </c>
      <c r="V8800" s="3">
        <v>327</v>
      </c>
      <c r="W8800" s="5">
        <v>7.3E-29</v>
      </c>
      <c r="X8800" s="3" t="s">
        <v>63019</v>
      </c>
      <c r="Y8800" s="3" t="s">
        <v>68330</v>
      </c>
      <c r="Z8800" s="3" t="s">
        <v>68331</v>
      </c>
      <c r="AA8800" s="3" t="s">
        <v>13039</v>
      </c>
      <c r="AB8800" s="3" t="s">
        <v>13040</v>
      </c>
      <c r="AC8800" s="3" t="s">
        <v>68332</v>
      </c>
      <c r="AD8800" s="3" t="s">
        <v>68333</v>
      </c>
      <c r="AE8800" s="3" t="s">
        <v>1168</v>
      </c>
      <c r="AF8800" s="3" t="s">
        <v>1169</v>
      </c>
      <c r="AG8800" s="3" t="s">
        <v>129</v>
      </c>
      <c r="AH8800" s="3" t="s">
        <v>129</v>
      </c>
    </row>
    <row r="8801" spans="1:34" x14ac:dyDescent="0.25">
      <c r="A8801" s="4" t="s">
        <v>68334</v>
      </c>
      <c r="B8801" s="3">
        <v>1988.1503919479201</v>
      </c>
      <c r="C8801" s="3">
        <v>777.76655321078204</v>
      </c>
      <c r="D8801" s="3">
        <v>1.3540000000000001</v>
      </c>
      <c r="E8801" s="3">
        <v>4.3522E-4</v>
      </c>
      <c r="F8801" s="3">
        <v>1179</v>
      </c>
      <c r="G8801" s="3">
        <v>552836272</v>
      </c>
      <c r="H8801" s="3" t="s">
        <v>55022</v>
      </c>
      <c r="I8801" s="3">
        <v>298</v>
      </c>
      <c r="J8801" s="5">
        <v>6.2999999999999996E-25</v>
      </c>
      <c r="K8801" s="3" t="s">
        <v>55023</v>
      </c>
      <c r="L8801" s="3" t="s">
        <v>129</v>
      </c>
      <c r="M8801" s="3" t="s">
        <v>129</v>
      </c>
      <c r="N8801" s="3" t="s">
        <v>129</v>
      </c>
      <c r="O8801" s="3" t="s">
        <v>129</v>
      </c>
      <c r="P8801" s="3" t="s">
        <v>129</v>
      </c>
      <c r="Q8801" s="3" t="s">
        <v>68335</v>
      </c>
      <c r="R8801" s="3" t="s">
        <v>68336</v>
      </c>
      <c r="S8801" s="3" t="s">
        <v>68337</v>
      </c>
      <c r="T8801" s="3" t="s">
        <v>68338</v>
      </c>
      <c r="U8801" s="3" t="s">
        <v>129</v>
      </c>
      <c r="V8801" s="3" t="s">
        <v>129</v>
      </c>
      <c r="W8801" s="3" t="s">
        <v>129</v>
      </c>
      <c r="X8801" s="3" t="s">
        <v>129</v>
      </c>
      <c r="Y8801" s="3" t="s">
        <v>55026</v>
      </c>
      <c r="Z8801" s="3" t="s">
        <v>55027</v>
      </c>
      <c r="AA8801" s="3" t="s">
        <v>68339</v>
      </c>
      <c r="AB8801" s="3" t="s">
        <v>68340</v>
      </c>
      <c r="AC8801" s="3" t="s">
        <v>68341</v>
      </c>
      <c r="AD8801" s="3" t="s">
        <v>68342</v>
      </c>
      <c r="AE8801" s="3" t="s">
        <v>32792</v>
      </c>
      <c r="AF8801" s="3" t="s">
        <v>32793</v>
      </c>
      <c r="AG8801" s="3" t="s">
        <v>129</v>
      </c>
      <c r="AH8801" s="3" t="s">
        <v>129</v>
      </c>
    </row>
    <row r="8802" spans="1:34" x14ac:dyDescent="0.25">
      <c r="A8802" s="4" t="s">
        <v>68343</v>
      </c>
      <c r="B8802" s="3">
        <v>214.825151496275</v>
      </c>
      <c r="C8802" s="3">
        <v>27.1179184130857</v>
      </c>
      <c r="D8802" s="3">
        <v>2.9857999999999998</v>
      </c>
      <c r="E8802" s="3">
        <v>4.3563E-4</v>
      </c>
      <c r="F8802" s="3">
        <v>2685</v>
      </c>
      <c r="G8802" s="3">
        <v>552843689</v>
      </c>
      <c r="H8802" s="3" t="s">
        <v>68344</v>
      </c>
      <c r="I8802" s="3">
        <v>825</v>
      </c>
      <c r="J8802" s="5">
        <v>1.1E-85</v>
      </c>
      <c r="K8802" s="3" t="s">
        <v>68345</v>
      </c>
      <c r="L8802" s="3"/>
      <c r="M8802" s="3"/>
      <c r="N8802" s="3">
        <v>289</v>
      </c>
      <c r="O8802" s="5">
        <v>4.3046099999999998E-147</v>
      </c>
      <c r="P8802" s="3"/>
      <c r="Q8802" s="3" t="s">
        <v>50506</v>
      </c>
      <c r="R8802" s="3" t="s">
        <v>50507</v>
      </c>
      <c r="S8802" s="3" t="s">
        <v>50508</v>
      </c>
      <c r="T8802" s="3" t="s">
        <v>50509</v>
      </c>
      <c r="U8802" s="3" t="s">
        <v>68346</v>
      </c>
      <c r="V8802" s="3">
        <v>459</v>
      </c>
      <c r="W8802" s="5">
        <v>4.3000000000000001E-44</v>
      </c>
      <c r="X8802" s="3" t="s">
        <v>68347</v>
      </c>
      <c r="Y8802" s="3" t="s">
        <v>68348</v>
      </c>
      <c r="Z8802" s="3" t="s">
        <v>68349</v>
      </c>
      <c r="AA8802" s="3" t="s">
        <v>68350</v>
      </c>
      <c r="AB8802" s="3" t="s">
        <v>68351</v>
      </c>
      <c r="AC8802" s="3" t="s">
        <v>68352</v>
      </c>
      <c r="AD8802" s="3" t="s">
        <v>68353</v>
      </c>
      <c r="AE8802" s="3" t="s">
        <v>21268</v>
      </c>
      <c r="AF8802" s="3" t="s">
        <v>21269</v>
      </c>
      <c r="AG8802" s="3" t="s">
        <v>129</v>
      </c>
      <c r="AH8802" s="3" t="s">
        <v>129</v>
      </c>
    </row>
    <row r="8803" spans="1:34" x14ac:dyDescent="0.25">
      <c r="A8803" s="4" t="s">
        <v>68354</v>
      </c>
      <c r="B8803" s="3">
        <v>154.62844123950501</v>
      </c>
      <c r="C8803" s="3">
        <v>13.5120015480703</v>
      </c>
      <c r="D8803" s="3">
        <v>3.5165000000000002</v>
      </c>
      <c r="E8803" s="3">
        <v>4.3574999999999999E-4</v>
      </c>
      <c r="F8803" s="3">
        <v>1424</v>
      </c>
      <c r="G8803" s="3">
        <v>552847792</v>
      </c>
      <c r="H8803" s="3" t="s">
        <v>68355</v>
      </c>
      <c r="I8803" s="3">
        <v>471</v>
      </c>
      <c r="J8803" s="5">
        <v>6.6000000000000001E-45</v>
      </c>
      <c r="K8803" s="3" t="s">
        <v>68356</v>
      </c>
      <c r="L8803" s="3"/>
      <c r="M8803" s="3"/>
      <c r="N8803" s="3">
        <v>159</v>
      </c>
      <c r="O8803" s="5">
        <v>4.1713699999999999E-75</v>
      </c>
      <c r="P8803" s="3"/>
      <c r="Q8803" s="3" t="s">
        <v>68357</v>
      </c>
      <c r="R8803" s="3" t="s">
        <v>68358</v>
      </c>
      <c r="S8803" s="3" t="s">
        <v>68359</v>
      </c>
      <c r="T8803" s="3" t="s">
        <v>68360</v>
      </c>
      <c r="U8803" s="3" t="s">
        <v>68361</v>
      </c>
      <c r="V8803" s="3">
        <v>189</v>
      </c>
      <c r="W8803" s="5">
        <v>4.5999999999999996E-13</v>
      </c>
      <c r="X8803" s="3" t="s">
        <v>68362</v>
      </c>
      <c r="Y8803" s="3" t="s">
        <v>18562</v>
      </c>
      <c r="Z8803" s="3" t="s">
        <v>18563</v>
      </c>
      <c r="AA8803" s="3" t="s">
        <v>18564</v>
      </c>
      <c r="AB8803" s="3" t="s">
        <v>18565</v>
      </c>
      <c r="AC8803" s="3" t="s">
        <v>129</v>
      </c>
      <c r="AD8803" s="3" t="s">
        <v>129</v>
      </c>
      <c r="AE8803" s="3" t="s">
        <v>129</v>
      </c>
      <c r="AF8803" s="3" t="s">
        <v>129</v>
      </c>
      <c r="AG8803" s="3" t="s">
        <v>129</v>
      </c>
      <c r="AH8803" s="3" t="s">
        <v>129</v>
      </c>
    </row>
    <row r="8804" spans="1:34" x14ac:dyDescent="0.25">
      <c r="A8804" s="4" t="s">
        <v>68363</v>
      </c>
      <c r="B8804" s="3">
        <v>2.27838150527761</v>
      </c>
      <c r="C8804" s="3">
        <v>90.420648903308901</v>
      </c>
      <c r="D8804" s="3">
        <v>-5.3106</v>
      </c>
      <c r="E8804" s="3">
        <v>4.3602000000000002E-4</v>
      </c>
      <c r="F8804" s="3">
        <v>3213</v>
      </c>
      <c r="G8804" s="3">
        <v>552848382</v>
      </c>
      <c r="H8804" s="3" t="s">
        <v>41914</v>
      </c>
      <c r="I8804" s="3">
        <v>1281</v>
      </c>
      <c r="J8804" s="5">
        <v>1.8000000000000001E-138</v>
      </c>
      <c r="K8804" s="3" t="s">
        <v>41915</v>
      </c>
      <c r="L8804" s="3"/>
      <c r="M8804" s="3"/>
      <c r="N8804" s="3">
        <v>495</v>
      </c>
      <c r="O8804" s="3">
        <v>0</v>
      </c>
      <c r="P8804" s="3"/>
      <c r="Q8804" s="3" t="s">
        <v>41916</v>
      </c>
      <c r="R8804" s="3" t="s">
        <v>41916</v>
      </c>
      <c r="S8804" s="3" t="s">
        <v>41917</v>
      </c>
      <c r="T8804" s="3" t="s">
        <v>41918</v>
      </c>
      <c r="U8804" s="3" t="s">
        <v>45344</v>
      </c>
      <c r="V8804" s="3">
        <v>466</v>
      </c>
      <c r="W8804" s="5">
        <v>7.9000000000000005E-45</v>
      </c>
      <c r="X8804" s="3" t="s">
        <v>45345</v>
      </c>
      <c r="Y8804" s="3" t="s">
        <v>45346</v>
      </c>
      <c r="Z8804" s="3" t="s">
        <v>45347</v>
      </c>
      <c r="AA8804" s="3" t="s">
        <v>1012</v>
      </c>
      <c r="AB8804" s="3" t="s">
        <v>1013</v>
      </c>
      <c r="AC8804" s="3" t="s">
        <v>68364</v>
      </c>
      <c r="AD8804" s="3" t="s">
        <v>68365</v>
      </c>
      <c r="AE8804" s="3" t="s">
        <v>958</v>
      </c>
      <c r="AF8804" s="3" t="s">
        <v>959</v>
      </c>
      <c r="AG8804" s="3" t="s">
        <v>40504</v>
      </c>
      <c r="AH8804" s="3" t="s">
        <v>34735</v>
      </c>
    </row>
    <row r="8805" spans="1:34" x14ac:dyDescent="0.25">
      <c r="A8805" s="4" t="s">
        <v>68366</v>
      </c>
      <c r="B8805" s="3">
        <v>68.174899143459399</v>
      </c>
      <c r="C8805" s="3">
        <v>0</v>
      </c>
      <c r="D8805" s="3" t="s">
        <v>12</v>
      </c>
      <c r="E8805" s="3">
        <v>4.3614000000000001E-4</v>
      </c>
      <c r="F8805" s="3">
        <v>3375</v>
      </c>
      <c r="G8805" s="3">
        <v>552832080</v>
      </c>
      <c r="H8805" s="3" t="s">
        <v>68367</v>
      </c>
      <c r="I8805" s="3">
        <v>1440</v>
      </c>
      <c r="J8805" s="5">
        <v>6.7999999999999995E-157</v>
      </c>
      <c r="K8805" s="3" t="s">
        <v>68368</v>
      </c>
      <c r="L8805" s="3"/>
      <c r="M8805" s="3"/>
      <c r="N8805" s="3">
        <v>603</v>
      </c>
      <c r="O8805" s="3">
        <v>0</v>
      </c>
      <c r="P8805" s="3"/>
      <c r="Q8805" s="3" t="s">
        <v>8700</v>
      </c>
      <c r="R8805" s="3" t="s">
        <v>8701</v>
      </c>
      <c r="S8805" s="3" t="s">
        <v>8702</v>
      </c>
      <c r="T8805" s="3" t="s">
        <v>8703</v>
      </c>
      <c r="U8805" s="3" t="s">
        <v>8704</v>
      </c>
      <c r="V8805" s="3">
        <v>1306</v>
      </c>
      <c r="W8805" s="5">
        <v>3.2999999999999997E-142</v>
      </c>
      <c r="X8805" s="3" t="s">
        <v>8705</v>
      </c>
      <c r="Y8805" s="3" t="s">
        <v>68369</v>
      </c>
      <c r="Z8805" s="3" t="s">
        <v>68370</v>
      </c>
      <c r="AA8805" s="3" t="s">
        <v>8708</v>
      </c>
      <c r="AB8805" s="3" t="s">
        <v>8709</v>
      </c>
      <c r="AC8805" s="3" t="s">
        <v>41829</v>
      </c>
      <c r="AD8805" s="3" t="s">
        <v>41830</v>
      </c>
      <c r="AE8805" s="3" t="s">
        <v>129</v>
      </c>
      <c r="AF8805" s="3" t="s">
        <v>129</v>
      </c>
      <c r="AG8805" s="3" t="s">
        <v>49092</v>
      </c>
      <c r="AH8805" s="3" t="s">
        <v>11060</v>
      </c>
    </row>
    <row r="8806" spans="1:34" x14ac:dyDescent="0.25">
      <c r="A8806" s="4" t="s">
        <v>68371</v>
      </c>
      <c r="B8806" s="3">
        <v>433.324481376758</v>
      </c>
      <c r="C8806" s="3">
        <v>2730.3042174083998</v>
      </c>
      <c r="D8806" s="3">
        <v>-2.6555</v>
      </c>
      <c r="E8806" s="3">
        <v>4.3670999999999998E-4</v>
      </c>
      <c r="F8806" s="3">
        <v>1054</v>
      </c>
      <c r="G8806" s="3">
        <v>552812442</v>
      </c>
      <c r="H8806" s="3" t="s">
        <v>68372</v>
      </c>
      <c r="I8806" s="3">
        <v>625</v>
      </c>
      <c r="J8806" s="5">
        <v>6.8E-63</v>
      </c>
      <c r="K8806" s="3" t="s">
        <v>68373</v>
      </c>
      <c r="L8806" s="3"/>
      <c r="M8806" s="3"/>
      <c r="N8806" s="3">
        <v>271</v>
      </c>
      <c r="O8806" s="5">
        <v>1.67994E-137</v>
      </c>
      <c r="P8806" s="3"/>
      <c r="Q8806" s="3" t="s">
        <v>68374</v>
      </c>
      <c r="R8806" s="3" t="s">
        <v>68375</v>
      </c>
      <c r="S8806" s="3" t="s">
        <v>68376</v>
      </c>
      <c r="T8806" s="3" t="s">
        <v>68377</v>
      </c>
      <c r="U8806" s="3" t="s">
        <v>68378</v>
      </c>
      <c r="V8806" s="3">
        <v>472</v>
      </c>
      <c r="W8806" s="5">
        <v>5.2000000000000004E-46</v>
      </c>
      <c r="X8806" s="3" t="s">
        <v>68379</v>
      </c>
      <c r="Y8806" s="3" t="s">
        <v>68380</v>
      </c>
      <c r="Z8806" s="3" t="s">
        <v>68381</v>
      </c>
      <c r="AA8806" s="3" t="s">
        <v>7369</v>
      </c>
      <c r="AB8806" s="3" t="s">
        <v>7370</v>
      </c>
      <c r="AC8806" s="3" t="s">
        <v>2644</v>
      </c>
      <c r="AD8806" s="3" t="s">
        <v>2645</v>
      </c>
      <c r="AE8806" s="3" t="s">
        <v>3072</v>
      </c>
      <c r="AF8806" s="3" t="s">
        <v>3073</v>
      </c>
      <c r="AG8806" s="3" t="s">
        <v>68382</v>
      </c>
      <c r="AH8806" s="3" t="s">
        <v>68383</v>
      </c>
    </row>
    <row r="8807" spans="1:34" x14ac:dyDescent="0.25">
      <c r="A8807" s="4" t="s">
        <v>68384</v>
      </c>
      <c r="B8807" s="3">
        <v>162.08653029793999</v>
      </c>
      <c r="C8807" s="3">
        <v>12.254716710208299</v>
      </c>
      <c r="D8807" s="3">
        <v>3.7254</v>
      </c>
      <c r="E8807" s="3">
        <v>4.3675000000000002E-4</v>
      </c>
      <c r="F8807" s="3">
        <v>2373</v>
      </c>
      <c r="G8807" s="3">
        <v>552818472</v>
      </c>
      <c r="H8807" s="3" t="s">
        <v>51800</v>
      </c>
      <c r="I8807" s="3">
        <v>926</v>
      </c>
      <c r="J8807" s="5">
        <v>1.9E-97</v>
      </c>
      <c r="K8807" s="3" t="s">
        <v>51801</v>
      </c>
      <c r="L8807" s="3"/>
      <c r="M8807" s="3"/>
      <c r="N8807" s="3">
        <v>35</v>
      </c>
      <c r="O8807" s="5">
        <v>5.9886999999999999E-6</v>
      </c>
      <c r="P8807" s="3"/>
      <c r="Q8807" s="3" t="s">
        <v>51802</v>
      </c>
      <c r="R8807" s="3" t="s">
        <v>51803</v>
      </c>
      <c r="S8807" s="3" t="s">
        <v>51804</v>
      </c>
      <c r="T8807" s="3" t="s">
        <v>51805</v>
      </c>
      <c r="U8807" s="3" t="s">
        <v>51806</v>
      </c>
      <c r="V8807" s="3">
        <v>549</v>
      </c>
      <c r="W8807" s="5">
        <v>1.4000000000000001E-54</v>
      </c>
      <c r="X8807" s="3" t="s">
        <v>51807</v>
      </c>
      <c r="Y8807" s="3" t="s">
        <v>68385</v>
      </c>
      <c r="Z8807" s="3" t="s">
        <v>68386</v>
      </c>
      <c r="AA8807" s="3" t="s">
        <v>129</v>
      </c>
      <c r="AB8807" s="3" t="s">
        <v>129</v>
      </c>
      <c r="AC8807" s="3" t="s">
        <v>23725</v>
      </c>
      <c r="AD8807" s="3" t="s">
        <v>23726</v>
      </c>
      <c r="AE8807" s="3" t="s">
        <v>129</v>
      </c>
      <c r="AF8807" s="3" t="s">
        <v>129</v>
      </c>
      <c r="AG8807" s="3" t="s">
        <v>51810</v>
      </c>
      <c r="AH8807" s="3" t="s">
        <v>51811</v>
      </c>
    </row>
    <row r="8808" spans="1:34" x14ac:dyDescent="0.25">
      <c r="A8808" s="4" t="s">
        <v>68387</v>
      </c>
      <c r="B8808" s="3">
        <v>0</v>
      </c>
      <c r="C8808" s="3">
        <v>58.027650108537202</v>
      </c>
      <c r="D8808" s="3" t="e">
        <f>-Inf</f>
        <v>#NAME?</v>
      </c>
      <c r="E8808" s="3">
        <v>4.3690999999999999E-4</v>
      </c>
      <c r="F8808" s="3">
        <v>429</v>
      </c>
      <c r="G8808" s="3" t="s">
        <v>129</v>
      </c>
      <c r="H8808" s="3" t="s">
        <v>129</v>
      </c>
      <c r="I8808" s="3" t="s">
        <v>129</v>
      </c>
      <c r="J8808" s="3" t="s">
        <v>129</v>
      </c>
      <c r="K8808" s="3" t="s">
        <v>129</v>
      </c>
      <c r="L8808" s="3" t="s">
        <v>129</v>
      </c>
      <c r="M8808" s="3" t="s">
        <v>129</v>
      </c>
      <c r="N8808" s="3" t="s">
        <v>129</v>
      </c>
      <c r="O8808" s="3" t="s">
        <v>129</v>
      </c>
      <c r="P8808" s="3" t="s">
        <v>129</v>
      </c>
      <c r="Q8808" s="3" t="s">
        <v>129</v>
      </c>
      <c r="R8808" s="3" t="s">
        <v>129</v>
      </c>
      <c r="S8808" s="3" t="s">
        <v>129</v>
      </c>
      <c r="T8808" s="3" t="s">
        <v>129</v>
      </c>
      <c r="U8808" s="3" t="s">
        <v>129</v>
      </c>
      <c r="V8808" s="3" t="s">
        <v>129</v>
      </c>
      <c r="W8808" s="3" t="s">
        <v>129</v>
      </c>
      <c r="X8808" s="3" t="s">
        <v>129</v>
      </c>
      <c r="Y8808" s="3" t="s">
        <v>68388</v>
      </c>
      <c r="Z8808" s="3" t="s">
        <v>68389</v>
      </c>
      <c r="AA8808" s="3" t="s">
        <v>68390</v>
      </c>
      <c r="AB8808" s="3" t="s">
        <v>68391</v>
      </c>
      <c r="AC8808" s="3" t="s">
        <v>68392</v>
      </c>
      <c r="AD8808" s="3" t="s">
        <v>68393</v>
      </c>
      <c r="AE8808" s="3" t="s">
        <v>68394</v>
      </c>
      <c r="AF8808" s="3" t="s">
        <v>68395</v>
      </c>
      <c r="AG8808" s="3" t="s">
        <v>129</v>
      </c>
      <c r="AH8808" s="3" t="s">
        <v>129</v>
      </c>
    </row>
    <row r="8809" spans="1:34" x14ac:dyDescent="0.25">
      <c r="A8809" s="4" t="s">
        <v>68396</v>
      </c>
      <c r="B8809" s="3">
        <v>67.949941623675798</v>
      </c>
      <c r="C8809" s="3">
        <v>0</v>
      </c>
      <c r="D8809" s="3" t="s">
        <v>12</v>
      </c>
      <c r="E8809" s="3">
        <v>4.3731E-4</v>
      </c>
      <c r="F8809" s="3">
        <v>4658</v>
      </c>
      <c r="G8809" s="3">
        <v>552834615</v>
      </c>
      <c r="H8809" s="3" t="s">
        <v>19682</v>
      </c>
      <c r="I8809" s="3">
        <v>938</v>
      </c>
      <c r="J8809" s="5">
        <v>1.5E-98</v>
      </c>
      <c r="K8809" s="3" t="s">
        <v>19683</v>
      </c>
      <c r="L8809" s="3"/>
      <c r="M8809" s="3"/>
      <c r="N8809" s="3">
        <v>173</v>
      </c>
      <c r="O8809" s="5">
        <v>2.2882799999999999E-82</v>
      </c>
      <c r="P8809" s="3"/>
      <c r="Q8809" s="3" t="s">
        <v>19684</v>
      </c>
      <c r="R8809" s="3" t="s">
        <v>19685</v>
      </c>
      <c r="S8809" s="3" t="s">
        <v>19686</v>
      </c>
      <c r="T8809" s="3" t="s">
        <v>19687</v>
      </c>
      <c r="U8809" s="3" t="s">
        <v>68397</v>
      </c>
      <c r="V8809" s="3">
        <v>511</v>
      </c>
      <c r="W8809" s="5">
        <v>6.9000000000000001E-50</v>
      </c>
      <c r="X8809" s="3" t="s">
        <v>68398</v>
      </c>
      <c r="Y8809" s="3" t="s">
        <v>68399</v>
      </c>
      <c r="Z8809" s="3" t="s">
        <v>68400</v>
      </c>
      <c r="AA8809" s="3" t="s">
        <v>19692</v>
      </c>
      <c r="AB8809" s="3" t="s">
        <v>19693</v>
      </c>
      <c r="AC8809" s="3" t="s">
        <v>68401</v>
      </c>
      <c r="AD8809" s="3" t="s">
        <v>68402</v>
      </c>
      <c r="AE8809" s="3" t="s">
        <v>68403</v>
      </c>
      <c r="AF8809" s="3" t="s">
        <v>68404</v>
      </c>
      <c r="AG8809" s="3" t="s">
        <v>23478</v>
      </c>
      <c r="AH8809" s="3" t="s">
        <v>3507</v>
      </c>
    </row>
    <row r="8810" spans="1:34" x14ac:dyDescent="0.25">
      <c r="A8810" s="4" t="s">
        <v>68405</v>
      </c>
      <c r="B8810" s="3">
        <v>795.98079156611698</v>
      </c>
      <c r="C8810" s="3">
        <v>242.94485385532701</v>
      </c>
      <c r="D8810" s="3">
        <v>1.7121</v>
      </c>
      <c r="E8810" s="3">
        <v>4.3748000000000002E-4</v>
      </c>
      <c r="F8810" s="3">
        <v>1748</v>
      </c>
      <c r="G8810" s="3">
        <v>552827837</v>
      </c>
      <c r="H8810" s="3" t="s">
        <v>68406</v>
      </c>
      <c r="I8810" s="3">
        <v>1037</v>
      </c>
      <c r="J8810" s="5">
        <v>1.8999999999999999E-110</v>
      </c>
      <c r="K8810" s="3" t="s">
        <v>68407</v>
      </c>
      <c r="L8810" s="3" t="s">
        <v>129</v>
      </c>
      <c r="M8810" s="3" t="s">
        <v>129</v>
      </c>
      <c r="N8810" s="3" t="s">
        <v>129</v>
      </c>
      <c r="O8810" s="3" t="s">
        <v>129</v>
      </c>
      <c r="P8810" s="3" t="s">
        <v>129</v>
      </c>
      <c r="Q8810" s="3" t="s">
        <v>129</v>
      </c>
      <c r="R8810" s="3" t="s">
        <v>129</v>
      </c>
      <c r="S8810" s="3" t="s">
        <v>129</v>
      </c>
      <c r="T8810" s="3" t="s">
        <v>129</v>
      </c>
      <c r="U8810" s="3" t="s">
        <v>129</v>
      </c>
      <c r="V8810" s="3" t="s">
        <v>129</v>
      </c>
      <c r="W8810" s="3" t="s">
        <v>129</v>
      </c>
      <c r="X8810" s="3" t="s">
        <v>129</v>
      </c>
      <c r="Y8810" s="3" t="s">
        <v>68408</v>
      </c>
      <c r="Z8810" s="3" t="s">
        <v>68409</v>
      </c>
      <c r="AA8810" s="3" t="s">
        <v>800</v>
      </c>
      <c r="AB8810" s="3" t="s">
        <v>801</v>
      </c>
      <c r="AC8810" s="3" t="s">
        <v>13825</v>
      </c>
      <c r="AD8810" s="3" t="s">
        <v>13826</v>
      </c>
      <c r="AE8810" s="3" t="s">
        <v>227</v>
      </c>
      <c r="AF8810" s="3" t="s">
        <v>228</v>
      </c>
      <c r="AG8810" s="3" t="s">
        <v>129</v>
      </c>
      <c r="AH8810" s="3" t="s">
        <v>129</v>
      </c>
    </row>
    <row r="8811" spans="1:34" x14ac:dyDescent="0.25">
      <c r="A8811" s="4" t="s">
        <v>68410</v>
      </c>
      <c r="B8811" s="3">
        <v>27.454983632332102</v>
      </c>
      <c r="C8811" s="3">
        <v>213.69506715521001</v>
      </c>
      <c r="D8811" s="3">
        <v>-2.9603999999999999</v>
      </c>
      <c r="E8811" s="3">
        <v>4.3776999999999998E-4</v>
      </c>
      <c r="F8811" s="3">
        <v>806</v>
      </c>
      <c r="G8811" s="3">
        <v>552839247</v>
      </c>
      <c r="H8811" s="3" t="s">
        <v>3678</v>
      </c>
      <c r="I8811" s="3">
        <v>230</v>
      </c>
      <c r="J8811" s="5">
        <v>3.3E-17</v>
      </c>
      <c r="K8811" s="3" t="s">
        <v>3679</v>
      </c>
      <c r="L8811" s="3" t="s">
        <v>129</v>
      </c>
      <c r="M8811" s="3" t="s">
        <v>129</v>
      </c>
      <c r="N8811" s="3" t="s">
        <v>129</v>
      </c>
      <c r="O8811" s="3" t="s">
        <v>129</v>
      </c>
      <c r="P8811" s="3" t="s">
        <v>129</v>
      </c>
      <c r="Q8811" s="3" t="s">
        <v>129</v>
      </c>
      <c r="R8811" s="3" t="s">
        <v>129</v>
      </c>
      <c r="S8811" s="3" t="s">
        <v>129</v>
      </c>
      <c r="T8811" s="3" t="s">
        <v>129</v>
      </c>
      <c r="U8811" s="3" t="s">
        <v>129</v>
      </c>
      <c r="V8811" s="3" t="s">
        <v>129</v>
      </c>
      <c r="W8811" s="3" t="s">
        <v>129</v>
      </c>
      <c r="X8811" s="3" t="s">
        <v>129</v>
      </c>
      <c r="Y8811" s="3" t="s">
        <v>3673</v>
      </c>
      <c r="Z8811" s="3" t="s">
        <v>3674</v>
      </c>
      <c r="AA8811" s="3" t="s">
        <v>68411</v>
      </c>
      <c r="AB8811" s="3" t="s">
        <v>68412</v>
      </c>
      <c r="AC8811" s="3" t="s">
        <v>3684</v>
      </c>
      <c r="AD8811" s="3" t="s">
        <v>3685</v>
      </c>
      <c r="AE8811" s="3" t="s">
        <v>129</v>
      </c>
      <c r="AF8811" s="3" t="s">
        <v>129</v>
      </c>
      <c r="AG8811" s="3" t="s">
        <v>129</v>
      </c>
      <c r="AH8811" s="3" t="s">
        <v>129</v>
      </c>
    </row>
    <row r="8812" spans="1:34" x14ac:dyDescent="0.25">
      <c r="A8812" s="4" t="s">
        <v>68413</v>
      </c>
      <c r="B8812" s="3">
        <v>42.954076236091801</v>
      </c>
      <c r="C8812" s="3">
        <v>1774.7949675341599</v>
      </c>
      <c r="D8812" s="3">
        <v>-5.3686999999999996</v>
      </c>
      <c r="E8812" s="3">
        <v>4.3776999999999998E-4</v>
      </c>
      <c r="F8812" s="3">
        <v>388</v>
      </c>
      <c r="G8812" s="3">
        <v>552826130</v>
      </c>
      <c r="H8812" s="3" t="s">
        <v>210</v>
      </c>
      <c r="I8812" s="3">
        <v>271</v>
      </c>
      <c r="J8812" s="5">
        <v>2.7999999999999999E-22</v>
      </c>
      <c r="K8812" s="3" t="s">
        <v>211</v>
      </c>
      <c r="L8812" s="3" t="s">
        <v>129</v>
      </c>
      <c r="M8812" s="3" t="s">
        <v>129</v>
      </c>
      <c r="N8812" s="3" t="s">
        <v>129</v>
      </c>
      <c r="O8812" s="3" t="s">
        <v>129</v>
      </c>
      <c r="P8812" s="3" t="s">
        <v>129</v>
      </c>
      <c r="Q8812" s="3" t="s">
        <v>129</v>
      </c>
      <c r="R8812" s="3" t="s">
        <v>129</v>
      </c>
      <c r="S8812" s="3" t="s">
        <v>129</v>
      </c>
      <c r="T8812" s="3" t="s">
        <v>129</v>
      </c>
      <c r="U8812" s="3" t="s">
        <v>129</v>
      </c>
      <c r="V8812" s="3" t="s">
        <v>129</v>
      </c>
      <c r="W8812" s="3" t="s">
        <v>129</v>
      </c>
      <c r="X8812" s="3" t="s">
        <v>129</v>
      </c>
      <c r="Y8812" s="3" t="s">
        <v>129</v>
      </c>
      <c r="Z8812" s="3" t="s">
        <v>129</v>
      </c>
      <c r="AA8812" s="3" t="s">
        <v>129</v>
      </c>
      <c r="AB8812" s="3" t="s">
        <v>129</v>
      </c>
      <c r="AC8812" s="3" t="s">
        <v>129</v>
      </c>
      <c r="AD8812" s="3" t="s">
        <v>129</v>
      </c>
      <c r="AE8812" s="3" t="s">
        <v>129</v>
      </c>
      <c r="AF8812" s="3" t="s">
        <v>129</v>
      </c>
      <c r="AG8812" s="3" t="s">
        <v>129</v>
      </c>
      <c r="AH8812" s="3" t="s">
        <v>129</v>
      </c>
    </row>
    <row r="8813" spans="1:34" x14ac:dyDescent="0.25">
      <c r="A8813" s="4" t="s">
        <v>68414</v>
      </c>
      <c r="B8813" s="3">
        <v>67.913090973414896</v>
      </c>
      <c r="C8813" s="3">
        <v>0</v>
      </c>
      <c r="D8813" s="3" t="s">
        <v>12</v>
      </c>
      <c r="E8813" s="3">
        <v>4.3907000000000001E-4</v>
      </c>
      <c r="F8813" s="3">
        <v>1794</v>
      </c>
      <c r="G8813" s="3">
        <v>552839399</v>
      </c>
      <c r="H8813" s="3" t="s">
        <v>68415</v>
      </c>
      <c r="I8813" s="3">
        <v>946</v>
      </c>
      <c r="J8813" s="5">
        <v>6.9000000000000003E-100</v>
      </c>
      <c r="K8813" s="3" t="s">
        <v>68416</v>
      </c>
      <c r="L8813" s="3"/>
      <c r="M8813" s="3"/>
      <c r="N8813" s="3">
        <v>128</v>
      </c>
      <c r="O8813" s="5">
        <v>9.0214699999999995E-58</v>
      </c>
      <c r="P8813" s="3"/>
      <c r="Q8813" s="3" t="s">
        <v>68417</v>
      </c>
      <c r="R8813" s="3" t="s">
        <v>68418</v>
      </c>
      <c r="S8813" s="3" t="s">
        <v>68419</v>
      </c>
      <c r="T8813" s="3" t="s">
        <v>68420</v>
      </c>
      <c r="U8813" s="3" t="s">
        <v>68421</v>
      </c>
      <c r="V8813" s="3">
        <v>159</v>
      </c>
      <c r="W8813" s="5">
        <v>1.8E-9</v>
      </c>
      <c r="X8813" s="3" t="s">
        <v>68422</v>
      </c>
      <c r="Y8813" s="3" t="s">
        <v>68423</v>
      </c>
      <c r="Z8813" s="3" t="s">
        <v>68424</v>
      </c>
      <c r="AA8813" s="3" t="s">
        <v>129</v>
      </c>
      <c r="AB8813" s="3" t="s">
        <v>129</v>
      </c>
      <c r="AC8813" s="3" t="s">
        <v>106</v>
      </c>
      <c r="AD8813" s="3" t="s">
        <v>107</v>
      </c>
      <c r="AE8813" s="3" t="s">
        <v>129</v>
      </c>
      <c r="AF8813" s="3" t="s">
        <v>129</v>
      </c>
      <c r="AG8813" s="3" t="s">
        <v>129</v>
      </c>
      <c r="AH8813" s="3" t="s">
        <v>129</v>
      </c>
    </row>
    <row r="8814" spans="1:34" x14ac:dyDescent="0.25">
      <c r="A8814" s="4" t="s">
        <v>68425</v>
      </c>
      <c r="B8814" s="3">
        <v>531.59489334953605</v>
      </c>
      <c r="C8814" s="3">
        <v>135.73046504084601</v>
      </c>
      <c r="D8814" s="3">
        <v>1.9696</v>
      </c>
      <c r="E8814" s="3">
        <v>4.3907000000000001E-4</v>
      </c>
      <c r="F8814" s="3">
        <v>3312</v>
      </c>
      <c r="G8814" s="3">
        <v>552848969</v>
      </c>
      <c r="H8814" s="3" t="s">
        <v>58611</v>
      </c>
      <c r="I8814" s="3">
        <v>342</v>
      </c>
      <c r="J8814" s="5">
        <v>1.4000000000000001E-29</v>
      </c>
      <c r="K8814" s="3" t="s">
        <v>58612</v>
      </c>
      <c r="L8814" s="3" t="s">
        <v>129</v>
      </c>
      <c r="M8814" s="3" t="s">
        <v>129</v>
      </c>
      <c r="N8814" s="3" t="s">
        <v>129</v>
      </c>
      <c r="O8814" s="3" t="s">
        <v>129</v>
      </c>
      <c r="P8814" s="3" t="s">
        <v>129</v>
      </c>
      <c r="Q8814" s="3" t="s">
        <v>129</v>
      </c>
      <c r="R8814" s="3" t="s">
        <v>129</v>
      </c>
      <c r="S8814" s="3" t="s">
        <v>129</v>
      </c>
      <c r="T8814" s="3" t="s">
        <v>129</v>
      </c>
      <c r="U8814" s="3" t="s">
        <v>129</v>
      </c>
      <c r="V8814" s="3" t="s">
        <v>129</v>
      </c>
      <c r="W8814" s="3" t="s">
        <v>129</v>
      </c>
      <c r="X8814" s="3" t="s">
        <v>129</v>
      </c>
      <c r="Y8814" s="3" t="s">
        <v>58613</v>
      </c>
      <c r="Z8814" s="3" t="s">
        <v>58614</v>
      </c>
      <c r="AA8814" s="3" t="s">
        <v>129</v>
      </c>
      <c r="AB8814" s="3" t="s">
        <v>129</v>
      </c>
      <c r="AC8814" s="3" t="s">
        <v>6037</v>
      </c>
      <c r="AD8814" s="3" t="s">
        <v>6038</v>
      </c>
      <c r="AE8814" s="3" t="s">
        <v>129</v>
      </c>
      <c r="AF8814" s="3" t="s">
        <v>129</v>
      </c>
      <c r="AG8814" s="3" t="s">
        <v>129</v>
      </c>
      <c r="AH8814" s="3" t="s">
        <v>129</v>
      </c>
    </row>
    <row r="8815" spans="1:34" x14ac:dyDescent="0.25">
      <c r="A8815" s="4" t="s">
        <v>13223</v>
      </c>
      <c r="B8815" s="3">
        <v>348.90360130158501</v>
      </c>
      <c r="C8815" s="3">
        <v>1699.80747155933</v>
      </c>
      <c r="D8815" s="3">
        <v>-2.2845</v>
      </c>
      <c r="E8815" s="3">
        <v>4.3970000000000001E-4</v>
      </c>
      <c r="F8815" s="3">
        <v>1130</v>
      </c>
      <c r="G8815" s="3">
        <v>159490225</v>
      </c>
      <c r="H8815" s="3" t="s">
        <v>13224</v>
      </c>
      <c r="I8815" s="3">
        <v>196</v>
      </c>
      <c r="J8815" s="5">
        <v>4.0000000000000001E-13</v>
      </c>
      <c r="K8815" s="3" t="s">
        <v>13225</v>
      </c>
      <c r="L8815" s="3" t="s">
        <v>129</v>
      </c>
      <c r="M8815" s="3" t="s">
        <v>129</v>
      </c>
      <c r="N8815" s="3" t="s">
        <v>129</v>
      </c>
      <c r="O8815" s="3" t="s">
        <v>129</v>
      </c>
      <c r="P8815" s="3" t="s">
        <v>129</v>
      </c>
      <c r="Q8815" s="3" t="s">
        <v>13226</v>
      </c>
      <c r="R8815" s="3" t="s">
        <v>13226</v>
      </c>
      <c r="S8815" s="3" t="s">
        <v>2074</v>
      </c>
      <c r="T8815" s="3" t="s">
        <v>13227</v>
      </c>
      <c r="U8815" s="3" t="s">
        <v>13228</v>
      </c>
      <c r="V8815" s="3">
        <v>179</v>
      </c>
      <c r="W8815" s="5">
        <v>5.2999999999999996E-12</v>
      </c>
      <c r="X8815" s="3" t="s">
        <v>13229</v>
      </c>
      <c r="Y8815" s="3" t="s">
        <v>3164</v>
      </c>
      <c r="Z8815" s="3" t="s">
        <v>3165</v>
      </c>
      <c r="AA8815" s="3" t="s">
        <v>129</v>
      </c>
      <c r="AB8815" s="3" t="s">
        <v>129</v>
      </c>
      <c r="AC8815" s="3" t="s">
        <v>818</v>
      </c>
      <c r="AD8815" s="3" t="s">
        <v>819</v>
      </c>
      <c r="AE8815" s="3" t="s">
        <v>129</v>
      </c>
      <c r="AF8815" s="3" t="s">
        <v>129</v>
      </c>
      <c r="AG8815" s="3" t="s">
        <v>129</v>
      </c>
      <c r="AH8815" s="3" t="s">
        <v>129</v>
      </c>
    </row>
    <row r="8816" spans="1:34" x14ac:dyDescent="0.25">
      <c r="A8816" s="4" t="s">
        <v>68426</v>
      </c>
      <c r="B8816" s="3">
        <v>831.02301008598897</v>
      </c>
      <c r="C8816" s="3">
        <v>266.87729592922699</v>
      </c>
      <c r="D8816" s="3">
        <v>1.6387</v>
      </c>
      <c r="E8816" s="3">
        <v>4.4126000000000001E-4</v>
      </c>
      <c r="F8816" s="3">
        <v>2196</v>
      </c>
      <c r="G8816" s="3">
        <v>552823584</v>
      </c>
      <c r="H8816" s="3" t="s">
        <v>68427</v>
      </c>
      <c r="I8816" s="3">
        <v>153</v>
      </c>
      <c r="J8816" s="5">
        <v>7.6000000000000006E-8</v>
      </c>
      <c r="K8816" s="3" t="s">
        <v>68428</v>
      </c>
      <c r="L8816" s="3" t="s">
        <v>129</v>
      </c>
      <c r="M8816" s="3" t="s">
        <v>129</v>
      </c>
      <c r="N8816" s="3" t="s">
        <v>129</v>
      </c>
      <c r="O8816" s="3" t="s">
        <v>129</v>
      </c>
      <c r="P8816" s="3" t="s">
        <v>129</v>
      </c>
      <c r="Q8816" s="3" t="s">
        <v>129</v>
      </c>
      <c r="R8816" s="3" t="s">
        <v>129</v>
      </c>
      <c r="S8816" s="3" t="s">
        <v>129</v>
      </c>
      <c r="T8816" s="3" t="s">
        <v>129</v>
      </c>
      <c r="U8816" s="3" t="s">
        <v>129</v>
      </c>
      <c r="V8816" s="3" t="s">
        <v>129</v>
      </c>
      <c r="W8816" s="3" t="s">
        <v>129</v>
      </c>
      <c r="X8816" s="3" t="s">
        <v>129</v>
      </c>
      <c r="Y8816" s="3" t="s">
        <v>16967</v>
      </c>
      <c r="Z8816" s="3" t="s">
        <v>16968</v>
      </c>
      <c r="AA8816" s="3" t="s">
        <v>16969</v>
      </c>
      <c r="AB8816" s="3" t="s">
        <v>16970</v>
      </c>
      <c r="AC8816" s="3" t="s">
        <v>129</v>
      </c>
      <c r="AD8816" s="3" t="s">
        <v>129</v>
      </c>
      <c r="AE8816" s="3" t="s">
        <v>16971</v>
      </c>
      <c r="AF8816" s="3" t="s">
        <v>16972</v>
      </c>
      <c r="AG8816" s="3" t="s">
        <v>129</v>
      </c>
      <c r="AH8816" s="3" t="s">
        <v>129</v>
      </c>
    </row>
    <row r="8817" spans="1:34" x14ac:dyDescent="0.25">
      <c r="A8817" s="4" t="s">
        <v>68429</v>
      </c>
      <c r="B8817" s="3">
        <v>140.61527260722099</v>
      </c>
      <c r="C8817" s="3">
        <v>529.22202798142405</v>
      </c>
      <c r="D8817" s="3">
        <v>-1.9120999999999999</v>
      </c>
      <c r="E8817" s="3">
        <v>4.4191E-4</v>
      </c>
      <c r="F8817" s="3">
        <v>1035</v>
      </c>
      <c r="G8817" s="3" t="s">
        <v>129</v>
      </c>
      <c r="H8817" s="3" t="s">
        <v>129</v>
      </c>
      <c r="I8817" s="3" t="s">
        <v>129</v>
      </c>
      <c r="J8817" s="3" t="s">
        <v>129</v>
      </c>
      <c r="K8817" s="3" t="s">
        <v>129</v>
      </c>
      <c r="L8817" s="3" t="s">
        <v>129</v>
      </c>
      <c r="M8817" s="3" t="s">
        <v>129</v>
      </c>
      <c r="N8817" s="3" t="s">
        <v>129</v>
      </c>
      <c r="O8817" s="3" t="s">
        <v>129</v>
      </c>
      <c r="P8817" s="3" t="s">
        <v>129</v>
      </c>
      <c r="Q8817" s="3" t="s">
        <v>129</v>
      </c>
      <c r="R8817" s="3" t="s">
        <v>129</v>
      </c>
      <c r="S8817" s="3" t="s">
        <v>129</v>
      </c>
      <c r="T8817" s="3" t="s">
        <v>129</v>
      </c>
      <c r="U8817" s="3" t="s">
        <v>129</v>
      </c>
      <c r="V8817" s="3" t="s">
        <v>129</v>
      </c>
      <c r="W8817" s="3" t="s">
        <v>129</v>
      </c>
      <c r="X8817" s="3" t="s">
        <v>129</v>
      </c>
      <c r="Y8817" s="3" t="s">
        <v>129</v>
      </c>
      <c r="Z8817" s="3" t="s">
        <v>129</v>
      </c>
      <c r="AA8817" s="3" t="s">
        <v>129</v>
      </c>
      <c r="AB8817" s="3" t="s">
        <v>129</v>
      </c>
      <c r="AC8817" s="3" t="s">
        <v>129</v>
      </c>
      <c r="AD8817" s="3" t="s">
        <v>129</v>
      </c>
      <c r="AE8817" s="3" t="s">
        <v>129</v>
      </c>
      <c r="AF8817" s="3" t="s">
        <v>129</v>
      </c>
      <c r="AG8817" s="3" t="s">
        <v>129</v>
      </c>
      <c r="AH8817" s="3" t="s">
        <v>129</v>
      </c>
    </row>
    <row r="8818" spans="1:34" x14ac:dyDescent="0.25">
      <c r="A8818" s="4" t="s">
        <v>11750</v>
      </c>
      <c r="B8818" s="3">
        <v>1725.6164190127399</v>
      </c>
      <c r="C8818" s="3">
        <v>4086.80061999797</v>
      </c>
      <c r="D8818" s="3">
        <v>-1.2439</v>
      </c>
      <c r="E8818" s="3">
        <v>4.4464E-4</v>
      </c>
      <c r="F8818" s="3">
        <v>2977</v>
      </c>
      <c r="G8818" s="3">
        <v>552811513</v>
      </c>
      <c r="H8818" s="3" t="s">
        <v>11751</v>
      </c>
      <c r="I8818" s="3">
        <v>719</v>
      </c>
      <c r="J8818" s="5">
        <v>2.4000000000000001E-73</v>
      </c>
      <c r="K8818" s="3" t="s">
        <v>11752</v>
      </c>
      <c r="L8818" s="3"/>
      <c r="M8818" s="3"/>
      <c r="N8818" s="3">
        <v>134</v>
      </c>
      <c r="O8818" s="5">
        <v>6.9722300000000002E-61</v>
      </c>
      <c r="P8818" s="3"/>
      <c r="Q8818" s="3" t="s">
        <v>129</v>
      </c>
      <c r="R8818" s="3" t="s">
        <v>129</v>
      </c>
      <c r="S8818" s="3" t="s">
        <v>129</v>
      </c>
      <c r="T8818" s="3" t="s">
        <v>129</v>
      </c>
      <c r="U8818" s="3" t="s">
        <v>11753</v>
      </c>
      <c r="V8818" s="3">
        <v>594</v>
      </c>
      <c r="W8818" s="5">
        <v>1.0999999999999999E-59</v>
      </c>
      <c r="X8818" s="3" t="s">
        <v>11754</v>
      </c>
      <c r="Y8818" s="3" t="s">
        <v>11755</v>
      </c>
      <c r="Z8818" s="3" t="s">
        <v>11756</v>
      </c>
      <c r="AA8818" s="3" t="s">
        <v>11757</v>
      </c>
      <c r="AB8818" s="3" t="s">
        <v>11758</v>
      </c>
      <c r="AC8818" s="3" t="s">
        <v>11759</v>
      </c>
      <c r="AD8818" s="3" t="s">
        <v>11760</v>
      </c>
      <c r="AE8818" s="3" t="s">
        <v>227</v>
      </c>
      <c r="AF8818" s="3" t="s">
        <v>228</v>
      </c>
      <c r="AG8818" s="3" t="s">
        <v>11761</v>
      </c>
      <c r="AH8818" s="3" t="s">
        <v>11762</v>
      </c>
    </row>
    <row r="8819" spans="1:34" x14ac:dyDescent="0.25">
      <c r="A8819" s="4" t="s">
        <v>68430</v>
      </c>
      <c r="B8819" s="3">
        <v>480.00317014027502</v>
      </c>
      <c r="C8819" s="3">
        <v>118.379692551937</v>
      </c>
      <c r="D8819" s="3">
        <v>2.0196000000000001</v>
      </c>
      <c r="E8819" s="3">
        <v>4.4514000000000001E-4</v>
      </c>
      <c r="F8819" s="3">
        <v>1349</v>
      </c>
      <c r="G8819" s="3">
        <v>607344404</v>
      </c>
      <c r="H8819" s="3" t="s">
        <v>42626</v>
      </c>
      <c r="I8819" s="3">
        <v>559</v>
      </c>
      <c r="J8819" s="5">
        <v>3.9000000000000002E-55</v>
      </c>
      <c r="K8819" s="3" t="s">
        <v>42627</v>
      </c>
      <c r="L8819" s="3" t="s">
        <v>129</v>
      </c>
      <c r="M8819" s="3" t="s">
        <v>129</v>
      </c>
      <c r="N8819" s="3" t="s">
        <v>129</v>
      </c>
      <c r="O8819" s="3" t="s">
        <v>129</v>
      </c>
      <c r="P8819" s="3" t="s">
        <v>129</v>
      </c>
      <c r="Q8819" s="3" t="s">
        <v>129</v>
      </c>
      <c r="R8819" s="3" t="s">
        <v>129</v>
      </c>
      <c r="S8819" s="3" t="s">
        <v>129</v>
      </c>
      <c r="T8819" s="3" t="s">
        <v>129</v>
      </c>
      <c r="U8819" s="3" t="s">
        <v>42628</v>
      </c>
      <c r="V8819" s="3">
        <v>286</v>
      </c>
      <c r="W8819" s="5">
        <v>2.4999999999999999E-24</v>
      </c>
      <c r="X8819" s="3" t="s">
        <v>42629</v>
      </c>
      <c r="Y8819" s="3" t="s">
        <v>42630</v>
      </c>
      <c r="Z8819" s="3" t="s">
        <v>42631</v>
      </c>
      <c r="AA8819" s="3" t="s">
        <v>42632</v>
      </c>
      <c r="AB8819" s="3" t="s">
        <v>42633</v>
      </c>
      <c r="AC8819" s="3" t="s">
        <v>28848</v>
      </c>
      <c r="AD8819" s="3" t="s">
        <v>28849</v>
      </c>
      <c r="AE8819" s="3" t="s">
        <v>129</v>
      </c>
      <c r="AF8819" s="3" t="s">
        <v>129</v>
      </c>
      <c r="AG8819" s="3" t="s">
        <v>129</v>
      </c>
      <c r="AH8819" s="3" t="s">
        <v>129</v>
      </c>
    </row>
    <row r="8820" spans="1:34" x14ac:dyDescent="0.25">
      <c r="A8820" s="4" t="s">
        <v>68431</v>
      </c>
      <c r="B8820" s="3">
        <v>376.85238364741298</v>
      </c>
      <c r="C8820" s="3">
        <v>77.986907590114896</v>
      </c>
      <c r="D8820" s="3">
        <v>2.2726999999999999</v>
      </c>
      <c r="E8820" s="3">
        <v>4.4522000000000002E-4</v>
      </c>
      <c r="F8820" s="3">
        <v>2205</v>
      </c>
      <c r="G8820" s="3">
        <v>552820064</v>
      </c>
      <c r="H8820" s="3" t="s">
        <v>25900</v>
      </c>
      <c r="I8820" s="3">
        <v>325</v>
      </c>
      <c r="J8820" s="5">
        <v>8.7000000000000008E-28</v>
      </c>
      <c r="K8820" s="3" t="s">
        <v>25901</v>
      </c>
      <c r="L8820" s="3"/>
      <c r="M8820" s="3"/>
      <c r="N8820" s="3">
        <v>46</v>
      </c>
      <c r="O8820" s="5">
        <v>4.2664500000000003E-12</v>
      </c>
      <c r="P8820" s="3"/>
      <c r="Q8820" s="3" t="s">
        <v>129</v>
      </c>
      <c r="R8820" s="3" t="s">
        <v>129</v>
      </c>
      <c r="S8820" s="3" t="s">
        <v>129</v>
      </c>
      <c r="T8820" s="3" t="s">
        <v>129</v>
      </c>
      <c r="U8820" s="3" t="s">
        <v>41155</v>
      </c>
      <c r="V8820" s="3">
        <v>256</v>
      </c>
      <c r="W8820" s="5">
        <v>1.2E-20</v>
      </c>
      <c r="X8820" s="3" t="s">
        <v>41156</v>
      </c>
      <c r="Y8820" s="3" t="s">
        <v>68432</v>
      </c>
      <c r="Z8820" s="3" t="s">
        <v>68433</v>
      </c>
      <c r="AA8820" s="3" t="s">
        <v>41159</v>
      </c>
      <c r="AB8820" s="3" t="s">
        <v>41160</v>
      </c>
      <c r="AC8820" s="3" t="s">
        <v>106</v>
      </c>
      <c r="AD8820" s="3" t="s">
        <v>107</v>
      </c>
      <c r="AE8820" s="3" t="s">
        <v>41161</v>
      </c>
      <c r="AF8820" s="3" t="s">
        <v>41162</v>
      </c>
      <c r="AG8820" s="3" t="s">
        <v>129</v>
      </c>
      <c r="AH8820" s="3" t="s">
        <v>129</v>
      </c>
    </row>
    <row r="8821" spans="1:34" x14ac:dyDescent="0.25">
      <c r="A8821" s="4" t="s">
        <v>68434</v>
      </c>
      <c r="B8821" s="3">
        <v>106.92212499328301</v>
      </c>
      <c r="C8821" s="3">
        <v>3.5793304657539999</v>
      </c>
      <c r="D8821" s="3">
        <v>4.9006999999999996</v>
      </c>
      <c r="E8821" s="3">
        <v>4.4543000000000002E-4</v>
      </c>
      <c r="F8821" s="3">
        <v>2329</v>
      </c>
      <c r="G8821" s="3">
        <v>302844805</v>
      </c>
      <c r="H8821" s="3" t="s">
        <v>68435</v>
      </c>
      <c r="I8821" s="3">
        <v>230</v>
      </c>
      <c r="J8821" s="5">
        <v>9.5000000000000003E-17</v>
      </c>
      <c r="K8821" s="3" t="s">
        <v>68436</v>
      </c>
      <c r="L8821" s="3" t="s">
        <v>129</v>
      </c>
      <c r="M8821" s="3" t="s">
        <v>129</v>
      </c>
      <c r="N8821" s="3" t="s">
        <v>129</v>
      </c>
      <c r="O8821" s="3" t="s">
        <v>129</v>
      </c>
      <c r="P8821" s="3" t="s">
        <v>129</v>
      </c>
      <c r="Q8821" s="3" t="s">
        <v>129</v>
      </c>
      <c r="R8821" s="3" t="s">
        <v>129</v>
      </c>
      <c r="S8821" s="3" t="s">
        <v>129</v>
      </c>
      <c r="T8821" s="3" t="s">
        <v>129</v>
      </c>
      <c r="U8821" s="3" t="s">
        <v>129</v>
      </c>
      <c r="V8821" s="3" t="s">
        <v>129</v>
      </c>
      <c r="W8821" s="3" t="s">
        <v>129</v>
      </c>
      <c r="X8821" s="3" t="s">
        <v>129</v>
      </c>
      <c r="Y8821" s="3" t="s">
        <v>68437</v>
      </c>
      <c r="Z8821" s="3" t="s">
        <v>68438</v>
      </c>
      <c r="AA8821" s="3" t="s">
        <v>65154</v>
      </c>
      <c r="AB8821" s="3" t="s">
        <v>65155</v>
      </c>
      <c r="AC8821" s="3" t="s">
        <v>68439</v>
      </c>
      <c r="AD8821" s="3" t="s">
        <v>68440</v>
      </c>
      <c r="AE8821" s="3" t="s">
        <v>2176</v>
      </c>
      <c r="AF8821" s="3" t="s">
        <v>2177</v>
      </c>
      <c r="AG8821" s="3" t="s">
        <v>129</v>
      </c>
      <c r="AH8821" s="3" t="s">
        <v>129</v>
      </c>
    </row>
    <row r="8822" spans="1:34" x14ac:dyDescent="0.25">
      <c r="A8822" s="4" t="s">
        <v>68441</v>
      </c>
      <c r="B8822" s="3">
        <v>5.6664732429852602</v>
      </c>
      <c r="C8822" s="3">
        <v>115.20302224365599</v>
      </c>
      <c r="D8822" s="3">
        <v>-4.3456000000000001</v>
      </c>
      <c r="E8822" s="3">
        <v>4.4613999999999998E-4</v>
      </c>
      <c r="F8822" s="3">
        <v>1388</v>
      </c>
      <c r="G8822" s="3">
        <v>565432868</v>
      </c>
      <c r="H8822" s="3" t="s">
        <v>68442</v>
      </c>
      <c r="I8822" s="3">
        <v>312</v>
      </c>
      <c r="J8822" s="5">
        <v>1.8000000000000001E-26</v>
      </c>
      <c r="K8822" s="3" t="s">
        <v>68443</v>
      </c>
      <c r="L8822" s="3" t="s">
        <v>129</v>
      </c>
      <c r="M8822" s="3" t="s">
        <v>129</v>
      </c>
      <c r="N8822" s="3" t="s">
        <v>129</v>
      </c>
      <c r="O8822" s="3" t="s">
        <v>129</v>
      </c>
      <c r="P8822" s="3" t="s">
        <v>129</v>
      </c>
      <c r="Q8822" s="3" t="s">
        <v>129</v>
      </c>
      <c r="R8822" s="3" t="s">
        <v>129</v>
      </c>
      <c r="S8822" s="3" t="s">
        <v>129</v>
      </c>
      <c r="T8822" s="3" t="s">
        <v>129</v>
      </c>
      <c r="U8822" s="3" t="s">
        <v>68444</v>
      </c>
      <c r="V8822" s="3">
        <v>406</v>
      </c>
      <c r="W8822" s="5">
        <v>3.0999999999999998E-38</v>
      </c>
      <c r="X8822" s="3" t="s">
        <v>68445</v>
      </c>
      <c r="Y8822" s="3" t="s">
        <v>19749</v>
      </c>
      <c r="Z8822" s="3" t="s">
        <v>19750</v>
      </c>
      <c r="AA8822" s="3" t="s">
        <v>129</v>
      </c>
      <c r="AB8822" s="3" t="s">
        <v>129</v>
      </c>
      <c r="AC8822" s="3" t="s">
        <v>1883</v>
      </c>
      <c r="AD8822" s="3" t="s">
        <v>1884</v>
      </c>
      <c r="AE8822" s="3" t="s">
        <v>129</v>
      </c>
      <c r="AF8822" s="3" t="s">
        <v>129</v>
      </c>
      <c r="AG8822" s="3" t="s">
        <v>10307</v>
      </c>
      <c r="AH8822" s="3" t="s">
        <v>3281</v>
      </c>
    </row>
    <row r="8823" spans="1:34" x14ac:dyDescent="0.25">
      <c r="A8823" s="4" t="s">
        <v>68446</v>
      </c>
      <c r="B8823" s="3">
        <v>145.41524990949799</v>
      </c>
      <c r="C8823" s="3">
        <v>540.90855937601998</v>
      </c>
      <c r="D8823" s="3">
        <v>-1.8952</v>
      </c>
      <c r="E8823" s="3">
        <v>4.4645999999999998E-4</v>
      </c>
      <c r="F8823" s="3">
        <v>1970</v>
      </c>
      <c r="G8823" s="3">
        <v>552845685</v>
      </c>
      <c r="H8823" s="3" t="s">
        <v>68447</v>
      </c>
      <c r="I8823" s="3">
        <v>273</v>
      </c>
      <c r="J8823" s="5">
        <v>8.2999999999999996E-22</v>
      </c>
      <c r="K8823" s="3" t="s">
        <v>68448</v>
      </c>
      <c r="L8823" s="3" t="s">
        <v>129</v>
      </c>
      <c r="M8823" s="3" t="s">
        <v>129</v>
      </c>
      <c r="N8823" s="3" t="s">
        <v>129</v>
      </c>
      <c r="O8823" s="3" t="s">
        <v>129</v>
      </c>
      <c r="P8823" s="3" t="s">
        <v>129</v>
      </c>
      <c r="Q8823" s="3" t="s">
        <v>129</v>
      </c>
      <c r="R8823" s="3" t="s">
        <v>129</v>
      </c>
      <c r="S8823" s="3" t="s">
        <v>129</v>
      </c>
      <c r="T8823" s="3" t="s">
        <v>129</v>
      </c>
      <c r="U8823" s="3" t="s">
        <v>129</v>
      </c>
      <c r="V8823" s="3" t="s">
        <v>129</v>
      </c>
      <c r="W8823" s="3" t="s">
        <v>129</v>
      </c>
      <c r="X8823" s="3" t="s">
        <v>129</v>
      </c>
      <c r="Y8823" s="3" t="s">
        <v>129</v>
      </c>
      <c r="Z8823" s="3" t="s">
        <v>129</v>
      </c>
      <c r="AA8823" s="3" t="s">
        <v>129</v>
      </c>
      <c r="AB8823" s="3" t="s">
        <v>129</v>
      </c>
      <c r="AC8823" s="3" t="s">
        <v>129</v>
      </c>
      <c r="AD8823" s="3" t="s">
        <v>129</v>
      </c>
      <c r="AE8823" s="3" t="s">
        <v>129</v>
      </c>
      <c r="AF8823" s="3" t="s">
        <v>129</v>
      </c>
      <c r="AG8823" s="3" t="s">
        <v>129</v>
      </c>
      <c r="AH8823" s="3" t="s">
        <v>129</v>
      </c>
    </row>
    <row r="8824" spans="1:34" x14ac:dyDescent="0.25">
      <c r="A8824" s="4" t="s">
        <v>68449</v>
      </c>
      <c r="B8824" s="3">
        <v>67.850276314779407</v>
      </c>
      <c r="C8824" s="3">
        <v>0</v>
      </c>
      <c r="D8824" s="3" t="s">
        <v>12</v>
      </c>
      <c r="E8824" s="3">
        <v>4.4659000000000002E-4</v>
      </c>
      <c r="F8824" s="3">
        <v>5693</v>
      </c>
      <c r="G8824" s="3">
        <v>552829044</v>
      </c>
      <c r="H8824" s="3" t="s">
        <v>42694</v>
      </c>
      <c r="I8824" s="3">
        <v>2602</v>
      </c>
      <c r="J8824" s="5">
        <v>2.1E-291</v>
      </c>
      <c r="K8824" s="3" t="s">
        <v>42695</v>
      </c>
      <c r="L8824" s="3"/>
      <c r="M8824" s="3"/>
      <c r="N8824" s="3">
        <v>816</v>
      </c>
      <c r="O8824" s="3">
        <v>0</v>
      </c>
      <c r="P8824" s="3"/>
      <c r="Q8824" s="3" t="s">
        <v>42696</v>
      </c>
      <c r="R8824" s="3" t="s">
        <v>42697</v>
      </c>
      <c r="S8824" s="3" t="s">
        <v>42698</v>
      </c>
      <c r="T8824" s="3" t="s">
        <v>42699</v>
      </c>
      <c r="U8824" s="3" t="s">
        <v>42700</v>
      </c>
      <c r="V8824" s="3">
        <v>1788</v>
      </c>
      <c r="W8824" s="5">
        <v>7.1000000000000002E-198</v>
      </c>
      <c r="X8824" s="3" t="s">
        <v>42701</v>
      </c>
      <c r="Y8824" s="3" t="s">
        <v>68450</v>
      </c>
      <c r="Z8824" s="3" t="s">
        <v>68451</v>
      </c>
      <c r="AA8824" s="3" t="s">
        <v>68452</v>
      </c>
      <c r="AB8824" s="3" t="s">
        <v>68453</v>
      </c>
      <c r="AC8824" s="3" t="s">
        <v>68454</v>
      </c>
      <c r="AD8824" s="3" t="s">
        <v>68455</v>
      </c>
      <c r="AE8824" s="3" t="s">
        <v>196</v>
      </c>
      <c r="AF8824" s="3" t="s">
        <v>197</v>
      </c>
      <c r="AG8824" s="3" t="s">
        <v>42708</v>
      </c>
      <c r="AH8824" s="3" t="s">
        <v>42709</v>
      </c>
    </row>
    <row r="8825" spans="1:34" x14ac:dyDescent="0.25">
      <c r="A8825" s="4" t="s">
        <v>68456</v>
      </c>
      <c r="B8825" s="3">
        <v>0</v>
      </c>
      <c r="C8825" s="3">
        <v>59.475112287260302</v>
      </c>
      <c r="D8825" s="3" t="e">
        <f>-Inf</f>
        <v>#NAME?</v>
      </c>
      <c r="E8825" s="3">
        <v>4.4674999999999999E-4</v>
      </c>
      <c r="F8825" s="3">
        <v>1148</v>
      </c>
      <c r="G8825" s="3">
        <v>760448173</v>
      </c>
      <c r="H8825" s="3" t="s">
        <v>24813</v>
      </c>
      <c r="I8825" s="3">
        <v>437</v>
      </c>
      <c r="J8825" s="5">
        <v>4.6000000000000002E-41</v>
      </c>
      <c r="K8825" s="3" t="s">
        <v>24814</v>
      </c>
      <c r="L8825" s="3" t="s">
        <v>129</v>
      </c>
      <c r="M8825" s="3" t="s">
        <v>129</v>
      </c>
      <c r="N8825" s="3" t="s">
        <v>129</v>
      </c>
      <c r="O8825" s="3" t="s">
        <v>129</v>
      </c>
      <c r="P8825" s="3" t="s">
        <v>129</v>
      </c>
      <c r="Q8825" s="3" t="s">
        <v>68457</v>
      </c>
      <c r="R8825" s="3" t="s">
        <v>68458</v>
      </c>
      <c r="S8825" s="3" t="s">
        <v>68459</v>
      </c>
      <c r="T8825" s="3" t="s">
        <v>68460</v>
      </c>
      <c r="U8825" s="3" t="s">
        <v>15809</v>
      </c>
      <c r="V8825" s="3">
        <v>173</v>
      </c>
      <c r="W8825" s="5">
        <v>2.7E-11</v>
      </c>
      <c r="X8825" s="3" t="s">
        <v>15810</v>
      </c>
      <c r="Y8825" s="3" t="s">
        <v>24815</v>
      </c>
      <c r="Z8825" s="3" t="s">
        <v>24816</v>
      </c>
      <c r="AA8825" s="3" t="s">
        <v>68461</v>
      </c>
      <c r="AB8825" s="3" t="s">
        <v>68462</v>
      </c>
      <c r="AC8825" s="3" t="s">
        <v>50038</v>
      </c>
      <c r="AD8825" s="3" t="s">
        <v>50039</v>
      </c>
      <c r="AE8825" s="3" t="s">
        <v>129</v>
      </c>
      <c r="AF8825" s="3" t="s">
        <v>129</v>
      </c>
      <c r="AG8825" s="3" t="s">
        <v>129</v>
      </c>
      <c r="AH8825" s="3" t="s">
        <v>129</v>
      </c>
    </row>
    <row r="8826" spans="1:34" x14ac:dyDescent="0.25">
      <c r="A8826" s="4" t="s">
        <v>68463</v>
      </c>
      <c r="B8826" s="3">
        <v>545.18796456884502</v>
      </c>
      <c r="C8826" s="3">
        <v>105.279157192244</v>
      </c>
      <c r="D8826" s="3">
        <v>2.3725000000000001</v>
      </c>
      <c r="E8826" s="3">
        <v>4.4779999999999999E-4</v>
      </c>
      <c r="F8826" s="3">
        <v>3120</v>
      </c>
      <c r="G8826" s="3">
        <v>552835601</v>
      </c>
      <c r="H8826" s="3" t="s">
        <v>4446</v>
      </c>
      <c r="I8826" s="3">
        <v>557</v>
      </c>
      <c r="J8826" s="5">
        <v>1.5E-54</v>
      </c>
      <c r="K8826" s="3" t="s">
        <v>4447</v>
      </c>
      <c r="L8826" s="3"/>
      <c r="M8826" s="3"/>
      <c r="N8826" s="3">
        <v>167</v>
      </c>
      <c r="O8826" s="5">
        <v>3.3066800000000003E-79</v>
      </c>
      <c r="P8826" s="3"/>
      <c r="Q8826" s="3" t="s">
        <v>52878</v>
      </c>
      <c r="R8826" s="3" t="s">
        <v>52879</v>
      </c>
      <c r="S8826" s="3" t="s">
        <v>52880</v>
      </c>
      <c r="T8826" s="3" t="s">
        <v>52881</v>
      </c>
      <c r="U8826" s="3" t="s">
        <v>68464</v>
      </c>
      <c r="V8826" s="3">
        <v>280</v>
      </c>
      <c r="W8826" s="5">
        <v>2.7999999999999997E-23</v>
      </c>
      <c r="X8826" s="3" t="s">
        <v>68465</v>
      </c>
      <c r="Y8826" s="3" t="s">
        <v>13556</v>
      </c>
      <c r="Z8826" s="3" t="s">
        <v>13557</v>
      </c>
      <c r="AA8826" s="3" t="s">
        <v>129</v>
      </c>
      <c r="AB8826" s="3" t="s">
        <v>129</v>
      </c>
      <c r="AC8826" s="3" t="s">
        <v>129</v>
      </c>
      <c r="AD8826" s="3" t="s">
        <v>129</v>
      </c>
      <c r="AE8826" s="3" t="s">
        <v>227</v>
      </c>
      <c r="AF8826" s="3" t="s">
        <v>228</v>
      </c>
      <c r="AG8826" s="3" t="s">
        <v>129</v>
      </c>
      <c r="AH8826" s="3" t="s">
        <v>129</v>
      </c>
    </row>
    <row r="8827" spans="1:34" x14ac:dyDescent="0.25">
      <c r="A8827" s="4" t="s">
        <v>68466</v>
      </c>
      <c r="B8827" s="3">
        <v>1275.2286919292301</v>
      </c>
      <c r="C8827" s="3">
        <v>455.34917795904897</v>
      </c>
      <c r="D8827" s="3">
        <v>1.4857</v>
      </c>
      <c r="E8827" s="3">
        <v>4.4948999999999998E-4</v>
      </c>
      <c r="F8827" s="3">
        <v>3921</v>
      </c>
      <c r="G8827" s="3">
        <v>552834695</v>
      </c>
      <c r="H8827" s="3" t="s">
        <v>68467</v>
      </c>
      <c r="I8827" s="3">
        <v>1188</v>
      </c>
      <c r="J8827" s="5">
        <v>1.3E-127</v>
      </c>
      <c r="K8827" s="3" t="s">
        <v>68468</v>
      </c>
      <c r="L8827" s="3"/>
      <c r="M8827" s="3"/>
      <c r="N8827" s="3">
        <v>296</v>
      </c>
      <c r="O8827" s="5">
        <v>8.1045600000000003E-151</v>
      </c>
      <c r="P8827" s="3"/>
      <c r="Q8827" s="3" t="s">
        <v>12101</v>
      </c>
      <c r="R8827" s="3" t="s">
        <v>12102</v>
      </c>
      <c r="S8827" s="3" t="s">
        <v>12103</v>
      </c>
      <c r="T8827" s="3" t="s">
        <v>12104</v>
      </c>
      <c r="U8827" s="3" t="s">
        <v>43214</v>
      </c>
      <c r="V8827" s="3">
        <v>637</v>
      </c>
      <c r="W8827" s="5">
        <v>1.4E-64</v>
      </c>
      <c r="X8827" s="3" t="s">
        <v>43215</v>
      </c>
      <c r="Y8827" s="3" t="s">
        <v>68469</v>
      </c>
      <c r="Z8827" s="3" t="s">
        <v>68470</v>
      </c>
      <c r="AA8827" s="3" t="s">
        <v>68471</v>
      </c>
      <c r="AB8827" s="3" t="s">
        <v>68472</v>
      </c>
      <c r="AC8827" s="3" t="s">
        <v>68473</v>
      </c>
      <c r="AD8827" s="3" t="s">
        <v>68474</v>
      </c>
      <c r="AE8827" s="3" t="s">
        <v>68475</v>
      </c>
      <c r="AF8827" s="3" t="s">
        <v>68476</v>
      </c>
      <c r="AG8827" s="3" t="s">
        <v>129</v>
      </c>
      <c r="AH8827" s="3" t="s">
        <v>129</v>
      </c>
    </row>
    <row r="8828" spans="1:34" x14ac:dyDescent="0.25">
      <c r="A8828" s="4" t="s">
        <v>24715</v>
      </c>
      <c r="B8828" s="3">
        <v>0</v>
      </c>
      <c r="C8828" s="3">
        <v>224.855677478725</v>
      </c>
      <c r="D8828" s="3" t="e">
        <f>-Inf</f>
        <v>#NAME?</v>
      </c>
      <c r="E8828" s="3">
        <v>4.5042999999999998E-4</v>
      </c>
      <c r="F8828" s="3">
        <v>3226</v>
      </c>
      <c r="G8828" s="3">
        <v>552840784</v>
      </c>
      <c r="H8828" s="3" t="s">
        <v>706</v>
      </c>
      <c r="I8828" s="3">
        <v>993</v>
      </c>
      <c r="J8828" s="5">
        <v>4.4000000000000001E-105</v>
      </c>
      <c r="K8828" s="3" t="s">
        <v>707</v>
      </c>
      <c r="L8828" s="3"/>
      <c r="M8828" s="3"/>
      <c r="N8828" s="3">
        <v>389</v>
      </c>
      <c r="O8828" s="3">
        <v>0</v>
      </c>
      <c r="P8828" s="3"/>
      <c r="Q8828" s="3" t="s">
        <v>708</v>
      </c>
      <c r="R8828" s="3" t="s">
        <v>709</v>
      </c>
      <c r="S8828" s="3" t="s">
        <v>710</v>
      </c>
      <c r="T8828" s="3" t="s">
        <v>711</v>
      </c>
      <c r="U8828" s="3" t="s">
        <v>712</v>
      </c>
      <c r="V8828" s="3">
        <v>742</v>
      </c>
      <c r="W8828" s="5">
        <v>7.9000000000000003E-77</v>
      </c>
      <c r="X8828" s="3" t="s">
        <v>713</v>
      </c>
      <c r="Y8828" s="3" t="s">
        <v>714</v>
      </c>
      <c r="Z8828" s="3" t="s">
        <v>715</v>
      </c>
      <c r="AA8828" s="3" t="s">
        <v>716</v>
      </c>
      <c r="AB8828" s="3" t="s">
        <v>717</v>
      </c>
      <c r="AC8828" s="3" t="s">
        <v>2106</v>
      </c>
      <c r="AD8828" s="3" t="s">
        <v>2107</v>
      </c>
      <c r="AE8828" s="3" t="s">
        <v>196</v>
      </c>
      <c r="AF8828" s="3" t="s">
        <v>197</v>
      </c>
      <c r="AG8828" s="3" t="s">
        <v>720</v>
      </c>
      <c r="AH8828" s="3" t="s">
        <v>721</v>
      </c>
    </row>
    <row r="8829" spans="1:34" x14ac:dyDescent="0.25">
      <c r="A8829" s="4" t="s">
        <v>68477</v>
      </c>
      <c r="B8829" s="3">
        <v>1206.6996894368899</v>
      </c>
      <c r="C8829" s="3">
        <v>430.62726172202002</v>
      </c>
      <c r="D8829" s="3">
        <v>1.4865999999999999</v>
      </c>
      <c r="E8829" s="3">
        <v>4.5267000000000001E-4</v>
      </c>
      <c r="F8829" s="3">
        <v>2062</v>
      </c>
      <c r="G8829" s="3">
        <v>552828089</v>
      </c>
      <c r="H8829" s="3" t="s">
        <v>68478</v>
      </c>
      <c r="I8829" s="3">
        <v>1054</v>
      </c>
      <c r="J8829" s="5">
        <v>2.4000000000000001E-112</v>
      </c>
      <c r="K8829" s="3" t="s">
        <v>68479</v>
      </c>
      <c r="L8829" s="3"/>
      <c r="M8829" s="3"/>
      <c r="N8829" s="3">
        <v>393</v>
      </c>
      <c r="O8829" s="3">
        <v>0</v>
      </c>
      <c r="P8829" s="3"/>
      <c r="Q8829" s="3" t="s">
        <v>129</v>
      </c>
      <c r="R8829" s="3" t="s">
        <v>129</v>
      </c>
      <c r="S8829" s="3" t="s">
        <v>129</v>
      </c>
      <c r="T8829" s="3" t="s">
        <v>129</v>
      </c>
      <c r="U8829" s="3" t="s">
        <v>68480</v>
      </c>
      <c r="V8829" s="3">
        <v>532</v>
      </c>
      <c r="W8829" s="5">
        <v>1.1E-52</v>
      </c>
      <c r="X8829" s="3" t="s">
        <v>68481</v>
      </c>
      <c r="Y8829" s="3" t="s">
        <v>68482</v>
      </c>
      <c r="Z8829" s="3" t="s">
        <v>68483</v>
      </c>
      <c r="AA8829" s="3" t="s">
        <v>68484</v>
      </c>
      <c r="AB8829" s="3" t="s">
        <v>68485</v>
      </c>
      <c r="AC8829" s="3" t="s">
        <v>68486</v>
      </c>
      <c r="AD8829" s="3" t="s">
        <v>68487</v>
      </c>
      <c r="AE8829" s="3" t="s">
        <v>68488</v>
      </c>
      <c r="AF8829" s="3" t="s">
        <v>68489</v>
      </c>
      <c r="AG8829" s="3" t="s">
        <v>129</v>
      </c>
      <c r="AH8829" s="3" t="s">
        <v>129</v>
      </c>
    </row>
    <row r="8830" spans="1:34" x14ac:dyDescent="0.25">
      <c r="A8830" s="4" t="s">
        <v>68490</v>
      </c>
      <c r="B8830" s="3">
        <v>1308.6481334120899</v>
      </c>
      <c r="C8830" s="3">
        <v>458.39143461584598</v>
      </c>
      <c r="D8830" s="3">
        <v>1.5134000000000001</v>
      </c>
      <c r="E8830" s="3">
        <v>4.5317000000000003E-4</v>
      </c>
      <c r="F8830" s="3">
        <v>2330</v>
      </c>
      <c r="G8830" s="3">
        <v>552835210</v>
      </c>
      <c r="H8830" s="3" t="s">
        <v>68491</v>
      </c>
      <c r="I8830" s="3">
        <v>530</v>
      </c>
      <c r="J8830" s="5">
        <v>1.6E-51</v>
      </c>
      <c r="K8830" s="3" t="s">
        <v>68492</v>
      </c>
      <c r="L8830" s="3" t="s">
        <v>129</v>
      </c>
      <c r="M8830" s="3" t="s">
        <v>129</v>
      </c>
      <c r="N8830" s="3" t="s">
        <v>129</v>
      </c>
      <c r="O8830" s="3" t="s">
        <v>129</v>
      </c>
      <c r="P8830" s="3" t="s">
        <v>129</v>
      </c>
      <c r="Q8830" s="3" t="s">
        <v>68493</v>
      </c>
      <c r="R8830" s="3" t="s">
        <v>68494</v>
      </c>
      <c r="S8830" s="3" t="s">
        <v>68495</v>
      </c>
      <c r="T8830" s="3" t="s">
        <v>68496</v>
      </c>
      <c r="U8830" s="3" t="s">
        <v>68497</v>
      </c>
      <c r="V8830" s="3">
        <v>249</v>
      </c>
      <c r="W8830" s="5">
        <v>8.2999999999999999E-20</v>
      </c>
      <c r="X8830" s="3" t="s">
        <v>68498</v>
      </c>
      <c r="Y8830" s="3" t="s">
        <v>68499</v>
      </c>
      <c r="Z8830" s="3" t="s">
        <v>68500</v>
      </c>
      <c r="AA8830" s="3" t="s">
        <v>414</v>
      </c>
      <c r="AB8830" s="3" t="s">
        <v>415</v>
      </c>
      <c r="AC8830" s="3" t="s">
        <v>68501</v>
      </c>
      <c r="AD8830" s="3" t="s">
        <v>68502</v>
      </c>
      <c r="AE8830" s="3" t="s">
        <v>1134</v>
      </c>
      <c r="AF8830" s="3" t="s">
        <v>1135</v>
      </c>
      <c r="AG8830" s="3" t="s">
        <v>68503</v>
      </c>
      <c r="AH8830" s="3" t="s">
        <v>68504</v>
      </c>
    </row>
    <row r="8831" spans="1:34" x14ac:dyDescent="0.25">
      <c r="A8831" s="4" t="s">
        <v>68505</v>
      </c>
      <c r="B8831" s="3">
        <v>0</v>
      </c>
      <c r="C8831" s="3">
        <v>58.063455029134303</v>
      </c>
      <c r="D8831" s="3" t="e">
        <f>-Inf</f>
        <v>#NAME?</v>
      </c>
      <c r="E8831" s="3">
        <v>4.5320000000000001E-4</v>
      </c>
      <c r="F8831" s="3">
        <v>1070</v>
      </c>
      <c r="G8831" s="3" t="s">
        <v>129</v>
      </c>
      <c r="H8831" s="3" t="s">
        <v>129</v>
      </c>
      <c r="I8831" s="3" t="s">
        <v>129</v>
      </c>
      <c r="J8831" s="3" t="s">
        <v>129</v>
      </c>
      <c r="K8831" s="3" t="s">
        <v>129</v>
      </c>
      <c r="L8831" s="3" t="s">
        <v>129</v>
      </c>
      <c r="M8831" s="3" t="s">
        <v>129</v>
      </c>
      <c r="N8831" s="3" t="s">
        <v>129</v>
      </c>
      <c r="O8831" s="3" t="s">
        <v>129</v>
      </c>
      <c r="P8831" s="3" t="s">
        <v>129</v>
      </c>
      <c r="Q8831" s="3" t="s">
        <v>129</v>
      </c>
      <c r="R8831" s="3" t="s">
        <v>129</v>
      </c>
      <c r="S8831" s="3" t="s">
        <v>129</v>
      </c>
      <c r="T8831" s="3" t="s">
        <v>129</v>
      </c>
      <c r="U8831" s="3" t="s">
        <v>129</v>
      </c>
      <c r="V8831" s="3" t="s">
        <v>129</v>
      </c>
      <c r="W8831" s="3" t="s">
        <v>129</v>
      </c>
      <c r="X8831" s="3" t="s">
        <v>129</v>
      </c>
      <c r="Y8831" s="3" t="s">
        <v>129</v>
      </c>
      <c r="Z8831" s="3" t="s">
        <v>129</v>
      </c>
      <c r="AA8831" s="3" t="s">
        <v>129</v>
      </c>
      <c r="AB8831" s="3" t="s">
        <v>129</v>
      </c>
      <c r="AC8831" s="3" t="s">
        <v>129</v>
      </c>
      <c r="AD8831" s="3" t="s">
        <v>129</v>
      </c>
      <c r="AE8831" s="3" t="s">
        <v>129</v>
      </c>
      <c r="AF8831" s="3" t="s">
        <v>129</v>
      </c>
      <c r="AG8831" s="3" t="s">
        <v>129</v>
      </c>
      <c r="AH8831" s="3" t="s">
        <v>129</v>
      </c>
    </row>
    <row r="8832" spans="1:34" x14ac:dyDescent="0.25">
      <c r="A8832" s="4" t="s">
        <v>68506</v>
      </c>
      <c r="B8832" s="3">
        <v>67.710243843787794</v>
      </c>
      <c r="C8832" s="3">
        <v>0</v>
      </c>
      <c r="D8832" s="3" t="s">
        <v>12</v>
      </c>
      <c r="E8832" s="3">
        <v>4.5401000000000003E-4</v>
      </c>
      <c r="F8832" s="3">
        <v>6331</v>
      </c>
      <c r="G8832" s="3">
        <v>552816269</v>
      </c>
      <c r="H8832" s="3" t="s">
        <v>31932</v>
      </c>
      <c r="I8832" s="3">
        <v>5561</v>
      </c>
      <c r="J8832" s="5">
        <v>0</v>
      </c>
      <c r="K8832" s="3" t="s">
        <v>31933</v>
      </c>
      <c r="L8832" s="3"/>
      <c r="M8832" s="3"/>
      <c r="N8832" s="3">
        <v>2063</v>
      </c>
      <c r="O8832" s="3">
        <v>0</v>
      </c>
      <c r="P8832" s="3"/>
      <c r="Q8832" s="3" t="s">
        <v>31934</v>
      </c>
      <c r="R8832" s="3" t="s">
        <v>31935</v>
      </c>
      <c r="S8832" s="3" t="s">
        <v>31936</v>
      </c>
      <c r="T8832" s="3" t="s">
        <v>31937</v>
      </c>
      <c r="U8832" s="3" t="s">
        <v>31938</v>
      </c>
      <c r="V8832" s="3">
        <v>3890</v>
      </c>
      <c r="W8832" s="5">
        <v>0</v>
      </c>
      <c r="X8832" s="3" t="s">
        <v>31939</v>
      </c>
      <c r="Y8832" s="3" t="s">
        <v>68507</v>
      </c>
      <c r="Z8832" s="3" t="s">
        <v>68508</v>
      </c>
      <c r="AA8832" s="3" t="s">
        <v>4253</v>
      </c>
      <c r="AB8832" s="3" t="s">
        <v>4254</v>
      </c>
      <c r="AC8832" s="3" t="s">
        <v>68509</v>
      </c>
      <c r="AD8832" s="3" t="s">
        <v>68510</v>
      </c>
      <c r="AE8832" s="3" t="s">
        <v>33553</v>
      </c>
      <c r="AF8832" s="3" t="s">
        <v>33554</v>
      </c>
      <c r="AG8832" s="3" t="s">
        <v>31948</v>
      </c>
      <c r="AH8832" s="3" t="s">
        <v>31949</v>
      </c>
    </row>
    <row r="8833" spans="1:34" x14ac:dyDescent="0.25">
      <c r="A8833" s="4" t="s">
        <v>68511</v>
      </c>
      <c r="B8833" s="3">
        <v>220.46248132543499</v>
      </c>
      <c r="C8833" s="3">
        <v>0</v>
      </c>
      <c r="D8833" s="3" t="s">
        <v>12</v>
      </c>
      <c r="E8833" s="3">
        <v>4.5406999999999999E-4</v>
      </c>
      <c r="F8833" s="3">
        <v>5926</v>
      </c>
      <c r="G8833" s="3">
        <v>552843917</v>
      </c>
      <c r="H8833" s="3" t="s">
        <v>68512</v>
      </c>
      <c r="I8833" s="3">
        <v>1407</v>
      </c>
      <c r="J8833" s="5">
        <v>8.0000000000000003E-153</v>
      </c>
      <c r="K8833" s="3" t="s">
        <v>68513</v>
      </c>
      <c r="L8833" s="3"/>
      <c r="M8833" s="3"/>
      <c r="N8833" s="3">
        <v>50</v>
      </c>
      <c r="O8833" s="5">
        <v>6.9205100000000001E-14</v>
      </c>
      <c r="P8833" s="3"/>
      <c r="Q8833" s="3" t="s">
        <v>68514</v>
      </c>
      <c r="R8833" s="3" t="s">
        <v>68515</v>
      </c>
      <c r="S8833" s="3" t="s">
        <v>68516</v>
      </c>
      <c r="T8833" s="3" t="s">
        <v>68517</v>
      </c>
      <c r="U8833" s="3" t="s">
        <v>68518</v>
      </c>
      <c r="V8833" s="3">
        <v>977</v>
      </c>
      <c r="W8833" s="5">
        <v>8.0999999999999995E-104</v>
      </c>
      <c r="X8833" s="3" t="s">
        <v>68519</v>
      </c>
      <c r="Y8833" s="3" t="s">
        <v>68520</v>
      </c>
      <c r="Z8833" s="3" t="s">
        <v>68521</v>
      </c>
      <c r="AA8833" s="3" t="s">
        <v>129</v>
      </c>
      <c r="AB8833" s="3" t="s">
        <v>129</v>
      </c>
      <c r="AC8833" s="3" t="s">
        <v>68522</v>
      </c>
      <c r="AD8833" s="3" t="s">
        <v>68523</v>
      </c>
      <c r="AE8833" s="3" t="s">
        <v>129</v>
      </c>
      <c r="AF8833" s="3" t="s">
        <v>129</v>
      </c>
      <c r="AG8833" s="3" t="s">
        <v>19315</v>
      </c>
      <c r="AH8833" s="3" t="s">
        <v>19316</v>
      </c>
    </row>
    <row r="8834" spans="1:34" x14ac:dyDescent="0.25">
      <c r="A8834" s="4" t="s">
        <v>68524</v>
      </c>
      <c r="B8834" s="3">
        <v>3.7236012082741201</v>
      </c>
      <c r="C8834" s="3">
        <v>103.731320372643</v>
      </c>
      <c r="D8834" s="3">
        <v>-4.8</v>
      </c>
      <c r="E8834" s="3">
        <v>4.5444000000000002E-4</v>
      </c>
      <c r="F8834" s="3">
        <v>4788</v>
      </c>
      <c r="G8834" s="3">
        <v>552819639</v>
      </c>
      <c r="H8834" s="3" t="s">
        <v>30633</v>
      </c>
      <c r="I8834" s="3">
        <v>466</v>
      </c>
      <c r="J8834" s="5">
        <v>8.4000000000000001E-44</v>
      </c>
      <c r="K8834" s="3" t="s">
        <v>30634</v>
      </c>
      <c r="L8834" s="3" t="s">
        <v>129</v>
      </c>
      <c r="M8834" s="3" t="s">
        <v>129</v>
      </c>
      <c r="N8834" s="3" t="s">
        <v>129</v>
      </c>
      <c r="O8834" s="3" t="s">
        <v>129</v>
      </c>
      <c r="P8834" s="3" t="s">
        <v>129</v>
      </c>
      <c r="Q8834" s="3" t="s">
        <v>129</v>
      </c>
      <c r="R8834" s="3" t="s">
        <v>129</v>
      </c>
      <c r="S8834" s="3" t="s">
        <v>129</v>
      </c>
      <c r="T8834" s="3" t="s">
        <v>129</v>
      </c>
      <c r="U8834" s="3" t="s">
        <v>68525</v>
      </c>
      <c r="V8834" s="3">
        <v>298</v>
      </c>
      <c r="W8834" s="5">
        <v>3.5999999999999999E-25</v>
      </c>
      <c r="X8834" s="3" t="s">
        <v>68526</v>
      </c>
      <c r="Y8834" s="3" t="s">
        <v>68527</v>
      </c>
      <c r="Z8834" s="3" t="s">
        <v>30646</v>
      </c>
      <c r="AA8834" s="3" t="s">
        <v>2224</v>
      </c>
      <c r="AB8834" s="3" t="s">
        <v>2225</v>
      </c>
      <c r="AC8834" s="3" t="s">
        <v>68528</v>
      </c>
      <c r="AD8834" s="3" t="s">
        <v>68529</v>
      </c>
      <c r="AE8834" s="3" t="s">
        <v>129</v>
      </c>
      <c r="AF8834" s="3" t="s">
        <v>129</v>
      </c>
      <c r="AG8834" s="3" t="s">
        <v>59758</v>
      </c>
      <c r="AH8834" s="3" t="s">
        <v>59759</v>
      </c>
    </row>
    <row r="8835" spans="1:34" x14ac:dyDescent="0.25">
      <c r="A8835" s="4" t="s">
        <v>68530</v>
      </c>
      <c r="B8835" s="3">
        <v>203.07562410916401</v>
      </c>
      <c r="C8835" s="3">
        <v>23.7399180260681</v>
      </c>
      <c r="D8835" s="3">
        <v>3.0966</v>
      </c>
      <c r="E8835" s="3">
        <v>4.5474000000000003E-4</v>
      </c>
      <c r="F8835" s="3">
        <v>1157</v>
      </c>
      <c r="G8835" s="3">
        <v>552823067</v>
      </c>
      <c r="H8835" s="3" t="s">
        <v>68531</v>
      </c>
      <c r="I8835" s="3">
        <v>207</v>
      </c>
      <c r="J8835" s="5">
        <v>2.2000000000000001E-14</v>
      </c>
      <c r="K8835" s="3" t="s">
        <v>68532</v>
      </c>
      <c r="L8835" s="3" t="s">
        <v>129</v>
      </c>
      <c r="M8835" s="3" t="s">
        <v>129</v>
      </c>
      <c r="N8835" s="3" t="s">
        <v>129</v>
      </c>
      <c r="O8835" s="3" t="s">
        <v>129</v>
      </c>
      <c r="P8835" s="3" t="s">
        <v>129</v>
      </c>
      <c r="Q8835" s="3" t="s">
        <v>129</v>
      </c>
      <c r="R8835" s="3" t="s">
        <v>129</v>
      </c>
      <c r="S8835" s="3" t="s">
        <v>129</v>
      </c>
      <c r="T8835" s="3" t="s">
        <v>129</v>
      </c>
      <c r="U8835" s="3" t="s">
        <v>129</v>
      </c>
      <c r="V8835" s="3" t="s">
        <v>129</v>
      </c>
      <c r="W8835" s="3" t="s">
        <v>129</v>
      </c>
      <c r="X8835" s="3" t="s">
        <v>129</v>
      </c>
      <c r="Y8835" s="3" t="s">
        <v>129</v>
      </c>
      <c r="Z8835" s="3" t="s">
        <v>129</v>
      </c>
      <c r="AA8835" s="3" t="s">
        <v>129</v>
      </c>
      <c r="AB8835" s="3" t="s">
        <v>129</v>
      </c>
      <c r="AC8835" s="3" t="s">
        <v>129</v>
      </c>
      <c r="AD8835" s="3" t="s">
        <v>129</v>
      </c>
      <c r="AE8835" s="3" t="s">
        <v>129</v>
      </c>
      <c r="AF8835" s="3" t="s">
        <v>129</v>
      </c>
      <c r="AG8835" s="3" t="s">
        <v>129</v>
      </c>
      <c r="AH8835" s="3" t="s">
        <v>129</v>
      </c>
    </row>
    <row r="8836" spans="1:34" x14ac:dyDescent="0.25">
      <c r="A8836" s="4" t="s">
        <v>68533</v>
      </c>
      <c r="B8836" s="3">
        <v>84.938137604361501</v>
      </c>
      <c r="C8836" s="3">
        <v>0</v>
      </c>
      <c r="D8836" s="3" t="s">
        <v>12</v>
      </c>
      <c r="E8836" s="3">
        <v>4.5506000000000002E-4</v>
      </c>
      <c r="F8836" s="3">
        <v>3556</v>
      </c>
      <c r="G8836" s="3">
        <v>552840630</v>
      </c>
      <c r="H8836" s="3" t="s">
        <v>68534</v>
      </c>
      <c r="I8836" s="3">
        <v>1250</v>
      </c>
      <c r="J8836" s="5">
        <v>7.6999999999999999E-135</v>
      </c>
      <c r="K8836" s="3" t="s">
        <v>68535</v>
      </c>
      <c r="L8836" s="3" t="s">
        <v>129</v>
      </c>
      <c r="M8836" s="3" t="s">
        <v>129</v>
      </c>
      <c r="N8836" s="3" t="s">
        <v>129</v>
      </c>
      <c r="O8836" s="3" t="s">
        <v>129</v>
      </c>
      <c r="P8836" s="3" t="s">
        <v>129</v>
      </c>
      <c r="Q8836" s="3" t="s">
        <v>68536</v>
      </c>
      <c r="R8836" s="3" t="s">
        <v>68537</v>
      </c>
      <c r="S8836" s="3" t="s">
        <v>68538</v>
      </c>
      <c r="T8836" s="3" t="s">
        <v>68539</v>
      </c>
      <c r="U8836" s="3" t="s">
        <v>38123</v>
      </c>
      <c r="V8836" s="3">
        <v>172</v>
      </c>
      <c r="W8836" s="5">
        <v>1.0999999999999999E-10</v>
      </c>
      <c r="X8836" s="3" t="s">
        <v>38124</v>
      </c>
      <c r="Y8836" s="3" t="s">
        <v>68540</v>
      </c>
      <c r="Z8836" s="3" t="s">
        <v>68541</v>
      </c>
      <c r="AA8836" s="3" t="s">
        <v>68542</v>
      </c>
      <c r="AB8836" s="3" t="s">
        <v>68543</v>
      </c>
      <c r="AC8836" s="3" t="s">
        <v>68544</v>
      </c>
      <c r="AD8836" s="3" t="s">
        <v>68545</v>
      </c>
      <c r="AE8836" s="3" t="s">
        <v>17343</v>
      </c>
      <c r="AF8836" s="3" t="s">
        <v>17344</v>
      </c>
      <c r="AG8836" s="3" t="s">
        <v>129</v>
      </c>
      <c r="AH8836" s="3" t="s">
        <v>129</v>
      </c>
    </row>
    <row r="8837" spans="1:34" x14ac:dyDescent="0.25">
      <c r="A8837" s="4" t="s">
        <v>68546</v>
      </c>
      <c r="B8837" s="3">
        <v>393.68648110977102</v>
      </c>
      <c r="C8837" s="3">
        <v>85.537075941220394</v>
      </c>
      <c r="D8837" s="3">
        <v>2.2023999999999999</v>
      </c>
      <c r="E8837" s="3">
        <v>4.5525999999999997E-4</v>
      </c>
      <c r="F8837" s="3">
        <v>4311</v>
      </c>
      <c r="G8837" s="3">
        <v>302852603</v>
      </c>
      <c r="H8837" s="3" t="s">
        <v>38025</v>
      </c>
      <c r="I8837" s="3">
        <v>4430</v>
      </c>
      <c r="J8837" s="5">
        <v>0</v>
      </c>
      <c r="K8837" s="3" t="s">
        <v>38026</v>
      </c>
      <c r="L8837" s="3"/>
      <c r="M8837" s="3"/>
      <c r="N8837" s="3">
        <v>758</v>
      </c>
      <c r="O8837" s="3">
        <v>0</v>
      </c>
      <c r="P8837" s="3"/>
      <c r="Q8837" s="3" t="s">
        <v>38027</v>
      </c>
      <c r="R8837" s="3" t="s">
        <v>38028</v>
      </c>
      <c r="S8837" s="3" t="s">
        <v>38029</v>
      </c>
      <c r="T8837" s="3" t="s">
        <v>38030</v>
      </c>
      <c r="U8837" s="3" t="s">
        <v>38031</v>
      </c>
      <c r="V8837" s="3">
        <v>3976</v>
      </c>
      <c r="W8837" s="5">
        <v>0</v>
      </c>
      <c r="X8837" s="3" t="s">
        <v>38032</v>
      </c>
      <c r="Y8837" s="3" t="s">
        <v>68547</v>
      </c>
      <c r="Z8837" s="3" t="s">
        <v>68548</v>
      </c>
      <c r="AA8837" s="3" t="s">
        <v>68549</v>
      </c>
      <c r="AB8837" s="3" t="s">
        <v>68550</v>
      </c>
      <c r="AC8837" s="3" t="s">
        <v>25954</v>
      </c>
      <c r="AD8837" s="3" t="s">
        <v>25955</v>
      </c>
      <c r="AE8837" s="3" t="s">
        <v>68551</v>
      </c>
      <c r="AF8837" s="3" t="s">
        <v>68552</v>
      </c>
      <c r="AG8837" s="3" t="s">
        <v>38039</v>
      </c>
      <c r="AH8837" s="3" t="s">
        <v>38040</v>
      </c>
    </row>
    <row r="8838" spans="1:34" x14ac:dyDescent="0.25">
      <c r="A8838" s="4" t="s">
        <v>68553</v>
      </c>
      <c r="B8838" s="3">
        <v>1991.4413235694101</v>
      </c>
      <c r="C8838" s="3">
        <v>384.16757550841299</v>
      </c>
      <c r="D8838" s="3">
        <v>2.3740000000000001</v>
      </c>
      <c r="E8838" s="3">
        <v>4.5584E-4</v>
      </c>
      <c r="F8838" s="3">
        <v>3666</v>
      </c>
      <c r="G8838" s="3">
        <v>552819456</v>
      </c>
      <c r="H8838" s="3" t="s">
        <v>23775</v>
      </c>
      <c r="I8838" s="3">
        <v>838</v>
      </c>
      <c r="J8838" s="5">
        <v>4.7000000000000001E-87</v>
      </c>
      <c r="K8838" s="3" t="s">
        <v>23776</v>
      </c>
      <c r="L8838" s="3" t="s">
        <v>129</v>
      </c>
      <c r="M8838" s="3" t="s">
        <v>129</v>
      </c>
      <c r="N8838" s="3" t="s">
        <v>129</v>
      </c>
      <c r="O8838" s="3" t="s">
        <v>129</v>
      </c>
      <c r="P8838" s="3" t="s">
        <v>129</v>
      </c>
      <c r="Q8838" s="3" t="s">
        <v>129</v>
      </c>
      <c r="R8838" s="3" t="s">
        <v>129</v>
      </c>
      <c r="S8838" s="3" t="s">
        <v>129</v>
      </c>
      <c r="T8838" s="3" t="s">
        <v>129</v>
      </c>
      <c r="U8838" s="3" t="s">
        <v>129</v>
      </c>
      <c r="V8838" s="3" t="s">
        <v>129</v>
      </c>
      <c r="W8838" s="3" t="s">
        <v>129</v>
      </c>
      <c r="X8838" s="3" t="s">
        <v>129</v>
      </c>
      <c r="Y8838" s="3" t="s">
        <v>68554</v>
      </c>
      <c r="Z8838" s="3" t="s">
        <v>68555</v>
      </c>
      <c r="AA8838" s="3" t="s">
        <v>129</v>
      </c>
      <c r="AB8838" s="3" t="s">
        <v>129</v>
      </c>
      <c r="AC8838" s="3" t="s">
        <v>2111</v>
      </c>
      <c r="AD8838" s="3" t="s">
        <v>2112</v>
      </c>
      <c r="AE8838" s="3" t="s">
        <v>958</v>
      </c>
      <c r="AF8838" s="3" t="s">
        <v>959</v>
      </c>
      <c r="AG8838" s="3" t="s">
        <v>129</v>
      </c>
      <c r="AH8838" s="3" t="s">
        <v>129</v>
      </c>
    </row>
    <row r="8839" spans="1:34" x14ac:dyDescent="0.25">
      <c r="A8839" s="4" t="s">
        <v>68556</v>
      </c>
      <c r="B8839" s="3">
        <v>502.33003712981503</v>
      </c>
      <c r="C8839" s="3">
        <v>1374.0831249647899</v>
      </c>
      <c r="D8839" s="3">
        <v>-1.4518</v>
      </c>
      <c r="E8839" s="3">
        <v>4.5584E-4</v>
      </c>
      <c r="F8839" s="3">
        <v>2066</v>
      </c>
      <c r="G8839" s="3" t="s">
        <v>129</v>
      </c>
      <c r="H8839" s="3" t="s">
        <v>129</v>
      </c>
      <c r="I8839" s="3" t="s">
        <v>129</v>
      </c>
      <c r="J8839" s="3" t="s">
        <v>129</v>
      </c>
      <c r="K8839" s="3" t="s">
        <v>129</v>
      </c>
      <c r="L8839" s="3" t="s">
        <v>129</v>
      </c>
      <c r="M8839" s="3" t="s">
        <v>129</v>
      </c>
      <c r="N8839" s="3" t="s">
        <v>129</v>
      </c>
      <c r="O8839" s="3" t="s">
        <v>129</v>
      </c>
      <c r="P8839" s="3" t="s">
        <v>129</v>
      </c>
      <c r="Q8839" s="3" t="s">
        <v>129</v>
      </c>
      <c r="R8839" s="3" t="s">
        <v>129</v>
      </c>
      <c r="S8839" s="3" t="s">
        <v>129</v>
      </c>
      <c r="T8839" s="3" t="s">
        <v>129</v>
      </c>
      <c r="U8839" s="3" t="s">
        <v>129</v>
      </c>
      <c r="V8839" s="3" t="s">
        <v>129</v>
      </c>
      <c r="W8839" s="3" t="s">
        <v>129</v>
      </c>
      <c r="X8839" s="3" t="s">
        <v>129</v>
      </c>
      <c r="Y8839" s="3" t="s">
        <v>68557</v>
      </c>
      <c r="Z8839" s="3" t="s">
        <v>68558</v>
      </c>
      <c r="AA8839" s="3" t="s">
        <v>5812</v>
      </c>
      <c r="AB8839" s="3" t="s">
        <v>5813</v>
      </c>
      <c r="AC8839" s="3" t="s">
        <v>129</v>
      </c>
      <c r="AD8839" s="3" t="s">
        <v>129</v>
      </c>
      <c r="AE8839" s="3" t="s">
        <v>207</v>
      </c>
      <c r="AF8839" s="3" t="s">
        <v>208</v>
      </c>
      <c r="AG8839" s="3" t="s">
        <v>129</v>
      </c>
      <c r="AH8839" s="3" t="s">
        <v>129</v>
      </c>
    </row>
    <row r="8840" spans="1:34" x14ac:dyDescent="0.25">
      <c r="A8840" s="4" t="s">
        <v>68559</v>
      </c>
      <c r="B8840" s="3">
        <v>91.426886007741402</v>
      </c>
      <c r="C8840" s="3">
        <v>1.6710977332102299</v>
      </c>
      <c r="D8840" s="3">
        <v>5.7737999999999996</v>
      </c>
      <c r="E8840" s="3">
        <v>4.5611000000000002E-4</v>
      </c>
      <c r="F8840" s="3">
        <v>2391</v>
      </c>
      <c r="G8840" s="3">
        <v>552840523</v>
      </c>
      <c r="H8840" s="3" t="s">
        <v>42507</v>
      </c>
      <c r="I8840" s="3">
        <v>1834</v>
      </c>
      <c r="J8840" s="5">
        <v>9.9000000000000001E-203</v>
      </c>
      <c r="K8840" s="3" t="s">
        <v>42508</v>
      </c>
      <c r="L8840" s="3"/>
      <c r="M8840" s="3"/>
      <c r="N8840" s="3">
        <v>683</v>
      </c>
      <c r="O8840" s="3">
        <v>0</v>
      </c>
      <c r="P8840" s="3"/>
      <c r="Q8840" s="3" t="s">
        <v>42509</v>
      </c>
      <c r="R8840" s="3" t="s">
        <v>42510</v>
      </c>
      <c r="S8840" s="3" t="s">
        <v>42511</v>
      </c>
      <c r="T8840" s="3" t="s">
        <v>42512</v>
      </c>
      <c r="U8840" s="3" t="s">
        <v>42513</v>
      </c>
      <c r="V8840" s="3">
        <v>1088</v>
      </c>
      <c r="W8840" s="5">
        <v>4.4000000000000002E-117</v>
      </c>
      <c r="X8840" s="3" t="s">
        <v>42514</v>
      </c>
      <c r="Y8840" s="3" t="s">
        <v>68560</v>
      </c>
      <c r="Z8840" s="3" t="s">
        <v>68561</v>
      </c>
      <c r="AA8840" s="3" t="s">
        <v>68562</v>
      </c>
      <c r="AB8840" s="3" t="s">
        <v>68563</v>
      </c>
      <c r="AC8840" s="3" t="s">
        <v>68564</v>
      </c>
      <c r="AD8840" s="3" t="s">
        <v>68565</v>
      </c>
      <c r="AE8840" s="3" t="s">
        <v>129</v>
      </c>
      <c r="AF8840" s="3" t="s">
        <v>129</v>
      </c>
      <c r="AG8840" s="3" t="s">
        <v>129</v>
      </c>
      <c r="AH8840" s="3" t="s">
        <v>129</v>
      </c>
    </row>
    <row r="8841" spans="1:34" x14ac:dyDescent="0.25">
      <c r="A8841" s="4" t="s">
        <v>68566</v>
      </c>
      <c r="B8841" s="3">
        <v>2727.0098401273299</v>
      </c>
      <c r="C8841" s="3">
        <v>1121.9686560975699</v>
      </c>
      <c r="D8841" s="3">
        <v>1.2813000000000001</v>
      </c>
      <c r="E8841" s="3">
        <v>4.5862000000000002E-4</v>
      </c>
      <c r="F8841" s="3">
        <v>2785</v>
      </c>
      <c r="G8841" s="3">
        <v>552840439</v>
      </c>
      <c r="H8841" s="3" t="s">
        <v>68567</v>
      </c>
      <c r="I8841" s="3">
        <v>3443</v>
      </c>
      <c r="J8841" s="5">
        <v>0</v>
      </c>
      <c r="K8841" s="3" t="s">
        <v>68568</v>
      </c>
      <c r="L8841" s="3"/>
      <c r="M8841" s="3"/>
      <c r="N8841" s="3">
        <v>1318</v>
      </c>
      <c r="O8841" s="3">
        <v>0</v>
      </c>
      <c r="P8841" s="3"/>
      <c r="Q8841" s="3" t="s">
        <v>68569</v>
      </c>
      <c r="R8841" s="3" t="s">
        <v>68570</v>
      </c>
      <c r="S8841" s="3" t="s">
        <v>68571</v>
      </c>
      <c r="T8841" s="3" t="s">
        <v>68572</v>
      </c>
      <c r="U8841" s="3" t="s">
        <v>68573</v>
      </c>
      <c r="V8841" s="3">
        <v>2208</v>
      </c>
      <c r="W8841" s="5">
        <v>6.9E-247</v>
      </c>
      <c r="X8841" s="3" t="s">
        <v>68574</v>
      </c>
      <c r="Y8841" s="3" t="s">
        <v>68575</v>
      </c>
      <c r="Z8841" s="3" t="s">
        <v>68576</v>
      </c>
      <c r="AA8841" s="3" t="s">
        <v>68577</v>
      </c>
      <c r="AB8841" s="3" t="s">
        <v>68578</v>
      </c>
      <c r="AC8841" s="3" t="s">
        <v>68579</v>
      </c>
      <c r="AD8841" s="3" t="s">
        <v>68580</v>
      </c>
      <c r="AE8841" s="3" t="s">
        <v>196</v>
      </c>
      <c r="AF8841" s="3" t="s">
        <v>197</v>
      </c>
      <c r="AG8841" s="3" t="s">
        <v>68581</v>
      </c>
      <c r="AH8841" s="3" t="s">
        <v>68582</v>
      </c>
    </row>
    <row r="8842" spans="1:34" x14ac:dyDescent="0.25">
      <c r="A8842" s="4" t="s">
        <v>68583</v>
      </c>
      <c r="B8842" s="3">
        <v>106.284440190577</v>
      </c>
      <c r="C8842" s="3">
        <v>441.17272907145002</v>
      </c>
      <c r="D8842" s="3">
        <v>-2.0533999999999999</v>
      </c>
      <c r="E8842" s="3">
        <v>4.5883000000000002E-4</v>
      </c>
      <c r="F8842" s="3">
        <v>1725</v>
      </c>
      <c r="G8842" s="3">
        <v>552829253</v>
      </c>
      <c r="H8842" s="3" t="s">
        <v>68584</v>
      </c>
      <c r="I8842" s="3">
        <v>697</v>
      </c>
      <c r="J8842" s="5">
        <v>5E-71</v>
      </c>
      <c r="K8842" s="3" t="s">
        <v>68585</v>
      </c>
      <c r="L8842" s="3"/>
      <c r="M8842" s="3"/>
      <c r="N8842" s="3">
        <v>222</v>
      </c>
      <c r="O8842" s="5">
        <v>4.8258699999999998E-110</v>
      </c>
      <c r="P8842" s="3"/>
      <c r="Q8842" s="3" t="s">
        <v>129</v>
      </c>
      <c r="R8842" s="3" t="s">
        <v>129</v>
      </c>
      <c r="S8842" s="3" t="s">
        <v>129</v>
      </c>
      <c r="T8842" s="3" t="s">
        <v>129</v>
      </c>
      <c r="U8842" s="3" t="s">
        <v>129</v>
      </c>
      <c r="V8842" s="3" t="s">
        <v>129</v>
      </c>
      <c r="W8842" s="3" t="s">
        <v>129</v>
      </c>
      <c r="X8842" s="3" t="s">
        <v>129</v>
      </c>
      <c r="Y8842" s="3" t="s">
        <v>68586</v>
      </c>
      <c r="Z8842" s="3" t="s">
        <v>68587</v>
      </c>
      <c r="AA8842" s="3" t="s">
        <v>68588</v>
      </c>
      <c r="AB8842" s="3" t="s">
        <v>68589</v>
      </c>
      <c r="AC8842" s="3" t="s">
        <v>68590</v>
      </c>
      <c r="AD8842" s="3" t="s">
        <v>68591</v>
      </c>
      <c r="AE8842" s="3" t="s">
        <v>68592</v>
      </c>
      <c r="AF8842" s="3" t="s">
        <v>68593</v>
      </c>
      <c r="AG8842" s="3" t="s">
        <v>129</v>
      </c>
      <c r="AH8842" s="3" t="s">
        <v>129</v>
      </c>
    </row>
    <row r="8843" spans="1:34" x14ac:dyDescent="0.25">
      <c r="A8843" s="4" t="s">
        <v>68594</v>
      </c>
      <c r="B8843" s="3">
        <v>479.98139685650199</v>
      </c>
      <c r="C8843" s="3">
        <v>115.889775058935</v>
      </c>
      <c r="D8843" s="3">
        <v>2.0501999999999998</v>
      </c>
      <c r="E8843" s="3">
        <v>4.5957000000000002E-4</v>
      </c>
      <c r="F8843" s="3">
        <v>2620</v>
      </c>
      <c r="G8843" s="3">
        <v>760444173</v>
      </c>
      <c r="H8843" s="3" t="s">
        <v>68595</v>
      </c>
      <c r="I8843" s="3">
        <v>565</v>
      </c>
      <c r="J8843" s="5">
        <v>1.5000000000000001E-55</v>
      </c>
      <c r="K8843" s="3" t="s">
        <v>68596</v>
      </c>
      <c r="L8843" s="3"/>
      <c r="M8843" s="3"/>
      <c r="N8843" s="3">
        <v>80</v>
      </c>
      <c r="O8843" s="5">
        <v>6.3915199999999997E-31</v>
      </c>
      <c r="P8843" s="3"/>
      <c r="Q8843" s="3" t="s">
        <v>129</v>
      </c>
      <c r="R8843" s="3" t="s">
        <v>129</v>
      </c>
      <c r="S8843" s="3" t="s">
        <v>129</v>
      </c>
      <c r="T8843" s="3" t="s">
        <v>129</v>
      </c>
      <c r="U8843" s="3" t="s">
        <v>68597</v>
      </c>
      <c r="V8843" s="3">
        <v>363</v>
      </c>
      <c r="W8843" s="5">
        <v>5.7000000000000003E-33</v>
      </c>
      <c r="X8843" s="3" t="s">
        <v>68598</v>
      </c>
      <c r="Y8843" s="3" t="s">
        <v>68599</v>
      </c>
      <c r="Z8843" s="3" t="s">
        <v>68600</v>
      </c>
      <c r="AA8843" s="3" t="s">
        <v>3762</v>
      </c>
      <c r="AB8843" s="3" t="s">
        <v>3763</v>
      </c>
      <c r="AC8843" s="3" t="s">
        <v>2111</v>
      </c>
      <c r="AD8843" s="3" t="s">
        <v>2112</v>
      </c>
      <c r="AE8843" s="3" t="s">
        <v>207</v>
      </c>
      <c r="AF8843" s="3" t="s">
        <v>208</v>
      </c>
      <c r="AG8843" s="3" t="s">
        <v>129</v>
      </c>
      <c r="AH8843" s="3" t="s">
        <v>129</v>
      </c>
    </row>
    <row r="8844" spans="1:34" x14ac:dyDescent="0.25">
      <c r="A8844" s="4" t="s">
        <v>17724</v>
      </c>
      <c r="B8844" s="3">
        <v>129.59187158344201</v>
      </c>
      <c r="C8844" s="3">
        <v>7.7514984298418801</v>
      </c>
      <c r="D8844" s="3">
        <v>4.0633999999999997</v>
      </c>
      <c r="E8844" s="3">
        <v>4.6069999999999998E-4</v>
      </c>
      <c r="F8844" s="3">
        <v>3108</v>
      </c>
      <c r="G8844" s="3">
        <v>552820262</v>
      </c>
      <c r="H8844" s="3" t="s">
        <v>17725</v>
      </c>
      <c r="I8844" s="3">
        <v>1182</v>
      </c>
      <c r="J8844" s="5">
        <v>5.1999999999999998E-127</v>
      </c>
      <c r="K8844" s="3" t="s">
        <v>17726</v>
      </c>
      <c r="L8844" s="3"/>
      <c r="M8844" s="3"/>
      <c r="N8844" s="3">
        <v>395</v>
      </c>
      <c r="O8844" s="3">
        <v>0</v>
      </c>
      <c r="P8844" s="3"/>
      <c r="Q8844" s="3" t="s">
        <v>129</v>
      </c>
      <c r="R8844" s="3" t="s">
        <v>129</v>
      </c>
      <c r="S8844" s="3" t="s">
        <v>129</v>
      </c>
      <c r="T8844" s="3" t="s">
        <v>129</v>
      </c>
      <c r="U8844" s="3" t="s">
        <v>17727</v>
      </c>
      <c r="V8844" s="3">
        <v>701</v>
      </c>
      <c r="W8844" s="5">
        <v>4.2999999999999999E-72</v>
      </c>
      <c r="X8844" s="3" t="s">
        <v>17728</v>
      </c>
      <c r="Y8844" s="3" t="s">
        <v>17729</v>
      </c>
      <c r="Z8844" s="3" t="s">
        <v>17730</v>
      </c>
      <c r="AA8844" s="3" t="s">
        <v>629</v>
      </c>
      <c r="AB8844" s="3" t="s">
        <v>630</v>
      </c>
      <c r="AC8844" s="3" t="s">
        <v>17731</v>
      </c>
      <c r="AD8844" s="3" t="s">
        <v>17732</v>
      </c>
      <c r="AE8844" s="3" t="s">
        <v>164</v>
      </c>
      <c r="AF8844" s="3" t="s">
        <v>165</v>
      </c>
      <c r="AG8844" s="3" t="s">
        <v>129</v>
      </c>
      <c r="AH8844" s="3" t="s">
        <v>129</v>
      </c>
    </row>
    <row r="8845" spans="1:34" x14ac:dyDescent="0.25">
      <c r="A8845" s="4" t="s">
        <v>68601</v>
      </c>
      <c r="B8845" s="3">
        <v>139.14408889584999</v>
      </c>
      <c r="C8845" s="3">
        <v>10.134001161052799</v>
      </c>
      <c r="D8845" s="3">
        <v>3.7793000000000001</v>
      </c>
      <c r="E8845" s="3">
        <v>4.6205999999999998E-4</v>
      </c>
      <c r="F8845" s="3">
        <v>3590</v>
      </c>
      <c r="G8845" s="3">
        <v>552848029</v>
      </c>
      <c r="H8845" s="3" t="s">
        <v>68602</v>
      </c>
      <c r="I8845" s="3">
        <v>2161</v>
      </c>
      <c r="J8845" s="5">
        <v>1.7999999999999999E-240</v>
      </c>
      <c r="K8845" s="3" t="s">
        <v>68603</v>
      </c>
      <c r="L8845" s="3"/>
      <c r="M8845" s="3"/>
      <c r="N8845" s="3">
        <v>854</v>
      </c>
      <c r="O8845" s="3">
        <v>0</v>
      </c>
      <c r="P8845" s="3"/>
      <c r="Q8845" s="3" t="s">
        <v>68604</v>
      </c>
      <c r="R8845" s="3" t="s">
        <v>68605</v>
      </c>
      <c r="S8845" s="3" t="s">
        <v>68606</v>
      </c>
      <c r="T8845" s="3" t="s">
        <v>68607</v>
      </c>
      <c r="U8845" s="3" t="s">
        <v>68608</v>
      </c>
      <c r="V8845" s="3">
        <v>1534</v>
      </c>
      <c r="W8845" s="5">
        <v>1.3E-168</v>
      </c>
      <c r="X8845" s="3" t="s">
        <v>68609</v>
      </c>
      <c r="Y8845" s="3" t="s">
        <v>68610</v>
      </c>
      <c r="Z8845" s="3" t="s">
        <v>68611</v>
      </c>
      <c r="AA8845" s="3" t="s">
        <v>68612</v>
      </c>
      <c r="AB8845" s="3" t="s">
        <v>68613</v>
      </c>
      <c r="AC8845" s="3" t="s">
        <v>68614</v>
      </c>
      <c r="AD8845" s="3" t="s">
        <v>68615</v>
      </c>
      <c r="AE8845" s="3" t="s">
        <v>129</v>
      </c>
      <c r="AF8845" s="3" t="s">
        <v>129</v>
      </c>
      <c r="AG8845" s="3" t="s">
        <v>5783</v>
      </c>
      <c r="AH8845" s="3" t="s">
        <v>5784</v>
      </c>
    </row>
    <row r="8846" spans="1:34" x14ac:dyDescent="0.25">
      <c r="A8846" s="4" t="s">
        <v>43</v>
      </c>
      <c r="B8846" s="3">
        <v>346.613996048037</v>
      </c>
      <c r="C8846" s="3">
        <v>67.924516270256404</v>
      </c>
      <c r="D8846" s="3">
        <v>2.3513000000000002</v>
      </c>
      <c r="E8846" s="3">
        <v>4.6276999999999999E-4</v>
      </c>
      <c r="F8846" s="3">
        <v>7213</v>
      </c>
      <c r="G8846" s="3">
        <v>545366243</v>
      </c>
      <c r="H8846" s="3" t="s">
        <v>52818</v>
      </c>
      <c r="I8846" s="3">
        <v>1701</v>
      </c>
      <c r="J8846" s="5">
        <v>7.8999999999999999E-187</v>
      </c>
      <c r="K8846" s="3" t="s">
        <v>52819</v>
      </c>
      <c r="L8846" s="3"/>
      <c r="M8846" s="3"/>
      <c r="N8846" s="3">
        <v>348</v>
      </c>
      <c r="O8846" s="5">
        <v>1.8564900000000001E-179</v>
      </c>
      <c r="P8846" s="3"/>
      <c r="Q8846" s="3" t="s">
        <v>9799</v>
      </c>
      <c r="R8846" s="3" t="s">
        <v>9800</v>
      </c>
      <c r="S8846" s="3" t="s">
        <v>9801</v>
      </c>
      <c r="T8846" s="3" t="s">
        <v>9802</v>
      </c>
      <c r="U8846" s="3" t="s">
        <v>52820</v>
      </c>
      <c r="V8846" s="3">
        <v>1628</v>
      </c>
      <c r="W8846" s="5">
        <v>3.2000000000000001E-179</v>
      </c>
      <c r="X8846" s="3" t="s">
        <v>52821</v>
      </c>
      <c r="Y8846" s="3" t="s">
        <v>68616</v>
      </c>
      <c r="Z8846" s="3" t="s">
        <v>68617</v>
      </c>
      <c r="AA8846" s="3" t="s">
        <v>68618</v>
      </c>
      <c r="AB8846" s="3" t="s">
        <v>68619</v>
      </c>
      <c r="AC8846" s="3" t="s">
        <v>68620</v>
      </c>
      <c r="AD8846" s="3" t="s">
        <v>68621</v>
      </c>
      <c r="AE8846" s="3" t="s">
        <v>14936</v>
      </c>
      <c r="AF8846" s="3" t="s">
        <v>14937</v>
      </c>
      <c r="AG8846" s="3" t="s">
        <v>129</v>
      </c>
      <c r="AH8846" s="3" t="s">
        <v>129</v>
      </c>
    </row>
    <row r="8847" spans="1:34" x14ac:dyDescent="0.25">
      <c r="A8847" s="4" t="s">
        <v>68622</v>
      </c>
      <c r="B8847" s="3">
        <v>1023.25211629263</v>
      </c>
      <c r="C8847" s="3">
        <v>341.83955892435398</v>
      </c>
      <c r="D8847" s="3">
        <v>1.5818000000000001</v>
      </c>
      <c r="E8847" s="3">
        <v>4.6321999999999997E-4</v>
      </c>
      <c r="F8847" s="3">
        <v>595</v>
      </c>
      <c r="G8847" s="3">
        <v>552809854</v>
      </c>
      <c r="H8847" s="3" t="s">
        <v>57924</v>
      </c>
      <c r="I8847" s="3">
        <v>486</v>
      </c>
      <c r="J8847" s="5">
        <v>5.0000000000000001E-47</v>
      </c>
      <c r="K8847" s="3" t="s">
        <v>57925</v>
      </c>
      <c r="L8847" s="3"/>
      <c r="M8847" s="3"/>
      <c r="N8847" s="3">
        <v>123</v>
      </c>
      <c r="O8847" s="5">
        <v>1.7336100000000001E-55</v>
      </c>
      <c r="P8847" s="3"/>
      <c r="Q8847" s="3" t="s">
        <v>129</v>
      </c>
      <c r="R8847" s="3" t="s">
        <v>129</v>
      </c>
      <c r="S8847" s="3" t="s">
        <v>129</v>
      </c>
      <c r="T8847" s="3" t="s">
        <v>129</v>
      </c>
      <c r="U8847" s="3" t="s">
        <v>18427</v>
      </c>
      <c r="V8847" s="3">
        <v>212</v>
      </c>
      <c r="W8847" s="5">
        <v>4.1000000000000001E-16</v>
      </c>
      <c r="X8847" s="3" t="s">
        <v>18428</v>
      </c>
      <c r="Y8847" s="3" t="s">
        <v>129</v>
      </c>
      <c r="Z8847" s="3" t="s">
        <v>129</v>
      </c>
      <c r="AA8847" s="3" t="s">
        <v>129</v>
      </c>
      <c r="AB8847" s="3" t="s">
        <v>129</v>
      </c>
      <c r="AC8847" s="3" t="s">
        <v>129</v>
      </c>
      <c r="AD8847" s="3" t="s">
        <v>129</v>
      </c>
      <c r="AE8847" s="3" t="s">
        <v>129</v>
      </c>
      <c r="AF8847" s="3" t="s">
        <v>129</v>
      </c>
      <c r="AG8847" s="3" t="s">
        <v>129</v>
      </c>
      <c r="AH8847" s="3" t="s">
        <v>129</v>
      </c>
    </row>
    <row r="8848" spans="1:34" x14ac:dyDescent="0.25">
      <c r="A8848" s="4" t="s">
        <v>68623</v>
      </c>
      <c r="B8848" s="3">
        <v>152.054917425756</v>
      </c>
      <c r="C8848" s="3">
        <v>11.532158974332299</v>
      </c>
      <c r="D8848" s="3">
        <v>3.7208999999999999</v>
      </c>
      <c r="E8848" s="3">
        <v>4.6362999999999998E-4</v>
      </c>
      <c r="F8848" s="3">
        <v>1340</v>
      </c>
      <c r="G8848" s="3">
        <v>545354937</v>
      </c>
      <c r="H8848" s="3" t="s">
        <v>68624</v>
      </c>
      <c r="I8848" s="3">
        <v>411</v>
      </c>
      <c r="J8848" s="5">
        <v>5.6E-38</v>
      </c>
      <c r="K8848" s="3" t="s">
        <v>68625</v>
      </c>
      <c r="L8848" s="3" t="s">
        <v>129</v>
      </c>
      <c r="M8848" s="3" t="s">
        <v>129</v>
      </c>
      <c r="N8848" s="3" t="s">
        <v>129</v>
      </c>
      <c r="O8848" s="3" t="s">
        <v>129</v>
      </c>
      <c r="P8848" s="3" t="s">
        <v>129</v>
      </c>
      <c r="Q8848" s="3" t="s">
        <v>58242</v>
      </c>
      <c r="R8848" s="3" t="s">
        <v>58243</v>
      </c>
      <c r="S8848" s="3" t="s">
        <v>58244</v>
      </c>
      <c r="T8848" s="3" t="s">
        <v>58245</v>
      </c>
      <c r="U8848" s="3" t="s">
        <v>68626</v>
      </c>
      <c r="V8848" s="3">
        <v>242</v>
      </c>
      <c r="W8848" s="5">
        <v>3.0999999999999999E-19</v>
      </c>
      <c r="X8848" s="3" t="s">
        <v>68627</v>
      </c>
      <c r="Y8848" s="3" t="s">
        <v>68628</v>
      </c>
      <c r="Z8848" s="3" t="s">
        <v>68629</v>
      </c>
      <c r="AA8848" s="3" t="s">
        <v>3838</v>
      </c>
      <c r="AB8848" s="3" t="s">
        <v>3839</v>
      </c>
      <c r="AC8848" s="3" t="s">
        <v>68630</v>
      </c>
      <c r="AD8848" s="3" t="s">
        <v>68631</v>
      </c>
      <c r="AE8848" s="3" t="s">
        <v>129</v>
      </c>
      <c r="AF8848" s="3" t="s">
        <v>129</v>
      </c>
      <c r="AG8848" s="3" t="s">
        <v>58252</v>
      </c>
      <c r="AH8848" s="3" t="s">
        <v>58253</v>
      </c>
    </row>
    <row r="8849" spans="1:34" x14ac:dyDescent="0.25">
      <c r="A8849" s="4" t="s">
        <v>68632</v>
      </c>
      <c r="B8849" s="3">
        <v>169.92468671363801</v>
      </c>
      <c r="C8849" s="3">
        <v>17.5656020124914</v>
      </c>
      <c r="D8849" s="3">
        <v>3.2740999999999998</v>
      </c>
      <c r="E8849" s="3">
        <v>4.6372999999999998E-4</v>
      </c>
      <c r="F8849" s="3">
        <v>2722</v>
      </c>
      <c r="G8849" s="3">
        <v>552844720</v>
      </c>
      <c r="H8849" s="3" t="s">
        <v>27587</v>
      </c>
      <c r="I8849" s="3">
        <v>758</v>
      </c>
      <c r="J8849" s="5">
        <v>6.5999999999999996E-78</v>
      </c>
      <c r="K8849" s="3" t="s">
        <v>27588</v>
      </c>
      <c r="L8849" s="3"/>
      <c r="M8849" s="3"/>
      <c r="N8849" s="3">
        <v>183</v>
      </c>
      <c r="O8849" s="5">
        <v>3.6730999999999999E-88</v>
      </c>
      <c r="P8849" s="3"/>
      <c r="Q8849" s="3" t="s">
        <v>129</v>
      </c>
      <c r="R8849" s="3" t="s">
        <v>129</v>
      </c>
      <c r="S8849" s="3" t="s">
        <v>129</v>
      </c>
      <c r="T8849" s="3" t="s">
        <v>129</v>
      </c>
      <c r="U8849" s="3" t="s">
        <v>27589</v>
      </c>
      <c r="V8849" s="3">
        <v>201</v>
      </c>
      <c r="W8849" s="5">
        <v>3.5999999999999998E-14</v>
      </c>
      <c r="X8849" s="3" t="s">
        <v>27590</v>
      </c>
      <c r="Y8849" s="3" t="s">
        <v>68633</v>
      </c>
      <c r="Z8849" s="3" t="s">
        <v>68634</v>
      </c>
      <c r="AA8849" s="3" t="s">
        <v>7203</v>
      </c>
      <c r="AB8849" s="3" t="s">
        <v>7204</v>
      </c>
      <c r="AC8849" s="3" t="s">
        <v>68635</v>
      </c>
      <c r="AD8849" s="3" t="s">
        <v>68636</v>
      </c>
      <c r="AE8849" s="3" t="s">
        <v>129</v>
      </c>
      <c r="AF8849" s="3" t="s">
        <v>129</v>
      </c>
      <c r="AG8849" s="3" t="s">
        <v>39973</v>
      </c>
      <c r="AH8849" s="3" t="s">
        <v>22952</v>
      </c>
    </row>
    <row r="8850" spans="1:34" x14ac:dyDescent="0.25">
      <c r="A8850" s="4" t="s">
        <v>68637</v>
      </c>
      <c r="B8850" s="3">
        <v>114.54269401925001</v>
      </c>
      <c r="C8850" s="3">
        <v>5.4048006192281397</v>
      </c>
      <c r="D8850" s="3">
        <v>4.4055</v>
      </c>
      <c r="E8850" s="3">
        <v>4.6394999999999997E-4</v>
      </c>
      <c r="F8850" s="3">
        <v>6315</v>
      </c>
      <c r="G8850" s="3">
        <v>552829165</v>
      </c>
      <c r="H8850" s="3" t="s">
        <v>68638</v>
      </c>
      <c r="I8850" s="3">
        <v>1271</v>
      </c>
      <c r="J8850" s="5">
        <v>5E-137</v>
      </c>
      <c r="K8850" s="3" t="s">
        <v>68639</v>
      </c>
      <c r="L8850" s="3"/>
      <c r="M8850" s="3"/>
      <c r="N8850" s="3">
        <v>648</v>
      </c>
      <c r="O8850" s="3">
        <v>0</v>
      </c>
      <c r="P8850" s="3"/>
      <c r="Q8850" s="3" t="s">
        <v>68640</v>
      </c>
      <c r="R8850" s="3" t="s">
        <v>68640</v>
      </c>
      <c r="S8850" s="3" t="s">
        <v>68641</v>
      </c>
      <c r="T8850" s="3" t="s">
        <v>68642</v>
      </c>
      <c r="U8850" s="3" t="s">
        <v>68643</v>
      </c>
      <c r="V8850" s="3">
        <v>356</v>
      </c>
      <c r="W8850" s="5">
        <v>8.8999999999999995E-32</v>
      </c>
      <c r="X8850" s="3" t="s">
        <v>68644</v>
      </c>
      <c r="Y8850" s="3" t="s">
        <v>68645</v>
      </c>
      <c r="Z8850" s="3" t="s">
        <v>68646</v>
      </c>
      <c r="AA8850" s="3" t="s">
        <v>68647</v>
      </c>
      <c r="AB8850" s="3" t="s">
        <v>68648</v>
      </c>
      <c r="AC8850" s="3" t="s">
        <v>68649</v>
      </c>
      <c r="AD8850" s="3" t="s">
        <v>68650</v>
      </c>
      <c r="AE8850" s="3" t="s">
        <v>68651</v>
      </c>
      <c r="AF8850" s="3" t="s">
        <v>68652</v>
      </c>
      <c r="AG8850" s="3" t="s">
        <v>129</v>
      </c>
      <c r="AH8850" s="3" t="s">
        <v>129</v>
      </c>
    </row>
    <row r="8851" spans="1:34" x14ac:dyDescent="0.25">
      <c r="A8851" s="4" t="s">
        <v>18826</v>
      </c>
      <c r="B8851" s="3">
        <v>125.506796896227</v>
      </c>
      <c r="C8851" s="3">
        <v>487.431085206322</v>
      </c>
      <c r="D8851" s="3">
        <v>-1.9574</v>
      </c>
      <c r="E8851" s="3">
        <v>4.6394999999999997E-4</v>
      </c>
      <c r="F8851" s="3">
        <v>1859</v>
      </c>
      <c r="G8851" s="3">
        <v>552822760</v>
      </c>
      <c r="H8851" s="3" t="s">
        <v>18827</v>
      </c>
      <c r="I8851" s="3">
        <v>135</v>
      </c>
      <c r="J8851" s="5">
        <v>7.9000000000000006E-6</v>
      </c>
      <c r="K8851" s="3" t="s">
        <v>18828</v>
      </c>
      <c r="L8851" s="3" t="s">
        <v>129</v>
      </c>
      <c r="M8851" s="3" t="s">
        <v>129</v>
      </c>
      <c r="N8851" s="3" t="s">
        <v>129</v>
      </c>
      <c r="O8851" s="3" t="s">
        <v>129</v>
      </c>
      <c r="P8851" s="3" t="s">
        <v>129</v>
      </c>
      <c r="Q8851" s="3" t="s">
        <v>129</v>
      </c>
      <c r="R8851" s="3" t="s">
        <v>129</v>
      </c>
      <c r="S8851" s="3" t="s">
        <v>129</v>
      </c>
      <c r="T8851" s="3" t="s">
        <v>129</v>
      </c>
      <c r="U8851" s="3" t="s">
        <v>129</v>
      </c>
      <c r="V8851" s="3" t="s">
        <v>129</v>
      </c>
      <c r="W8851" s="3" t="s">
        <v>129</v>
      </c>
      <c r="X8851" s="3" t="s">
        <v>129</v>
      </c>
      <c r="Y8851" s="3" t="s">
        <v>18829</v>
      </c>
      <c r="Z8851" s="3" t="s">
        <v>18830</v>
      </c>
      <c r="AA8851" s="3" t="s">
        <v>18831</v>
      </c>
      <c r="AB8851" s="3" t="s">
        <v>18832</v>
      </c>
      <c r="AC8851" s="3" t="s">
        <v>129</v>
      </c>
      <c r="AD8851" s="3" t="s">
        <v>129</v>
      </c>
      <c r="AE8851" s="3" t="s">
        <v>164</v>
      </c>
      <c r="AF8851" s="3" t="s">
        <v>165</v>
      </c>
      <c r="AG8851" s="3" t="s">
        <v>129</v>
      </c>
      <c r="AH8851" s="3" t="s">
        <v>129</v>
      </c>
    </row>
    <row r="8852" spans="1:34" x14ac:dyDescent="0.25">
      <c r="A8852" s="4" t="s">
        <v>68653</v>
      </c>
      <c r="B8852" s="3">
        <v>111.04405033075901</v>
      </c>
      <c r="C8852" s="3">
        <v>3.8992280441572</v>
      </c>
      <c r="D8852" s="3">
        <v>4.8318000000000003</v>
      </c>
      <c r="E8852" s="3">
        <v>4.6402999999999999E-4</v>
      </c>
      <c r="F8852" s="3">
        <v>2479</v>
      </c>
      <c r="G8852" s="3">
        <v>552812896</v>
      </c>
      <c r="H8852" s="3" t="s">
        <v>25903</v>
      </c>
      <c r="I8852" s="3">
        <v>1135</v>
      </c>
      <c r="J8852" s="5">
        <v>1.2E-121</v>
      </c>
      <c r="K8852" s="3" t="s">
        <v>25904</v>
      </c>
      <c r="L8852" s="3"/>
      <c r="M8852" s="3"/>
      <c r="N8852" s="3">
        <v>398</v>
      </c>
      <c r="O8852" s="3">
        <v>0</v>
      </c>
      <c r="P8852" s="3"/>
      <c r="Q8852" s="3" t="s">
        <v>25905</v>
      </c>
      <c r="R8852" s="3" t="s">
        <v>25906</v>
      </c>
      <c r="S8852" s="3" t="s">
        <v>25907</v>
      </c>
      <c r="T8852" s="3" t="s">
        <v>25908</v>
      </c>
      <c r="U8852" s="3" t="s">
        <v>68654</v>
      </c>
      <c r="V8852" s="3">
        <v>718</v>
      </c>
      <c r="W8852" s="5">
        <v>3.6999999999999999E-74</v>
      </c>
      <c r="X8852" s="3" t="s">
        <v>68655</v>
      </c>
      <c r="Y8852" s="3" t="s">
        <v>68656</v>
      </c>
      <c r="Z8852" s="3" t="s">
        <v>68657</v>
      </c>
      <c r="AA8852" s="3" t="s">
        <v>68658</v>
      </c>
      <c r="AB8852" s="3" t="s">
        <v>68659</v>
      </c>
      <c r="AC8852" s="3" t="s">
        <v>24608</v>
      </c>
      <c r="AD8852" s="3" t="s">
        <v>24609</v>
      </c>
      <c r="AE8852" s="3" t="s">
        <v>1134</v>
      </c>
      <c r="AF8852" s="3" t="s">
        <v>1135</v>
      </c>
      <c r="AG8852" s="3" t="s">
        <v>25915</v>
      </c>
      <c r="AH8852" s="3" t="s">
        <v>25916</v>
      </c>
    </row>
    <row r="8853" spans="1:34" x14ac:dyDescent="0.25">
      <c r="A8853" s="4" t="s">
        <v>68660</v>
      </c>
      <c r="B8853" s="3">
        <v>2296.2908682772099</v>
      </c>
      <c r="C8853" s="3">
        <v>901.53285352315902</v>
      </c>
      <c r="D8853" s="3">
        <v>1.3489</v>
      </c>
      <c r="E8853" s="3">
        <v>4.6410000000000001E-4</v>
      </c>
      <c r="F8853" s="3">
        <v>1173</v>
      </c>
      <c r="G8853" s="3">
        <v>552847267</v>
      </c>
      <c r="H8853" s="3" t="s">
        <v>68661</v>
      </c>
      <c r="I8853" s="3">
        <v>268</v>
      </c>
      <c r="J8853" s="5">
        <v>1.8999999999999999E-21</v>
      </c>
      <c r="K8853" s="3" t="s">
        <v>68662</v>
      </c>
      <c r="L8853" s="3" t="s">
        <v>129</v>
      </c>
      <c r="M8853" s="3" t="s">
        <v>129</v>
      </c>
      <c r="N8853" s="3" t="s">
        <v>129</v>
      </c>
      <c r="O8853" s="3" t="s">
        <v>129</v>
      </c>
      <c r="P8853" s="3" t="s">
        <v>129</v>
      </c>
      <c r="Q8853" s="3" t="s">
        <v>129</v>
      </c>
      <c r="R8853" s="3" t="s">
        <v>129</v>
      </c>
      <c r="S8853" s="3" t="s">
        <v>129</v>
      </c>
      <c r="T8853" s="3" t="s">
        <v>129</v>
      </c>
      <c r="U8853" s="3" t="s">
        <v>68663</v>
      </c>
      <c r="V8853" s="3">
        <v>237</v>
      </c>
      <c r="W8853" s="5">
        <v>1.0000000000000001E-18</v>
      </c>
      <c r="X8853" s="3" t="s">
        <v>68664</v>
      </c>
      <c r="Y8853" s="3" t="s">
        <v>68665</v>
      </c>
      <c r="Z8853" s="3" t="s">
        <v>68666</v>
      </c>
      <c r="AA8853" s="3" t="s">
        <v>745</v>
      </c>
      <c r="AB8853" s="3" t="s">
        <v>746</v>
      </c>
      <c r="AC8853" s="3" t="s">
        <v>68667</v>
      </c>
      <c r="AD8853" s="3" t="s">
        <v>68668</v>
      </c>
      <c r="AE8853" s="3" t="s">
        <v>267</v>
      </c>
      <c r="AF8853" s="3" t="s">
        <v>268</v>
      </c>
      <c r="AG8853" s="3" t="s">
        <v>129</v>
      </c>
      <c r="AH8853" s="3" t="s">
        <v>129</v>
      </c>
    </row>
    <row r="8854" spans="1:34" x14ac:dyDescent="0.25">
      <c r="A8854" s="4" t="s">
        <v>68669</v>
      </c>
      <c r="B8854" s="3">
        <v>388.23725815013302</v>
      </c>
      <c r="C8854" s="3">
        <v>80.463325638270803</v>
      </c>
      <c r="D8854" s="3">
        <v>2.2705000000000002</v>
      </c>
      <c r="E8854" s="3">
        <v>4.6443999999999999E-4</v>
      </c>
      <c r="F8854" s="3">
        <v>1108</v>
      </c>
      <c r="G8854" s="3">
        <v>760445665</v>
      </c>
      <c r="H8854" s="3" t="s">
        <v>68670</v>
      </c>
      <c r="I8854" s="3">
        <v>471</v>
      </c>
      <c r="J8854" s="5">
        <v>5.0999999999999997E-45</v>
      </c>
      <c r="K8854" s="3" t="s">
        <v>68671</v>
      </c>
      <c r="L8854" s="3"/>
      <c r="M8854" s="3"/>
      <c r="N8854" s="3">
        <v>135</v>
      </c>
      <c r="O8854" s="5">
        <v>7.0746099999999997E-62</v>
      </c>
      <c r="P8854" s="3"/>
      <c r="Q8854" s="3" t="s">
        <v>129</v>
      </c>
      <c r="R8854" s="3" t="s">
        <v>129</v>
      </c>
      <c r="S8854" s="3" t="s">
        <v>129</v>
      </c>
      <c r="T8854" s="3" t="s">
        <v>129</v>
      </c>
      <c r="U8854" s="3" t="s">
        <v>68672</v>
      </c>
      <c r="V8854" s="3">
        <v>166</v>
      </c>
      <c r="W8854" s="5">
        <v>1.7000000000000001E-10</v>
      </c>
      <c r="X8854" s="3" t="s">
        <v>68673</v>
      </c>
      <c r="Y8854" s="3" t="s">
        <v>68674</v>
      </c>
      <c r="Z8854" s="3" t="s">
        <v>68675</v>
      </c>
      <c r="AA8854" s="3" t="s">
        <v>68676</v>
      </c>
      <c r="AB8854" s="3" t="s">
        <v>68677</v>
      </c>
      <c r="AC8854" s="3" t="s">
        <v>68678</v>
      </c>
      <c r="AD8854" s="3" t="s">
        <v>68679</v>
      </c>
      <c r="AE8854" s="3" t="s">
        <v>68680</v>
      </c>
      <c r="AF8854" s="3" t="s">
        <v>68681</v>
      </c>
      <c r="AG8854" s="3" t="s">
        <v>129</v>
      </c>
      <c r="AH8854" s="3" t="s">
        <v>129</v>
      </c>
    </row>
    <row r="8855" spans="1:34" x14ac:dyDescent="0.25">
      <c r="A8855" s="4" t="s">
        <v>68682</v>
      </c>
      <c r="B8855" s="3">
        <v>0.37236012082741199</v>
      </c>
      <c r="C8855" s="3">
        <v>65.8977160380459</v>
      </c>
      <c r="D8855" s="3">
        <v>-7.4673999999999996</v>
      </c>
      <c r="E8855" s="3">
        <v>4.6530999999999997E-4</v>
      </c>
      <c r="F8855" s="3">
        <v>679</v>
      </c>
      <c r="G8855" s="3" t="s">
        <v>129</v>
      </c>
      <c r="H8855" s="3" t="s">
        <v>129</v>
      </c>
      <c r="I8855" s="3" t="s">
        <v>129</v>
      </c>
      <c r="J8855" s="3" t="s">
        <v>129</v>
      </c>
      <c r="K8855" s="3" t="s">
        <v>129</v>
      </c>
      <c r="L8855" s="3" t="s">
        <v>129</v>
      </c>
      <c r="M8855" s="3" t="s">
        <v>129</v>
      </c>
      <c r="N8855" s="3" t="s">
        <v>129</v>
      </c>
      <c r="O8855" s="3" t="s">
        <v>129</v>
      </c>
      <c r="P8855" s="3" t="s">
        <v>129</v>
      </c>
      <c r="Q8855" s="3" t="s">
        <v>129</v>
      </c>
      <c r="R8855" s="3" t="s">
        <v>129</v>
      </c>
      <c r="S8855" s="3" t="s">
        <v>129</v>
      </c>
      <c r="T8855" s="3" t="s">
        <v>129</v>
      </c>
      <c r="U8855" s="3" t="s">
        <v>129</v>
      </c>
      <c r="V8855" s="3" t="s">
        <v>129</v>
      </c>
      <c r="W8855" s="3" t="s">
        <v>129</v>
      </c>
      <c r="X8855" s="3" t="s">
        <v>129</v>
      </c>
      <c r="Y8855" s="3" t="s">
        <v>129</v>
      </c>
      <c r="Z8855" s="3" t="s">
        <v>129</v>
      </c>
      <c r="AA8855" s="3" t="s">
        <v>129</v>
      </c>
      <c r="AB8855" s="3" t="s">
        <v>129</v>
      </c>
      <c r="AC8855" s="3" t="s">
        <v>129</v>
      </c>
      <c r="AD8855" s="3" t="s">
        <v>129</v>
      </c>
      <c r="AE8855" s="3" t="s">
        <v>129</v>
      </c>
      <c r="AF8855" s="3" t="s">
        <v>129</v>
      </c>
      <c r="AG8855" s="3" t="s">
        <v>129</v>
      </c>
      <c r="AH8855" s="3" t="s">
        <v>129</v>
      </c>
    </row>
    <row r="8856" spans="1:34" x14ac:dyDescent="0.25">
      <c r="A8856" s="4" t="s">
        <v>68683</v>
      </c>
      <c r="B8856" s="3">
        <v>1713.93707641431</v>
      </c>
      <c r="C8856" s="3">
        <v>4035.9022852242801</v>
      </c>
      <c r="D8856" s="3">
        <v>-1.2356</v>
      </c>
      <c r="E8856" s="3">
        <v>4.6558E-4</v>
      </c>
      <c r="F8856" s="3">
        <v>1323</v>
      </c>
      <c r="G8856" s="3">
        <v>552817970</v>
      </c>
      <c r="H8856" s="3" t="s">
        <v>56528</v>
      </c>
      <c r="I8856" s="3">
        <v>251</v>
      </c>
      <c r="J8856" s="5">
        <v>2E-19</v>
      </c>
      <c r="K8856" s="3" t="s">
        <v>56529</v>
      </c>
      <c r="L8856" s="3" t="s">
        <v>129</v>
      </c>
      <c r="M8856" s="3" t="s">
        <v>129</v>
      </c>
      <c r="N8856" s="3" t="s">
        <v>129</v>
      </c>
      <c r="O8856" s="3" t="s">
        <v>129</v>
      </c>
      <c r="P8856" s="3" t="s">
        <v>129</v>
      </c>
      <c r="Q8856" s="3" t="s">
        <v>129</v>
      </c>
      <c r="R8856" s="3" t="s">
        <v>129</v>
      </c>
      <c r="S8856" s="3" t="s">
        <v>129</v>
      </c>
      <c r="T8856" s="3" t="s">
        <v>129</v>
      </c>
      <c r="U8856" s="3" t="s">
        <v>129</v>
      </c>
      <c r="V8856" s="3" t="s">
        <v>129</v>
      </c>
      <c r="W8856" s="3" t="s">
        <v>129</v>
      </c>
      <c r="X8856" s="3" t="s">
        <v>129</v>
      </c>
      <c r="Y8856" s="3" t="s">
        <v>68684</v>
      </c>
      <c r="Z8856" s="3" t="s">
        <v>68685</v>
      </c>
      <c r="AA8856" s="3" t="s">
        <v>68686</v>
      </c>
      <c r="AB8856" s="3" t="s">
        <v>68687</v>
      </c>
      <c r="AC8856" s="3" t="s">
        <v>68688</v>
      </c>
      <c r="AD8856" s="3" t="s">
        <v>68689</v>
      </c>
      <c r="AE8856" s="3" t="s">
        <v>267</v>
      </c>
      <c r="AF8856" s="3" t="s">
        <v>268</v>
      </c>
      <c r="AG8856" s="3" t="s">
        <v>129</v>
      </c>
      <c r="AH8856" s="3" t="s">
        <v>129</v>
      </c>
    </row>
    <row r="8857" spans="1:34" x14ac:dyDescent="0.25">
      <c r="A8857" s="4" t="s">
        <v>68690</v>
      </c>
      <c r="B8857" s="3">
        <v>191.336983363939</v>
      </c>
      <c r="C8857" s="3">
        <v>20.3619176390505</v>
      </c>
      <c r="D8857" s="3">
        <v>3.2322000000000002</v>
      </c>
      <c r="E8857" s="3">
        <v>4.6576000000000001E-4</v>
      </c>
      <c r="F8857" s="3">
        <v>1251</v>
      </c>
      <c r="G8857" s="3">
        <v>552832817</v>
      </c>
      <c r="H8857" s="3" t="s">
        <v>54853</v>
      </c>
      <c r="I8857" s="3">
        <v>1189</v>
      </c>
      <c r="J8857" s="5">
        <v>3.1999999999999998E-128</v>
      </c>
      <c r="K8857" s="3" t="s">
        <v>54854</v>
      </c>
      <c r="L8857" s="3"/>
      <c r="M8857" s="3"/>
      <c r="N8857" s="3">
        <v>251</v>
      </c>
      <c r="O8857" s="5">
        <v>2.6302200000000001E-126</v>
      </c>
      <c r="P8857" s="3"/>
      <c r="Q8857" s="3" t="s">
        <v>129</v>
      </c>
      <c r="R8857" s="3" t="s">
        <v>129</v>
      </c>
      <c r="S8857" s="3" t="s">
        <v>129</v>
      </c>
      <c r="T8857" s="3" t="s">
        <v>129</v>
      </c>
      <c r="U8857" s="3" t="s">
        <v>129</v>
      </c>
      <c r="V8857" s="3" t="s">
        <v>129</v>
      </c>
      <c r="W8857" s="3" t="s">
        <v>129</v>
      </c>
      <c r="X8857" s="3" t="s">
        <v>129</v>
      </c>
      <c r="Y8857" s="3" t="s">
        <v>129</v>
      </c>
      <c r="Z8857" s="3" t="s">
        <v>129</v>
      </c>
      <c r="AA8857" s="3" t="s">
        <v>129</v>
      </c>
      <c r="AB8857" s="3" t="s">
        <v>129</v>
      </c>
      <c r="AC8857" s="3" t="s">
        <v>129</v>
      </c>
      <c r="AD8857" s="3" t="s">
        <v>129</v>
      </c>
      <c r="AE8857" s="3" t="s">
        <v>129</v>
      </c>
      <c r="AF8857" s="3" t="s">
        <v>129</v>
      </c>
      <c r="AG8857" s="3" t="s">
        <v>129</v>
      </c>
      <c r="AH8857" s="3" t="s">
        <v>129</v>
      </c>
    </row>
    <row r="8858" spans="1:34" x14ac:dyDescent="0.25">
      <c r="A8858" s="4" t="s">
        <v>68691</v>
      </c>
      <c r="B8858" s="3">
        <v>1.1244504925344301</v>
      </c>
      <c r="C8858" s="3">
        <v>76.872842434641399</v>
      </c>
      <c r="D8858" s="3">
        <v>-6.0952000000000002</v>
      </c>
      <c r="E8858" s="3">
        <v>4.6626000000000003E-4</v>
      </c>
      <c r="F8858" s="3">
        <v>207</v>
      </c>
      <c r="G8858" s="3" t="s">
        <v>129</v>
      </c>
      <c r="H8858" s="3" t="s">
        <v>129</v>
      </c>
      <c r="I8858" s="3" t="s">
        <v>129</v>
      </c>
      <c r="J8858" s="3" t="s">
        <v>129</v>
      </c>
      <c r="K8858" s="3" t="s">
        <v>129</v>
      </c>
      <c r="L8858" s="3" t="s">
        <v>129</v>
      </c>
      <c r="M8858" s="3" t="s">
        <v>129</v>
      </c>
      <c r="N8858" s="3" t="s">
        <v>129</v>
      </c>
      <c r="O8858" s="3" t="s">
        <v>129</v>
      </c>
      <c r="P8858" s="3" t="s">
        <v>129</v>
      </c>
      <c r="Q8858" s="3" t="s">
        <v>129</v>
      </c>
      <c r="R8858" s="3" t="s">
        <v>129</v>
      </c>
      <c r="S8858" s="3" t="s">
        <v>129</v>
      </c>
      <c r="T8858" s="3" t="s">
        <v>129</v>
      </c>
      <c r="U8858" s="3" t="s">
        <v>129</v>
      </c>
      <c r="V8858" s="3" t="s">
        <v>129</v>
      </c>
      <c r="W8858" s="3" t="s">
        <v>129</v>
      </c>
      <c r="X8858" s="3" t="s">
        <v>129</v>
      </c>
      <c r="Y8858" s="3" t="s">
        <v>19007</v>
      </c>
      <c r="Z8858" s="3" t="s">
        <v>19008</v>
      </c>
      <c r="AA8858" s="3" t="s">
        <v>8950</v>
      </c>
      <c r="AB8858" s="3" t="s">
        <v>8951</v>
      </c>
      <c r="AC8858" s="3" t="s">
        <v>129</v>
      </c>
      <c r="AD8858" s="3" t="s">
        <v>129</v>
      </c>
      <c r="AE8858" s="3" t="s">
        <v>301</v>
      </c>
      <c r="AF8858" s="3" t="s">
        <v>302</v>
      </c>
      <c r="AG8858" s="3" t="s">
        <v>129</v>
      </c>
      <c r="AH8858" s="3" t="s">
        <v>129</v>
      </c>
    </row>
    <row r="8859" spans="1:34" x14ac:dyDescent="0.25">
      <c r="A8859" s="4" t="s">
        <v>68692</v>
      </c>
      <c r="B8859" s="3">
        <v>1183.1595932877999</v>
      </c>
      <c r="C8859" s="3">
        <v>2916.5497350372698</v>
      </c>
      <c r="D8859" s="3">
        <v>-1.3016000000000001</v>
      </c>
      <c r="E8859" s="3">
        <v>4.6629000000000001E-4</v>
      </c>
      <c r="F8859" s="3">
        <v>5068</v>
      </c>
      <c r="G8859" s="3">
        <v>552838707</v>
      </c>
      <c r="H8859" s="3" t="s">
        <v>28159</v>
      </c>
      <c r="I8859" s="3">
        <v>1421</v>
      </c>
      <c r="J8859" s="5">
        <v>1.6E-154</v>
      </c>
      <c r="K8859" s="3" t="s">
        <v>28160</v>
      </c>
      <c r="L8859" s="3"/>
      <c r="M8859" s="3"/>
      <c r="N8859" s="3">
        <v>492</v>
      </c>
      <c r="O8859" s="3">
        <v>0</v>
      </c>
      <c r="P8859" s="3"/>
      <c r="Q8859" s="3" t="s">
        <v>28161</v>
      </c>
      <c r="R8859" s="3" t="s">
        <v>28162</v>
      </c>
      <c r="S8859" s="3" t="s">
        <v>28163</v>
      </c>
      <c r="T8859" s="3" t="s">
        <v>28164</v>
      </c>
      <c r="U8859" s="3" t="s">
        <v>28165</v>
      </c>
      <c r="V8859" s="3">
        <v>883</v>
      </c>
      <c r="W8859" s="5">
        <v>5.4999999999999997E-93</v>
      </c>
      <c r="X8859" s="3" t="s">
        <v>28166</v>
      </c>
      <c r="Y8859" s="3" t="s">
        <v>68693</v>
      </c>
      <c r="Z8859" s="3" t="s">
        <v>68694</v>
      </c>
      <c r="AA8859" s="3" t="s">
        <v>68695</v>
      </c>
      <c r="AB8859" s="3" t="s">
        <v>68696</v>
      </c>
      <c r="AC8859" s="3" t="s">
        <v>68697</v>
      </c>
      <c r="AD8859" s="3" t="s">
        <v>68698</v>
      </c>
      <c r="AE8859" s="3" t="s">
        <v>68699</v>
      </c>
      <c r="AF8859" s="3" t="s">
        <v>68700</v>
      </c>
      <c r="AG8859" s="3" t="s">
        <v>28175</v>
      </c>
      <c r="AH8859" s="3" t="s">
        <v>24231</v>
      </c>
    </row>
    <row r="8860" spans="1:34" x14ac:dyDescent="0.25">
      <c r="A8860" s="4" t="s">
        <v>68701</v>
      </c>
      <c r="B8860" s="3">
        <v>1.50418074341403</v>
      </c>
      <c r="C8860" s="3">
        <v>118.923225684828</v>
      </c>
      <c r="D8860" s="3">
        <v>-6.3048999999999999</v>
      </c>
      <c r="E8860" s="3">
        <v>4.6637000000000002E-4</v>
      </c>
      <c r="F8860" s="3">
        <v>1728</v>
      </c>
      <c r="G8860" s="3" t="s">
        <v>129</v>
      </c>
      <c r="H8860" s="3" t="s">
        <v>129</v>
      </c>
      <c r="I8860" s="3" t="s">
        <v>129</v>
      </c>
      <c r="J8860" s="3" t="s">
        <v>129</v>
      </c>
      <c r="K8860" s="3" t="s">
        <v>129</v>
      </c>
      <c r="L8860" s="3" t="s">
        <v>129</v>
      </c>
      <c r="M8860" s="3" t="s">
        <v>129</v>
      </c>
      <c r="N8860" s="3" t="s">
        <v>129</v>
      </c>
      <c r="O8860" s="3" t="s">
        <v>129</v>
      </c>
      <c r="P8860" s="3" t="s">
        <v>129</v>
      </c>
      <c r="Q8860" s="3" t="s">
        <v>129</v>
      </c>
      <c r="R8860" s="3" t="s">
        <v>129</v>
      </c>
      <c r="S8860" s="3" t="s">
        <v>129</v>
      </c>
      <c r="T8860" s="3" t="s">
        <v>129</v>
      </c>
      <c r="U8860" s="3" t="s">
        <v>129</v>
      </c>
      <c r="V8860" s="3" t="s">
        <v>129</v>
      </c>
      <c r="W8860" s="3" t="s">
        <v>129</v>
      </c>
      <c r="X8860" s="3" t="s">
        <v>129</v>
      </c>
      <c r="Y8860" s="3" t="s">
        <v>129</v>
      </c>
      <c r="Z8860" s="3" t="s">
        <v>129</v>
      </c>
      <c r="AA8860" s="3" t="s">
        <v>129</v>
      </c>
      <c r="AB8860" s="3" t="s">
        <v>129</v>
      </c>
      <c r="AC8860" s="3" t="s">
        <v>129</v>
      </c>
      <c r="AD8860" s="3" t="s">
        <v>129</v>
      </c>
      <c r="AE8860" s="3" t="s">
        <v>129</v>
      </c>
      <c r="AF8860" s="3" t="s">
        <v>129</v>
      </c>
      <c r="AG8860" s="3" t="s">
        <v>129</v>
      </c>
      <c r="AH8860" s="3" t="s">
        <v>129</v>
      </c>
    </row>
    <row r="8861" spans="1:34" x14ac:dyDescent="0.25">
      <c r="A8861" s="4" t="s">
        <v>68702</v>
      </c>
      <c r="B8861" s="3">
        <v>105.65412551792301</v>
      </c>
      <c r="C8861" s="3">
        <v>1.35120015480703</v>
      </c>
      <c r="D8861" s="3">
        <v>6.2889999999999997</v>
      </c>
      <c r="E8861" s="3">
        <v>4.6648000000000002E-4</v>
      </c>
      <c r="F8861" s="3">
        <v>1883</v>
      </c>
      <c r="G8861" s="3">
        <v>552813636</v>
      </c>
      <c r="H8861" s="3" t="s">
        <v>18621</v>
      </c>
      <c r="I8861" s="3">
        <v>1229</v>
      </c>
      <c r="J8861" s="5">
        <v>1.1E-132</v>
      </c>
      <c r="K8861" s="3" t="s">
        <v>18622</v>
      </c>
      <c r="L8861" s="3" t="s">
        <v>129</v>
      </c>
      <c r="M8861" s="3" t="s">
        <v>129</v>
      </c>
      <c r="N8861" s="3" t="s">
        <v>129</v>
      </c>
      <c r="O8861" s="3" t="s">
        <v>129</v>
      </c>
      <c r="P8861" s="3" t="s">
        <v>129</v>
      </c>
      <c r="Q8861" s="3" t="s">
        <v>129</v>
      </c>
      <c r="R8861" s="3" t="s">
        <v>129</v>
      </c>
      <c r="S8861" s="3" t="s">
        <v>129</v>
      </c>
      <c r="T8861" s="3" t="s">
        <v>129</v>
      </c>
      <c r="U8861" s="3" t="s">
        <v>129</v>
      </c>
      <c r="V8861" s="3" t="s">
        <v>129</v>
      </c>
      <c r="W8861" s="3" t="s">
        <v>129</v>
      </c>
      <c r="X8861" s="3" t="s">
        <v>129</v>
      </c>
      <c r="Y8861" s="3" t="s">
        <v>129</v>
      </c>
      <c r="Z8861" s="3" t="s">
        <v>129</v>
      </c>
      <c r="AA8861" s="3" t="s">
        <v>129</v>
      </c>
      <c r="AB8861" s="3" t="s">
        <v>129</v>
      </c>
      <c r="AC8861" s="3" t="s">
        <v>129</v>
      </c>
      <c r="AD8861" s="3" t="s">
        <v>129</v>
      </c>
      <c r="AE8861" s="3" t="s">
        <v>129</v>
      </c>
      <c r="AF8861" s="3" t="s">
        <v>129</v>
      </c>
      <c r="AG8861" s="3" t="s">
        <v>129</v>
      </c>
      <c r="AH8861" s="3" t="s">
        <v>129</v>
      </c>
    </row>
    <row r="8862" spans="1:34" x14ac:dyDescent="0.25">
      <c r="A8862" s="4" t="s">
        <v>68703</v>
      </c>
      <c r="B8862" s="3">
        <v>1.8986512543980101</v>
      </c>
      <c r="C8862" s="3">
        <v>188.64855992583699</v>
      </c>
      <c r="D8862" s="3">
        <v>-6.6345999999999998</v>
      </c>
      <c r="E8862" s="3">
        <v>4.6691000000000001E-4</v>
      </c>
      <c r="F8862" s="3">
        <v>4104</v>
      </c>
      <c r="G8862" s="3">
        <v>552829960</v>
      </c>
      <c r="H8862" s="3" t="s">
        <v>2585</v>
      </c>
      <c r="I8862" s="3">
        <v>898</v>
      </c>
      <c r="J8862" s="5">
        <v>5.7999999999999999E-94</v>
      </c>
      <c r="K8862" s="3" t="s">
        <v>2586</v>
      </c>
      <c r="L8862" s="3"/>
      <c r="M8862" s="3"/>
      <c r="N8862" s="3">
        <v>350</v>
      </c>
      <c r="O8862" s="3">
        <v>0</v>
      </c>
      <c r="P8862" s="3"/>
      <c r="Q8862" s="3" t="s">
        <v>13927</v>
      </c>
      <c r="R8862" s="3" t="s">
        <v>13928</v>
      </c>
      <c r="S8862" s="3" t="s">
        <v>13929</v>
      </c>
      <c r="T8862" s="3" t="s">
        <v>13930</v>
      </c>
      <c r="U8862" s="3" t="s">
        <v>13931</v>
      </c>
      <c r="V8862" s="3">
        <v>292</v>
      </c>
      <c r="W8862" s="5">
        <v>1.5E-24</v>
      </c>
      <c r="X8862" s="3" t="s">
        <v>13932</v>
      </c>
      <c r="Y8862" s="3" t="s">
        <v>379</v>
      </c>
      <c r="Z8862" s="3" t="s">
        <v>380</v>
      </c>
      <c r="AA8862" s="3" t="s">
        <v>129</v>
      </c>
      <c r="AB8862" s="3" t="s">
        <v>129</v>
      </c>
      <c r="AC8862" s="3" t="s">
        <v>129</v>
      </c>
      <c r="AD8862" s="3" t="s">
        <v>129</v>
      </c>
      <c r="AE8862" s="3" t="s">
        <v>13935</v>
      </c>
      <c r="AF8862" s="3" t="s">
        <v>13936</v>
      </c>
      <c r="AG8862" s="3" t="s">
        <v>13937</v>
      </c>
      <c r="AH8862" s="3" t="s">
        <v>13938</v>
      </c>
    </row>
    <row r="8863" spans="1:34" x14ac:dyDescent="0.25">
      <c r="A8863" s="4" t="s">
        <v>68704</v>
      </c>
      <c r="B8863" s="3">
        <v>126.694062047397</v>
      </c>
      <c r="C8863" s="3">
        <v>6.1273583551041604</v>
      </c>
      <c r="D8863" s="3">
        <v>4.3699000000000003</v>
      </c>
      <c r="E8863" s="3">
        <v>4.6711000000000002E-4</v>
      </c>
      <c r="F8863" s="3">
        <v>2263</v>
      </c>
      <c r="G8863" s="3">
        <v>552820643</v>
      </c>
      <c r="H8863" s="3" t="s">
        <v>67995</v>
      </c>
      <c r="I8863" s="3">
        <v>891</v>
      </c>
      <c r="J8863" s="5">
        <v>2.1000000000000001E-93</v>
      </c>
      <c r="K8863" s="3" t="s">
        <v>67996</v>
      </c>
      <c r="L8863" s="3" t="s">
        <v>129</v>
      </c>
      <c r="M8863" s="3" t="s">
        <v>129</v>
      </c>
      <c r="N8863" s="3" t="s">
        <v>129</v>
      </c>
      <c r="O8863" s="3" t="s">
        <v>129</v>
      </c>
      <c r="P8863" s="3" t="s">
        <v>129</v>
      </c>
      <c r="Q8863" s="3" t="s">
        <v>37142</v>
      </c>
      <c r="R8863" s="3" t="s">
        <v>37143</v>
      </c>
      <c r="S8863" s="3" t="s">
        <v>37144</v>
      </c>
      <c r="T8863" s="3" t="s">
        <v>37145</v>
      </c>
      <c r="U8863" s="3" t="s">
        <v>68041</v>
      </c>
      <c r="V8863" s="3">
        <v>156</v>
      </c>
      <c r="W8863" s="5">
        <v>4.9E-9</v>
      </c>
      <c r="X8863" s="3" t="s">
        <v>68042</v>
      </c>
      <c r="Y8863" s="3" t="s">
        <v>129</v>
      </c>
      <c r="Z8863" s="3" t="s">
        <v>129</v>
      </c>
      <c r="AA8863" s="3" t="s">
        <v>129</v>
      </c>
      <c r="AB8863" s="3" t="s">
        <v>129</v>
      </c>
      <c r="AC8863" s="3" t="s">
        <v>129</v>
      </c>
      <c r="AD8863" s="3" t="s">
        <v>129</v>
      </c>
      <c r="AE8863" s="3" t="s">
        <v>129</v>
      </c>
      <c r="AF8863" s="3" t="s">
        <v>129</v>
      </c>
      <c r="AG8863" s="3" t="s">
        <v>37150</v>
      </c>
      <c r="AH8863" s="3" t="s">
        <v>37151</v>
      </c>
    </row>
    <row r="8864" spans="1:34" x14ac:dyDescent="0.25">
      <c r="A8864" s="4" t="s">
        <v>68705</v>
      </c>
      <c r="B8864" s="3">
        <v>0</v>
      </c>
      <c r="C8864" s="3">
        <v>121.36853222632899</v>
      </c>
      <c r="D8864" s="3" t="e">
        <f>-Inf</f>
        <v>#NAME?</v>
      </c>
      <c r="E8864" s="3">
        <v>4.6721000000000002E-4</v>
      </c>
      <c r="F8864" s="3">
        <v>3701</v>
      </c>
      <c r="G8864" s="3" t="s">
        <v>129</v>
      </c>
      <c r="H8864" s="3" t="s">
        <v>129</v>
      </c>
      <c r="I8864" s="3" t="s">
        <v>129</v>
      </c>
      <c r="J8864" s="3" t="s">
        <v>129</v>
      </c>
      <c r="K8864" s="3" t="s">
        <v>129</v>
      </c>
      <c r="L8864" s="3" t="s">
        <v>129</v>
      </c>
      <c r="M8864" s="3" t="s">
        <v>129</v>
      </c>
      <c r="N8864" s="3" t="s">
        <v>129</v>
      </c>
      <c r="O8864" s="3" t="s">
        <v>129</v>
      </c>
      <c r="P8864" s="3" t="s">
        <v>129</v>
      </c>
      <c r="Q8864" s="3" t="s">
        <v>129</v>
      </c>
      <c r="R8864" s="3" t="s">
        <v>129</v>
      </c>
      <c r="S8864" s="3" t="s">
        <v>129</v>
      </c>
      <c r="T8864" s="3" t="s">
        <v>129</v>
      </c>
      <c r="U8864" s="3" t="s">
        <v>129</v>
      </c>
      <c r="V8864" s="3" t="s">
        <v>129</v>
      </c>
      <c r="W8864" s="3" t="s">
        <v>129</v>
      </c>
      <c r="X8864" s="3" t="s">
        <v>129</v>
      </c>
      <c r="Y8864" s="3" t="s">
        <v>129</v>
      </c>
      <c r="Z8864" s="3" t="s">
        <v>129</v>
      </c>
      <c r="AA8864" s="3" t="s">
        <v>129</v>
      </c>
      <c r="AB8864" s="3" t="s">
        <v>129</v>
      </c>
      <c r="AC8864" s="3" t="s">
        <v>129</v>
      </c>
      <c r="AD8864" s="3" t="s">
        <v>129</v>
      </c>
      <c r="AE8864" s="3" t="s">
        <v>129</v>
      </c>
      <c r="AF8864" s="3" t="s">
        <v>129</v>
      </c>
      <c r="AG8864" s="3" t="s">
        <v>129</v>
      </c>
      <c r="AH8864" s="3" t="s">
        <v>129</v>
      </c>
    </row>
    <row r="8865" spans="1:34" x14ac:dyDescent="0.25">
      <c r="A8865" s="4" t="s">
        <v>68706</v>
      </c>
      <c r="B8865" s="3">
        <v>3.4175722579164098</v>
      </c>
      <c r="C8865" s="3">
        <v>110.567737018777</v>
      </c>
      <c r="D8865" s="3">
        <v>-5.0157999999999996</v>
      </c>
      <c r="E8865" s="3">
        <v>4.6721000000000002E-4</v>
      </c>
      <c r="F8865" s="3">
        <v>1206</v>
      </c>
      <c r="G8865" s="3">
        <v>552812772</v>
      </c>
      <c r="H8865" s="3" t="s">
        <v>1052</v>
      </c>
      <c r="I8865" s="3">
        <v>135</v>
      </c>
      <c r="J8865" s="5">
        <v>5.1000000000000003E-6</v>
      </c>
      <c r="K8865" s="3" t="s">
        <v>1053</v>
      </c>
      <c r="L8865" s="3" t="s">
        <v>129</v>
      </c>
      <c r="M8865" s="3" t="s">
        <v>129</v>
      </c>
      <c r="N8865" s="3" t="s">
        <v>129</v>
      </c>
      <c r="O8865" s="3" t="s">
        <v>129</v>
      </c>
      <c r="P8865" s="3" t="s">
        <v>129</v>
      </c>
      <c r="Q8865" s="3" t="s">
        <v>129</v>
      </c>
      <c r="R8865" s="3" t="s">
        <v>129</v>
      </c>
      <c r="S8865" s="3" t="s">
        <v>129</v>
      </c>
      <c r="T8865" s="3" t="s">
        <v>129</v>
      </c>
      <c r="U8865" s="3" t="s">
        <v>129</v>
      </c>
      <c r="V8865" s="3" t="s">
        <v>129</v>
      </c>
      <c r="W8865" s="3" t="s">
        <v>129</v>
      </c>
      <c r="X8865" s="3" t="s">
        <v>129</v>
      </c>
      <c r="Y8865" s="3" t="s">
        <v>46323</v>
      </c>
      <c r="Z8865" s="3" t="s">
        <v>46324</v>
      </c>
      <c r="AA8865" s="3" t="s">
        <v>287</v>
      </c>
      <c r="AB8865" s="3" t="s">
        <v>288</v>
      </c>
      <c r="AC8865" s="3" t="s">
        <v>35689</v>
      </c>
      <c r="AD8865" s="3" t="s">
        <v>35690</v>
      </c>
      <c r="AE8865" s="3" t="s">
        <v>129</v>
      </c>
      <c r="AF8865" s="3" t="s">
        <v>129</v>
      </c>
      <c r="AG8865" s="3" t="s">
        <v>129</v>
      </c>
      <c r="AH8865" s="3" t="s">
        <v>129</v>
      </c>
    </row>
    <row r="8866" spans="1:34" x14ac:dyDescent="0.25">
      <c r="A8866" s="4" t="s">
        <v>68707</v>
      </c>
      <c r="B8866" s="3">
        <v>217.69699702394601</v>
      </c>
      <c r="C8866" s="3">
        <v>25.066465998153401</v>
      </c>
      <c r="D8866" s="3">
        <v>3.1185</v>
      </c>
      <c r="E8866" s="3">
        <v>4.6721000000000002E-4</v>
      </c>
      <c r="F8866" s="3">
        <v>16850</v>
      </c>
      <c r="G8866" s="3">
        <v>545373212</v>
      </c>
      <c r="H8866" s="3" t="s">
        <v>10783</v>
      </c>
      <c r="I8866" s="3">
        <v>2885</v>
      </c>
      <c r="J8866" s="5">
        <v>0</v>
      </c>
      <c r="K8866" s="3" t="s">
        <v>10784</v>
      </c>
      <c r="L8866" s="3" t="s">
        <v>129</v>
      </c>
      <c r="M8866" s="3" t="s">
        <v>129</v>
      </c>
      <c r="N8866" s="3" t="s">
        <v>129</v>
      </c>
      <c r="O8866" s="3" t="s">
        <v>129</v>
      </c>
      <c r="P8866" s="3" t="s">
        <v>129</v>
      </c>
      <c r="Q8866" s="3" t="s">
        <v>129</v>
      </c>
      <c r="R8866" s="3" t="s">
        <v>129</v>
      </c>
      <c r="S8866" s="3" t="s">
        <v>129</v>
      </c>
      <c r="T8866" s="3" t="s">
        <v>129</v>
      </c>
      <c r="U8866" s="3" t="s">
        <v>10785</v>
      </c>
      <c r="V8866" s="3">
        <v>648</v>
      </c>
      <c r="W8866" s="5">
        <v>3.3000000000000001E-65</v>
      </c>
      <c r="X8866" s="3" t="s">
        <v>10786</v>
      </c>
      <c r="Y8866" s="3" t="s">
        <v>68708</v>
      </c>
      <c r="Z8866" s="3" t="s">
        <v>68709</v>
      </c>
      <c r="AA8866" s="3" t="s">
        <v>68710</v>
      </c>
      <c r="AB8866" s="3" t="s">
        <v>68711</v>
      </c>
      <c r="AC8866" s="3" t="s">
        <v>68712</v>
      </c>
      <c r="AD8866" s="3" t="s">
        <v>68713</v>
      </c>
      <c r="AE8866" s="3" t="s">
        <v>207</v>
      </c>
      <c r="AF8866" s="3" t="s">
        <v>208</v>
      </c>
      <c r="AG8866" s="3" t="s">
        <v>10793</v>
      </c>
      <c r="AH8866" s="3" t="s">
        <v>10794</v>
      </c>
    </row>
    <row r="8867" spans="1:34" x14ac:dyDescent="0.25">
      <c r="A8867" s="4" t="s">
        <v>68714</v>
      </c>
      <c r="B8867" s="3">
        <v>1853.53209166888</v>
      </c>
      <c r="C8867" s="3">
        <v>434.93795595455498</v>
      </c>
      <c r="D8867" s="3">
        <v>2.0914000000000001</v>
      </c>
      <c r="E8867" s="3">
        <v>4.6726E-4</v>
      </c>
      <c r="F8867" s="3">
        <v>864</v>
      </c>
      <c r="G8867" s="3" t="s">
        <v>129</v>
      </c>
      <c r="H8867" s="3" t="s">
        <v>129</v>
      </c>
      <c r="I8867" s="3" t="s">
        <v>129</v>
      </c>
      <c r="J8867" s="3" t="s">
        <v>129</v>
      </c>
      <c r="K8867" s="3" t="s">
        <v>129</v>
      </c>
      <c r="L8867" s="3" t="s">
        <v>129</v>
      </c>
      <c r="M8867" s="3" t="s">
        <v>129</v>
      </c>
      <c r="N8867" s="3" t="s">
        <v>129</v>
      </c>
      <c r="O8867" s="3" t="s">
        <v>129</v>
      </c>
      <c r="P8867" s="3" t="s">
        <v>129</v>
      </c>
      <c r="Q8867" s="3" t="s">
        <v>129</v>
      </c>
      <c r="R8867" s="3" t="s">
        <v>129</v>
      </c>
      <c r="S8867" s="3" t="s">
        <v>129</v>
      </c>
      <c r="T8867" s="3" t="s">
        <v>129</v>
      </c>
      <c r="U8867" s="3" t="s">
        <v>129</v>
      </c>
      <c r="V8867" s="3" t="s">
        <v>129</v>
      </c>
      <c r="W8867" s="3" t="s">
        <v>129</v>
      </c>
      <c r="X8867" s="3" t="s">
        <v>129</v>
      </c>
      <c r="Y8867" s="3" t="s">
        <v>129</v>
      </c>
      <c r="Z8867" s="3" t="s">
        <v>129</v>
      </c>
      <c r="AA8867" s="3" t="s">
        <v>129</v>
      </c>
      <c r="AB8867" s="3" t="s">
        <v>129</v>
      </c>
      <c r="AC8867" s="3" t="s">
        <v>129</v>
      </c>
      <c r="AD8867" s="3" t="s">
        <v>129</v>
      </c>
      <c r="AE8867" s="3" t="s">
        <v>129</v>
      </c>
      <c r="AF8867" s="3" t="s">
        <v>129</v>
      </c>
      <c r="AG8867" s="3" t="s">
        <v>129</v>
      </c>
      <c r="AH8867" s="3" t="s">
        <v>129</v>
      </c>
    </row>
    <row r="8868" spans="1:34" x14ac:dyDescent="0.25">
      <c r="A8868" s="4" t="s">
        <v>68715</v>
      </c>
      <c r="B8868" s="3">
        <v>490.31870157266002</v>
      </c>
      <c r="C8868" s="3">
        <v>124.377330669499</v>
      </c>
      <c r="D8868" s="3">
        <v>1.9790000000000001</v>
      </c>
      <c r="E8868" s="3">
        <v>4.6733000000000001E-4</v>
      </c>
      <c r="F8868" s="3">
        <v>1170</v>
      </c>
      <c r="G8868" s="3" t="s">
        <v>129</v>
      </c>
      <c r="H8868" s="3" t="s">
        <v>129</v>
      </c>
      <c r="I8868" s="3" t="s">
        <v>129</v>
      </c>
      <c r="J8868" s="3" t="s">
        <v>129</v>
      </c>
      <c r="K8868" s="3" t="s">
        <v>129</v>
      </c>
      <c r="L8868" s="3" t="s">
        <v>129</v>
      </c>
      <c r="M8868" s="3" t="s">
        <v>129</v>
      </c>
      <c r="N8868" s="3" t="s">
        <v>129</v>
      </c>
      <c r="O8868" s="3" t="s">
        <v>129</v>
      </c>
      <c r="P8868" s="3" t="s">
        <v>129</v>
      </c>
      <c r="Q8868" s="3" t="s">
        <v>129</v>
      </c>
      <c r="R8868" s="3" t="s">
        <v>129</v>
      </c>
      <c r="S8868" s="3" t="s">
        <v>129</v>
      </c>
      <c r="T8868" s="3" t="s">
        <v>129</v>
      </c>
      <c r="U8868" s="3" t="s">
        <v>129</v>
      </c>
      <c r="V8868" s="3" t="s">
        <v>129</v>
      </c>
      <c r="W8868" s="3" t="s">
        <v>129</v>
      </c>
      <c r="X8868" s="3" t="s">
        <v>129</v>
      </c>
      <c r="Y8868" s="3" t="s">
        <v>58237</v>
      </c>
      <c r="Z8868" s="3" t="s">
        <v>58238</v>
      </c>
      <c r="AA8868" s="3" t="s">
        <v>15115</v>
      </c>
      <c r="AB8868" s="3" t="s">
        <v>15116</v>
      </c>
      <c r="AC8868" s="3" t="s">
        <v>129</v>
      </c>
      <c r="AD8868" s="3" t="s">
        <v>129</v>
      </c>
      <c r="AE8868" s="3" t="s">
        <v>129</v>
      </c>
      <c r="AF8868" s="3" t="s">
        <v>129</v>
      </c>
      <c r="AG8868" s="3" t="s">
        <v>129</v>
      </c>
      <c r="AH8868" s="3" t="s">
        <v>129</v>
      </c>
    </row>
    <row r="8869" spans="1:34" x14ac:dyDescent="0.25">
      <c r="A8869" s="4" t="s">
        <v>68716</v>
      </c>
      <c r="B8869" s="3">
        <v>280.419156695933</v>
      </c>
      <c r="C8869" s="3">
        <v>47.278505973399803</v>
      </c>
      <c r="D8869" s="3">
        <v>2.5682999999999998</v>
      </c>
      <c r="E8869" s="3">
        <v>4.6945E-4</v>
      </c>
      <c r="F8869" s="3">
        <v>1502</v>
      </c>
      <c r="G8869" s="3">
        <v>552848769</v>
      </c>
      <c r="H8869" s="3" t="s">
        <v>61311</v>
      </c>
      <c r="I8869" s="3">
        <v>159</v>
      </c>
      <c r="J8869" s="5">
        <v>1E-8</v>
      </c>
      <c r="K8869" s="3" t="s">
        <v>61312</v>
      </c>
      <c r="L8869" s="3" t="s">
        <v>129</v>
      </c>
      <c r="M8869" s="3" t="s">
        <v>129</v>
      </c>
      <c r="N8869" s="3" t="s">
        <v>129</v>
      </c>
      <c r="O8869" s="3" t="s">
        <v>129</v>
      </c>
      <c r="P8869" s="3" t="s">
        <v>129</v>
      </c>
      <c r="Q8869" s="3" t="s">
        <v>129</v>
      </c>
      <c r="R8869" s="3" t="s">
        <v>129</v>
      </c>
      <c r="S8869" s="3" t="s">
        <v>129</v>
      </c>
      <c r="T8869" s="3" t="s">
        <v>129</v>
      </c>
      <c r="U8869" s="3" t="s">
        <v>129</v>
      </c>
      <c r="V8869" s="3" t="s">
        <v>129</v>
      </c>
      <c r="W8869" s="3" t="s">
        <v>129</v>
      </c>
      <c r="X8869" s="3" t="s">
        <v>129</v>
      </c>
      <c r="Y8869" s="3" t="s">
        <v>129</v>
      </c>
      <c r="Z8869" s="3" t="s">
        <v>129</v>
      </c>
      <c r="AA8869" s="3" t="s">
        <v>129</v>
      </c>
      <c r="AB8869" s="3" t="s">
        <v>129</v>
      </c>
      <c r="AC8869" s="3" t="s">
        <v>129</v>
      </c>
      <c r="AD8869" s="3" t="s">
        <v>129</v>
      </c>
      <c r="AE8869" s="3" t="s">
        <v>129</v>
      </c>
      <c r="AF8869" s="3" t="s">
        <v>129</v>
      </c>
      <c r="AG8869" s="3" t="s">
        <v>129</v>
      </c>
      <c r="AH8869" s="3" t="s">
        <v>129</v>
      </c>
    </row>
    <row r="8870" spans="1:34" x14ac:dyDescent="0.25">
      <c r="A8870" s="4" t="s">
        <v>68717</v>
      </c>
      <c r="B8870" s="3">
        <v>89.509640875021006</v>
      </c>
      <c r="C8870" s="3">
        <v>401.60111057639102</v>
      </c>
      <c r="D8870" s="3">
        <v>-2.1656</v>
      </c>
      <c r="E8870" s="3">
        <v>4.6954000000000001E-4</v>
      </c>
      <c r="F8870" s="3">
        <v>3596</v>
      </c>
      <c r="G8870" s="3">
        <v>552846256</v>
      </c>
      <c r="H8870" s="3" t="s">
        <v>19226</v>
      </c>
      <c r="I8870" s="3">
        <v>1243</v>
      </c>
      <c r="J8870" s="5">
        <v>5.0000000000000003E-134</v>
      </c>
      <c r="K8870" s="3" t="s">
        <v>19227</v>
      </c>
      <c r="L8870" s="3" t="s">
        <v>129</v>
      </c>
      <c r="M8870" s="3" t="s">
        <v>129</v>
      </c>
      <c r="N8870" s="3" t="s">
        <v>129</v>
      </c>
      <c r="O8870" s="3" t="s">
        <v>129</v>
      </c>
      <c r="P8870" s="3" t="s">
        <v>129</v>
      </c>
      <c r="Q8870" s="3" t="s">
        <v>129</v>
      </c>
      <c r="R8870" s="3" t="s">
        <v>129</v>
      </c>
      <c r="S8870" s="3" t="s">
        <v>129</v>
      </c>
      <c r="T8870" s="3" t="s">
        <v>129</v>
      </c>
      <c r="U8870" s="3" t="s">
        <v>23305</v>
      </c>
      <c r="V8870" s="3">
        <v>182</v>
      </c>
      <c r="W8870" s="5">
        <v>7.5999999999999999E-12</v>
      </c>
      <c r="X8870" s="3" t="s">
        <v>23306</v>
      </c>
      <c r="Y8870" s="3" t="s">
        <v>10586</v>
      </c>
      <c r="Z8870" s="3" t="s">
        <v>10587</v>
      </c>
      <c r="AA8870" s="3" t="s">
        <v>10588</v>
      </c>
      <c r="AB8870" s="3" t="s">
        <v>10589</v>
      </c>
      <c r="AC8870" s="3" t="s">
        <v>10590</v>
      </c>
      <c r="AD8870" s="3" t="s">
        <v>10591</v>
      </c>
      <c r="AE8870" s="3" t="s">
        <v>129</v>
      </c>
      <c r="AF8870" s="3" t="s">
        <v>129</v>
      </c>
      <c r="AG8870" s="3" t="s">
        <v>129</v>
      </c>
      <c r="AH8870" s="3" t="s">
        <v>129</v>
      </c>
    </row>
    <row r="8871" spans="1:34" x14ac:dyDescent="0.25">
      <c r="A8871" s="4" t="s">
        <v>17304</v>
      </c>
      <c r="B8871" s="3">
        <v>6.3301220540660097</v>
      </c>
      <c r="C8871" s="3">
        <v>1093.4179600636201</v>
      </c>
      <c r="D8871" s="3">
        <v>-7.4324000000000003</v>
      </c>
      <c r="E8871" s="3">
        <v>4.7001999999999998E-4</v>
      </c>
      <c r="F8871" s="3">
        <v>2363</v>
      </c>
      <c r="G8871" s="3">
        <v>552824703</v>
      </c>
      <c r="H8871" s="3" t="s">
        <v>1860</v>
      </c>
      <c r="I8871" s="3">
        <v>236</v>
      </c>
      <c r="J8871" s="5">
        <v>1.9000000000000001E-17</v>
      </c>
      <c r="K8871" s="3" t="s">
        <v>1861</v>
      </c>
      <c r="L8871" s="3" t="s">
        <v>129</v>
      </c>
      <c r="M8871" s="3" t="s">
        <v>129</v>
      </c>
      <c r="N8871" s="3" t="s">
        <v>129</v>
      </c>
      <c r="O8871" s="3" t="s">
        <v>129</v>
      </c>
      <c r="P8871" s="3" t="s">
        <v>129</v>
      </c>
      <c r="Q8871" s="3" t="s">
        <v>129</v>
      </c>
      <c r="R8871" s="3" t="s">
        <v>129</v>
      </c>
      <c r="S8871" s="3" t="s">
        <v>129</v>
      </c>
      <c r="T8871" s="3" t="s">
        <v>129</v>
      </c>
      <c r="U8871" s="3" t="s">
        <v>129</v>
      </c>
      <c r="V8871" s="3" t="s">
        <v>129</v>
      </c>
      <c r="W8871" s="3" t="s">
        <v>129</v>
      </c>
      <c r="X8871" s="3" t="s">
        <v>129</v>
      </c>
      <c r="Y8871" s="3" t="s">
        <v>129</v>
      </c>
      <c r="Z8871" s="3" t="s">
        <v>129</v>
      </c>
      <c r="AA8871" s="3" t="s">
        <v>129</v>
      </c>
      <c r="AB8871" s="3" t="s">
        <v>129</v>
      </c>
      <c r="AC8871" s="3" t="s">
        <v>129</v>
      </c>
      <c r="AD8871" s="3" t="s">
        <v>129</v>
      </c>
      <c r="AE8871" s="3" t="s">
        <v>129</v>
      </c>
      <c r="AF8871" s="3" t="s">
        <v>129</v>
      </c>
      <c r="AG8871" s="3" t="s">
        <v>129</v>
      </c>
      <c r="AH8871" s="3" t="s">
        <v>129</v>
      </c>
    </row>
    <row r="8872" spans="1:34" x14ac:dyDescent="0.25">
      <c r="A8872" s="4" t="s">
        <v>68718</v>
      </c>
      <c r="B8872" s="3">
        <v>164.40527896531299</v>
      </c>
      <c r="C8872" s="3">
        <v>8.9125212437878698</v>
      </c>
      <c r="D8872" s="3">
        <v>4.2053000000000003</v>
      </c>
      <c r="E8872" s="3">
        <v>4.7021999999999998E-4</v>
      </c>
      <c r="F8872" s="3">
        <v>3155</v>
      </c>
      <c r="G8872" s="3">
        <v>760446137</v>
      </c>
      <c r="H8872" s="3" t="s">
        <v>12996</v>
      </c>
      <c r="I8872" s="3">
        <v>2021</v>
      </c>
      <c r="J8872" s="5">
        <v>2.7E-224</v>
      </c>
      <c r="K8872" s="3" t="s">
        <v>12997</v>
      </c>
      <c r="L8872" s="3"/>
      <c r="M8872" s="3"/>
      <c r="N8872" s="3">
        <v>645</v>
      </c>
      <c r="O8872" s="3">
        <v>0</v>
      </c>
      <c r="P8872" s="3"/>
      <c r="Q8872" s="3" t="s">
        <v>12998</v>
      </c>
      <c r="R8872" s="3" t="s">
        <v>12999</v>
      </c>
      <c r="S8872" s="3" t="s">
        <v>13000</v>
      </c>
      <c r="T8872" s="3" t="s">
        <v>13001</v>
      </c>
      <c r="U8872" s="3" t="s">
        <v>13002</v>
      </c>
      <c r="V8872" s="3">
        <v>1731</v>
      </c>
      <c r="W8872" s="5">
        <v>1.6000000000000002E-191</v>
      </c>
      <c r="X8872" s="3" t="s">
        <v>13003</v>
      </c>
      <c r="Y8872" s="3" t="s">
        <v>68719</v>
      </c>
      <c r="Z8872" s="3" t="s">
        <v>68720</v>
      </c>
      <c r="AA8872" s="3" t="s">
        <v>68721</v>
      </c>
      <c r="AB8872" s="3" t="s">
        <v>68722</v>
      </c>
      <c r="AC8872" s="3" t="s">
        <v>68723</v>
      </c>
      <c r="AD8872" s="3" t="s">
        <v>68724</v>
      </c>
      <c r="AE8872" s="3" t="s">
        <v>68725</v>
      </c>
      <c r="AF8872" s="3" t="s">
        <v>68726</v>
      </c>
      <c r="AG8872" s="3" t="s">
        <v>508</v>
      </c>
      <c r="AH8872" s="3" t="s">
        <v>509</v>
      </c>
    </row>
    <row r="8873" spans="1:34" x14ac:dyDescent="0.25">
      <c r="A8873" s="4" t="s">
        <v>68727</v>
      </c>
      <c r="B8873" s="3">
        <v>14.274976802328901</v>
      </c>
      <c r="C8873" s="3">
        <v>162.45922274130501</v>
      </c>
      <c r="D8873" s="3">
        <v>-3.5085000000000002</v>
      </c>
      <c r="E8873" s="3">
        <v>4.707E-4</v>
      </c>
      <c r="F8873" s="3">
        <v>2442</v>
      </c>
      <c r="G8873" s="3">
        <v>552841096</v>
      </c>
      <c r="H8873" s="3" t="s">
        <v>20958</v>
      </c>
      <c r="I8873" s="3">
        <v>537</v>
      </c>
      <c r="J8873" s="5">
        <v>2.5E-52</v>
      </c>
      <c r="K8873" s="3" t="s">
        <v>20959</v>
      </c>
      <c r="L8873" s="3" t="s">
        <v>129</v>
      </c>
      <c r="M8873" s="3" t="s">
        <v>129</v>
      </c>
      <c r="N8873" s="3" t="s">
        <v>129</v>
      </c>
      <c r="O8873" s="3" t="s">
        <v>129</v>
      </c>
      <c r="P8873" s="3" t="s">
        <v>129</v>
      </c>
      <c r="Q8873" s="3" t="s">
        <v>129</v>
      </c>
      <c r="R8873" s="3" t="s">
        <v>129</v>
      </c>
      <c r="S8873" s="3" t="s">
        <v>129</v>
      </c>
      <c r="T8873" s="3" t="s">
        <v>129</v>
      </c>
      <c r="U8873" s="3" t="s">
        <v>129</v>
      </c>
      <c r="V8873" s="3" t="s">
        <v>129</v>
      </c>
      <c r="W8873" s="3" t="s">
        <v>129</v>
      </c>
      <c r="X8873" s="3" t="s">
        <v>129</v>
      </c>
      <c r="Y8873" s="3" t="s">
        <v>20960</v>
      </c>
      <c r="Z8873" s="3" t="s">
        <v>20961</v>
      </c>
      <c r="AA8873" s="3" t="s">
        <v>68728</v>
      </c>
      <c r="AB8873" s="3" t="s">
        <v>68729</v>
      </c>
      <c r="AC8873" s="3" t="s">
        <v>68730</v>
      </c>
      <c r="AD8873" s="3" t="s">
        <v>68731</v>
      </c>
      <c r="AE8873" s="3" t="s">
        <v>7998</v>
      </c>
      <c r="AF8873" s="3" t="s">
        <v>7999</v>
      </c>
      <c r="AG8873" s="3" t="s">
        <v>129</v>
      </c>
      <c r="AH8873" s="3" t="s">
        <v>129</v>
      </c>
    </row>
    <row r="8874" spans="1:34" x14ac:dyDescent="0.25">
      <c r="A8874" s="4" t="s">
        <v>68732</v>
      </c>
      <c r="B8874" s="3">
        <v>6.7024821748934196</v>
      </c>
      <c r="C8874" s="3">
        <v>124.04628035322099</v>
      </c>
      <c r="D8874" s="3">
        <v>-4.21</v>
      </c>
      <c r="E8874" s="3">
        <v>4.7080000000000001E-4</v>
      </c>
      <c r="F8874" s="3">
        <v>2209</v>
      </c>
      <c r="G8874" s="3">
        <v>552834029</v>
      </c>
      <c r="H8874" s="3" t="s">
        <v>14088</v>
      </c>
      <c r="I8874" s="3">
        <v>654</v>
      </c>
      <c r="J8874" s="5">
        <v>6.0999999999999999E-66</v>
      </c>
      <c r="K8874" s="3" t="s">
        <v>14089</v>
      </c>
      <c r="L8874" s="3" t="s">
        <v>129</v>
      </c>
      <c r="M8874" s="3" t="s">
        <v>129</v>
      </c>
      <c r="N8874" s="3" t="s">
        <v>129</v>
      </c>
      <c r="O8874" s="3" t="s">
        <v>129</v>
      </c>
      <c r="P8874" s="3" t="s">
        <v>129</v>
      </c>
      <c r="Q8874" s="3" t="s">
        <v>129</v>
      </c>
      <c r="R8874" s="3" t="s">
        <v>129</v>
      </c>
      <c r="S8874" s="3" t="s">
        <v>129</v>
      </c>
      <c r="T8874" s="3" t="s">
        <v>129</v>
      </c>
      <c r="U8874" s="3" t="s">
        <v>129</v>
      </c>
      <c r="V8874" s="3" t="s">
        <v>129</v>
      </c>
      <c r="W8874" s="3" t="s">
        <v>129</v>
      </c>
      <c r="X8874" s="3" t="s">
        <v>129</v>
      </c>
      <c r="Y8874" s="3" t="s">
        <v>129</v>
      </c>
      <c r="Z8874" s="3" t="s">
        <v>129</v>
      </c>
      <c r="AA8874" s="3" t="s">
        <v>129</v>
      </c>
      <c r="AB8874" s="3" t="s">
        <v>129</v>
      </c>
      <c r="AC8874" s="3" t="s">
        <v>129</v>
      </c>
      <c r="AD8874" s="3" t="s">
        <v>129</v>
      </c>
      <c r="AE8874" s="3" t="s">
        <v>129</v>
      </c>
      <c r="AF8874" s="3" t="s">
        <v>129</v>
      </c>
      <c r="AG8874" s="3" t="s">
        <v>129</v>
      </c>
      <c r="AH8874" s="3" t="s">
        <v>129</v>
      </c>
    </row>
    <row r="8875" spans="1:34" x14ac:dyDescent="0.25">
      <c r="A8875" s="4" t="s">
        <v>68733</v>
      </c>
      <c r="B8875" s="3">
        <v>282.71227846131501</v>
      </c>
      <c r="C8875" s="3">
        <v>880.466571007021</v>
      </c>
      <c r="D8875" s="3">
        <v>-1.6389</v>
      </c>
      <c r="E8875" s="3">
        <v>4.7210999999999998E-4</v>
      </c>
      <c r="F8875" s="3">
        <v>2654</v>
      </c>
      <c r="G8875" s="3">
        <v>552831268</v>
      </c>
      <c r="H8875" s="3" t="s">
        <v>68734</v>
      </c>
      <c r="I8875" s="3">
        <v>2143</v>
      </c>
      <c r="J8875" s="5">
        <v>1.6000000000000001E-238</v>
      </c>
      <c r="K8875" s="3" t="s">
        <v>68735</v>
      </c>
      <c r="L8875" s="3" t="s">
        <v>129</v>
      </c>
      <c r="M8875" s="3" t="s">
        <v>129</v>
      </c>
      <c r="N8875" s="3" t="s">
        <v>129</v>
      </c>
      <c r="O8875" s="3" t="s">
        <v>129</v>
      </c>
      <c r="P8875" s="3" t="s">
        <v>129</v>
      </c>
      <c r="Q8875" s="3" t="s">
        <v>129</v>
      </c>
      <c r="R8875" s="3" t="s">
        <v>129</v>
      </c>
      <c r="S8875" s="3" t="s">
        <v>129</v>
      </c>
      <c r="T8875" s="3" t="s">
        <v>129</v>
      </c>
      <c r="U8875" s="3" t="s">
        <v>68736</v>
      </c>
      <c r="V8875" s="3">
        <v>959</v>
      </c>
      <c r="W8875" s="5">
        <v>4.5E-102</v>
      </c>
      <c r="X8875" s="3" t="s">
        <v>68737</v>
      </c>
      <c r="Y8875" s="3" t="s">
        <v>68738</v>
      </c>
      <c r="Z8875" s="3" t="s">
        <v>68739</v>
      </c>
      <c r="AA8875" s="3" t="s">
        <v>68740</v>
      </c>
      <c r="AB8875" s="3" t="s">
        <v>68741</v>
      </c>
      <c r="AC8875" s="3" t="s">
        <v>68742</v>
      </c>
      <c r="AD8875" s="3" t="s">
        <v>68743</v>
      </c>
      <c r="AE8875" s="3" t="s">
        <v>177</v>
      </c>
      <c r="AF8875" s="3" t="s">
        <v>178</v>
      </c>
      <c r="AG8875" s="3" t="s">
        <v>68744</v>
      </c>
      <c r="AH8875" s="3" t="s">
        <v>68745</v>
      </c>
    </row>
    <row r="8876" spans="1:34" x14ac:dyDescent="0.25">
      <c r="A8876" s="4" t="s">
        <v>68746</v>
      </c>
      <c r="B8876" s="3">
        <v>96.485154968229196</v>
      </c>
      <c r="C8876" s="3">
        <v>2.46526531028052</v>
      </c>
      <c r="D8876" s="3">
        <v>5.2904999999999998</v>
      </c>
      <c r="E8876" s="3">
        <v>4.7210999999999998E-4</v>
      </c>
      <c r="F8876" s="3">
        <v>4067</v>
      </c>
      <c r="G8876" s="3">
        <v>552834615</v>
      </c>
      <c r="H8876" s="3" t="s">
        <v>19682</v>
      </c>
      <c r="I8876" s="3">
        <v>1207</v>
      </c>
      <c r="J8876" s="5">
        <v>8.5000000000000003E-130</v>
      </c>
      <c r="K8876" s="3" t="s">
        <v>19683</v>
      </c>
      <c r="L8876" s="3"/>
      <c r="M8876" s="3"/>
      <c r="N8876" s="3">
        <v>173</v>
      </c>
      <c r="O8876" s="5">
        <v>1.9956200000000001E-82</v>
      </c>
      <c r="P8876" s="3"/>
      <c r="Q8876" s="3" t="s">
        <v>19684</v>
      </c>
      <c r="R8876" s="3" t="s">
        <v>19685</v>
      </c>
      <c r="S8876" s="3" t="s">
        <v>19686</v>
      </c>
      <c r="T8876" s="3" t="s">
        <v>19687</v>
      </c>
      <c r="U8876" s="3" t="s">
        <v>23470</v>
      </c>
      <c r="V8876" s="3">
        <v>540</v>
      </c>
      <c r="W8876" s="5">
        <v>2.6E-53</v>
      </c>
      <c r="X8876" s="3" t="s">
        <v>23471</v>
      </c>
      <c r="Y8876" s="3" t="s">
        <v>68399</v>
      </c>
      <c r="Z8876" s="3" t="s">
        <v>68400</v>
      </c>
      <c r="AA8876" s="3" t="s">
        <v>19692</v>
      </c>
      <c r="AB8876" s="3" t="s">
        <v>19693</v>
      </c>
      <c r="AC8876" s="3" t="s">
        <v>68747</v>
      </c>
      <c r="AD8876" s="3" t="s">
        <v>68748</v>
      </c>
      <c r="AE8876" s="3" t="s">
        <v>19696</v>
      </c>
      <c r="AF8876" s="3" t="s">
        <v>19697</v>
      </c>
      <c r="AG8876" s="3" t="s">
        <v>23478</v>
      </c>
      <c r="AH8876" s="3" t="s">
        <v>3507</v>
      </c>
    </row>
    <row r="8877" spans="1:34" x14ac:dyDescent="0.25">
      <c r="A8877" s="4" t="s">
        <v>68749</v>
      </c>
      <c r="B8877" s="3">
        <v>144.39783485591201</v>
      </c>
      <c r="C8877" s="3">
        <v>546.45892638460805</v>
      </c>
      <c r="D8877" s="3">
        <v>-1.9200999999999999</v>
      </c>
      <c r="E8877" s="3">
        <v>4.7218E-4</v>
      </c>
      <c r="F8877" s="3">
        <v>564</v>
      </c>
      <c r="G8877" s="3" t="s">
        <v>129</v>
      </c>
      <c r="H8877" s="3" t="s">
        <v>129</v>
      </c>
      <c r="I8877" s="3" t="s">
        <v>129</v>
      </c>
      <c r="J8877" s="3" t="s">
        <v>129</v>
      </c>
      <c r="K8877" s="3" t="s">
        <v>129</v>
      </c>
      <c r="L8877" s="3" t="s">
        <v>129</v>
      </c>
      <c r="M8877" s="3" t="s">
        <v>129</v>
      </c>
      <c r="N8877" s="3" t="s">
        <v>129</v>
      </c>
      <c r="O8877" s="3" t="s">
        <v>129</v>
      </c>
      <c r="P8877" s="3" t="s">
        <v>129</v>
      </c>
      <c r="Q8877" s="3" t="s">
        <v>129</v>
      </c>
      <c r="R8877" s="3" t="s">
        <v>129</v>
      </c>
      <c r="S8877" s="3" t="s">
        <v>129</v>
      </c>
      <c r="T8877" s="3" t="s">
        <v>129</v>
      </c>
      <c r="U8877" s="3" t="s">
        <v>129</v>
      </c>
      <c r="V8877" s="3" t="s">
        <v>129</v>
      </c>
      <c r="W8877" s="3" t="s">
        <v>129</v>
      </c>
      <c r="X8877" s="3" t="s">
        <v>129</v>
      </c>
      <c r="Y8877" s="3" t="s">
        <v>129</v>
      </c>
      <c r="Z8877" s="3" t="s">
        <v>129</v>
      </c>
      <c r="AA8877" s="3" t="s">
        <v>129</v>
      </c>
      <c r="AB8877" s="3" t="s">
        <v>129</v>
      </c>
      <c r="AC8877" s="3" t="s">
        <v>129</v>
      </c>
      <c r="AD8877" s="3" t="s">
        <v>129</v>
      </c>
      <c r="AE8877" s="3" t="s">
        <v>129</v>
      </c>
      <c r="AF8877" s="3" t="s">
        <v>129</v>
      </c>
      <c r="AG8877" s="3" t="s">
        <v>129</v>
      </c>
      <c r="AH8877" s="3" t="s">
        <v>129</v>
      </c>
    </row>
    <row r="8878" spans="1:34" x14ac:dyDescent="0.25">
      <c r="A8878" s="4" t="s">
        <v>68750</v>
      </c>
      <c r="B8878" s="3">
        <v>167.955850670552</v>
      </c>
      <c r="C8878" s="3">
        <v>15.7043269384202</v>
      </c>
      <c r="D8878" s="3">
        <v>3.4188000000000001</v>
      </c>
      <c r="E8878" s="3">
        <v>4.7320000000000001E-4</v>
      </c>
      <c r="F8878" s="3">
        <v>1452</v>
      </c>
      <c r="G8878" s="3">
        <v>552819632</v>
      </c>
      <c r="H8878" s="3" t="s">
        <v>11699</v>
      </c>
      <c r="I8878" s="3">
        <v>1364</v>
      </c>
      <c r="J8878" s="5">
        <v>1.9000000000000001E-148</v>
      </c>
      <c r="K8878" s="3" t="s">
        <v>11700</v>
      </c>
      <c r="L8878" s="3"/>
      <c r="M8878" s="3"/>
      <c r="N8878" s="3">
        <v>82</v>
      </c>
      <c r="O8878" s="5">
        <v>2.7102599999999999E-32</v>
      </c>
      <c r="P8878" s="3"/>
      <c r="Q8878" s="3" t="s">
        <v>11701</v>
      </c>
      <c r="R8878" s="3" t="s">
        <v>11702</v>
      </c>
      <c r="S8878" s="3" t="s">
        <v>11703</v>
      </c>
      <c r="T8878" s="3" t="s">
        <v>11704</v>
      </c>
      <c r="U8878" s="3" t="s">
        <v>11705</v>
      </c>
      <c r="V8878" s="3">
        <v>260</v>
      </c>
      <c r="W8878" s="5">
        <v>2.8E-21</v>
      </c>
      <c r="X8878" s="3" t="s">
        <v>11706</v>
      </c>
      <c r="Y8878" s="3" t="s">
        <v>68751</v>
      </c>
      <c r="Z8878" s="3" t="s">
        <v>68752</v>
      </c>
      <c r="AA8878" s="3" t="s">
        <v>68753</v>
      </c>
      <c r="AB8878" s="3" t="s">
        <v>68754</v>
      </c>
      <c r="AC8878" s="3" t="s">
        <v>68755</v>
      </c>
      <c r="AD8878" s="3" t="s">
        <v>68756</v>
      </c>
      <c r="AE8878" s="3" t="s">
        <v>164</v>
      </c>
      <c r="AF8878" s="3" t="s">
        <v>165</v>
      </c>
      <c r="AG8878" s="3" t="s">
        <v>129</v>
      </c>
      <c r="AH8878" s="3" t="s">
        <v>129</v>
      </c>
    </row>
    <row r="8879" spans="1:34" x14ac:dyDescent="0.25">
      <c r="A8879" s="4" t="s">
        <v>68757</v>
      </c>
      <c r="B8879" s="3">
        <v>174.89417700711601</v>
      </c>
      <c r="C8879" s="3">
        <v>610.30284330075006</v>
      </c>
      <c r="D8879" s="3">
        <v>-1.8029999999999999</v>
      </c>
      <c r="E8879" s="3">
        <v>4.7350000000000002E-4</v>
      </c>
      <c r="F8879" s="3">
        <v>854</v>
      </c>
      <c r="G8879" s="3" t="s">
        <v>129</v>
      </c>
      <c r="H8879" s="3" t="s">
        <v>129</v>
      </c>
      <c r="I8879" s="3" t="s">
        <v>129</v>
      </c>
      <c r="J8879" s="3" t="s">
        <v>129</v>
      </c>
      <c r="K8879" s="3" t="s">
        <v>129</v>
      </c>
      <c r="L8879" s="3" t="s">
        <v>129</v>
      </c>
      <c r="M8879" s="3" t="s">
        <v>129</v>
      </c>
      <c r="N8879" s="3" t="s">
        <v>129</v>
      </c>
      <c r="O8879" s="3" t="s">
        <v>129</v>
      </c>
      <c r="P8879" s="3" t="s">
        <v>129</v>
      </c>
      <c r="Q8879" s="3" t="s">
        <v>129</v>
      </c>
      <c r="R8879" s="3" t="s">
        <v>129</v>
      </c>
      <c r="S8879" s="3" t="s">
        <v>129</v>
      </c>
      <c r="T8879" s="3" t="s">
        <v>129</v>
      </c>
      <c r="U8879" s="3" t="s">
        <v>129</v>
      </c>
      <c r="V8879" s="3" t="s">
        <v>129</v>
      </c>
      <c r="W8879" s="3" t="s">
        <v>129</v>
      </c>
      <c r="X8879" s="3" t="s">
        <v>129</v>
      </c>
      <c r="Y8879" s="3" t="s">
        <v>68758</v>
      </c>
      <c r="Z8879" s="3" t="s">
        <v>68759</v>
      </c>
      <c r="AA8879" s="3" t="s">
        <v>65238</v>
      </c>
      <c r="AB8879" s="3" t="s">
        <v>65239</v>
      </c>
      <c r="AC8879" s="3" t="s">
        <v>3055</v>
      </c>
      <c r="AD8879" s="3" t="s">
        <v>3056</v>
      </c>
      <c r="AE8879" s="3" t="s">
        <v>129</v>
      </c>
      <c r="AF8879" s="3" t="s">
        <v>129</v>
      </c>
      <c r="AG8879" s="3" t="s">
        <v>68760</v>
      </c>
      <c r="AH8879" s="3" t="s">
        <v>68761</v>
      </c>
    </row>
    <row r="8880" spans="1:34" x14ac:dyDescent="0.25">
      <c r="A8880" s="4" t="s">
        <v>68762</v>
      </c>
      <c r="B8880" s="3">
        <v>170.04997892452499</v>
      </c>
      <c r="C8880" s="3">
        <v>16.9727645141576</v>
      </c>
      <c r="D8880" s="3">
        <v>3.3247</v>
      </c>
      <c r="E8880" s="3">
        <v>4.7413000000000002E-4</v>
      </c>
      <c r="F8880" s="3">
        <v>4534</v>
      </c>
      <c r="G8880" s="3">
        <v>552848641</v>
      </c>
      <c r="H8880" s="3" t="s">
        <v>68763</v>
      </c>
      <c r="I8880" s="3">
        <v>1699</v>
      </c>
      <c r="J8880" s="5">
        <v>8.4999999999999999E-187</v>
      </c>
      <c r="K8880" s="3" t="s">
        <v>68764</v>
      </c>
      <c r="L8880" s="3"/>
      <c r="M8880" s="3"/>
      <c r="N8880" s="3">
        <v>94</v>
      </c>
      <c r="O8880" s="5">
        <v>1.8346499999999999E-38</v>
      </c>
      <c r="P8880" s="3"/>
      <c r="Q8880" s="3" t="s">
        <v>129</v>
      </c>
      <c r="R8880" s="3" t="s">
        <v>129</v>
      </c>
      <c r="S8880" s="3" t="s">
        <v>129</v>
      </c>
      <c r="T8880" s="3" t="s">
        <v>129</v>
      </c>
      <c r="U8880" s="3" t="s">
        <v>129</v>
      </c>
      <c r="V8880" s="3" t="s">
        <v>129</v>
      </c>
      <c r="W8880" s="3" t="s">
        <v>129</v>
      </c>
      <c r="X8880" s="3" t="s">
        <v>129</v>
      </c>
      <c r="Y8880" s="3" t="s">
        <v>43145</v>
      </c>
      <c r="Z8880" s="3" t="s">
        <v>43146</v>
      </c>
      <c r="AA8880" s="3" t="s">
        <v>1287</v>
      </c>
      <c r="AB8880" s="3" t="s">
        <v>1288</v>
      </c>
      <c r="AC8880" s="3" t="s">
        <v>68765</v>
      </c>
      <c r="AD8880" s="3" t="s">
        <v>68766</v>
      </c>
      <c r="AE8880" s="3" t="s">
        <v>129</v>
      </c>
      <c r="AF8880" s="3" t="s">
        <v>129</v>
      </c>
      <c r="AG8880" s="3" t="s">
        <v>129</v>
      </c>
      <c r="AH8880" s="3" t="s">
        <v>129</v>
      </c>
    </row>
    <row r="8881" spans="1:34" x14ac:dyDescent="0.25">
      <c r="A8881" s="4" t="s">
        <v>68767</v>
      </c>
      <c r="B8881" s="3">
        <v>114.354587149727</v>
      </c>
      <c r="C8881" s="3">
        <v>5.4048006192281397</v>
      </c>
      <c r="D8881" s="3">
        <v>4.4031000000000002</v>
      </c>
      <c r="E8881" s="3">
        <v>4.7416E-4</v>
      </c>
      <c r="F8881" s="3">
        <v>1958</v>
      </c>
      <c r="G8881" s="3" t="s">
        <v>129</v>
      </c>
      <c r="H8881" s="3" t="s">
        <v>129</v>
      </c>
      <c r="I8881" s="3" t="s">
        <v>129</v>
      </c>
      <c r="J8881" s="3" t="s">
        <v>129</v>
      </c>
      <c r="K8881" s="3" t="s">
        <v>129</v>
      </c>
      <c r="L8881" s="3" t="s">
        <v>129</v>
      </c>
      <c r="M8881" s="3" t="s">
        <v>129</v>
      </c>
      <c r="N8881" s="3" t="s">
        <v>129</v>
      </c>
      <c r="O8881" s="3" t="s">
        <v>129</v>
      </c>
      <c r="P8881" s="3" t="s">
        <v>129</v>
      </c>
      <c r="Q8881" s="3" t="s">
        <v>129</v>
      </c>
      <c r="R8881" s="3" t="s">
        <v>129</v>
      </c>
      <c r="S8881" s="3" t="s">
        <v>129</v>
      </c>
      <c r="T8881" s="3" t="s">
        <v>129</v>
      </c>
      <c r="U8881" s="3" t="s">
        <v>129</v>
      </c>
      <c r="V8881" s="3" t="s">
        <v>129</v>
      </c>
      <c r="W8881" s="3" t="s">
        <v>129</v>
      </c>
      <c r="X8881" s="3" t="s">
        <v>129</v>
      </c>
      <c r="Y8881" s="3" t="s">
        <v>68423</v>
      </c>
      <c r="Z8881" s="3" t="s">
        <v>68424</v>
      </c>
      <c r="AA8881" s="3" t="s">
        <v>129</v>
      </c>
      <c r="AB8881" s="3" t="s">
        <v>129</v>
      </c>
      <c r="AC8881" s="3" t="s">
        <v>106</v>
      </c>
      <c r="AD8881" s="3" t="s">
        <v>107</v>
      </c>
      <c r="AE8881" s="3" t="s">
        <v>129</v>
      </c>
      <c r="AF8881" s="3" t="s">
        <v>129</v>
      </c>
      <c r="AG8881" s="3" t="s">
        <v>129</v>
      </c>
      <c r="AH8881" s="3" t="s">
        <v>129</v>
      </c>
    </row>
    <row r="8882" spans="1:34" x14ac:dyDescent="0.25">
      <c r="A8882" s="4" t="s">
        <v>68768</v>
      </c>
      <c r="B8882" s="3">
        <v>125.934601545638</v>
      </c>
      <c r="C8882" s="3">
        <v>6.8387633531048104</v>
      </c>
      <c r="D8882" s="3">
        <v>4.2027999999999999</v>
      </c>
      <c r="E8882" s="3">
        <v>4.7696000000000001E-4</v>
      </c>
      <c r="F8882" s="3">
        <v>2091</v>
      </c>
      <c r="G8882" s="3" t="s">
        <v>129</v>
      </c>
      <c r="H8882" s="3" t="s">
        <v>129</v>
      </c>
      <c r="I8882" s="3" t="s">
        <v>129</v>
      </c>
      <c r="J8882" s="3" t="s">
        <v>129</v>
      </c>
      <c r="K8882" s="3" t="s">
        <v>129</v>
      </c>
      <c r="L8882" s="3" t="s">
        <v>129</v>
      </c>
      <c r="M8882" s="3" t="s">
        <v>129</v>
      </c>
      <c r="N8882" s="3" t="s">
        <v>129</v>
      </c>
      <c r="O8882" s="3" t="s">
        <v>129</v>
      </c>
      <c r="P8882" s="3" t="s">
        <v>129</v>
      </c>
      <c r="Q8882" s="3" t="s">
        <v>129</v>
      </c>
      <c r="R8882" s="3" t="s">
        <v>129</v>
      </c>
      <c r="S8882" s="3" t="s">
        <v>129</v>
      </c>
      <c r="T8882" s="3" t="s">
        <v>129</v>
      </c>
      <c r="U8882" s="3" t="s">
        <v>129</v>
      </c>
      <c r="V8882" s="3" t="s">
        <v>129</v>
      </c>
      <c r="W8882" s="3" t="s">
        <v>129</v>
      </c>
      <c r="X8882" s="3" t="s">
        <v>129</v>
      </c>
      <c r="Y8882" s="3" t="s">
        <v>129</v>
      </c>
      <c r="Z8882" s="3" t="s">
        <v>129</v>
      </c>
      <c r="AA8882" s="3" t="s">
        <v>129</v>
      </c>
      <c r="AB8882" s="3" t="s">
        <v>129</v>
      </c>
      <c r="AC8882" s="3" t="s">
        <v>129</v>
      </c>
      <c r="AD8882" s="3" t="s">
        <v>129</v>
      </c>
      <c r="AE8882" s="3" t="s">
        <v>129</v>
      </c>
      <c r="AF8882" s="3" t="s">
        <v>129</v>
      </c>
      <c r="AG8882" s="3" t="s">
        <v>129</v>
      </c>
      <c r="AH8882" s="3" t="s">
        <v>129</v>
      </c>
    </row>
    <row r="8883" spans="1:34" x14ac:dyDescent="0.25">
      <c r="A8883" s="4" t="s">
        <v>68769</v>
      </c>
      <c r="B8883" s="3">
        <v>2091.0227990307098</v>
      </c>
      <c r="C8883" s="3">
        <v>814.18380687331103</v>
      </c>
      <c r="D8883" s="3">
        <v>1.3608</v>
      </c>
      <c r="E8883" s="3">
        <v>4.7697000000000001E-4</v>
      </c>
      <c r="F8883" s="3">
        <v>634</v>
      </c>
      <c r="G8883" s="3" t="s">
        <v>129</v>
      </c>
      <c r="H8883" s="3" t="s">
        <v>129</v>
      </c>
      <c r="I8883" s="3" t="s">
        <v>129</v>
      </c>
      <c r="J8883" s="3" t="s">
        <v>129</v>
      </c>
      <c r="K8883" s="3" t="s">
        <v>129</v>
      </c>
      <c r="L8883" s="3" t="s">
        <v>129</v>
      </c>
      <c r="M8883" s="3" t="s">
        <v>129</v>
      </c>
      <c r="N8883" s="3" t="s">
        <v>129</v>
      </c>
      <c r="O8883" s="3" t="s">
        <v>129</v>
      </c>
      <c r="P8883" s="3" t="s">
        <v>129</v>
      </c>
      <c r="Q8883" s="3" t="s">
        <v>129</v>
      </c>
      <c r="R8883" s="3" t="s">
        <v>129</v>
      </c>
      <c r="S8883" s="3" t="s">
        <v>129</v>
      </c>
      <c r="T8883" s="3" t="s">
        <v>129</v>
      </c>
      <c r="U8883" s="3" t="s">
        <v>129</v>
      </c>
      <c r="V8883" s="3" t="s">
        <v>129</v>
      </c>
      <c r="W8883" s="3" t="s">
        <v>129</v>
      </c>
      <c r="X8883" s="3" t="s">
        <v>129</v>
      </c>
      <c r="Y8883" s="3" t="s">
        <v>129</v>
      </c>
      <c r="Z8883" s="3" t="s">
        <v>129</v>
      </c>
      <c r="AA8883" s="3" t="s">
        <v>129</v>
      </c>
      <c r="AB8883" s="3" t="s">
        <v>129</v>
      </c>
      <c r="AC8883" s="3" t="s">
        <v>129</v>
      </c>
      <c r="AD8883" s="3" t="s">
        <v>129</v>
      </c>
      <c r="AE8883" s="3" t="s">
        <v>129</v>
      </c>
      <c r="AF8883" s="3" t="s">
        <v>129</v>
      </c>
      <c r="AG8883" s="3" t="s">
        <v>129</v>
      </c>
      <c r="AH8883" s="3" t="s">
        <v>129</v>
      </c>
    </row>
    <row r="8884" spans="1:34" x14ac:dyDescent="0.25">
      <c r="A8884" s="4" t="s">
        <v>18634</v>
      </c>
      <c r="B8884" s="3">
        <v>67.323143462855995</v>
      </c>
      <c r="C8884" s="3">
        <v>0</v>
      </c>
      <c r="D8884" s="3" t="s">
        <v>12</v>
      </c>
      <c r="E8884" s="3">
        <v>4.7848999999999998E-4</v>
      </c>
      <c r="F8884" s="3">
        <v>3453</v>
      </c>
      <c r="G8884" s="3">
        <v>552829483</v>
      </c>
      <c r="H8884" s="3" t="s">
        <v>18635</v>
      </c>
      <c r="I8884" s="3">
        <v>168</v>
      </c>
      <c r="J8884" s="5">
        <v>2.1999999999999998E-9</v>
      </c>
      <c r="K8884" s="3" t="s">
        <v>18636</v>
      </c>
      <c r="L8884" s="3" t="s">
        <v>129</v>
      </c>
      <c r="M8884" s="3" t="s">
        <v>129</v>
      </c>
      <c r="N8884" s="3" t="s">
        <v>129</v>
      </c>
      <c r="O8884" s="3" t="s">
        <v>129</v>
      </c>
      <c r="P8884" s="3" t="s">
        <v>129</v>
      </c>
      <c r="Q8884" s="3" t="s">
        <v>129</v>
      </c>
      <c r="R8884" s="3" t="s">
        <v>129</v>
      </c>
      <c r="S8884" s="3" t="s">
        <v>129</v>
      </c>
      <c r="T8884" s="3" t="s">
        <v>129</v>
      </c>
      <c r="U8884" s="3" t="s">
        <v>129</v>
      </c>
      <c r="V8884" s="3" t="s">
        <v>129</v>
      </c>
      <c r="W8884" s="3" t="s">
        <v>129</v>
      </c>
      <c r="X8884" s="3" t="s">
        <v>129</v>
      </c>
      <c r="Y8884" s="3" t="s">
        <v>18637</v>
      </c>
      <c r="Z8884" s="3" t="s">
        <v>18638</v>
      </c>
      <c r="AA8884" s="3" t="s">
        <v>18639</v>
      </c>
      <c r="AB8884" s="3" t="s">
        <v>18640</v>
      </c>
      <c r="AC8884" s="3" t="s">
        <v>18641</v>
      </c>
      <c r="AD8884" s="3" t="s">
        <v>18642</v>
      </c>
      <c r="AE8884" s="3" t="s">
        <v>14463</v>
      </c>
      <c r="AF8884" s="3" t="s">
        <v>14464</v>
      </c>
      <c r="AG8884" s="3" t="s">
        <v>129</v>
      </c>
      <c r="AH8884" s="3" t="s">
        <v>129</v>
      </c>
    </row>
    <row r="8885" spans="1:34" x14ac:dyDescent="0.25">
      <c r="A8885" s="4" t="s">
        <v>68770</v>
      </c>
      <c r="B8885" s="3">
        <v>248.52147851566301</v>
      </c>
      <c r="C8885" s="3">
        <v>34.607629660872298</v>
      </c>
      <c r="D8885" s="3">
        <v>2.8441999999999998</v>
      </c>
      <c r="E8885" s="3">
        <v>4.7915000000000002E-4</v>
      </c>
      <c r="F8885" s="3">
        <v>1814</v>
      </c>
      <c r="G8885" s="3">
        <v>552815844</v>
      </c>
      <c r="H8885" s="3" t="s">
        <v>68771</v>
      </c>
      <c r="I8885" s="3">
        <v>477</v>
      </c>
      <c r="J8885" s="5">
        <v>1.7E-45</v>
      </c>
      <c r="K8885" s="3" t="s">
        <v>68772</v>
      </c>
      <c r="L8885" s="3"/>
      <c r="M8885" s="3"/>
      <c r="N8885" s="3">
        <v>181</v>
      </c>
      <c r="O8885" s="5">
        <v>3.1452299999999999E-87</v>
      </c>
      <c r="P8885" s="3"/>
      <c r="Q8885" s="3" t="s">
        <v>68773</v>
      </c>
      <c r="R8885" s="3" t="s">
        <v>68774</v>
      </c>
      <c r="S8885" s="3" t="s">
        <v>68775</v>
      </c>
      <c r="T8885" s="3" t="s">
        <v>68776</v>
      </c>
      <c r="U8885" s="3" t="s">
        <v>68777</v>
      </c>
      <c r="V8885" s="3">
        <v>278</v>
      </c>
      <c r="W8885" s="5">
        <v>2.7999999999999997E-23</v>
      </c>
      <c r="X8885" s="3" t="s">
        <v>68778</v>
      </c>
      <c r="Y8885" s="3" t="s">
        <v>68779</v>
      </c>
      <c r="Z8885" s="3" t="s">
        <v>68780</v>
      </c>
      <c r="AA8885" s="3" t="s">
        <v>68781</v>
      </c>
      <c r="AB8885" s="3" t="s">
        <v>68782</v>
      </c>
      <c r="AC8885" s="3" t="s">
        <v>68783</v>
      </c>
      <c r="AD8885" s="3" t="s">
        <v>68784</v>
      </c>
      <c r="AE8885" s="3" t="s">
        <v>207</v>
      </c>
      <c r="AF8885" s="3" t="s">
        <v>208</v>
      </c>
      <c r="AG8885" s="3" t="s">
        <v>68785</v>
      </c>
      <c r="AH8885" s="3" t="s">
        <v>68786</v>
      </c>
    </row>
    <row r="8886" spans="1:34" x14ac:dyDescent="0.25">
      <c r="A8886" s="4" t="s">
        <v>68787</v>
      </c>
      <c r="B8886" s="3">
        <v>0</v>
      </c>
      <c r="C8886" s="3">
        <v>57.862124950397899</v>
      </c>
      <c r="D8886" s="3" t="e">
        <f>-Inf</f>
        <v>#NAME?</v>
      </c>
      <c r="E8886" s="3">
        <v>4.8034E-4</v>
      </c>
      <c r="F8886" s="3">
        <v>1067</v>
      </c>
      <c r="G8886" s="3" t="s">
        <v>129</v>
      </c>
      <c r="H8886" s="3" t="s">
        <v>129</v>
      </c>
      <c r="I8886" s="3" t="s">
        <v>129</v>
      </c>
      <c r="J8886" s="3" t="s">
        <v>129</v>
      </c>
      <c r="K8886" s="3" t="s">
        <v>129</v>
      </c>
      <c r="L8886" s="3" t="s">
        <v>129</v>
      </c>
      <c r="M8886" s="3" t="s">
        <v>129</v>
      </c>
      <c r="N8886" s="3" t="s">
        <v>129</v>
      </c>
      <c r="O8886" s="3" t="s">
        <v>129</v>
      </c>
      <c r="P8886" s="3" t="s">
        <v>129</v>
      </c>
      <c r="Q8886" s="3" t="s">
        <v>129</v>
      </c>
      <c r="R8886" s="3" t="s">
        <v>129</v>
      </c>
      <c r="S8886" s="3" t="s">
        <v>129</v>
      </c>
      <c r="T8886" s="3" t="s">
        <v>129</v>
      </c>
      <c r="U8886" s="3" t="s">
        <v>129</v>
      </c>
      <c r="V8886" s="3" t="s">
        <v>129</v>
      </c>
      <c r="W8886" s="3" t="s">
        <v>129</v>
      </c>
      <c r="X8886" s="3" t="s">
        <v>129</v>
      </c>
      <c r="Y8886" s="3" t="s">
        <v>1738</v>
      </c>
      <c r="Z8886" s="3" t="s">
        <v>1739</v>
      </c>
      <c r="AA8886" s="3" t="s">
        <v>129</v>
      </c>
      <c r="AB8886" s="3" t="s">
        <v>129</v>
      </c>
      <c r="AC8886" s="3" t="s">
        <v>1740</v>
      </c>
      <c r="AD8886" s="3" t="s">
        <v>1741</v>
      </c>
      <c r="AE8886" s="3" t="s">
        <v>129</v>
      </c>
      <c r="AF8886" s="3" t="s">
        <v>129</v>
      </c>
      <c r="AG8886" s="3" t="s">
        <v>129</v>
      </c>
      <c r="AH8886" s="3" t="s">
        <v>129</v>
      </c>
    </row>
    <row r="8887" spans="1:34" x14ac:dyDescent="0.25">
      <c r="A8887" s="4" t="s">
        <v>68788</v>
      </c>
      <c r="B8887" s="3">
        <v>96.4998952283336</v>
      </c>
      <c r="C8887" s="3">
        <v>2.2281303109469701</v>
      </c>
      <c r="D8887" s="3">
        <v>5.4366000000000003</v>
      </c>
      <c r="E8887" s="3">
        <v>4.8156000000000002E-4</v>
      </c>
      <c r="F8887" s="3">
        <v>5233</v>
      </c>
      <c r="G8887" s="3" t="s">
        <v>129</v>
      </c>
      <c r="H8887" s="3" t="s">
        <v>129</v>
      </c>
      <c r="I8887" s="3" t="s">
        <v>129</v>
      </c>
      <c r="J8887" s="3" t="s">
        <v>129</v>
      </c>
      <c r="K8887" s="3" t="s">
        <v>129</v>
      </c>
      <c r="L8887" s="3" t="s">
        <v>129</v>
      </c>
      <c r="M8887" s="3" t="s">
        <v>129</v>
      </c>
      <c r="N8887" s="3" t="s">
        <v>129</v>
      </c>
      <c r="O8887" s="3" t="s">
        <v>129</v>
      </c>
      <c r="P8887" s="3" t="s">
        <v>129</v>
      </c>
      <c r="Q8887" s="3" t="s">
        <v>129</v>
      </c>
      <c r="R8887" s="3" t="s">
        <v>129</v>
      </c>
      <c r="S8887" s="3" t="s">
        <v>129</v>
      </c>
      <c r="T8887" s="3" t="s">
        <v>129</v>
      </c>
      <c r="U8887" s="3" t="s">
        <v>129</v>
      </c>
      <c r="V8887" s="3" t="s">
        <v>129</v>
      </c>
      <c r="W8887" s="3" t="s">
        <v>129</v>
      </c>
      <c r="X8887" s="3" t="s">
        <v>129</v>
      </c>
      <c r="Y8887" s="3" t="s">
        <v>68789</v>
      </c>
      <c r="Z8887" s="3" t="s">
        <v>68790</v>
      </c>
      <c r="AA8887" s="3" t="s">
        <v>8957</v>
      </c>
      <c r="AB8887" s="3" t="s">
        <v>8958</v>
      </c>
      <c r="AC8887" s="3" t="s">
        <v>6186</v>
      </c>
      <c r="AD8887" s="3" t="s">
        <v>6187</v>
      </c>
      <c r="AE8887" s="3" t="s">
        <v>129</v>
      </c>
      <c r="AF8887" s="3" t="s">
        <v>129</v>
      </c>
      <c r="AG8887" s="3" t="s">
        <v>129</v>
      </c>
      <c r="AH8887" s="3" t="s">
        <v>129</v>
      </c>
    </row>
    <row r="8888" spans="1:34" x14ac:dyDescent="0.25">
      <c r="A8888" s="4" t="s">
        <v>9952</v>
      </c>
      <c r="B8888" s="3">
        <v>47.923566529569598</v>
      </c>
      <c r="C8888" s="3">
        <v>277.29304304111503</v>
      </c>
      <c r="D8888" s="3">
        <v>-2.5326</v>
      </c>
      <c r="E8888" s="3">
        <v>4.8169E-4</v>
      </c>
      <c r="F8888" s="3">
        <v>2712</v>
      </c>
      <c r="G8888" s="3">
        <v>552829314</v>
      </c>
      <c r="H8888" s="3" t="s">
        <v>9953</v>
      </c>
      <c r="I8888" s="3">
        <v>697</v>
      </c>
      <c r="J8888" s="5">
        <v>7.8000000000000004E-71</v>
      </c>
      <c r="K8888" s="3" t="s">
        <v>9954</v>
      </c>
      <c r="L8888" s="3"/>
      <c r="M8888" s="3"/>
      <c r="N8888" s="3">
        <v>153</v>
      </c>
      <c r="O8888" s="5">
        <v>1.7390900000000001E-71</v>
      </c>
      <c r="P8888" s="3"/>
      <c r="Q8888" s="3" t="s">
        <v>9955</v>
      </c>
      <c r="R8888" s="3" t="s">
        <v>9956</v>
      </c>
      <c r="S8888" s="3" t="s">
        <v>9957</v>
      </c>
      <c r="T8888" s="3" t="s">
        <v>9958</v>
      </c>
      <c r="U8888" s="3" t="s">
        <v>9959</v>
      </c>
      <c r="V8888" s="3">
        <v>377</v>
      </c>
      <c r="W8888" s="5">
        <v>1.4E-34</v>
      </c>
      <c r="X8888" s="3" t="s">
        <v>9960</v>
      </c>
      <c r="Y8888" s="3" t="s">
        <v>9961</v>
      </c>
      <c r="Z8888" s="3" t="s">
        <v>9962</v>
      </c>
      <c r="AA8888" s="3" t="s">
        <v>9963</v>
      </c>
      <c r="AB8888" s="3" t="s">
        <v>9964</v>
      </c>
      <c r="AC8888" s="3" t="s">
        <v>7548</v>
      </c>
      <c r="AD8888" s="3" t="s">
        <v>7549</v>
      </c>
      <c r="AE8888" s="3" t="s">
        <v>9965</v>
      </c>
      <c r="AF8888" s="3" t="s">
        <v>9966</v>
      </c>
      <c r="AG8888" s="3" t="s">
        <v>129</v>
      </c>
      <c r="AH8888" s="3" t="s">
        <v>129</v>
      </c>
    </row>
    <row r="8889" spans="1:34" x14ac:dyDescent="0.25">
      <c r="A8889" s="4" t="s">
        <v>68791</v>
      </c>
      <c r="B8889" s="3">
        <v>858.92790875788899</v>
      </c>
      <c r="C8889" s="3">
        <v>274.42511757336098</v>
      </c>
      <c r="D8889" s="3">
        <v>1.6460999999999999</v>
      </c>
      <c r="E8889" s="3">
        <v>4.8187000000000002E-4</v>
      </c>
      <c r="F8889" s="3">
        <v>3262</v>
      </c>
      <c r="G8889" s="3">
        <v>552841949</v>
      </c>
      <c r="H8889" s="3" t="s">
        <v>68792</v>
      </c>
      <c r="I8889" s="3">
        <v>856</v>
      </c>
      <c r="J8889" s="5">
        <v>3.4E-89</v>
      </c>
      <c r="K8889" s="3" t="s">
        <v>68793</v>
      </c>
      <c r="L8889" s="3"/>
      <c r="M8889" s="3"/>
      <c r="N8889" s="3">
        <v>298</v>
      </c>
      <c r="O8889" s="5">
        <v>5.2052700000000003E-152</v>
      </c>
      <c r="P8889" s="3"/>
      <c r="Q8889" s="3" t="s">
        <v>68794</v>
      </c>
      <c r="R8889" s="3" t="s">
        <v>68795</v>
      </c>
      <c r="S8889" s="3" t="s">
        <v>68796</v>
      </c>
      <c r="T8889" s="3" t="s">
        <v>68797</v>
      </c>
      <c r="U8889" s="3" t="s">
        <v>68798</v>
      </c>
      <c r="V8889" s="3">
        <v>537</v>
      </c>
      <c r="W8889" s="5">
        <v>4.6999999999999997E-53</v>
      </c>
      <c r="X8889" s="3" t="s">
        <v>68799</v>
      </c>
      <c r="Y8889" s="3" t="s">
        <v>68800</v>
      </c>
      <c r="Z8889" s="3" t="s">
        <v>68801</v>
      </c>
      <c r="AA8889" s="3" t="s">
        <v>68802</v>
      </c>
      <c r="AB8889" s="3" t="s">
        <v>68803</v>
      </c>
      <c r="AC8889" s="3" t="s">
        <v>68804</v>
      </c>
      <c r="AD8889" s="3" t="s">
        <v>68805</v>
      </c>
      <c r="AE8889" s="3" t="s">
        <v>164</v>
      </c>
      <c r="AF8889" s="3" t="s">
        <v>165</v>
      </c>
      <c r="AG8889" s="3" t="s">
        <v>68806</v>
      </c>
      <c r="AH8889" s="3" t="s">
        <v>68807</v>
      </c>
    </row>
    <row r="8890" spans="1:34" x14ac:dyDescent="0.25">
      <c r="A8890" s="4" t="s">
        <v>68808</v>
      </c>
      <c r="B8890" s="3">
        <v>5.2351520817403401</v>
      </c>
      <c r="C8890" s="3">
        <v>111.825021856639</v>
      </c>
      <c r="D8890" s="3">
        <v>-4.4169</v>
      </c>
      <c r="E8890" s="3">
        <v>4.8220000000000001E-4</v>
      </c>
      <c r="F8890" s="3">
        <v>207</v>
      </c>
      <c r="G8890" s="3" t="s">
        <v>129</v>
      </c>
      <c r="H8890" s="3" t="s">
        <v>129</v>
      </c>
      <c r="I8890" s="3" t="s">
        <v>129</v>
      </c>
      <c r="J8890" s="3" t="s">
        <v>129</v>
      </c>
      <c r="K8890" s="3" t="s">
        <v>129</v>
      </c>
      <c r="L8890" s="3" t="s">
        <v>129</v>
      </c>
      <c r="M8890" s="3" t="s">
        <v>129</v>
      </c>
      <c r="N8890" s="3" t="s">
        <v>129</v>
      </c>
      <c r="O8890" s="3" t="s">
        <v>129</v>
      </c>
      <c r="P8890" s="3" t="s">
        <v>129</v>
      </c>
      <c r="Q8890" s="3" t="s">
        <v>129</v>
      </c>
      <c r="R8890" s="3" t="s">
        <v>129</v>
      </c>
      <c r="S8890" s="3" t="s">
        <v>129</v>
      </c>
      <c r="T8890" s="3" t="s">
        <v>129</v>
      </c>
      <c r="U8890" s="3" t="s">
        <v>129</v>
      </c>
      <c r="V8890" s="3" t="s">
        <v>129</v>
      </c>
      <c r="W8890" s="3" t="s">
        <v>129</v>
      </c>
      <c r="X8890" s="3" t="s">
        <v>129</v>
      </c>
      <c r="Y8890" s="3" t="s">
        <v>129</v>
      </c>
      <c r="Z8890" s="3" t="s">
        <v>129</v>
      </c>
      <c r="AA8890" s="3" t="s">
        <v>129</v>
      </c>
      <c r="AB8890" s="3" t="s">
        <v>129</v>
      </c>
      <c r="AC8890" s="3" t="s">
        <v>129</v>
      </c>
      <c r="AD8890" s="3" t="s">
        <v>129</v>
      </c>
      <c r="AE8890" s="3" t="s">
        <v>129</v>
      </c>
      <c r="AF8890" s="3" t="s">
        <v>129</v>
      </c>
      <c r="AG8890" s="3" t="s">
        <v>129</v>
      </c>
      <c r="AH8890" s="3" t="s">
        <v>129</v>
      </c>
    </row>
    <row r="8891" spans="1:34" x14ac:dyDescent="0.25">
      <c r="A8891" s="4" t="s">
        <v>68809</v>
      </c>
      <c r="B8891" s="3">
        <v>225.26212152132899</v>
      </c>
      <c r="C8891" s="3">
        <v>32.238626374507803</v>
      </c>
      <c r="D8891" s="3">
        <v>2.8047</v>
      </c>
      <c r="E8891" s="3">
        <v>4.8247999999999997E-4</v>
      </c>
      <c r="F8891" s="3">
        <v>1038</v>
      </c>
      <c r="G8891" s="3">
        <v>552816376</v>
      </c>
      <c r="H8891" s="3" t="s">
        <v>68810</v>
      </c>
      <c r="I8891" s="3">
        <v>853</v>
      </c>
      <c r="J8891" s="5">
        <v>2.4000000000000002E-89</v>
      </c>
      <c r="K8891" s="3" t="s">
        <v>68811</v>
      </c>
      <c r="L8891" s="3"/>
      <c r="M8891" s="3"/>
      <c r="N8891" s="3">
        <v>208</v>
      </c>
      <c r="O8891" s="5">
        <v>1.7375100000000001E-102</v>
      </c>
      <c r="P8891" s="3"/>
      <c r="Q8891" s="3" t="s">
        <v>129</v>
      </c>
      <c r="R8891" s="3" t="s">
        <v>129</v>
      </c>
      <c r="S8891" s="3" t="s">
        <v>129</v>
      </c>
      <c r="T8891" s="3" t="s">
        <v>129</v>
      </c>
      <c r="U8891" s="3" t="s">
        <v>68812</v>
      </c>
      <c r="V8891" s="3">
        <v>363</v>
      </c>
      <c r="W8891" s="5">
        <v>2.2000000000000001E-33</v>
      </c>
      <c r="X8891" s="3" t="s">
        <v>68813</v>
      </c>
      <c r="Y8891" s="3" t="s">
        <v>68814</v>
      </c>
      <c r="Z8891" s="3" t="s">
        <v>68815</v>
      </c>
      <c r="AA8891" s="3" t="s">
        <v>68816</v>
      </c>
      <c r="AB8891" s="3" t="s">
        <v>68817</v>
      </c>
      <c r="AC8891" s="3" t="s">
        <v>68818</v>
      </c>
      <c r="AD8891" s="3" t="s">
        <v>68819</v>
      </c>
      <c r="AE8891" s="3" t="s">
        <v>129</v>
      </c>
      <c r="AF8891" s="3" t="s">
        <v>129</v>
      </c>
      <c r="AG8891" s="3" t="s">
        <v>5783</v>
      </c>
      <c r="AH8891" s="3" t="s">
        <v>5784</v>
      </c>
    </row>
    <row r="8892" spans="1:34" x14ac:dyDescent="0.25">
      <c r="A8892" s="4" t="s">
        <v>68820</v>
      </c>
      <c r="B8892" s="3">
        <v>238.818342090377</v>
      </c>
      <c r="C8892" s="3">
        <v>34.0394443452602</v>
      </c>
      <c r="D8892" s="3">
        <v>2.8106</v>
      </c>
      <c r="E8892" s="3">
        <v>4.8289999999999997E-4</v>
      </c>
      <c r="F8892" s="3">
        <v>6241</v>
      </c>
      <c r="G8892" s="3">
        <v>552839091</v>
      </c>
      <c r="H8892" s="3" t="s">
        <v>68821</v>
      </c>
      <c r="I8892" s="3">
        <v>1798</v>
      </c>
      <c r="J8892" s="5">
        <v>3.8999999999999999E-198</v>
      </c>
      <c r="K8892" s="3" t="s">
        <v>68822</v>
      </c>
      <c r="L8892" s="3" t="s">
        <v>129</v>
      </c>
      <c r="M8892" s="3" t="s">
        <v>129</v>
      </c>
      <c r="N8892" s="3" t="s">
        <v>129</v>
      </c>
      <c r="O8892" s="3" t="s">
        <v>129</v>
      </c>
      <c r="P8892" s="3" t="s">
        <v>129</v>
      </c>
      <c r="Q8892" s="3" t="s">
        <v>129</v>
      </c>
      <c r="R8892" s="3" t="s">
        <v>129</v>
      </c>
      <c r="S8892" s="3" t="s">
        <v>129</v>
      </c>
      <c r="T8892" s="3" t="s">
        <v>129</v>
      </c>
      <c r="U8892" s="3" t="s">
        <v>68823</v>
      </c>
      <c r="V8892" s="3">
        <v>209</v>
      </c>
      <c r="W8892" s="5">
        <v>9.7000000000000006E-15</v>
      </c>
      <c r="X8892" s="3" t="s">
        <v>68824</v>
      </c>
      <c r="Y8892" s="3" t="s">
        <v>68825</v>
      </c>
      <c r="Z8892" s="3" t="s">
        <v>68826</v>
      </c>
      <c r="AA8892" s="3" t="s">
        <v>68827</v>
      </c>
      <c r="AB8892" s="3" t="s">
        <v>68828</v>
      </c>
      <c r="AC8892" s="3" t="s">
        <v>68829</v>
      </c>
      <c r="AD8892" s="3" t="s">
        <v>68830</v>
      </c>
      <c r="AE8892" s="3" t="s">
        <v>68831</v>
      </c>
      <c r="AF8892" s="3" t="s">
        <v>68832</v>
      </c>
      <c r="AG8892" s="3" t="s">
        <v>129</v>
      </c>
      <c r="AH8892" s="3" t="s">
        <v>129</v>
      </c>
    </row>
    <row r="8893" spans="1:34" x14ac:dyDescent="0.25">
      <c r="A8893" s="4" t="s">
        <v>68833</v>
      </c>
      <c r="B8893" s="3">
        <v>1641.86135583494</v>
      </c>
      <c r="C8893" s="3">
        <v>611.94928885123898</v>
      </c>
      <c r="D8893" s="3">
        <v>1.4238</v>
      </c>
      <c r="E8893" s="3">
        <v>4.8395000000000003E-4</v>
      </c>
      <c r="F8893" s="3">
        <v>1562</v>
      </c>
      <c r="G8893" s="3">
        <v>552831486</v>
      </c>
      <c r="H8893" s="3" t="s">
        <v>68834</v>
      </c>
      <c r="I8893" s="3">
        <v>1181</v>
      </c>
      <c r="J8893" s="5">
        <v>3.3999999999999999E-127</v>
      </c>
      <c r="K8893" s="3" t="s">
        <v>68835</v>
      </c>
      <c r="L8893" s="3"/>
      <c r="M8893" s="3"/>
      <c r="N8893" s="3">
        <v>216</v>
      </c>
      <c r="O8893" s="5">
        <v>9.4469099999999997E-107</v>
      </c>
      <c r="P8893" s="3"/>
      <c r="Q8893" s="3" t="s">
        <v>14685</v>
      </c>
      <c r="R8893" s="3" t="s">
        <v>14686</v>
      </c>
      <c r="S8893" s="3" t="s">
        <v>14687</v>
      </c>
      <c r="T8893" s="3" t="s">
        <v>14688</v>
      </c>
      <c r="U8893" s="3" t="s">
        <v>68836</v>
      </c>
      <c r="V8893" s="3">
        <v>479</v>
      </c>
      <c r="W8893" s="5">
        <v>1.2000000000000001E-46</v>
      </c>
      <c r="X8893" s="3" t="s">
        <v>68837</v>
      </c>
      <c r="Y8893" s="3" t="s">
        <v>68838</v>
      </c>
      <c r="Z8893" s="3" t="s">
        <v>68839</v>
      </c>
      <c r="AA8893" s="3" t="s">
        <v>12684</v>
      </c>
      <c r="AB8893" s="3" t="s">
        <v>12685</v>
      </c>
      <c r="AC8893" s="3" t="s">
        <v>57625</v>
      </c>
      <c r="AD8893" s="3" t="s">
        <v>57626</v>
      </c>
      <c r="AE8893" s="3" t="s">
        <v>68840</v>
      </c>
      <c r="AF8893" s="3" t="s">
        <v>68841</v>
      </c>
      <c r="AG8893" s="3" t="s">
        <v>129</v>
      </c>
      <c r="AH8893" s="3" t="s">
        <v>129</v>
      </c>
    </row>
    <row r="8894" spans="1:34" x14ac:dyDescent="0.25">
      <c r="A8894" s="4" t="s">
        <v>68842</v>
      </c>
      <c r="B8894" s="3">
        <v>124.308982209554</v>
      </c>
      <c r="C8894" s="3">
        <v>0</v>
      </c>
      <c r="D8894" s="3" t="s">
        <v>12</v>
      </c>
      <c r="E8894" s="3">
        <v>4.8421E-4</v>
      </c>
      <c r="F8894" s="3">
        <v>7553</v>
      </c>
      <c r="G8894" s="3">
        <v>552839752</v>
      </c>
      <c r="H8894" s="3" t="s">
        <v>37734</v>
      </c>
      <c r="I8894" s="3">
        <v>534</v>
      </c>
      <c r="J8894" s="5">
        <v>1.7E-51</v>
      </c>
      <c r="K8894" s="3" t="s">
        <v>37735</v>
      </c>
      <c r="L8894" s="3" t="s">
        <v>129</v>
      </c>
      <c r="M8894" s="3" t="s">
        <v>129</v>
      </c>
      <c r="N8894" s="3" t="s">
        <v>129</v>
      </c>
      <c r="O8894" s="3" t="s">
        <v>129</v>
      </c>
      <c r="P8894" s="3" t="s">
        <v>129</v>
      </c>
      <c r="Q8894" s="3" t="s">
        <v>129</v>
      </c>
      <c r="R8894" s="3" t="s">
        <v>129</v>
      </c>
      <c r="S8894" s="3" t="s">
        <v>129</v>
      </c>
      <c r="T8894" s="3" t="s">
        <v>129</v>
      </c>
      <c r="U8894" s="3" t="s">
        <v>129</v>
      </c>
      <c r="V8894" s="3" t="s">
        <v>129</v>
      </c>
      <c r="W8894" s="3" t="s">
        <v>129</v>
      </c>
      <c r="X8894" s="3" t="s">
        <v>129</v>
      </c>
      <c r="Y8894" s="3" t="s">
        <v>68843</v>
      </c>
      <c r="Z8894" s="3" t="s">
        <v>68844</v>
      </c>
      <c r="AA8894" s="3" t="s">
        <v>68845</v>
      </c>
      <c r="AB8894" s="3" t="s">
        <v>68846</v>
      </c>
      <c r="AC8894" s="3" t="s">
        <v>68847</v>
      </c>
      <c r="AD8894" s="3" t="s">
        <v>68848</v>
      </c>
      <c r="AE8894" s="3" t="s">
        <v>3297</v>
      </c>
      <c r="AF8894" s="3" t="s">
        <v>3298</v>
      </c>
      <c r="AG8894" s="3" t="s">
        <v>129</v>
      </c>
      <c r="AH8894" s="3" t="s">
        <v>129</v>
      </c>
    </row>
    <row r="8895" spans="1:34" x14ac:dyDescent="0.25">
      <c r="A8895" s="4" t="s">
        <v>68849</v>
      </c>
      <c r="B8895" s="3">
        <v>599.46410064902102</v>
      </c>
      <c r="C8895" s="3">
        <v>166.97359375954699</v>
      </c>
      <c r="D8895" s="3">
        <v>1.8441000000000001</v>
      </c>
      <c r="E8895" s="3">
        <v>4.8453E-4</v>
      </c>
      <c r="F8895" s="3">
        <v>1340</v>
      </c>
      <c r="G8895" s="3" t="s">
        <v>129</v>
      </c>
      <c r="H8895" s="3" t="s">
        <v>129</v>
      </c>
      <c r="I8895" s="3" t="s">
        <v>129</v>
      </c>
      <c r="J8895" s="3" t="s">
        <v>129</v>
      </c>
      <c r="K8895" s="3" t="s">
        <v>129</v>
      </c>
      <c r="L8895" s="3" t="s">
        <v>129</v>
      </c>
      <c r="M8895" s="3" t="s">
        <v>129</v>
      </c>
      <c r="N8895" s="3" t="s">
        <v>129</v>
      </c>
      <c r="O8895" s="3" t="s">
        <v>129</v>
      </c>
      <c r="P8895" s="3" t="s">
        <v>129</v>
      </c>
      <c r="Q8895" s="3" t="s">
        <v>129</v>
      </c>
      <c r="R8895" s="3" t="s">
        <v>129</v>
      </c>
      <c r="S8895" s="3" t="s">
        <v>129</v>
      </c>
      <c r="T8895" s="3" t="s">
        <v>129</v>
      </c>
      <c r="U8895" s="3" t="s">
        <v>129</v>
      </c>
      <c r="V8895" s="3" t="s">
        <v>129</v>
      </c>
      <c r="W8895" s="3" t="s">
        <v>129</v>
      </c>
      <c r="X8895" s="3" t="s">
        <v>129</v>
      </c>
      <c r="Y8895" s="3" t="s">
        <v>68850</v>
      </c>
      <c r="Z8895" s="3" t="s">
        <v>68851</v>
      </c>
      <c r="AA8895" s="3" t="s">
        <v>68852</v>
      </c>
      <c r="AB8895" s="3" t="s">
        <v>68853</v>
      </c>
      <c r="AC8895" s="3" t="s">
        <v>7548</v>
      </c>
      <c r="AD8895" s="3" t="s">
        <v>7549</v>
      </c>
      <c r="AE8895" s="3" t="s">
        <v>4522</v>
      </c>
      <c r="AF8895" s="3" t="s">
        <v>4523</v>
      </c>
      <c r="AG8895" s="3" t="s">
        <v>129</v>
      </c>
      <c r="AH8895" s="3" t="s">
        <v>129</v>
      </c>
    </row>
    <row r="8896" spans="1:34" x14ac:dyDescent="0.25">
      <c r="A8896" s="4" t="s">
        <v>68854</v>
      </c>
      <c r="B8896" s="3">
        <v>491.46174594351697</v>
      </c>
      <c r="C8896" s="3">
        <v>116.113410613422</v>
      </c>
      <c r="D8896" s="3">
        <v>2.0815000000000001</v>
      </c>
      <c r="E8896" s="3">
        <v>4.8501000000000002E-4</v>
      </c>
      <c r="F8896" s="3">
        <v>2641</v>
      </c>
      <c r="G8896" s="3">
        <v>552812802</v>
      </c>
      <c r="H8896" s="3" t="s">
        <v>10341</v>
      </c>
      <c r="I8896" s="3">
        <v>738</v>
      </c>
      <c r="J8896" s="5">
        <v>1.3E-75</v>
      </c>
      <c r="K8896" s="3" t="s">
        <v>10342</v>
      </c>
      <c r="L8896" s="3" t="s">
        <v>129</v>
      </c>
      <c r="M8896" s="3" t="s">
        <v>129</v>
      </c>
      <c r="N8896" s="3" t="s">
        <v>129</v>
      </c>
      <c r="O8896" s="3" t="s">
        <v>129</v>
      </c>
      <c r="P8896" s="3" t="s">
        <v>129</v>
      </c>
      <c r="Q8896" s="3" t="s">
        <v>10343</v>
      </c>
      <c r="R8896" s="3" t="s">
        <v>10344</v>
      </c>
      <c r="S8896" s="3" t="s">
        <v>10345</v>
      </c>
      <c r="T8896" s="3" t="s">
        <v>10346</v>
      </c>
      <c r="U8896" s="3" t="s">
        <v>68855</v>
      </c>
      <c r="V8896" s="3">
        <v>380</v>
      </c>
      <c r="W8896" s="5">
        <v>6.1E-35</v>
      </c>
      <c r="X8896" s="3" t="s">
        <v>68856</v>
      </c>
      <c r="Y8896" s="3" t="s">
        <v>3042</v>
      </c>
      <c r="Z8896" s="3" t="s">
        <v>3043</v>
      </c>
      <c r="AA8896" s="3" t="s">
        <v>129</v>
      </c>
      <c r="AB8896" s="3" t="s">
        <v>129</v>
      </c>
      <c r="AC8896" s="3" t="s">
        <v>9816</v>
      </c>
      <c r="AD8896" s="3" t="s">
        <v>9817</v>
      </c>
      <c r="AE8896" s="3" t="s">
        <v>129</v>
      </c>
      <c r="AF8896" s="3" t="s">
        <v>129</v>
      </c>
      <c r="AG8896" s="3" t="s">
        <v>10349</v>
      </c>
      <c r="AH8896" s="3" t="s">
        <v>10350</v>
      </c>
    </row>
    <row r="8897" spans="1:34" x14ac:dyDescent="0.25">
      <c r="A8897" s="4" t="s">
        <v>13341</v>
      </c>
      <c r="B8897" s="3">
        <v>67.1978512519688</v>
      </c>
      <c r="C8897" s="3">
        <v>0</v>
      </c>
      <c r="D8897" s="3" t="s">
        <v>12</v>
      </c>
      <c r="E8897" s="3">
        <v>4.8528999999999998E-4</v>
      </c>
      <c r="F8897" s="3">
        <v>6485</v>
      </c>
      <c r="G8897" s="3">
        <v>552838770</v>
      </c>
      <c r="H8897" s="3" t="s">
        <v>13342</v>
      </c>
      <c r="I8897" s="3">
        <v>1415</v>
      </c>
      <c r="J8897" s="5">
        <v>1E-153</v>
      </c>
      <c r="K8897" s="3" t="s">
        <v>13343</v>
      </c>
      <c r="L8897" s="3"/>
      <c r="M8897" s="3"/>
      <c r="N8897" s="3">
        <v>419</v>
      </c>
      <c r="O8897" s="3">
        <v>0</v>
      </c>
      <c r="P8897" s="3"/>
      <c r="Q8897" s="3" t="s">
        <v>129</v>
      </c>
      <c r="R8897" s="3" t="s">
        <v>129</v>
      </c>
      <c r="S8897" s="3" t="s">
        <v>129</v>
      </c>
      <c r="T8897" s="3" t="s">
        <v>129</v>
      </c>
      <c r="U8897" s="3" t="s">
        <v>13344</v>
      </c>
      <c r="V8897" s="3">
        <v>199</v>
      </c>
      <c r="W8897" s="5">
        <v>1.4999999999999999E-13</v>
      </c>
      <c r="X8897" s="3" t="s">
        <v>13345</v>
      </c>
      <c r="Y8897" s="3" t="s">
        <v>13346</v>
      </c>
      <c r="Z8897" s="3" t="s">
        <v>13347</v>
      </c>
      <c r="AA8897" s="3" t="s">
        <v>13348</v>
      </c>
      <c r="AB8897" s="3" t="s">
        <v>13349</v>
      </c>
      <c r="AC8897" s="3" t="s">
        <v>956</v>
      </c>
      <c r="AD8897" s="3" t="s">
        <v>957</v>
      </c>
      <c r="AE8897" s="3" t="s">
        <v>13350</v>
      </c>
      <c r="AF8897" s="3" t="s">
        <v>13351</v>
      </c>
      <c r="AG8897" s="3" t="s">
        <v>13352</v>
      </c>
      <c r="AH8897" s="3" t="s">
        <v>374</v>
      </c>
    </row>
    <row r="8898" spans="1:34" x14ac:dyDescent="0.25">
      <c r="A8898" s="4" t="s">
        <v>68857</v>
      </c>
      <c r="B8898" s="3">
        <v>67.190481121916605</v>
      </c>
      <c r="C8898" s="3">
        <v>0</v>
      </c>
      <c r="D8898" s="3" t="s">
        <v>12</v>
      </c>
      <c r="E8898" s="3">
        <v>4.8558999999999999E-4</v>
      </c>
      <c r="F8898" s="3">
        <v>2723</v>
      </c>
      <c r="G8898" s="3">
        <v>552830471</v>
      </c>
      <c r="H8898" s="3" t="s">
        <v>30048</v>
      </c>
      <c r="I8898" s="3">
        <v>2249</v>
      </c>
      <c r="J8898" s="5">
        <v>8.4999999999999998E-251</v>
      </c>
      <c r="K8898" s="3" t="s">
        <v>30049</v>
      </c>
      <c r="L8898" s="3"/>
      <c r="M8898" s="3"/>
      <c r="N8898" s="3">
        <v>494</v>
      </c>
      <c r="O8898" s="3">
        <v>0</v>
      </c>
      <c r="P8898" s="3"/>
      <c r="Q8898" s="3" t="s">
        <v>129</v>
      </c>
      <c r="R8898" s="3" t="s">
        <v>129</v>
      </c>
      <c r="S8898" s="3" t="s">
        <v>129</v>
      </c>
      <c r="T8898" s="3" t="s">
        <v>129</v>
      </c>
      <c r="U8898" s="3" t="s">
        <v>68858</v>
      </c>
      <c r="V8898" s="3">
        <v>642</v>
      </c>
      <c r="W8898" s="5">
        <v>2.6000000000000001E-65</v>
      </c>
      <c r="X8898" s="3" t="s">
        <v>68859</v>
      </c>
      <c r="Y8898" s="3" t="s">
        <v>68860</v>
      </c>
      <c r="Z8898" s="3" t="s">
        <v>68861</v>
      </c>
      <c r="AA8898" s="3" t="s">
        <v>2224</v>
      </c>
      <c r="AB8898" s="3" t="s">
        <v>2225</v>
      </c>
      <c r="AC8898" s="3" t="s">
        <v>68862</v>
      </c>
      <c r="AD8898" s="3" t="s">
        <v>68863</v>
      </c>
      <c r="AE8898" s="3" t="s">
        <v>129</v>
      </c>
      <c r="AF8898" s="3" t="s">
        <v>129</v>
      </c>
      <c r="AG8898" s="3" t="s">
        <v>10793</v>
      </c>
      <c r="AH8898" s="3" t="s">
        <v>10794</v>
      </c>
    </row>
    <row r="8899" spans="1:34" x14ac:dyDescent="0.25">
      <c r="A8899" s="4" t="s">
        <v>68864</v>
      </c>
      <c r="B8899" s="3">
        <v>0</v>
      </c>
      <c r="C8899" s="3">
        <v>57.743557450731103</v>
      </c>
      <c r="D8899" s="3" t="e">
        <f>-Inf</f>
        <v>#NAME?</v>
      </c>
      <c r="E8899" s="3">
        <v>4.8558999999999999E-4</v>
      </c>
      <c r="F8899" s="3">
        <v>331</v>
      </c>
      <c r="G8899" s="3" t="s">
        <v>129</v>
      </c>
      <c r="H8899" s="3" t="s">
        <v>129</v>
      </c>
      <c r="I8899" s="3" t="s">
        <v>129</v>
      </c>
      <c r="J8899" s="3" t="s">
        <v>129</v>
      </c>
      <c r="K8899" s="3" t="s">
        <v>129</v>
      </c>
      <c r="L8899" s="3" t="s">
        <v>129</v>
      </c>
      <c r="M8899" s="3" t="s">
        <v>129</v>
      </c>
      <c r="N8899" s="3" t="s">
        <v>129</v>
      </c>
      <c r="O8899" s="3" t="s">
        <v>129</v>
      </c>
      <c r="P8899" s="3" t="s">
        <v>129</v>
      </c>
      <c r="Q8899" s="3" t="s">
        <v>129</v>
      </c>
      <c r="R8899" s="3" t="s">
        <v>129</v>
      </c>
      <c r="S8899" s="3" t="s">
        <v>129</v>
      </c>
      <c r="T8899" s="3" t="s">
        <v>129</v>
      </c>
      <c r="U8899" s="3" t="s">
        <v>129</v>
      </c>
      <c r="V8899" s="3" t="s">
        <v>129</v>
      </c>
      <c r="W8899" s="3" t="s">
        <v>129</v>
      </c>
      <c r="X8899" s="3" t="s">
        <v>129</v>
      </c>
      <c r="Y8899" s="3" t="s">
        <v>129</v>
      </c>
      <c r="Z8899" s="3" t="s">
        <v>129</v>
      </c>
      <c r="AA8899" s="3" t="s">
        <v>129</v>
      </c>
      <c r="AB8899" s="3" t="s">
        <v>129</v>
      </c>
      <c r="AC8899" s="3" t="s">
        <v>129</v>
      </c>
      <c r="AD8899" s="3" t="s">
        <v>129</v>
      </c>
      <c r="AE8899" s="3" t="s">
        <v>129</v>
      </c>
      <c r="AF8899" s="3" t="s">
        <v>129</v>
      </c>
      <c r="AG8899" s="3" t="s">
        <v>129</v>
      </c>
      <c r="AH8899" s="3" t="s">
        <v>129</v>
      </c>
    </row>
    <row r="8900" spans="1:34" x14ac:dyDescent="0.25">
      <c r="A8900" s="4" t="s">
        <v>68865</v>
      </c>
      <c r="B8900" s="3">
        <v>0</v>
      </c>
      <c r="C8900" s="3">
        <v>57.743557450731103</v>
      </c>
      <c r="D8900" s="3" t="e">
        <f>-Inf</f>
        <v>#NAME?</v>
      </c>
      <c r="E8900" s="3">
        <v>4.8558999999999999E-4</v>
      </c>
      <c r="F8900" s="3">
        <v>5837</v>
      </c>
      <c r="G8900" s="3">
        <v>761973732</v>
      </c>
      <c r="H8900" s="3" t="s">
        <v>19736</v>
      </c>
      <c r="I8900" s="3">
        <v>964</v>
      </c>
      <c r="J8900" s="5">
        <v>1.8E-101</v>
      </c>
      <c r="K8900" s="3" t="s">
        <v>19737</v>
      </c>
      <c r="L8900" s="3" t="s">
        <v>129</v>
      </c>
      <c r="M8900" s="3" t="s">
        <v>129</v>
      </c>
      <c r="N8900" s="3" t="s">
        <v>129</v>
      </c>
      <c r="O8900" s="3" t="s">
        <v>129</v>
      </c>
      <c r="P8900" s="3" t="s">
        <v>129</v>
      </c>
      <c r="Q8900" s="3" t="s">
        <v>129</v>
      </c>
      <c r="R8900" s="3" t="s">
        <v>129</v>
      </c>
      <c r="S8900" s="3" t="s">
        <v>129</v>
      </c>
      <c r="T8900" s="3" t="s">
        <v>129</v>
      </c>
      <c r="U8900" s="3" t="s">
        <v>129</v>
      </c>
      <c r="V8900" s="3" t="s">
        <v>129</v>
      </c>
      <c r="W8900" s="3" t="s">
        <v>129</v>
      </c>
      <c r="X8900" s="3" t="s">
        <v>129</v>
      </c>
      <c r="Y8900" s="3" t="s">
        <v>68866</v>
      </c>
      <c r="Z8900" s="3" t="s">
        <v>68867</v>
      </c>
      <c r="AA8900" s="3" t="s">
        <v>68868</v>
      </c>
      <c r="AB8900" s="3" t="s">
        <v>68869</v>
      </c>
      <c r="AC8900" s="3" t="s">
        <v>68870</v>
      </c>
      <c r="AD8900" s="3" t="s">
        <v>68871</v>
      </c>
      <c r="AE8900" s="3" t="s">
        <v>129</v>
      </c>
      <c r="AF8900" s="3" t="s">
        <v>129</v>
      </c>
      <c r="AG8900" s="3" t="s">
        <v>129</v>
      </c>
      <c r="AH8900" s="3" t="s">
        <v>129</v>
      </c>
    </row>
    <row r="8901" spans="1:34" x14ac:dyDescent="0.25">
      <c r="A8901" s="4" t="s">
        <v>10472</v>
      </c>
      <c r="B8901" s="3">
        <v>525.33495608415706</v>
      </c>
      <c r="C8901" s="3">
        <v>2485.48049993625</v>
      </c>
      <c r="D8901" s="3">
        <v>-2.2422</v>
      </c>
      <c r="E8901" s="3">
        <v>4.8601999999999999E-4</v>
      </c>
      <c r="F8901" s="3">
        <v>2160</v>
      </c>
      <c r="G8901" s="3" t="s">
        <v>129</v>
      </c>
      <c r="H8901" s="3" t="s">
        <v>129</v>
      </c>
      <c r="I8901" s="3" t="s">
        <v>129</v>
      </c>
      <c r="J8901" s="3" t="s">
        <v>129</v>
      </c>
      <c r="K8901" s="3" t="s">
        <v>129</v>
      </c>
      <c r="L8901" s="3" t="s">
        <v>129</v>
      </c>
      <c r="M8901" s="3" t="s">
        <v>129</v>
      </c>
      <c r="N8901" s="3" t="s">
        <v>129</v>
      </c>
      <c r="O8901" s="3" t="s">
        <v>129</v>
      </c>
      <c r="P8901" s="3" t="s">
        <v>129</v>
      </c>
      <c r="Q8901" s="3" t="s">
        <v>129</v>
      </c>
      <c r="R8901" s="3" t="s">
        <v>129</v>
      </c>
      <c r="S8901" s="3" t="s">
        <v>129</v>
      </c>
      <c r="T8901" s="3" t="s">
        <v>129</v>
      </c>
      <c r="U8901" s="3" t="s">
        <v>129</v>
      </c>
      <c r="V8901" s="3" t="s">
        <v>129</v>
      </c>
      <c r="W8901" s="3" t="s">
        <v>129</v>
      </c>
      <c r="X8901" s="3" t="s">
        <v>129</v>
      </c>
      <c r="Y8901" s="3" t="s">
        <v>129</v>
      </c>
      <c r="Z8901" s="3" t="s">
        <v>129</v>
      </c>
      <c r="AA8901" s="3" t="s">
        <v>129</v>
      </c>
      <c r="AB8901" s="3" t="s">
        <v>129</v>
      </c>
      <c r="AC8901" s="3" t="s">
        <v>129</v>
      </c>
      <c r="AD8901" s="3" t="s">
        <v>129</v>
      </c>
      <c r="AE8901" s="3" t="s">
        <v>129</v>
      </c>
      <c r="AF8901" s="3" t="s">
        <v>129</v>
      </c>
      <c r="AG8901" s="3" t="s">
        <v>129</v>
      </c>
      <c r="AH8901" s="3" t="s">
        <v>129</v>
      </c>
    </row>
    <row r="8902" spans="1:34" x14ac:dyDescent="0.25">
      <c r="A8902" s="4" t="s">
        <v>7564</v>
      </c>
      <c r="B8902" s="3">
        <v>79.290258239698503</v>
      </c>
      <c r="C8902" s="3">
        <v>428.55996315527102</v>
      </c>
      <c r="D8902" s="3">
        <v>-2.4342999999999999</v>
      </c>
      <c r="E8902" s="3">
        <v>4.8681000000000001E-4</v>
      </c>
      <c r="F8902" s="3">
        <v>445</v>
      </c>
      <c r="G8902" s="3">
        <v>552838007</v>
      </c>
      <c r="H8902" s="3" t="s">
        <v>2181</v>
      </c>
      <c r="I8902" s="3">
        <v>149</v>
      </c>
      <c r="J8902" s="5">
        <v>4.4999999999999999E-8</v>
      </c>
      <c r="K8902" s="3" t="s">
        <v>2182</v>
      </c>
      <c r="L8902" s="3" t="s">
        <v>129</v>
      </c>
      <c r="M8902" s="3" t="s">
        <v>129</v>
      </c>
      <c r="N8902" s="3" t="s">
        <v>129</v>
      </c>
      <c r="O8902" s="3" t="s">
        <v>129</v>
      </c>
      <c r="P8902" s="3" t="s">
        <v>129</v>
      </c>
      <c r="Q8902" s="3" t="s">
        <v>129</v>
      </c>
      <c r="R8902" s="3" t="s">
        <v>129</v>
      </c>
      <c r="S8902" s="3" t="s">
        <v>129</v>
      </c>
      <c r="T8902" s="3" t="s">
        <v>129</v>
      </c>
      <c r="U8902" s="3" t="s">
        <v>129</v>
      </c>
      <c r="V8902" s="3" t="s">
        <v>129</v>
      </c>
      <c r="W8902" s="3" t="s">
        <v>129</v>
      </c>
      <c r="X8902" s="3" t="s">
        <v>129</v>
      </c>
      <c r="Y8902" s="3" t="s">
        <v>7565</v>
      </c>
      <c r="Z8902" s="3" t="s">
        <v>7566</v>
      </c>
      <c r="AA8902" s="3" t="s">
        <v>7567</v>
      </c>
      <c r="AB8902" s="3" t="s">
        <v>7568</v>
      </c>
      <c r="AC8902" s="3" t="s">
        <v>7569</v>
      </c>
      <c r="AD8902" s="3" t="s">
        <v>7570</v>
      </c>
      <c r="AE8902" s="3" t="s">
        <v>164</v>
      </c>
      <c r="AF8902" s="3" t="s">
        <v>165</v>
      </c>
      <c r="AG8902" s="3" t="s">
        <v>129</v>
      </c>
      <c r="AH8902" s="3" t="s">
        <v>129</v>
      </c>
    </row>
    <row r="8903" spans="1:34" x14ac:dyDescent="0.25">
      <c r="A8903" s="4" t="s">
        <v>68872</v>
      </c>
      <c r="B8903" s="3">
        <v>1078.1108297533101</v>
      </c>
      <c r="C8903" s="3">
        <v>2638.5670116769302</v>
      </c>
      <c r="D8903" s="3">
        <v>-1.2911999999999999</v>
      </c>
      <c r="E8903" s="3">
        <v>4.8695999999999999E-4</v>
      </c>
      <c r="F8903" s="3">
        <v>1109</v>
      </c>
      <c r="G8903" s="3">
        <v>552831482</v>
      </c>
      <c r="H8903" s="3" t="s">
        <v>68873</v>
      </c>
      <c r="I8903" s="3">
        <v>1087</v>
      </c>
      <c r="J8903" s="5">
        <v>1.9000000000000001E-116</v>
      </c>
      <c r="K8903" s="3" t="s">
        <v>68874</v>
      </c>
      <c r="L8903" s="3"/>
      <c r="M8903" s="3"/>
      <c r="N8903" s="3">
        <v>316</v>
      </c>
      <c r="O8903" s="5">
        <v>1.70908E-162</v>
      </c>
      <c r="P8903" s="3"/>
      <c r="Q8903" s="3" t="s">
        <v>14685</v>
      </c>
      <c r="R8903" s="3" t="s">
        <v>14686</v>
      </c>
      <c r="S8903" s="3" t="s">
        <v>14687</v>
      </c>
      <c r="T8903" s="3" t="s">
        <v>14688</v>
      </c>
      <c r="U8903" s="3" t="s">
        <v>68875</v>
      </c>
      <c r="V8903" s="3">
        <v>454</v>
      </c>
      <c r="W8903" s="5">
        <v>6.7000000000000002E-44</v>
      </c>
      <c r="X8903" s="3" t="s">
        <v>68876</v>
      </c>
      <c r="Y8903" s="3" t="s">
        <v>23646</v>
      </c>
      <c r="Z8903" s="3" t="s">
        <v>23647</v>
      </c>
      <c r="AA8903" s="3" t="s">
        <v>20370</v>
      </c>
      <c r="AB8903" s="3" t="s">
        <v>20371</v>
      </c>
      <c r="AC8903" s="3" t="s">
        <v>23648</v>
      </c>
      <c r="AD8903" s="3" t="s">
        <v>23649</v>
      </c>
      <c r="AE8903" s="3" t="s">
        <v>177</v>
      </c>
      <c r="AF8903" s="3" t="s">
        <v>178</v>
      </c>
      <c r="AG8903" s="3" t="s">
        <v>129</v>
      </c>
      <c r="AH8903" s="3" t="s">
        <v>129</v>
      </c>
    </row>
    <row r="8904" spans="1:34" x14ac:dyDescent="0.25">
      <c r="A8904" s="4" t="s">
        <v>68877</v>
      </c>
      <c r="B8904" s="3">
        <v>255.994644940586</v>
      </c>
      <c r="C8904" s="3">
        <v>40.831250039892502</v>
      </c>
      <c r="D8904" s="3">
        <v>2.6484000000000001</v>
      </c>
      <c r="E8904" s="3">
        <v>4.8760999999999997E-4</v>
      </c>
      <c r="F8904" s="3">
        <v>1127</v>
      </c>
      <c r="G8904" s="3">
        <v>760448637</v>
      </c>
      <c r="H8904" s="3" t="s">
        <v>68878</v>
      </c>
      <c r="I8904" s="3">
        <v>372</v>
      </c>
      <c r="J8904" s="5">
        <v>1.5999999999999999E-33</v>
      </c>
      <c r="K8904" s="3" t="s">
        <v>68879</v>
      </c>
      <c r="L8904" s="3" t="s">
        <v>129</v>
      </c>
      <c r="M8904" s="3" t="s">
        <v>129</v>
      </c>
      <c r="N8904" s="3" t="s">
        <v>129</v>
      </c>
      <c r="O8904" s="3" t="s">
        <v>129</v>
      </c>
      <c r="P8904" s="3" t="s">
        <v>129</v>
      </c>
      <c r="Q8904" s="3" t="s">
        <v>68880</v>
      </c>
      <c r="R8904" s="3" t="s">
        <v>68881</v>
      </c>
      <c r="S8904" s="3" t="s">
        <v>68882</v>
      </c>
      <c r="T8904" s="3" t="s">
        <v>68883</v>
      </c>
      <c r="U8904" s="3" t="s">
        <v>68884</v>
      </c>
      <c r="V8904" s="3">
        <v>350</v>
      </c>
      <c r="W8904" s="5">
        <v>7.8000000000000003E-32</v>
      </c>
      <c r="X8904" s="3" t="s">
        <v>68885</v>
      </c>
      <c r="Y8904" s="3" t="s">
        <v>68886</v>
      </c>
      <c r="Z8904" s="3" t="s">
        <v>68887</v>
      </c>
      <c r="AA8904" s="3" t="s">
        <v>68888</v>
      </c>
      <c r="AB8904" s="3" t="s">
        <v>68889</v>
      </c>
      <c r="AC8904" s="3" t="s">
        <v>68890</v>
      </c>
      <c r="AD8904" s="3" t="s">
        <v>68891</v>
      </c>
      <c r="AE8904" s="3" t="s">
        <v>68892</v>
      </c>
      <c r="AF8904" s="3" t="s">
        <v>68893</v>
      </c>
      <c r="AG8904" s="3" t="s">
        <v>68894</v>
      </c>
      <c r="AH8904" s="3" t="s">
        <v>68895</v>
      </c>
    </row>
    <row r="8905" spans="1:34" x14ac:dyDescent="0.25">
      <c r="A8905" s="4" t="s">
        <v>68896</v>
      </c>
      <c r="B8905" s="3">
        <v>758.01513660820899</v>
      </c>
      <c r="C8905" s="3">
        <v>231.63867714245299</v>
      </c>
      <c r="D8905" s="3">
        <v>1.7103999999999999</v>
      </c>
      <c r="E8905" s="3">
        <v>4.8798E-4</v>
      </c>
      <c r="F8905" s="3">
        <v>1512</v>
      </c>
      <c r="G8905" s="3">
        <v>168063187</v>
      </c>
      <c r="H8905" s="3" t="s">
        <v>68897</v>
      </c>
      <c r="I8905" s="3">
        <v>502</v>
      </c>
      <c r="J8905" s="5">
        <v>1.8000000000000001E-48</v>
      </c>
      <c r="K8905" s="3" t="s">
        <v>68898</v>
      </c>
      <c r="L8905" s="3" t="s">
        <v>129</v>
      </c>
      <c r="M8905" s="3" t="s">
        <v>129</v>
      </c>
      <c r="N8905" s="3" t="s">
        <v>129</v>
      </c>
      <c r="O8905" s="3" t="s">
        <v>129</v>
      </c>
      <c r="P8905" s="3" t="s">
        <v>129</v>
      </c>
      <c r="Q8905" s="3" t="s">
        <v>129</v>
      </c>
      <c r="R8905" s="3" t="s">
        <v>129</v>
      </c>
      <c r="S8905" s="3" t="s">
        <v>129</v>
      </c>
      <c r="T8905" s="3" t="s">
        <v>129</v>
      </c>
      <c r="U8905" s="3" t="s">
        <v>68899</v>
      </c>
      <c r="V8905" s="3">
        <v>283</v>
      </c>
      <c r="W8905" s="5">
        <v>6.2000000000000001E-24</v>
      </c>
      <c r="X8905" s="3" t="s">
        <v>68900</v>
      </c>
      <c r="Y8905" s="3" t="s">
        <v>68901</v>
      </c>
      <c r="Z8905" s="3" t="s">
        <v>29892</v>
      </c>
      <c r="AA8905" s="3" t="s">
        <v>129</v>
      </c>
      <c r="AB8905" s="3" t="s">
        <v>129</v>
      </c>
      <c r="AC8905" s="3" t="s">
        <v>818</v>
      </c>
      <c r="AD8905" s="3" t="s">
        <v>819</v>
      </c>
      <c r="AE8905" s="3" t="s">
        <v>129</v>
      </c>
      <c r="AF8905" s="3" t="s">
        <v>129</v>
      </c>
      <c r="AG8905" s="3" t="s">
        <v>129</v>
      </c>
      <c r="AH8905" s="3" t="s">
        <v>129</v>
      </c>
    </row>
    <row r="8906" spans="1:34" x14ac:dyDescent="0.25">
      <c r="A8906" s="4" t="s">
        <v>68902</v>
      </c>
      <c r="B8906" s="3">
        <v>172.93271109408201</v>
      </c>
      <c r="C8906" s="3">
        <v>16.818392093893699</v>
      </c>
      <c r="D8906" s="3">
        <v>3.3620999999999999</v>
      </c>
      <c r="E8906" s="3">
        <v>4.8908000000000003E-4</v>
      </c>
      <c r="F8906" s="3">
        <v>669</v>
      </c>
      <c r="G8906" s="3">
        <v>552848700</v>
      </c>
      <c r="H8906" s="3" t="s">
        <v>34940</v>
      </c>
      <c r="I8906" s="3">
        <v>448</v>
      </c>
      <c r="J8906" s="5">
        <v>1.4E-42</v>
      </c>
      <c r="K8906" s="3" t="s">
        <v>34941</v>
      </c>
      <c r="L8906" s="3" t="s">
        <v>129</v>
      </c>
      <c r="M8906" s="3" t="s">
        <v>129</v>
      </c>
      <c r="N8906" s="3" t="s">
        <v>129</v>
      </c>
      <c r="O8906" s="3" t="s">
        <v>129</v>
      </c>
      <c r="P8906" s="3" t="s">
        <v>129</v>
      </c>
      <c r="Q8906" s="3" t="s">
        <v>129</v>
      </c>
      <c r="R8906" s="3" t="s">
        <v>129</v>
      </c>
      <c r="S8906" s="3" t="s">
        <v>129</v>
      </c>
      <c r="T8906" s="3" t="s">
        <v>129</v>
      </c>
      <c r="U8906" s="3" t="s">
        <v>34942</v>
      </c>
      <c r="V8906" s="3">
        <v>150</v>
      </c>
      <c r="W8906" s="5">
        <v>7.2E-9</v>
      </c>
      <c r="X8906" s="3" t="s">
        <v>34943</v>
      </c>
      <c r="Y8906" s="3" t="s">
        <v>129</v>
      </c>
      <c r="Z8906" s="3" t="s">
        <v>129</v>
      </c>
      <c r="AA8906" s="3" t="s">
        <v>129</v>
      </c>
      <c r="AB8906" s="3" t="s">
        <v>129</v>
      </c>
      <c r="AC8906" s="3" t="s">
        <v>129</v>
      </c>
      <c r="AD8906" s="3" t="s">
        <v>129</v>
      </c>
      <c r="AE8906" s="3" t="s">
        <v>129</v>
      </c>
      <c r="AF8906" s="3" t="s">
        <v>129</v>
      </c>
      <c r="AG8906" s="3" t="s">
        <v>129</v>
      </c>
      <c r="AH8906" s="3" t="s">
        <v>129</v>
      </c>
    </row>
    <row r="8907" spans="1:34" x14ac:dyDescent="0.25">
      <c r="A8907" s="4" t="s">
        <v>68903</v>
      </c>
      <c r="B8907" s="3">
        <v>217.638035983528</v>
      </c>
      <c r="C8907" s="3">
        <v>27.8762810695589</v>
      </c>
      <c r="D8907" s="3">
        <v>2.9647999999999999</v>
      </c>
      <c r="E8907" s="3">
        <v>4.8954999999999995E-4</v>
      </c>
      <c r="F8907" s="3">
        <v>988</v>
      </c>
      <c r="G8907" s="3">
        <v>552839080</v>
      </c>
      <c r="H8907" s="3" t="s">
        <v>43138</v>
      </c>
      <c r="I8907" s="3">
        <v>720</v>
      </c>
      <c r="J8907" s="5">
        <v>6.0999999999999998E-74</v>
      </c>
      <c r="K8907" s="3" t="s">
        <v>43139</v>
      </c>
      <c r="L8907" s="3"/>
      <c r="M8907" s="3"/>
      <c r="N8907" s="3">
        <v>209</v>
      </c>
      <c r="O8907" s="5">
        <v>4.5901000000000003E-103</v>
      </c>
      <c r="P8907" s="3"/>
      <c r="Q8907" s="3" t="s">
        <v>16681</v>
      </c>
      <c r="R8907" s="3" t="s">
        <v>16682</v>
      </c>
      <c r="S8907" s="3" t="s">
        <v>16683</v>
      </c>
      <c r="T8907" s="3" t="s">
        <v>16684</v>
      </c>
      <c r="U8907" s="3" t="s">
        <v>43140</v>
      </c>
      <c r="V8907" s="3">
        <v>298</v>
      </c>
      <c r="W8907" s="5">
        <v>7.3999999999999997E-26</v>
      </c>
      <c r="X8907" s="3" t="s">
        <v>43141</v>
      </c>
      <c r="Y8907" s="3" t="s">
        <v>35845</v>
      </c>
      <c r="Z8907" s="3" t="s">
        <v>35846</v>
      </c>
      <c r="AA8907" s="3" t="s">
        <v>129</v>
      </c>
      <c r="AB8907" s="3" t="s">
        <v>129</v>
      </c>
      <c r="AC8907" s="3" t="s">
        <v>8058</v>
      </c>
      <c r="AD8907" s="3" t="s">
        <v>8059</v>
      </c>
      <c r="AE8907" s="3" t="s">
        <v>129</v>
      </c>
      <c r="AF8907" s="3" t="s">
        <v>129</v>
      </c>
      <c r="AG8907" s="3" t="s">
        <v>129</v>
      </c>
      <c r="AH8907" s="3" t="s">
        <v>129</v>
      </c>
    </row>
    <row r="8908" spans="1:34" x14ac:dyDescent="0.25">
      <c r="A8908" s="4" t="s">
        <v>68904</v>
      </c>
      <c r="B8908" s="3">
        <v>67.109409691342506</v>
      </c>
      <c r="C8908" s="3">
        <v>0</v>
      </c>
      <c r="D8908" s="3" t="s">
        <v>12</v>
      </c>
      <c r="E8908" s="3">
        <v>4.9005000000000001E-4</v>
      </c>
      <c r="F8908" s="3">
        <v>622</v>
      </c>
      <c r="G8908" s="3" t="s">
        <v>129</v>
      </c>
      <c r="H8908" s="3" t="s">
        <v>129</v>
      </c>
      <c r="I8908" s="3" t="s">
        <v>129</v>
      </c>
      <c r="J8908" s="3" t="s">
        <v>129</v>
      </c>
      <c r="K8908" s="3" t="s">
        <v>129</v>
      </c>
      <c r="L8908" s="3" t="s">
        <v>129</v>
      </c>
      <c r="M8908" s="3" t="s">
        <v>129</v>
      </c>
      <c r="N8908" s="3" t="s">
        <v>129</v>
      </c>
      <c r="O8908" s="3" t="s">
        <v>129</v>
      </c>
      <c r="P8908" s="3" t="s">
        <v>129</v>
      </c>
      <c r="Q8908" s="3" t="s">
        <v>129</v>
      </c>
      <c r="R8908" s="3" t="s">
        <v>129</v>
      </c>
      <c r="S8908" s="3" t="s">
        <v>129</v>
      </c>
      <c r="T8908" s="3" t="s">
        <v>129</v>
      </c>
      <c r="U8908" s="3" t="s">
        <v>129</v>
      </c>
      <c r="V8908" s="3" t="s">
        <v>129</v>
      </c>
      <c r="W8908" s="3" t="s">
        <v>129</v>
      </c>
      <c r="X8908" s="3" t="s">
        <v>129</v>
      </c>
      <c r="Y8908" s="3" t="s">
        <v>129</v>
      </c>
      <c r="Z8908" s="3" t="s">
        <v>129</v>
      </c>
      <c r="AA8908" s="3" t="s">
        <v>129</v>
      </c>
      <c r="AB8908" s="3" t="s">
        <v>129</v>
      </c>
      <c r="AC8908" s="3" t="s">
        <v>129</v>
      </c>
      <c r="AD8908" s="3" t="s">
        <v>129</v>
      </c>
      <c r="AE8908" s="3" t="s">
        <v>129</v>
      </c>
      <c r="AF8908" s="3" t="s">
        <v>129</v>
      </c>
      <c r="AG8908" s="3" t="s">
        <v>129</v>
      </c>
      <c r="AH8908" s="3" t="s">
        <v>129</v>
      </c>
    </row>
    <row r="8909" spans="1:34" x14ac:dyDescent="0.25">
      <c r="A8909" s="4" t="s">
        <v>68905</v>
      </c>
      <c r="B8909" s="3">
        <v>388.99671865189202</v>
      </c>
      <c r="C8909" s="3">
        <v>83.593038288079498</v>
      </c>
      <c r="D8909" s="3">
        <v>2.2183000000000002</v>
      </c>
      <c r="E8909" s="3">
        <v>4.9145000000000005E-4</v>
      </c>
      <c r="F8909" s="3">
        <v>2107</v>
      </c>
      <c r="G8909" s="3">
        <v>552818517</v>
      </c>
      <c r="H8909" s="3" t="s">
        <v>68906</v>
      </c>
      <c r="I8909" s="3">
        <v>463</v>
      </c>
      <c r="J8909" s="5">
        <v>8.1999999999999998E-44</v>
      </c>
      <c r="K8909" s="3" t="s">
        <v>68907</v>
      </c>
      <c r="L8909" s="3"/>
      <c r="M8909" s="3"/>
      <c r="N8909" s="3">
        <v>70</v>
      </c>
      <c r="O8909" s="5">
        <v>1.8555E-25</v>
      </c>
      <c r="P8909" s="3"/>
      <c r="Q8909" s="3" t="s">
        <v>68908</v>
      </c>
      <c r="R8909" s="3" t="s">
        <v>68909</v>
      </c>
      <c r="S8909" s="3" t="s">
        <v>68910</v>
      </c>
      <c r="T8909" s="3" t="s">
        <v>68911</v>
      </c>
      <c r="U8909" s="3" t="s">
        <v>68912</v>
      </c>
      <c r="V8909" s="3">
        <v>188</v>
      </c>
      <c r="W8909" s="5">
        <v>8.9000000000000004E-13</v>
      </c>
      <c r="X8909" s="3" t="s">
        <v>68913</v>
      </c>
      <c r="Y8909" s="3" t="s">
        <v>129</v>
      </c>
      <c r="Z8909" s="3" t="s">
        <v>129</v>
      </c>
      <c r="AA8909" s="3" t="s">
        <v>129</v>
      </c>
      <c r="AB8909" s="3" t="s">
        <v>129</v>
      </c>
      <c r="AC8909" s="3" t="s">
        <v>129</v>
      </c>
      <c r="AD8909" s="3" t="s">
        <v>129</v>
      </c>
      <c r="AE8909" s="3" t="s">
        <v>129</v>
      </c>
      <c r="AF8909" s="3" t="s">
        <v>129</v>
      </c>
      <c r="AG8909" s="3" t="s">
        <v>68914</v>
      </c>
      <c r="AH8909" s="3" t="s">
        <v>68915</v>
      </c>
    </row>
    <row r="8910" spans="1:34" x14ac:dyDescent="0.25">
      <c r="A8910" s="4" t="s">
        <v>68916</v>
      </c>
      <c r="B8910" s="3">
        <v>162.060903395949</v>
      </c>
      <c r="C8910" s="3">
        <v>579.67720426310495</v>
      </c>
      <c r="D8910" s="3">
        <v>-1.8387</v>
      </c>
      <c r="E8910" s="3">
        <v>4.9218999999999999E-4</v>
      </c>
      <c r="F8910" s="3">
        <v>1275</v>
      </c>
      <c r="G8910" s="3">
        <v>633911494</v>
      </c>
      <c r="H8910" s="3" t="s">
        <v>17939</v>
      </c>
      <c r="I8910" s="3">
        <v>331</v>
      </c>
      <c r="J8910" s="5">
        <v>9.9999999999999997E-29</v>
      </c>
      <c r="K8910" s="3" t="s">
        <v>17940</v>
      </c>
      <c r="L8910" s="3"/>
      <c r="M8910" s="3"/>
      <c r="N8910" s="3">
        <v>88</v>
      </c>
      <c r="O8910" s="5">
        <v>1.09567E-35</v>
      </c>
      <c r="P8910" s="3"/>
      <c r="Q8910" s="3" t="s">
        <v>17941</v>
      </c>
      <c r="R8910" s="3" t="s">
        <v>17942</v>
      </c>
      <c r="S8910" s="3" t="s">
        <v>17943</v>
      </c>
      <c r="T8910" s="3" t="s">
        <v>17944</v>
      </c>
      <c r="U8910" s="3" t="s">
        <v>17945</v>
      </c>
      <c r="V8910" s="3">
        <v>161</v>
      </c>
      <c r="W8910" s="5">
        <v>7.2999999999999996E-10</v>
      </c>
      <c r="X8910" s="3" t="s">
        <v>17946</v>
      </c>
      <c r="Y8910" s="3" t="s">
        <v>54433</v>
      </c>
      <c r="Z8910" s="3" t="s">
        <v>49170</v>
      </c>
      <c r="AA8910" s="3" t="s">
        <v>129</v>
      </c>
      <c r="AB8910" s="3" t="s">
        <v>129</v>
      </c>
      <c r="AC8910" s="3" t="s">
        <v>7548</v>
      </c>
      <c r="AD8910" s="3" t="s">
        <v>7549</v>
      </c>
      <c r="AE8910" s="3" t="s">
        <v>129</v>
      </c>
      <c r="AF8910" s="3" t="s">
        <v>129</v>
      </c>
      <c r="AG8910" s="3" t="s">
        <v>17949</v>
      </c>
      <c r="AH8910" s="3" t="s">
        <v>17950</v>
      </c>
    </row>
    <row r="8911" spans="1:34" x14ac:dyDescent="0.25">
      <c r="A8911" s="4" t="s">
        <v>68917</v>
      </c>
      <c r="B8911" s="3">
        <v>614.62734667583004</v>
      </c>
      <c r="C8911" s="3">
        <v>175.47230210798699</v>
      </c>
      <c r="D8911" s="3">
        <v>1.8085</v>
      </c>
      <c r="E8911" s="3">
        <v>4.9231000000000003E-4</v>
      </c>
      <c r="F8911" s="3">
        <v>1069</v>
      </c>
      <c r="G8911" s="3" t="s">
        <v>129</v>
      </c>
      <c r="H8911" s="3" t="s">
        <v>129</v>
      </c>
      <c r="I8911" s="3" t="s">
        <v>129</v>
      </c>
      <c r="J8911" s="3" t="s">
        <v>129</v>
      </c>
      <c r="K8911" s="3" t="s">
        <v>129</v>
      </c>
      <c r="L8911" s="3" t="s">
        <v>129</v>
      </c>
      <c r="M8911" s="3" t="s">
        <v>129</v>
      </c>
      <c r="N8911" s="3" t="s">
        <v>129</v>
      </c>
      <c r="O8911" s="3" t="s">
        <v>129</v>
      </c>
      <c r="P8911" s="3" t="s">
        <v>129</v>
      </c>
      <c r="Q8911" s="3" t="s">
        <v>129</v>
      </c>
      <c r="R8911" s="3" t="s">
        <v>129</v>
      </c>
      <c r="S8911" s="3" t="s">
        <v>129</v>
      </c>
      <c r="T8911" s="3" t="s">
        <v>129</v>
      </c>
      <c r="U8911" s="3" t="s">
        <v>129</v>
      </c>
      <c r="V8911" s="3" t="s">
        <v>129</v>
      </c>
      <c r="W8911" s="3" t="s">
        <v>129</v>
      </c>
      <c r="X8911" s="3" t="s">
        <v>129</v>
      </c>
      <c r="Y8911" s="3" t="s">
        <v>68918</v>
      </c>
      <c r="Z8911" s="3" t="s">
        <v>68919</v>
      </c>
      <c r="AA8911" s="3" t="s">
        <v>65978</v>
      </c>
      <c r="AB8911" s="3" t="s">
        <v>65979</v>
      </c>
      <c r="AC8911" s="3" t="s">
        <v>68920</v>
      </c>
      <c r="AD8911" s="3" t="s">
        <v>68921</v>
      </c>
      <c r="AE8911" s="3" t="s">
        <v>1168</v>
      </c>
      <c r="AF8911" s="3" t="s">
        <v>1169</v>
      </c>
      <c r="AG8911" s="3" t="s">
        <v>129</v>
      </c>
      <c r="AH8911" s="3" t="s">
        <v>129</v>
      </c>
    </row>
    <row r="8912" spans="1:34" x14ac:dyDescent="0.25">
      <c r="A8912" s="4" t="s">
        <v>68922</v>
      </c>
      <c r="B8912" s="3">
        <v>2015.35931898946</v>
      </c>
      <c r="C8912" s="3">
        <v>784.94517291107002</v>
      </c>
      <c r="D8912" s="3">
        <v>1.3604000000000001</v>
      </c>
      <c r="E8912" s="3">
        <v>4.9288999999999995E-4</v>
      </c>
      <c r="F8912" s="3">
        <v>2266</v>
      </c>
      <c r="G8912" s="3">
        <v>760448365</v>
      </c>
      <c r="H8912" s="3" t="s">
        <v>68923</v>
      </c>
      <c r="I8912" s="3">
        <v>211</v>
      </c>
      <c r="J8912" s="5">
        <v>1.4999999999999999E-14</v>
      </c>
      <c r="K8912" s="3" t="s">
        <v>68924</v>
      </c>
      <c r="L8912" s="3" t="s">
        <v>129</v>
      </c>
      <c r="M8912" s="3" t="s">
        <v>129</v>
      </c>
      <c r="N8912" s="3" t="s">
        <v>129</v>
      </c>
      <c r="O8912" s="3" t="s">
        <v>129</v>
      </c>
      <c r="P8912" s="3" t="s">
        <v>129</v>
      </c>
      <c r="Q8912" s="3" t="s">
        <v>129</v>
      </c>
      <c r="R8912" s="3" t="s">
        <v>129</v>
      </c>
      <c r="S8912" s="3" t="s">
        <v>129</v>
      </c>
      <c r="T8912" s="3" t="s">
        <v>129</v>
      </c>
      <c r="U8912" s="3" t="s">
        <v>129</v>
      </c>
      <c r="V8912" s="3" t="s">
        <v>129</v>
      </c>
      <c r="W8912" s="3" t="s">
        <v>129</v>
      </c>
      <c r="X8912" s="3" t="s">
        <v>129</v>
      </c>
      <c r="Y8912" s="3" t="s">
        <v>1325</v>
      </c>
      <c r="Z8912" s="3" t="s">
        <v>1326</v>
      </c>
      <c r="AA8912" s="3" t="s">
        <v>129</v>
      </c>
      <c r="AB8912" s="3" t="s">
        <v>129</v>
      </c>
      <c r="AC8912" s="3" t="s">
        <v>106</v>
      </c>
      <c r="AD8912" s="3" t="s">
        <v>107</v>
      </c>
      <c r="AE8912" s="3" t="s">
        <v>129</v>
      </c>
      <c r="AF8912" s="3" t="s">
        <v>129</v>
      </c>
      <c r="AG8912" s="3" t="s">
        <v>129</v>
      </c>
      <c r="AH8912" s="3" t="s">
        <v>129</v>
      </c>
    </row>
    <row r="8913" spans="1:34" x14ac:dyDescent="0.25">
      <c r="A8913" s="4" t="s">
        <v>68925</v>
      </c>
      <c r="B8913" s="3">
        <v>2484.2134587886799</v>
      </c>
      <c r="C8913" s="3">
        <v>987.31821720158803</v>
      </c>
      <c r="D8913" s="3">
        <v>1.3311999999999999</v>
      </c>
      <c r="E8913" s="3">
        <v>4.9288999999999995E-4</v>
      </c>
      <c r="F8913" s="3">
        <v>2693</v>
      </c>
      <c r="G8913" s="3">
        <v>552831789</v>
      </c>
      <c r="H8913" s="3" t="s">
        <v>63292</v>
      </c>
      <c r="I8913" s="3">
        <v>865</v>
      </c>
      <c r="J8913" s="5">
        <v>2.6E-90</v>
      </c>
      <c r="K8913" s="3" t="s">
        <v>63293</v>
      </c>
      <c r="L8913" s="3"/>
      <c r="M8913" s="3"/>
      <c r="N8913" s="3">
        <v>239</v>
      </c>
      <c r="O8913" s="5">
        <v>2.6920900000000001E-119</v>
      </c>
      <c r="P8913" s="3"/>
      <c r="Q8913" s="3" t="s">
        <v>10976</v>
      </c>
      <c r="R8913" s="3" t="s">
        <v>10977</v>
      </c>
      <c r="S8913" s="3" t="s">
        <v>10978</v>
      </c>
      <c r="T8913" s="3" t="s">
        <v>10979</v>
      </c>
      <c r="U8913" s="3" t="s">
        <v>10980</v>
      </c>
      <c r="V8913" s="3">
        <v>552</v>
      </c>
      <c r="W8913" s="5">
        <v>7.0999999999999996E-55</v>
      </c>
      <c r="X8913" s="3" t="s">
        <v>10981</v>
      </c>
      <c r="Y8913" s="3" t="s">
        <v>68926</v>
      </c>
      <c r="Z8913" s="3" t="s">
        <v>68927</v>
      </c>
      <c r="AA8913" s="3" t="s">
        <v>68928</v>
      </c>
      <c r="AB8913" s="3" t="s">
        <v>68929</v>
      </c>
      <c r="AC8913" s="3" t="s">
        <v>68930</v>
      </c>
      <c r="AD8913" s="3" t="s">
        <v>68931</v>
      </c>
      <c r="AE8913" s="3" t="s">
        <v>68932</v>
      </c>
      <c r="AF8913" s="3" t="s">
        <v>68933</v>
      </c>
      <c r="AG8913" s="3" t="s">
        <v>10988</v>
      </c>
      <c r="AH8913" s="3" t="s">
        <v>10989</v>
      </c>
    </row>
    <row r="8914" spans="1:34" x14ac:dyDescent="0.25">
      <c r="A8914" s="4" t="s">
        <v>6615</v>
      </c>
      <c r="B8914" s="3">
        <v>1091.20942804635</v>
      </c>
      <c r="C8914" s="3">
        <v>2670.4276300766801</v>
      </c>
      <c r="D8914" s="3">
        <v>-1.2910999999999999</v>
      </c>
      <c r="E8914" s="3">
        <v>4.9332E-4</v>
      </c>
      <c r="F8914" s="3">
        <v>3884</v>
      </c>
      <c r="G8914" s="3">
        <v>552812263</v>
      </c>
      <c r="H8914" s="3" t="s">
        <v>6616</v>
      </c>
      <c r="I8914" s="3">
        <v>480</v>
      </c>
      <c r="J8914" s="5">
        <v>1.6E-45</v>
      </c>
      <c r="K8914" s="3" t="s">
        <v>6617</v>
      </c>
      <c r="L8914" s="3"/>
      <c r="M8914" s="3"/>
      <c r="N8914" s="3">
        <v>111</v>
      </c>
      <c r="O8914" s="5">
        <v>5.5685399999999996E-48</v>
      </c>
      <c r="P8914" s="3"/>
      <c r="Q8914" s="3" t="s">
        <v>129</v>
      </c>
      <c r="R8914" s="3" t="s">
        <v>129</v>
      </c>
      <c r="S8914" s="3" t="s">
        <v>129</v>
      </c>
      <c r="T8914" s="3" t="s">
        <v>129</v>
      </c>
      <c r="U8914" s="3" t="s">
        <v>6618</v>
      </c>
      <c r="V8914" s="3">
        <v>203</v>
      </c>
      <c r="W8914" s="5">
        <v>2.9999999999999998E-14</v>
      </c>
      <c r="X8914" s="3" t="s">
        <v>6619</v>
      </c>
      <c r="Y8914" s="3" t="s">
        <v>6620</v>
      </c>
      <c r="Z8914" s="3" t="s">
        <v>6621</v>
      </c>
      <c r="AA8914" s="3" t="s">
        <v>6622</v>
      </c>
      <c r="AB8914" s="3" t="s">
        <v>6623</v>
      </c>
      <c r="AC8914" s="3" t="s">
        <v>6624</v>
      </c>
      <c r="AD8914" s="3" t="s">
        <v>6625</v>
      </c>
      <c r="AE8914" s="3" t="s">
        <v>129</v>
      </c>
      <c r="AF8914" s="3" t="s">
        <v>129</v>
      </c>
      <c r="AG8914" s="3" t="s">
        <v>6626</v>
      </c>
      <c r="AH8914" s="3" t="s">
        <v>4510</v>
      </c>
    </row>
    <row r="8915" spans="1:34" x14ac:dyDescent="0.25">
      <c r="A8915" s="4" t="s">
        <v>68934</v>
      </c>
      <c r="B8915" s="3">
        <v>20.291699775984998</v>
      </c>
      <c r="C8915" s="3">
        <v>184.43178101024699</v>
      </c>
      <c r="D8915" s="3">
        <v>-3.1840999999999999</v>
      </c>
      <c r="E8915" s="3">
        <v>4.9552000000000005E-4</v>
      </c>
      <c r="F8915" s="3">
        <v>568</v>
      </c>
      <c r="G8915" s="3">
        <v>552826862</v>
      </c>
      <c r="H8915" s="3" t="s">
        <v>1019</v>
      </c>
      <c r="I8915" s="3">
        <v>233</v>
      </c>
      <c r="J8915" s="5">
        <v>1.0000000000000001E-17</v>
      </c>
      <c r="K8915" s="3" t="s">
        <v>1020</v>
      </c>
      <c r="L8915" s="3" t="s">
        <v>129</v>
      </c>
      <c r="M8915" s="3" t="s">
        <v>129</v>
      </c>
      <c r="N8915" s="3" t="s">
        <v>129</v>
      </c>
      <c r="O8915" s="3" t="s">
        <v>129</v>
      </c>
      <c r="P8915" s="3" t="s">
        <v>129</v>
      </c>
      <c r="Q8915" s="3" t="s">
        <v>129</v>
      </c>
      <c r="R8915" s="3" t="s">
        <v>129</v>
      </c>
      <c r="S8915" s="3" t="s">
        <v>129</v>
      </c>
      <c r="T8915" s="3" t="s">
        <v>129</v>
      </c>
      <c r="U8915" s="3" t="s">
        <v>129</v>
      </c>
      <c r="V8915" s="3" t="s">
        <v>129</v>
      </c>
      <c r="W8915" s="3" t="s">
        <v>129</v>
      </c>
      <c r="X8915" s="3" t="s">
        <v>129</v>
      </c>
      <c r="Y8915" s="3" t="s">
        <v>1027</v>
      </c>
      <c r="Z8915" s="3" t="s">
        <v>1028</v>
      </c>
      <c r="AA8915" s="3" t="s">
        <v>129</v>
      </c>
      <c r="AB8915" s="3" t="s">
        <v>129</v>
      </c>
      <c r="AC8915" s="3" t="s">
        <v>1029</v>
      </c>
      <c r="AD8915" s="3" t="s">
        <v>1030</v>
      </c>
      <c r="AE8915" s="3" t="s">
        <v>129</v>
      </c>
      <c r="AF8915" s="3" t="s">
        <v>129</v>
      </c>
      <c r="AG8915" s="3" t="s">
        <v>129</v>
      </c>
      <c r="AH8915" s="3" t="s">
        <v>129</v>
      </c>
    </row>
    <row r="8916" spans="1:34" x14ac:dyDescent="0.25">
      <c r="A8916" s="4" t="s">
        <v>68935</v>
      </c>
      <c r="B8916" s="3">
        <v>1267.0143217744901</v>
      </c>
      <c r="C8916" s="3">
        <v>458.31336545071798</v>
      </c>
      <c r="D8916" s="3">
        <v>1.4670000000000001</v>
      </c>
      <c r="E8916" s="3">
        <v>4.9941999999999999E-4</v>
      </c>
      <c r="F8916" s="3">
        <v>1278</v>
      </c>
      <c r="G8916" s="3">
        <v>552821208</v>
      </c>
      <c r="H8916" s="3" t="s">
        <v>68936</v>
      </c>
      <c r="I8916" s="3">
        <v>1164</v>
      </c>
      <c r="J8916" s="5">
        <v>2.6000000000000001E-125</v>
      </c>
      <c r="K8916" s="3" t="s">
        <v>68937</v>
      </c>
      <c r="L8916" s="3"/>
      <c r="M8916" s="3"/>
      <c r="N8916" s="3">
        <v>444</v>
      </c>
      <c r="O8916" s="3">
        <v>0</v>
      </c>
      <c r="P8916" s="3"/>
      <c r="Q8916" s="3" t="s">
        <v>129</v>
      </c>
      <c r="R8916" s="3" t="s">
        <v>129</v>
      </c>
      <c r="S8916" s="3" t="s">
        <v>129</v>
      </c>
      <c r="T8916" s="3" t="s">
        <v>129</v>
      </c>
      <c r="U8916" s="3" t="s">
        <v>68938</v>
      </c>
      <c r="V8916" s="3">
        <v>887</v>
      </c>
      <c r="W8916" s="5">
        <v>4.8000000000000002E-94</v>
      </c>
      <c r="X8916" s="3" t="s">
        <v>68939</v>
      </c>
      <c r="Y8916" s="3" t="s">
        <v>68940</v>
      </c>
      <c r="Z8916" s="3" t="s">
        <v>68941</v>
      </c>
      <c r="AA8916" s="3" t="s">
        <v>745</v>
      </c>
      <c r="AB8916" s="3" t="s">
        <v>746</v>
      </c>
      <c r="AC8916" s="3" t="s">
        <v>129</v>
      </c>
      <c r="AD8916" s="3" t="s">
        <v>129</v>
      </c>
      <c r="AE8916" s="3" t="s">
        <v>22706</v>
      </c>
      <c r="AF8916" s="3" t="s">
        <v>22707</v>
      </c>
      <c r="AG8916" s="3" t="s">
        <v>129</v>
      </c>
      <c r="AH8916" s="3" t="s">
        <v>129</v>
      </c>
    </row>
    <row r="8917" spans="1:34" x14ac:dyDescent="0.25">
      <c r="A8917" s="4" t="s">
        <v>68942</v>
      </c>
      <c r="B8917" s="3">
        <v>284.25682636682399</v>
      </c>
      <c r="C8917" s="3">
        <v>1243.7310424504601</v>
      </c>
      <c r="D8917" s="3">
        <v>-2.1294</v>
      </c>
      <c r="E8917" s="3">
        <v>5.0034000000000005E-4</v>
      </c>
      <c r="F8917" s="3">
        <v>7032</v>
      </c>
      <c r="G8917" s="3">
        <v>552828273</v>
      </c>
      <c r="H8917" s="3" t="s">
        <v>4030</v>
      </c>
      <c r="I8917" s="3">
        <v>3514</v>
      </c>
      <c r="J8917" s="5">
        <v>0</v>
      </c>
      <c r="K8917" s="3" t="s">
        <v>4031</v>
      </c>
      <c r="L8917" s="3"/>
      <c r="M8917" s="3"/>
      <c r="N8917" s="3">
        <v>874</v>
      </c>
      <c r="O8917" s="3">
        <v>0</v>
      </c>
      <c r="P8917" s="3"/>
      <c r="Q8917" s="3" t="s">
        <v>129</v>
      </c>
      <c r="R8917" s="3" t="s">
        <v>129</v>
      </c>
      <c r="S8917" s="3" t="s">
        <v>129</v>
      </c>
      <c r="T8917" s="3" t="s">
        <v>129</v>
      </c>
      <c r="U8917" s="3" t="s">
        <v>4032</v>
      </c>
      <c r="V8917" s="3">
        <v>2391</v>
      </c>
      <c r="W8917" s="5">
        <v>1.0999999999999999E-267</v>
      </c>
      <c r="X8917" s="3" t="s">
        <v>4033</v>
      </c>
      <c r="Y8917" s="3" t="s">
        <v>68943</v>
      </c>
      <c r="Z8917" s="3" t="s">
        <v>68944</v>
      </c>
      <c r="AA8917" s="3" t="s">
        <v>68945</v>
      </c>
      <c r="AB8917" s="3" t="s">
        <v>68946</v>
      </c>
      <c r="AC8917" s="3" t="s">
        <v>68947</v>
      </c>
      <c r="AD8917" s="3" t="s">
        <v>68948</v>
      </c>
      <c r="AE8917" s="3" t="s">
        <v>7508</v>
      </c>
      <c r="AF8917" s="3" t="s">
        <v>7509</v>
      </c>
      <c r="AG8917" s="3" t="s">
        <v>129</v>
      </c>
      <c r="AH8917" s="3" t="s">
        <v>129</v>
      </c>
    </row>
    <row r="8918" spans="1:34" x14ac:dyDescent="0.25">
      <c r="A8918" s="4" t="s">
        <v>68949</v>
      </c>
      <c r="B8918" s="3">
        <v>227.319399125041</v>
      </c>
      <c r="C8918" s="3">
        <v>27.9701963865039</v>
      </c>
      <c r="D8918" s="3">
        <v>3.0228000000000002</v>
      </c>
      <c r="E8918" s="3">
        <v>5.0071999999999996E-4</v>
      </c>
      <c r="F8918" s="3">
        <v>984</v>
      </c>
      <c r="G8918" s="3">
        <v>552828615</v>
      </c>
      <c r="H8918" s="3" t="s">
        <v>68950</v>
      </c>
      <c r="I8918" s="3">
        <v>606</v>
      </c>
      <c r="J8918" s="5">
        <v>9.9999999999999997E-61</v>
      </c>
      <c r="K8918" s="3" t="s">
        <v>68951</v>
      </c>
      <c r="L8918" s="3"/>
      <c r="M8918" s="3"/>
      <c r="N8918" s="3">
        <v>96</v>
      </c>
      <c r="O8918" s="5">
        <v>2.9946699999999999E-40</v>
      </c>
      <c r="P8918" s="3"/>
      <c r="Q8918" s="3" t="s">
        <v>68952</v>
      </c>
      <c r="R8918" s="3" t="s">
        <v>68953</v>
      </c>
      <c r="S8918" s="3" t="s">
        <v>68954</v>
      </c>
      <c r="T8918" s="3" t="s">
        <v>68955</v>
      </c>
      <c r="U8918" s="3" t="s">
        <v>68956</v>
      </c>
      <c r="V8918" s="3">
        <v>228</v>
      </c>
      <c r="W8918" s="5">
        <v>9.5999999999999998E-18</v>
      </c>
      <c r="X8918" s="3" t="s">
        <v>68957</v>
      </c>
      <c r="Y8918" s="3" t="s">
        <v>68958</v>
      </c>
      <c r="Z8918" s="3" t="s">
        <v>68959</v>
      </c>
      <c r="AA8918" s="3" t="s">
        <v>129</v>
      </c>
      <c r="AB8918" s="3" t="s">
        <v>129</v>
      </c>
      <c r="AC8918" s="3" t="s">
        <v>129</v>
      </c>
      <c r="AD8918" s="3" t="s">
        <v>129</v>
      </c>
      <c r="AE8918" s="3" t="s">
        <v>177</v>
      </c>
      <c r="AF8918" s="3" t="s">
        <v>178</v>
      </c>
      <c r="AG8918" s="3" t="s">
        <v>68960</v>
      </c>
      <c r="AH8918" s="3" t="s">
        <v>68961</v>
      </c>
    </row>
    <row r="8919" spans="1:34" x14ac:dyDescent="0.25">
      <c r="A8919" s="4" t="s">
        <v>68962</v>
      </c>
      <c r="B8919" s="3">
        <v>2320.5739991360301</v>
      </c>
      <c r="C8919" s="3">
        <v>929.73372558506298</v>
      </c>
      <c r="D8919" s="3">
        <v>1.3196000000000001</v>
      </c>
      <c r="E8919" s="3">
        <v>5.0177999999999996E-4</v>
      </c>
      <c r="F8919" s="3">
        <v>7230</v>
      </c>
      <c r="G8919" s="3">
        <v>760445359</v>
      </c>
      <c r="H8919" s="3" t="s">
        <v>9622</v>
      </c>
      <c r="I8919" s="3">
        <v>1301</v>
      </c>
      <c r="J8919" s="5">
        <v>1.9E-140</v>
      </c>
      <c r="K8919" s="3" t="s">
        <v>9623</v>
      </c>
      <c r="L8919" s="3"/>
      <c r="M8919" s="3"/>
      <c r="N8919" s="3">
        <v>342</v>
      </c>
      <c r="O8919" s="5">
        <v>4.02811E-176</v>
      </c>
      <c r="P8919" s="3"/>
      <c r="Q8919" s="3" t="s">
        <v>9624</v>
      </c>
      <c r="R8919" s="3" t="s">
        <v>9625</v>
      </c>
      <c r="S8919" s="3" t="s">
        <v>9626</v>
      </c>
      <c r="T8919" s="3" t="s">
        <v>9627</v>
      </c>
      <c r="U8919" s="3" t="s">
        <v>9628</v>
      </c>
      <c r="V8919" s="3">
        <v>687</v>
      </c>
      <c r="W8919" s="5">
        <v>4.2000000000000002E-70</v>
      </c>
      <c r="X8919" s="3" t="s">
        <v>9629</v>
      </c>
      <c r="Y8919" s="3" t="s">
        <v>68963</v>
      </c>
      <c r="Z8919" s="3" t="s">
        <v>68964</v>
      </c>
      <c r="AA8919" s="3" t="s">
        <v>68965</v>
      </c>
      <c r="AB8919" s="3" t="s">
        <v>68966</v>
      </c>
      <c r="AC8919" s="3" t="s">
        <v>68967</v>
      </c>
      <c r="AD8919" s="3" t="s">
        <v>68968</v>
      </c>
      <c r="AE8919" s="3" t="s">
        <v>68969</v>
      </c>
      <c r="AF8919" s="3" t="s">
        <v>68970</v>
      </c>
      <c r="AG8919" s="3" t="s">
        <v>129</v>
      </c>
      <c r="AH8919" s="3" t="s">
        <v>129</v>
      </c>
    </row>
    <row r="8920" spans="1:34" x14ac:dyDescent="0.25">
      <c r="A8920" s="4" t="s">
        <v>68971</v>
      </c>
      <c r="B8920" s="3">
        <v>964.976167680412</v>
      </c>
      <c r="C8920" s="3">
        <v>311.732800836877</v>
      </c>
      <c r="D8920" s="3">
        <v>1.6302000000000001</v>
      </c>
      <c r="E8920" s="3">
        <v>5.0283000000000001E-4</v>
      </c>
      <c r="F8920" s="3">
        <v>1340</v>
      </c>
      <c r="G8920" s="3">
        <v>552831597</v>
      </c>
      <c r="H8920" s="3" t="s">
        <v>68972</v>
      </c>
      <c r="I8920" s="3">
        <v>702</v>
      </c>
      <c r="J8920" s="5">
        <v>9.9999999999999992E-72</v>
      </c>
      <c r="K8920" s="3" t="s">
        <v>68973</v>
      </c>
      <c r="L8920" s="3" t="s">
        <v>129</v>
      </c>
      <c r="M8920" s="3" t="s">
        <v>129</v>
      </c>
      <c r="N8920" s="3" t="s">
        <v>129</v>
      </c>
      <c r="O8920" s="3" t="s">
        <v>129</v>
      </c>
      <c r="P8920" s="3" t="s">
        <v>129</v>
      </c>
      <c r="Q8920" s="3" t="s">
        <v>129</v>
      </c>
      <c r="R8920" s="3" t="s">
        <v>129</v>
      </c>
      <c r="S8920" s="3" t="s">
        <v>129</v>
      </c>
      <c r="T8920" s="3" t="s">
        <v>129</v>
      </c>
      <c r="U8920" s="3" t="s">
        <v>68974</v>
      </c>
      <c r="V8920" s="3">
        <v>196</v>
      </c>
      <c r="W8920" s="5">
        <v>6.7000000000000005E-14</v>
      </c>
      <c r="X8920" s="3" t="s">
        <v>68975</v>
      </c>
      <c r="Y8920" s="3" t="s">
        <v>129</v>
      </c>
      <c r="Z8920" s="3" t="s">
        <v>129</v>
      </c>
      <c r="AA8920" s="3" t="s">
        <v>129</v>
      </c>
      <c r="AB8920" s="3" t="s">
        <v>129</v>
      </c>
      <c r="AC8920" s="3" t="s">
        <v>129</v>
      </c>
      <c r="AD8920" s="3" t="s">
        <v>129</v>
      </c>
      <c r="AE8920" s="3" t="s">
        <v>129</v>
      </c>
      <c r="AF8920" s="3" t="s">
        <v>129</v>
      </c>
      <c r="AG8920" s="3" t="s">
        <v>68976</v>
      </c>
      <c r="AH8920" s="3" t="s">
        <v>68977</v>
      </c>
    </row>
    <row r="8921" spans="1:34" x14ac:dyDescent="0.25">
      <c r="A8921" s="4" t="s">
        <v>68978</v>
      </c>
      <c r="B8921" s="3">
        <v>15027.903515243601</v>
      </c>
      <c r="C8921" s="3">
        <v>6834.2859721201803</v>
      </c>
      <c r="D8921" s="3">
        <v>1.1368</v>
      </c>
      <c r="E8921" s="3">
        <v>5.0378E-4</v>
      </c>
      <c r="F8921" s="3">
        <v>1078</v>
      </c>
      <c r="G8921" s="3">
        <v>760448937</v>
      </c>
      <c r="H8921" s="3" t="s">
        <v>63745</v>
      </c>
      <c r="I8921" s="3">
        <v>1021</v>
      </c>
      <c r="J8921" s="5">
        <v>8.2999999999999996E-109</v>
      </c>
      <c r="K8921" s="3" t="s">
        <v>63746</v>
      </c>
      <c r="L8921" s="3"/>
      <c r="M8921" s="3"/>
      <c r="N8921" s="3">
        <v>299</v>
      </c>
      <c r="O8921" s="5">
        <v>4.6804700000000001E-153</v>
      </c>
      <c r="P8921" s="3"/>
      <c r="Q8921" s="3" t="s">
        <v>129</v>
      </c>
      <c r="R8921" s="3" t="s">
        <v>129</v>
      </c>
      <c r="S8921" s="3" t="s">
        <v>129</v>
      </c>
      <c r="T8921" s="3" t="s">
        <v>129</v>
      </c>
      <c r="U8921" s="3" t="s">
        <v>17511</v>
      </c>
      <c r="V8921" s="3">
        <v>643</v>
      </c>
      <c r="W8921" s="5">
        <v>7.9000000000000003E-66</v>
      </c>
      <c r="X8921" s="3" t="s">
        <v>17512</v>
      </c>
      <c r="Y8921" s="3" t="s">
        <v>7006</v>
      </c>
      <c r="Z8921" s="3" t="s">
        <v>7007</v>
      </c>
      <c r="AA8921" s="3" t="s">
        <v>129</v>
      </c>
      <c r="AB8921" s="3" t="s">
        <v>129</v>
      </c>
      <c r="AC8921" s="3" t="s">
        <v>129</v>
      </c>
      <c r="AD8921" s="3" t="s">
        <v>129</v>
      </c>
      <c r="AE8921" s="3" t="s">
        <v>177</v>
      </c>
      <c r="AF8921" s="3" t="s">
        <v>178</v>
      </c>
      <c r="AG8921" s="3" t="s">
        <v>129</v>
      </c>
      <c r="AH8921" s="3" t="s">
        <v>129</v>
      </c>
    </row>
    <row r="8922" spans="1:34" x14ac:dyDescent="0.25">
      <c r="A8922" s="4" t="s">
        <v>68979</v>
      </c>
      <c r="B8922" s="3">
        <v>0</v>
      </c>
      <c r="C8922" s="3">
        <v>57.779362371328297</v>
      </c>
      <c r="D8922" s="3" t="e">
        <f>-Inf</f>
        <v>#NAME?</v>
      </c>
      <c r="E8922" s="3">
        <v>5.0398999999999995E-4</v>
      </c>
      <c r="F8922" s="3">
        <v>8062</v>
      </c>
      <c r="G8922" s="3">
        <v>552813669</v>
      </c>
      <c r="H8922" s="3" t="s">
        <v>68980</v>
      </c>
      <c r="I8922" s="3">
        <v>1393</v>
      </c>
      <c r="J8922" s="5">
        <v>4.5999999999999999E-151</v>
      </c>
      <c r="K8922" s="3" t="s">
        <v>68981</v>
      </c>
      <c r="L8922" s="3"/>
      <c r="M8922" s="3"/>
      <c r="N8922" s="3">
        <v>486</v>
      </c>
      <c r="O8922" s="3">
        <v>0</v>
      </c>
      <c r="P8922" s="3"/>
      <c r="Q8922" s="3" t="s">
        <v>54461</v>
      </c>
      <c r="R8922" s="3" t="s">
        <v>54462</v>
      </c>
      <c r="S8922" s="3" t="s">
        <v>54463</v>
      </c>
      <c r="T8922" s="3" t="s">
        <v>54464</v>
      </c>
      <c r="U8922" s="3" t="s">
        <v>54465</v>
      </c>
      <c r="V8922" s="3">
        <v>904</v>
      </c>
      <c r="W8922" s="5">
        <v>3.1999999999999997E-95</v>
      </c>
      <c r="X8922" s="3" t="s">
        <v>54466</v>
      </c>
      <c r="Y8922" s="3" t="s">
        <v>68982</v>
      </c>
      <c r="Z8922" s="3" t="s">
        <v>68983</v>
      </c>
      <c r="AA8922" s="3" t="s">
        <v>68984</v>
      </c>
      <c r="AB8922" s="3" t="s">
        <v>68985</v>
      </c>
      <c r="AC8922" s="3" t="s">
        <v>20608</v>
      </c>
      <c r="AD8922" s="3" t="s">
        <v>20609</v>
      </c>
      <c r="AE8922" s="3" t="s">
        <v>68986</v>
      </c>
      <c r="AF8922" s="3" t="s">
        <v>68987</v>
      </c>
      <c r="AG8922" s="3" t="s">
        <v>54473</v>
      </c>
      <c r="AH8922" s="3" t="s">
        <v>54474</v>
      </c>
    </row>
    <row r="8923" spans="1:34" x14ac:dyDescent="0.25">
      <c r="A8923" s="4" t="s">
        <v>68988</v>
      </c>
      <c r="B8923" s="3">
        <v>195.178506653048</v>
      </c>
      <c r="C8923" s="3">
        <v>21.120280295523699</v>
      </c>
      <c r="D8923" s="3">
        <v>3.2081</v>
      </c>
      <c r="E8923" s="3">
        <v>5.0482999999999995E-4</v>
      </c>
      <c r="F8923" s="3">
        <v>728</v>
      </c>
      <c r="G8923" s="3">
        <v>552842979</v>
      </c>
      <c r="H8923" s="3" t="s">
        <v>35173</v>
      </c>
      <c r="I8923" s="3">
        <v>218</v>
      </c>
      <c r="J8923" s="5">
        <v>7.3000000000000003E-16</v>
      </c>
      <c r="K8923" s="3" t="s">
        <v>35174</v>
      </c>
      <c r="L8923" s="3" t="s">
        <v>129</v>
      </c>
      <c r="M8923" s="3" t="s">
        <v>129</v>
      </c>
      <c r="N8923" s="3" t="s">
        <v>129</v>
      </c>
      <c r="O8923" s="3" t="s">
        <v>129</v>
      </c>
      <c r="P8923" s="3" t="s">
        <v>129</v>
      </c>
      <c r="Q8923" s="3" t="s">
        <v>129</v>
      </c>
      <c r="R8923" s="3" t="s">
        <v>129</v>
      </c>
      <c r="S8923" s="3" t="s">
        <v>129</v>
      </c>
      <c r="T8923" s="3" t="s">
        <v>129</v>
      </c>
      <c r="U8923" s="3" t="s">
        <v>129</v>
      </c>
      <c r="V8923" s="3" t="s">
        <v>129</v>
      </c>
      <c r="W8923" s="3" t="s">
        <v>129</v>
      </c>
      <c r="X8923" s="3" t="s">
        <v>129</v>
      </c>
      <c r="Y8923" s="3" t="s">
        <v>68989</v>
      </c>
      <c r="Z8923" s="3" t="s">
        <v>68990</v>
      </c>
      <c r="AA8923" s="3" t="s">
        <v>129</v>
      </c>
      <c r="AB8923" s="3" t="s">
        <v>129</v>
      </c>
      <c r="AC8923" s="3" t="s">
        <v>68991</v>
      </c>
      <c r="AD8923" s="3" t="s">
        <v>68992</v>
      </c>
      <c r="AE8923" s="3" t="s">
        <v>129</v>
      </c>
      <c r="AF8923" s="3" t="s">
        <v>129</v>
      </c>
      <c r="AG8923" s="3" t="s">
        <v>129</v>
      </c>
      <c r="AH8923" s="3" t="s">
        <v>129</v>
      </c>
    </row>
    <row r="8924" spans="1:34" x14ac:dyDescent="0.25">
      <c r="A8924" s="4" t="s">
        <v>21728</v>
      </c>
      <c r="B8924" s="3">
        <v>515.07872279857395</v>
      </c>
      <c r="C8924" s="3">
        <v>136.538132062763</v>
      </c>
      <c r="D8924" s="3">
        <v>1.9155</v>
      </c>
      <c r="E8924" s="3">
        <v>5.0522000000000002E-4</v>
      </c>
      <c r="F8924" s="3">
        <v>2289</v>
      </c>
      <c r="G8924" s="3">
        <v>552840075</v>
      </c>
      <c r="H8924" s="3" t="s">
        <v>21729</v>
      </c>
      <c r="I8924" s="3">
        <v>692</v>
      </c>
      <c r="J8924" s="5">
        <v>2.4999999999999999E-70</v>
      </c>
      <c r="K8924" s="3" t="s">
        <v>21730</v>
      </c>
      <c r="L8924" s="3"/>
      <c r="M8924" s="3"/>
      <c r="N8924" s="3">
        <v>137</v>
      </c>
      <c r="O8924" s="5">
        <v>1.1480100000000001E-62</v>
      </c>
      <c r="P8924" s="3"/>
      <c r="Q8924" s="3" t="s">
        <v>129</v>
      </c>
      <c r="R8924" s="3" t="s">
        <v>129</v>
      </c>
      <c r="S8924" s="3" t="s">
        <v>129</v>
      </c>
      <c r="T8924" s="3" t="s">
        <v>129</v>
      </c>
      <c r="U8924" s="3" t="s">
        <v>21731</v>
      </c>
      <c r="V8924" s="3">
        <v>137</v>
      </c>
      <c r="W8924" s="5">
        <v>7.8999999999999995E-7</v>
      </c>
      <c r="X8924" s="3" t="s">
        <v>21732</v>
      </c>
      <c r="Y8924" s="3" t="s">
        <v>21733</v>
      </c>
      <c r="Z8924" s="3" t="s">
        <v>21734</v>
      </c>
      <c r="AA8924" s="3" t="s">
        <v>21735</v>
      </c>
      <c r="AB8924" s="3" t="s">
        <v>21736</v>
      </c>
      <c r="AC8924" s="3" t="s">
        <v>21737</v>
      </c>
      <c r="AD8924" s="3" t="s">
        <v>21738</v>
      </c>
      <c r="AE8924" s="3" t="s">
        <v>21739</v>
      </c>
      <c r="AF8924" s="3" t="s">
        <v>21740</v>
      </c>
      <c r="AG8924" s="3" t="s">
        <v>129</v>
      </c>
      <c r="AH8924" s="3" t="s">
        <v>129</v>
      </c>
    </row>
    <row r="8925" spans="1:34" x14ac:dyDescent="0.25">
      <c r="A8925" s="4" t="s">
        <v>68993</v>
      </c>
      <c r="B8925" s="3">
        <v>125.341137523245</v>
      </c>
      <c r="C8925" s="3">
        <v>6.7201958534380397</v>
      </c>
      <c r="D8925" s="3">
        <v>4.2211999999999996</v>
      </c>
      <c r="E8925" s="3">
        <v>5.0529999999999998E-4</v>
      </c>
      <c r="F8925" s="3">
        <v>1238</v>
      </c>
      <c r="G8925" s="3">
        <v>552821930</v>
      </c>
      <c r="H8925" s="3" t="s">
        <v>68994</v>
      </c>
      <c r="I8925" s="3">
        <v>1154</v>
      </c>
      <c r="J8925" s="5">
        <v>3.6000000000000001E-124</v>
      </c>
      <c r="K8925" s="3" t="s">
        <v>68995</v>
      </c>
      <c r="L8925" s="3"/>
      <c r="M8925" s="3"/>
      <c r="N8925" s="3">
        <v>361</v>
      </c>
      <c r="O8925" s="3">
        <v>0</v>
      </c>
      <c r="P8925" s="3"/>
      <c r="Q8925" s="3" t="s">
        <v>68996</v>
      </c>
      <c r="R8925" s="3" t="s">
        <v>68997</v>
      </c>
      <c r="S8925" s="3" t="s">
        <v>68998</v>
      </c>
      <c r="T8925" s="3" t="s">
        <v>68999</v>
      </c>
      <c r="U8925" s="3" t="s">
        <v>69000</v>
      </c>
      <c r="V8925" s="3">
        <v>631</v>
      </c>
      <c r="W8925" s="5">
        <v>2.2E-64</v>
      </c>
      <c r="X8925" s="3" t="s">
        <v>69001</v>
      </c>
      <c r="Y8925" s="3" t="s">
        <v>69002</v>
      </c>
      <c r="Z8925" s="3" t="s">
        <v>69003</v>
      </c>
      <c r="AA8925" s="3" t="s">
        <v>6035</v>
      </c>
      <c r="AB8925" s="3" t="s">
        <v>6036</v>
      </c>
      <c r="AC8925" s="3" t="s">
        <v>129</v>
      </c>
      <c r="AD8925" s="3" t="s">
        <v>129</v>
      </c>
      <c r="AE8925" s="3" t="s">
        <v>42781</v>
      </c>
      <c r="AF8925" s="3" t="s">
        <v>42782</v>
      </c>
      <c r="AG8925" s="3" t="s">
        <v>60893</v>
      </c>
      <c r="AH8925" s="3" t="s">
        <v>60894</v>
      </c>
    </row>
    <row r="8926" spans="1:34" x14ac:dyDescent="0.25">
      <c r="A8926" s="4" t="s">
        <v>69004</v>
      </c>
      <c r="B8926" s="3">
        <v>562.96543867788205</v>
      </c>
      <c r="C8926" s="3">
        <v>1729.58963865446</v>
      </c>
      <c r="D8926" s="3">
        <v>-1.6193</v>
      </c>
      <c r="E8926" s="3">
        <v>5.0588E-4</v>
      </c>
      <c r="F8926" s="3">
        <v>624</v>
      </c>
      <c r="G8926" s="3">
        <v>552843189</v>
      </c>
      <c r="H8926" s="3" t="s">
        <v>69005</v>
      </c>
      <c r="I8926" s="3">
        <v>401</v>
      </c>
      <c r="J8926" s="5">
        <v>3.8000000000000004E-37</v>
      </c>
      <c r="K8926" s="3" t="s">
        <v>69006</v>
      </c>
      <c r="L8926" s="3"/>
      <c r="M8926" s="3"/>
      <c r="N8926" s="3">
        <v>236</v>
      </c>
      <c r="O8926" s="5">
        <v>2.7828299999999999E-118</v>
      </c>
      <c r="P8926" s="3"/>
      <c r="Q8926" s="3" t="s">
        <v>69007</v>
      </c>
      <c r="R8926" s="3" t="s">
        <v>69008</v>
      </c>
      <c r="S8926" s="3" t="s">
        <v>69009</v>
      </c>
      <c r="T8926" s="3" t="s">
        <v>69010</v>
      </c>
      <c r="U8926" s="3" t="s">
        <v>69011</v>
      </c>
      <c r="V8926" s="3">
        <v>338</v>
      </c>
      <c r="W8926" s="5">
        <v>1.0999999999999999E-30</v>
      </c>
      <c r="X8926" s="3" t="s">
        <v>69012</v>
      </c>
      <c r="Y8926" s="3" t="s">
        <v>28663</v>
      </c>
      <c r="Z8926" s="3" t="s">
        <v>28664</v>
      </c>
      <c r="AA8926" s="3" t="s">
        <v>69013</v>
      </c>
      <c r="AB8926" s="3" t="s">
        <v>69014</v>
      </c>
      <c r="AC8926" s="3" t="s">
        <v>9855</v>
      </c>
      <c r="AD8926" s="3" t="s">
        <v>9856</v>
      </c>
      <c r="AE8926" s="3" t="s">
        <v>129</v>
      </c>
      <c r="AF8926" s="3" t="s">
        <v>129</v>
      </c>
      <c r="AG8926" s="3" t="s">
        <v>129</v>
      </c>
      <c r="AH8926" s="3" t="s">
        <v>129</v>
      </c>
    </row>
    <row r="8927" spans="1:34" x14ac:dyDescent="0.25">
      <c r="A8927" s="4" t="s">
        <v>69015</v>
      </c>
      <c r="B8927" s="3">
        <v>37.143716903897001</v>
      </c>
      <c r="C8927" s="3">
        <v>245.18648361112</v>
      </c>
      <c r="D8927" s="3">
        <v>-2.7227000000000001</v>
      </c>
      <c r="E8927" s="3">
        <v>5.0615999999999996E-4</v>
      </c>
      <c r="F8927" s="3">
        <v>2045</v>
      </c>
      <c r="G8927" s="3">
        <v>552814541</v>
      </c>
      <c r="H8927" s="3" t="s">
        <v>69016</v>
      </c>
      <c r="I8927" s="3">
        <v>746</v>
      </c>
      <c r="J8927" s="5">
        <v>1.2000000000000001E-76</v>
      </c>
      <c r="K8927" s="3" t="s">
        <v>69017</v>
      </c>
      <c r="L8927" s="3" t="s">
        <v>129</v>
      </c>
      <c r="M8927" s="3" t="s">
        <v>129</v>
      </c>
      <c r="N8927" s="3" t="s">
        <v>129</v>
      </c>
      <c r="O8927" s="3" t="s">
        <v>129</v>
      </c>
      <c r="P8927" s="3" t="s">
        <v>129</v>
      </c>
      <c r="Q8927" s="3" t="s">
        <v>129</v>
      </c>
      <c r="R8927" s="3" t="s">
        <v>129</v>
      </c>
      <c r="S8927" s="3" t="s">
        <v>129</v>
      </c>
      <c r="T8927" s="3" t="s">
        <v>129</v>
      </c>
      <c r="U8927" s="3" t="s">
        <v>69018</v>
      </c>
      <c r="V8927" s="3">
        <v>209</v>
      </c>
      <c r="W8927" s="5">
        <v>3.1999999999999999E-15</v>
      </c>
      <c r="X8927" s="3" t="s">
        <v>69019</v>
      </c>
      <c r="Y8927" s="3" t="s">
        <v>65458</v>
      </c>
      <c r="Z8927" s="3" t="s">
        <v>65459</v>
      </c>
      <c r="AA8927" s="3" t="s">
        <v>129</v>
      </c>
      <c r="AB8927" s="3" t="s">
        <v>129</v>
      </c>
      <c r="AC8927" s="3" t="s">
        <v>129</v>
      </c>
      <c r="AD8927" s="3" t="s">
        <v>129</v>
      </c>
      <c r="AE8927" s="3" t="s">
        <v>10088</v>
      </c>
      <c r="AF8927" s="3" t="s">
        <v>10089</v>
      </c>
      <c r="AG8927" s="3" t="s">
        <v>129</v>
      </c>
      <c r="AH8927" s="3" t="s">
        <v>129</v>
      </c>
    </row>
    <row r="8928" spans="1:34" x14ac:dyDescent="0.25">
      <c r="A8928" s="4" t="s">
        <v>69020</v>
      </c>
      <c r="B8928" s="3">
        <v>508.68477476672098</v>
      </c>
      <c r="C8928" s="3">
        <v>0</v>
      </c>
      <c r="D8928" s="3" t="s">
        <v>12</v>
      </c>
      <c r="E8928" s="3">
        <v>5.0657999999999996E-4</v>
      </c>
      <c r="F8928" s="3">
        <v>2001</v>
      </c>
      <c r="G8928" s="3">
        <v>552819016</v>
      </c>
      <c r="H8928" s="3" t="s">
        <v>48594</v>
      </c>
      <c r="I8928" s="3">
        <v>608</v>
      </c>
      <c r="J8928" s="5">
        <v>1.2E-60</v>
      </c>
      <c r="K8928" s="3" t="s">
        <v>48595</v>
      </c>
      <c r="L8928" s="3" t="s">
        <v>129</v>
      </c>
      <c r="M8928" s="3" t="s">
        <v>129</v>
      </c>
      <c r="N8928" s="3" t="s">
        <v>129</v>
      </c>
      <c r="O8928" s="3" t="s">
        <v>129</v>
      </c>
      <c r="P8928" s="3" t="s">
        <v>129</v>
      </c>
      <c r="Q8928" s="3" t="s">
        <v>129</v>
      </c>
      <c r="R8928" s="3" t="s">
        <v>129</v>
      </c>
      <c r="S8928" s="3" t="s">
        <v>129</v>
      </c>
      <c r="T8928" s="3" t="s">
        <v>129</v>
      </c>
      <c r="U8928" s="3" t="s">
        <v>129</v>
      </c>
      <c r="V8928" s="3" t="s">
        <v>129</v>
      </c>
      <c r="W8928" s="3" t="s">
        <v>129</v>
      </c>
      <c r="X8928" s="3" t="s">
        <v>129</v>
      </c>
      <c r="Y8928" s="3" t="s">
        <v>69021</v>
      </c>
      <c r="Z8928" s="3" t="s">
        <v>69022</v>
      </c>
      <c r="AA8928" s="3" t="s">
        <v>69023</v>
      </c>
      <c r="AB8928" s="3" t="s">
        <v>69024</v>
      </c>
      <c r="AC8928" s="3" t="s">
        <v>69025</v>
      </c>
      <c r="AD8928" s="3" t="s">
        <v>69026</v>
      </c>
      <c r="AE8928" s="3" t="s">
        <v>177</v>
      </c>
      <c r="AF8928" s="3" t="s">
        <v>178</v>
      </c>
      <c r="AG8928" s="3" t="s">
        <v>129</v>
      </c>
      <c r="AH8928" s="3" t="s">
        <v>129</v>
      </c>
    </row>
    <row r="8929" spans="1:34" x14ac:dyDescent="0.25">
      <c r="A8929" s="4" t="s">
        <v>69027</v>
      </c>
      <c r="B8929" s="3">
        <v>66.906562561715504</v>
      </c>
      <c r="C8929" s="3">
        <v>0</v>
      </c>
      <c r="D8929" s="3" t="s">
        <v>12</v>
      </c>
      <c r="E8929" s="3">
        <v>5.0657999999999996E-4</v>
      </c>
      <c r="F8929" s="3">
        <v>4200</v>
      </c>
      <c r="G8929" s="3">
        <v>552837132</v>
      </c>
      <c r="H8929" s="3" t="s">
        <v>51344</v>
      </c>
      <c r="I8929" s="3">
        <v>1343</v>
      </c>
      <c r="J8929" s="5">
        <v>1.5E-145</v>
      </c>
      <c r="K8929" s="3" t="s">
        <v>51345</v>
      </c>
      <c r="L8929" s="3"/>
      <c r="M8929" s="3"/>
      <c r="N8929" s="3">
        <v>335</v>
      </c>
      <c r="O8929" s="5">
        <v>1.8149999999999999E-172</v>
      </c>
      <c r="P8929" s="3"/>
      <c r="Q8929" s="3" t="s">
        <v>129</v>
      </c>
      <c r="R8929" s="3" t="s">
        <v>129</v>
      </c>
      <c r="S8929" s="3" t="s">
        <v>129</v>
      </c>
      <c r="T8929" s="3" t="s">
        <v>129</v>
      </c>
      <c r="U8929" s="3" t="s">
        <v>51346</v>
      </c>
      <c r="V8929" s="3">
        <v>772</v>
      </c>
      <c r="W8929" s="5">
        <v>3.4000000000000001E-80</v>
      </c>
      <c r="X8929" s="3" t="s">
        <v>51347</v>
      </c>
      <c r="Y8929" s="3" t="s">
        <v>69028</v>
      </c>
      <c r="Z8929" s="3" t="s">
        <v>69029</v>
      </c>
      <c r="AA8929" s="3" t="s">
        <v>2224</v>
      </c>
      <c r="AB8929" s="3" t="s">
        <v>2225</v>
      </c>
      <c r="AC8929" s="3" t="s">
        <v>51350</v>
      </c>
      <c r="AD8929" s="3" t="s">
        <v>51351</v>
      </c>
      <c r="AE8929" s="3" t="s">
        <v>129</v>
      </c>
      <c r="AF8929" s="3" t="s">
        <v>129</v>
      </c>
      <c r="AG8929" s="3" t="s">
        <v>15996</v>
      </c>
      <c r="AH8929" s="3" t="s">
        <v>15997</v>
      </c>
    </row>
    <row r="8930" spans="1:34" x14ac:dyDescent="0.25">
      <c r="A8930" s="4" t="s">
        <v>69030</v>
      </c>
      <c r="B8930" s="3">
        <v>229.273494908022</v>
      </c>
      <c r="C8930" s="3">
        <v>32.1670165333135</v>
      </c>
      <c r="D8930" s="3">
        <v>2.8334000000000001</v>
      </c>
      <c r="E8930" s="3">
        <v>5.0695000000000004E-4</v>
      </c>
      <c r="F8930" s="3">
        <v>1759</v>
      </c>
      <c r="G8930" s="3">
        <v>760449815</v>
      </c>
      <c r="H8930" s="3" t="s">
        <v>69031</v>
      </c>
      <c r="I8930" s="3">
        <v>1267</v>
      </c>
      <c r="J8930" s="5">
        <v>4.0999999999999999E-137</v>
      </c>
      <c r="K8930" s="3" t="s">
        <v>69032</v>
      </c>
      <c r="L8930" s="3"/>
      <c r="M8930" s="3"/>
      <c r="N8930" s="3">
        <v>283</v>
      </c>
      <c r="O8930" s="5">
        <v>6.0606399999999997E-144</v>
      </c>
      <c r="P8930" s="3"/>
      <c r="Q8930" s="3" t="s">
        <v>20072</v>
      </c>
      <c r="R8930" s="3" t="s">
        <v>20073</v>
      </c>
      <c r="S8930" s="3" t="s">
        <v>20074</v>
      </c>
      <c r="T8930" s="3" t="s">
        <v>20075</v>
      </c>
      <c r="U8930" s="3" t="s">
        <v>69033</v>
      </c>
      <c r="V8930" s="3">
        <v>984</v>
      </c>
      <c r="W8930" s="5">
        <v>3.7000000000000001E-105</v>
      </c>
      <c r="X8930" s="3" t="s">
        <v>69034</v>
      </c>
      <c r="Y8930" s="3" t="s">
        <v>69035</v>
      </c>
      <c r="Z8930" s="3" t="s">
        <v>69036</v>
      </c>
      <c r="AA8930" s="3" t="s">
        <v>69037</v>
      </c>
      <c r="AB8930" s="3" t="s">
        <v>69038</v>
      </c>
      <c r="AC8930" s="3" t="s">
        <v>69039</v>
      </c>
      <c r="AD8930" s="3" t="s">
        <v>69040</v>
      </c>
      <c r="AE8930" s="3" t="s">
        <v>129</v>
      </c>
      <c r="AF8930" s="3" t="s">
        <v>129</v>
      </c>
      <c r="AG8930" s="3" t="s">
        <v>69041</v>
      </c>
      <c r="AH8930" s="3" t="s">
        <v>69042</v>
      </c>
    </row>
    <row r="8931" spans="1:34" x14ac:dyDescent="0.25">
      <c r="A8931" s="4" t="s">
        <v>69043</v>
      </c>
      <c r="B8931" s="3">
        <v>2012.5278406238799</v>
      </c>
      <c r="C8931" s="3">
        <v>776.71705777558998</v>
      </c>
      <c r="D8931" s="3">
        <v>1.3734999999999999</v>
      </c>
      <c r="E8931" s="3">
        <v>5.0695000000000004E-4</v>
      </c>
      <c r="F8931" s="3">
        <v>440</v>
      </c>
      <c r="G8931" s="3" t="s">
        <v>129</v>
      </c>
      <c r="H8931" s="3" t="s">
        <v>129</v>
      </c>
      <c r="I8931" s="3" t="s">
        <v>129</v>
      </c>
      <c r="J8931" s="3" t="s">
        <v>129</v>
      </c>
      <c r="K8931" s="3" t="s">
        <v>129</v>
      </c>
      <c r="L8931" s="3" t="s">
        <v>129</v>
      </c>
      <c r="M8931" s="3" t="s">
        <v>129</v>
      </c>
      <c r="N8931" s="3" t="s">
        <v>129</v>
      </c>
      <c r="O8931" s="3" t="s">
        <v>129</v>
      </c>
      <c r="P8931" s="3" t="s">
        <v>129</v>
      </c>
      <c r="Q8931" s="3" t="s">
        <v>129</v>
      </c>
      <c r="R8931" s="3" t="s">
        <v>129</v>
      </c>
      <c r="S8931" s="3" t="s">
        <v>129</v>
      </c>
      <c r="T8931" s="3" t="s">
        <v>129</v>
      </c>
      <c r="U8931" s="3" t="s">
        <v>129</v>
      </c>
      <c r="V8931" s="3" t="s">
        <v>129</v>
      </c>
      <c r="W8931" s="3" t="s">
        <v>129</v>
      </c>
      <c r="X8931" s="3" t="s">
        <v>129</v>
      </c>
      <c r="Y8931" s="3" t="s">
        <v>129</v>
      </c>
      <c r="Z8931" s="3" t="s">
        <v>129</v>
      </c>
      <c r="AA8931" s="3" t="s">
        <v>129</v>
      </c>
      <c r="AB8931" s="3" t="s">
        <v>129</v>
      </c>
      <c r="AC8931" s="3" t="s">
        <v>129</v>
      </c>
      <c r="AD8931" s="3" t="s">
        <v>129</v>
      </c>
      <c r="AE8931" s="3" t="s">
        <v>129</v>
      </c>
      <c r="AF8931" s="3" t="s">
        <v>129</v>
      </c>
      <c r="AG8931" s="3" t="s">
        <v>129</v>
      </c>
      <c r="AH8931" s="3" t="s">
        <v>129</v>
      </c>
    </row>
    <row r="8932" spans="1:34" x14ac:dyDescent="0.25">
      <c r="A8932" s="4" t="s">
        <v>69044</v>
      </c>
      <c r="B8932" s="3">
        <v>199.182509909689</v>
      </c>
      <c r="C8932" s="3">
        <v>1269.9497252316601</v>
      </c>
      <c r="D8932" s="3">
        <v>-2.6726000000000001</v>
      </c>
      <c r="E8932" s="3">
        <v>5.0754000000000001E-4</v>
      </c>
      <c r="F8932" s="3">
        <v>388</v>
      </c>
      <c r="G8932" s="3">
        <v>159464721</v>
      </c>
      <c r="H8932" s="3" t="s">
        <v>69045</v>
      </c>
      <c r="I8932" s="3">
        <v>179</v>
      </c>
      <c r="J8932" s="5">
        <v>1.3E-11</v>
      </c>
      <c r="K8932" s="3" t="s">
        <v>69046</v>
      </c>
      <c r="L8932" s="3" t="s">
        <v>129</v>
      </c>
      <c r="M8932" s="3" t="s">
        <v>129</v>
      </c>
      <c r="N8932" s="3" t="s">
        <v>129</v>
      </c>
      <c r="O8932" s="3" t="s">
        <v>129</v>
      </c>
      <c r="P8932" s="3" t="s">
        <v>129</v>
      </c>
      <c r="Q8932" s="3" t="s">
        <v>129</v>
      </c>
      <c r="R8932" s="3" t="s">
        <v>129</v>
      </c>
      <c r="S8932" s="3" t="s">
        <v>129</v>
      </c>
      <c r="T8932" s="3" t="s">
        <v>129</v>
      </c>
      <c r="U8932" s="3" t="s">
        <v>47746</v>
      </c>
      <c r="V8932" s="3">
        <v>132</v>
      </c>
      <c r="W8932" s="5">
        <v>5.0999999999999999E-7</v>
      </c>
      <c r="X8932" s="3" t="s">
        <v>47747</v>
      </c>
      <c r="Y8932" s="3" t="s">
        <v>3748</v>
      </c>
      <c r="Z8932" s="3" t="s">
        <v>3749</v>
      </c>
      <c r="AA8932" s="3" t="s">
        <v>1476</v>
      </c>
      <c r="AB8932" s="3" t="s">
        <v>1477</v>
      </c>
      <c r="AC8932" s="3" t="s">
        <v>9017</v>
      </c>
      <c r="AD8932" s="3" t="s">
        <v>9018</v>
      </c>
      <c r="AE8932" s="3" t="s">
        <v>129</v>
      </c>
      <c r="AF8932" s="3" t="s">
        <v>129</v>
      </c>
      <c r="AG8932" s="3" t="s">
        <v>129</v>
      </c>
      <c r="AH8932" s="3" t="s">
        <v>129</v>
      </c>
    </row>
    <row r="8933" spans="1:34" x14ac:dyDescent="0.25">
      <c r="A8933" s="4" t="s">
        <v>69047</v>
      </c>
      <c r="B8933" s="3">
        <v>115.921245445393</v>
      </c>
      <c r="C8933" s="3">
        <v>0</v>
      </c>
      <c r="D8933" s="3" t="s">
        <v>12</v>
      </c>
      <c r="E8933" s="3">
        <v>5.0783999999999996E-4</v>
      </c>
      <c r="F8933" s="3">
        <v>2730</v>
      </c>
      <c r="G8933" s="3">
        <v>552812517</v>
      </c>
      <c r="H8933" s="3" t="s">
        <v>18518</v>
      </c>
      <c r="I8933" s="3">
        <v>640</v>
      </c>
      <c r="J8933" s="5">
        <v>3.1999999999999998E-64</v>
      </c>
      <c r="K8933" s="3" t="s">
        <v>18519</v>
      </c>
      <c r="L8933" s="3" t="s">
        <v>129</v>
      </c>
      <c r="M8933" s="3" t="s">
        <v>129</v>
      </c>
      <c r="N8933" s="3" t="s">
        <v>129</v>
      </c>
      <c r="O8933" s="3" t="s">
        <v>129</v>
      </c>
      <c r="P8933" s="3" t="s">
        <v>129</v>
      </c>
      <c r="Q8933" s="3" t="s">
        <v>18520</v>
      </c>
      <c r="R8933" s="3" t="s">
        <v>18521</v>
      </c>
      <c r="S8933" s="3" t="s">
        <v>18522</v>
      </c>
      <c r="T8933" s="3" t="s">
        <v>18523</v>
      </c>
      <c r="U8933" s="3" t="s">
        <v>18524</v>
      </c>
      <c r="V8933" s="3">
        <v>333</v>
      </c>
      <c r="W8933" s="5">
        <v>1.7999999999999999E-29</v>
      </c>
      <c r="X8933" s="3" t="s">
        <v>18525</v>
      </c>
      <c r="Y8933" s="3" t="s">
        <v>18526</v>
      </c>
      <c r="Z8933" s="3" t="s">
        <v>18527</v>
      </c>
      <c r="AA8933" s="3" t="s">
        <v>1012</v>
      </c>
      <c r="AB8933" s="3" t="s">
        <v>1013</v>
      </c>
      <c r="AC8933" s="3" t="s">
        <v>18528</v>
      </c>
      <c r="AD8933" s="3" t="s">
        <v>18529</v>
      </c>
      <c r="AE8933" s="3" t="s">
        <v>18530</v>
      </c>
      <c r="AF8933" s="3" t="s">
        <v>18531</v>
      </c>
      <c r="AG8933" s="3" t="s">
        <v>129</v>
      </c>
      <c r="AH8933" s="3" t="s">
        <v>129</v>
      </c>
    </row>
    <row r="8934" spans="1:34" x14ac:dyDescent="0.25">
      <c r="A8934" s="4" t="s">
        <v>69048</v>
      </c>
      <c r="B8934" s="3">
        <v>943.44946546110896</v>
      </c>
      <c r="C8934" s="3">
        <v>317.225057449117</v>
      </c>
      <c r="D8934" s="3">
        <v>1.5724</v>
      </c>
      <c r="E8934" s="3">
        <v>5.0798E-4</v>
      </c>
      <c r="F8934" s="3">
        <v>2269</v>
      </c>
      <c r="G8934" s="3">
        <v>552848989</v>
      </c>
      <c r="H8934" s="3" t="s">
        <v>69049</v>
      </c>
      <c r="I8934" s="3">
        <v>2075</v>
      </c>
      <c r="J8934" s="5">
        <v>1.0999999999999999E-230</v>
      </c>
      <c r="K8934" s="3" t="s">
        <v>69050</v>
      </c>
      <c r="L8934" s="3"/>
      <c r="M8934" s="3"/>
      <c r="N8934" s="3">
        <v>578</v>
      </c>
      <c r="O8934" s="3">
        <v>0</v>
      </c>
      <c r="P8934" s="3"/>
      <c r="Q8934" s="3" t="s">
        <v>63214</v>
      </c>
      <c r="R8934" s="3" t="s">
        <v>63215</v>
      </c>
      <c r="S8934" s="3" t="s">
        <v>63216</v>
      </c>
      <c r="T8934" s="3" t="s">
        <v>63217</v>
      </c>
      <c r="U8934" s="3" t="s">
        <v>69051</v>
      </c>
      <c r="V8934" s="3">
        <v>1127</v>
      </c>
      <c r="W8934" s="5">
        <v>1.2999999999999999E-121</v>
      </c>
      <c r="X8934" s="3" t="s">
        <v>69052</v>
      </c>
      <c r="Y8934" s="3" t="s">
        <v>39222</v>
      </c>
      <c r="Z8934" s="3" t="s">
        <v>39223</v>
      </c>
      <c r="AA8934" s="3" t="s">
        <v>530</v>
      </c>
      <c r="AB8934" s="3" t="s">
        <v>531</v>
      </c>
      <c r="AC8934" s="3" t="s">
        <v>63220</v>
      </c>
      <c r="AD8934" s="3" t="s">
        <v>63221</v>
      </c>
      <c r="AE8934" s="3" t="s">
        <v>177</v>
      </c>
      <c r="AF8934" s="3" t="s">
        <v>178</v>
      </c>
      <c r="AG8934" s="3" t="s">
        <v>63222</v>
      </c>
      <c r="AH8934" s="3" t="s">
        <v>63223</v>
      </c>
    </row>
    <row r="8935" spans="1:34" x14ac:dyDescent="0.25">
      <c r="A8935" s="4" t="s">
        <v>69053</v>
      </c>
      <c r="B8935" s="3">
        <v>4976.0516773279396</v>
      </c>
      <c r="C8935" s="3">
        <v>16644.743032827399</v>
      </c>
      <c r="D8935" s="3">
        <v>-1.742</v>
      </c>
      <c r="E8935" s="3">
        <v>5.0880000000000001E-4</v>
      </c>
      <c r="F8935" s="3">
        <v>856</v>
      </c>
      <c r="G8935" s="3" t="s">
        <v>129</v>
      </c>
      <c r="H8935" s="3" t="s">
        <v>129</v>
      </c>
      <c r="I8935" s="3" t="s">
        <v>129</v>
      </c>
      <c r="J8935" s="3" t="s">
        <v>129</v>
      </c>
      <c r="K8935" s="3" t="s">
        <v>129</v>
      </c>
      <c r="L8935" s="3" t="s">
        <v>129</v>
      </c>
      <c r="M8935" s="3" t="s">
        <v>129</v>
      </c>
      <c r="N8935" s="3" t="s">
        <v>129</v>
      </c>
      <c r="O8935" s="3" t="s">
        <v>129</v>
      </c>
      <c r="P8935" s="3" t="s">
        <v>129</v>
      </c>
      <c r="Q8935" s="3" t="s">
        <v>129</v>
      </c>
      <c r="R8935" s="3" t="s">
        <v>129</v>
      </c>
      <c r="S8935" s="3" t="s">
        <v>129</v>
      </c>
      <c r="T8935" s="3" t="s">
        <v>129</v>
      </c>
      <c r="U8935" s="3" t="s">
        <v>129</v>
      </c>
      <c r="V8935" s="3" t="s">
        <v>129</v>
      </c>
      <c r="W8935" s="3" t="s">
        <v>129</v>
      </c>
      <c r="X8935" s="3" t="s">
        <v>129</v>
      </c>
      <c r="Y8935" s="3" t="s">
        <v>129</v>
      </c>
      <c r="Z8935" s="3" t="s">
        <v>129</v>
      </c>
      <c r="AA8935" s="3" t="s">
        <v>129</v>
      </c>
      <c r="AB8935" s="3" t="s">
        <v>129</v>
      </c>
      <c r="AC8935" s="3" t="s">
        <v>129</v>
      </c>
      <c r="AD8935" s="3" t="s">
        <v>129</v>
      </c>
      <c r="AE8935" s="3" t="s">
        <v>129</v>
      </c>
      <c r="AF8935" s="3" t="s">
        <v>129</v>
      </c>
      <c r="AG8935" s="3" t="s">
        <v>129</v>
      </c>
      <c r="AH8935" s="3" t="s">
        <v>129</v>
      </c>
    </row>
    <row r="8936" spans="1:34" x14ac:dyDescent="0.25">
      <c r="A8936" s="4" t="s">
        <v>69054</v>
      </c>
      <c r="B8936" s="3">
        <v>213.08127297297301</v>
      </c>
      <c r="C8936" s="3">
        <v>25.932243416418</v>
      </c>
      <c r="D8936" s="3">
        <v>3.0386000000000002</v>
      </c>
      <c r="E8936" s="3">
        <v>5.0964999999999995E-4</v>
      </c>
      <c r="F8936" s="3">
        <v>678</v>
      </c>
      <c r="G8936" s="3" t="s">
        <v>129</v>
      </c>
      <c r="H8936" s="3" t="s">
        <v>129</v>
      </c>
      <c r="I8936" s="3" t="s">
        <v>129</v>
      </c>
      <c r="J8936" s="3" t="s">
        <v>129</v>
      </c>
      <c r="K8936" s="3" t="s">
        <v>129</v>
      </c>
      <c r="L8936" s="3" t="s">
        <v>129</v>
      </c>
      <c r="M8936" s="3" t="s">
        <v>129</v>
      </c>
      <c r="N8936" s="3" t="s">
        <v>129</v>
      </c>
      <c r="O8936" s="3" t="s">
        <v>129</v>
      </c>
      <c r="P8936" s="3" t="s">
        <v>129</v>
      </c>
      <c r="Q8936" s="3" t="s">
        <v>129</v>
      </c>
      <c r="R8936" s="3" t="s">
        <v>129</v>
      </c>
      <c r="S8936" s="3" t="s">
        <v>129</v>
      </c>
      <c r="T8936" s="3" t="s">
        <v>129</v>
      </c>
      <c r="U8936" s="3" t="s">
        <v>129</v>
      </c>
      <c r="V8936" s="3" t="s">
        <v>129</v>
      </c>
      <c r="W8936" s="3" t="s">
        <v>129</v>
      </c>
      <c r="X8936" s="3" t="s">
        <v>129</v>
      </c>
      <c r="Y8936" s="3" t="s">
        <v>7408</v>
      </c>
      <c r="Z8936" s="3" t="s">
        <v>3165</v>
      </c>
      <c r="AA8936" s="3" t="s">
        <v>129</v>
      </c>
      <c r="AB8936" s="3" t="s">
        <v>129</v>
      </c>
      <c r="AC8936" s="3" t="s">
        <v>818</v>
      </c>
      <c r="AD8936" s="3" t="s">
        <v>819</v>
      </c>
      <c r="AE8936" s="3" t="s">
        <v>129</v>
      </c>
      <c r="AF8936" s="3" t="s">
        <v>129</v>
      </c>
      <c r="AG8936" s="3" t="s">
        <v>129</v>
      </c>
      <c r="AH8936" s="3" t="s">
        <v>129</v>
      </c>
    </row>
    <row r="8937" spans="1:34" x14ac:dyDescent="0.25">
      <c r="A8937" s="4" t="s">
        <v>69055</v>
      </c>
      <c r="B8937" s="3">
        <v>84.145680070559294</v>
      </c>
      <c r="C8937" s="3">
        <v>1.11406515547348</v>
      </c>
      <c r="D8937" s="3">
        <v>6.2389999999999999</v>
      </c>
      <c r="E8937" s="3">
        <v>5.0973000000000001E-4</v>
      </c>
      <c r="F8937" s="3">
        <v>1148</v>
      </c>
      <c r="G8937" s="3">
        <v>552823143</v>
      </c>
      <c r="H8937" s="3" t="s">
        <v>66131</v>
      </c>
      <c r="I8937" s="3">
        <v>565</v>
      </c>
      <c r="J8937" s="5">
        <v>6.6999999999999997E-56</v>
      </c>
      <c r="K8937" s="3" t="s">
        <v>66132</v>
      </c>
      <c r="L8937" s="3" t="s">
        <v>129</v>
      </c>
      <c r="M8937" s="3" t="s">
        <v>129</v>
      </c>
      <c r="N8937" s="3" t="s">
        <v>129</v>
      </c>
      <c r="O8937" s="3" t="s">
        <v>129</v>
      </c>
      <c r="P8937" s="3" t="s">
        <v>129</v>
      </c>
      <c r="Q8937" s="3" t="s">
        <v>129</v>
      </c>
      <c r="R8937" s="3" t="s">
        <v>129</v>
      </c>
      <c r="S8937" s="3" t="s">
        <v>129</v>
      </c>
      <c r="T8937" s="3" t="s">
        <v>129</v>
      </c>
      <c r="U8937" s="3" t="s">
        <v>129</v>
      </c>
      <c r="V8937" s="3" t="s">
        <v>129</v>
      </c>
      <c r="W8937" s="3" t="s">
        <v>129</v>
      </c>
      <c r="X8937" s="3" t="s">
        <v>129</v>
      </c>
      <c r="Y8937" s="3" t="s">
        <v>66133</v>
      </c>
      <c r="Z8937" s="3" t="s">
        <v>66134</v>
      </c>
      <c r="AA8937" s="3" t="s">
        <v>129</v>
      </c>
      <c r="AB8937" s="3" t="s">
        <v>129</v>
      </c>
      <c r="AC8937" s="3" t="s">
        <v>818</v>
      </c>
      <c r="AD8937" s="3" t="s">
        <v>819</v>
      </c>
      <c r="AE8937" s="3" t="s">
        <v>129</v>
      </c>
      <c r="AF8937" s="3" t="s">
        <v>129</v>
      </c>
      <c r="AG8937" s="3" t="s">
        <v>129</v>
      </c>
      <c r="AH8937" s="3" t="s">
        <v>129</v>
      </c>
    </row>
    <row r="8938" spans="1:34" x14ac:dyDescent="0.25">
      <c r="A8938" s="4" t="s">
        <v>69056</v>
      </c>
      <c r="B8938" s="3">
        <v>230.85874708201001</v>
      </c>
      <c r="C8938" s="3">
        <v>33.435454109050902</v>
      </c>
      <c r="D8938" s="3">
        <v>2.7875999999999999</v>
      </c>
      <c r="E8938" s="3">
        <v>5.0991000000000003E-4</v>
      </c>
      <c r="F8938" s="3">
        <v>4911</v>
      </c>
      <c r="G8938" s="3">
        <v>760441155</v>
      </c>
      <c r="H8938" s="3" t="s">
        <v>11229</v>
      </c>
      <c r="I8938" s="3">
        <v>2897</v>
      </c>
      <c r="J8938" s="5">
        <v>0</v>
      </c>
      <c r="K8938" s="3" t="s">
        <v>11230</v>
      </c>
      <c r="L8938" s="3"/>
      <c r="M8938" s="3"/>
      <c r="N8938" s="3">
        <v>947</v>
      </c>
      <c r="O8938" s="3">
        <v>0</v>
      </c>
      <c r="P8938" s="3"/>
      <c r="Q8938" s="3" t="s">
        <v>11231</v>
      </c>
      <c r="R8938" s="3" t="s">
        <v>11232</v>
      </c>
      <c r="S8938" s="3" t="s">
        <v>11233</v>
      </c>
      <c r="T8938" s="3" t="s">
        <v>11234</v>
      </c>
      <c r="U8938" s="3" t="s">
        <v>11235</v>
      </c>
      <c r="V8938" s="3">
        <v>2416</v>
      </c>
      <c r="W8938" s="5">
        <v>9.3000000000000002E-271</v>
      </c>
      <c r="X8938" s="3" t="s">
        <v>11236</v>
      </c>
      <c r="Y8938" s="3" t="s">
        <v>46658</v>
      </c>
      <c r="Z8938" s="3" t="s">
        <v>46659</v>
      </c>
      <c r="AA8938" s="3" t="s">
        <v>69057</v>
      </c>
      <c r="AB8938" s="3" t="s">
        <v>69058</v>
      </c>
      <c r="AC8938" s="3" t="s">
        <v>69059</v>
      </c>
      <c r="AD8938" s="3" t="s">
        <v>69060</v>
      </c>
      <c r="AE8938" s="3" t="s">
        <v>782</v>
      </c>
      <c r="AF8938" s="3" t="s">
        <v>783</v>
      </c>
      <c r="AG8938" s="3" t="s">
        <v>11245</v>
      </c>
      <c r="AH8938" s="3" t="s">
        <v>11246</v>
      </c>
    </row>
    <row r="8939" spans="1:34" x14ac:dyDescent="0.25">
      <c r="A8939" s="4" t="s">
        <v>69061</v>
      </c>
      <c r="B8939" s="3">
        <v>135.070237956905</v>
      </c>
      <c r="C8939" s="3">
        <v>9.1026985846489197</v>
      </c>
      <c r="D8939" s="3">
        <v>3.8913000000000002</v>
      </c>
      <c r="E8939" s="3">
        <v>5.1071000000000005E-4</v>
      </c>
      <c r="F8939" s="3">
        <v>1428</v>
      </c>
      <c r="G8939" s="3">
        <v>552815578</v>
      </c>
      <c r="H8939" s="3" t="s">
        <v>69062</v>
      </c>
      <c r="I8939" s="3">
        <v>1104</v>
      </c>
      <c r="J8939" s="5">
        <v>2.6E-118</v>
      </c>
      <c r="K8939" s="3" t="s">
        <v>69063</v>
      </c>
      <c r="L8939" s="3"/>
      <c r="M8939" s="3"/>
      <c r="N8939" s="3">
        <v>319</v>
      </c>
      <c r="O8939" s="5">
        <v>4.7645000000000001E-164</v>
      </c>
      <c r="P8939" s="3"/>
      <c r="Q8939" s="3" t="s">
        <v>65075</v>
      </c>
      <c r="R8939" s="3" t="s">
        <v>65076</v>
      </c>
      <c r="S8939" s="3" t="s">
        <v>65077</v>
      </c>
      <c r="T8939" s="3" t="s">
        <v>65078</v>
      </c>
      <c r="U8939" s="3" t="s">
        <v>69064</v>
      </c>
      <c r="V8939" s="3">
        <v>823</v>
      </c>
      <c r="W8939" s="5">
        <v>1.4E-86</v>
      </c>
      <c r="X8939" s="3" t="s">
        <v>69065</v>
      </c>
      <c r="Y8939" s="3" t="s">
        <v>69066</v>
      </c>
      <c r="Z8939" s="3" t="s">
        <v>69067</v>
      </c>
      <c r="AA8939" s="3" t="s">
        <v>69068</v>
      </c>
      <c r="AB8939" s="3" t="s">
        <v>69069</v>
      </c>
      <c r="AC8939" s="3" t="s">
        <v>9378</v>
      </c>
      <c r="AD8939" s="3" t="s">
        <v>9379</v>
      </c>
      <c r="AE8939" s="3" t="s">
        <v>129</v>
      </c>
      <c r="AF8939" s="3" t="s">
        <v>129</v>
      </c>
      <c r="AG8939" s="3" t="s">
        <v>65087</v>
      </c>
      <c r="AH8939" s="3" t="s">
        <v>65088</v>
      </c>
    </row>
    <row r="8940" spans="1:34" x14ac:dyDescent="0.25">
      <c r="A8940" s="4" t="s">
        <v>69070</v>
      </c>
      <c r="B8940" s="3">
        <v>3565.2736889884</v>
      </c>
      <c r="C8940" s="3">
        <v>1489.0355127642699</v>
      </c>
      <c r="D8940" s="3">
        <v>1.2596000000000001</v>
      </c>
      <c r="E8940" s="3">
        <v>5.1183000000000001E-4</v>
      </c>
      <c r="F8940" s="3">
        <v>2171</v>
      </c>
      <c r="G8940" s="3">
        <v>633911681</v>
      </c>
      <c r="H8940" s="3" t="s">
        <v>69071</v>
      </c>
      <c r="I8940" s="3">
        <v>1561</v>
      </c>
      <c r="J8940" s="5">
        <v>4.1E-171</v>
      </c>
      <c r="K8940" s="3" t="s">
        <v>69072</v>
      </c>
      <c r="L8940" s="3"/>
      <c r="M8940" s="3"/>
      <c r="N8940" s="3">
        <v>168</v>
      </c>
      <c r="O8940" s="5">
        <v>6.3647100000000002E-80</v>
      </c>
      <c r="P8940" s="3"/>
      <c r="Q8940" s="3" t="s">
        <v>4405</v>
      </c>
      <c r="R8940" s="3" t="s">
        <v>4406</v>
      </c>
      <c r="S8940" s="3" t="s">
        <v>4407</v>
      </c>
      <c r="T8940" s="3" t="s">
        <v>4408</v>
      </c>
      <c r="U8940" s="3" t="s">
        <v>69073</v>
      </c>
      <c r="V8940" s="3">
        <v>1334</v>
      </c>
      <c r="W8940" s="5">
        <v>1.2000000000000001E-145</v>
      </c>
      <c r="X8940" s="3" t="s">
        <v>69074</v>
      </c>
      <c r="Y8940" s="3" t="s">
        <v>69075</v>
      </c>
      <c r="Z8940" s="3" t="s">
        <v>69076</v>
      </c>
      <c r="AA8940" s="3" t="s">
        <v>129</v>
      </c>
      <c r="AB8940" s="3" t="s">
        <v>129</v>
      </c>
      <c r="AC8940" s="3" t="s">
        <v>38746</v>
      </c>
      <c r="AD8940" s="3" t="s">
        <v>38747</v>
      </c>
      <c r="AE8940" s="3" t="s">
        <v>129</v>
      </c>
      <c r="AF8940" s="3" t="s">
        <v>129</v>
      </c>
      <c r="AG8940" s="3" t="s">
        <v>4417</v>
      </c>
      <c r="AH8940" s="3" t="s">
        <v>4418</v>
      </c>
    </row>
    <row r="8941" spans="1:34" x14ac:dyDescent="0.25">
      <c r="A8941" s="4" t="s">
        <v>69077</v>
      </c>
      <c r="B8941" s="3">
        <v>174.74677440607201</v>
      </c>
      <c r="C8941" s="3">
        <v>17.375424671630402</v>
      </c>
      <c r="D8941" s="3">
        <v>3.3300999999999998</v>
      </c>
      <c r="E8941" s="3">
        <v>5.1197999999999999E-4</v>
      </c>
      <c r="F8941" s="3">
        <v>1615</v>
      </c>
      <c r="G8941" s="3">
        <v>552811302</v>
      </c>
      <c r="H8941" s="3" t="s">
        <v>44776</v>
      </c>
      <c r="I8941" s="3">
        <v>1031</v>
      </c>
      <c r="J8941" s="5">
        <v>8.6999999999999995E-110</v>
      </c>
      <c r="K8941" s="3" t="s">
        <v>44777</v>
      </c>
      <c r="L8941" s="3" t="s">
        <v>129</v>
      </c>
      <c r="M8941" s="3" t="s">
        <v>129</v>
      </c>
      <c r="N8941" s="3" t="s">
        <v>129</v>
      </c>
      <c r="O8941" s="3" t="s">
        <v>129</v>
      </c>
      <c r="P8941" s="3" t="s">
        <v>129</v>
      </c>
      <c r="Q8941" s="3" t="s">
        <v>129</v>
      </c>
      <c r="R8941" s="3" t="s">
        <v>129</v>
      </c>
      <c r="S8941" s="3" t="s">
        <v>129</v>
      </c>
      <c r="T8941" s="3" t="s">
        <v>129</v>
      </c>
      <c r="U8941" s="3" t="s">
        <v>5892</v>
      </c>
      <c r="V8941" s="3">
        <v>289</v>
      </c>
      <c r="W8941" s="5">
        <v>1.3E-24</v>
      </c>
      <c r="X8941" s="3" t="s">
        <v>5893</v>
      </c>
      <c r="Y8941" s="3" t="s">
        <v>129</v>
      </c>
      <c r="Z8941" s="3" t="s">
        <v>129</v>
      </c>
      <c r="AA8941" s="3" t="s">
        <v>129</v>
      </c>
      <c r="AB8941" s="3" t="s">
        <v>129</v>
      </c>
      <c r="AC8941" s="3" t="s">
        <v>129</v>
      </c>
      <c r="AD8941" s="3" t="s">
        <v>129</v>
      </c>
      <c r="AE8941" s="3" t="s">
        <v>129</v>
      </c>
      <c r="AF8941" s="3" t="s">
        <v>129</v>
      </c>
      <c r="AG8941" s="3" t="s">
        <v>44780</v>
      </c>
      <c r="AH8941" s="3" t="s">
        <v>8523</v>
      </c>
    </row>
    <row r="8942" spans="1:34" x14ac:dyDescent="0.25">
      <c r="A8942" s="4" t="s">
        <v>69078</v>
      </c>
      <c r="B8942" s="3">
        <v>0.74472024165482498</v>
      </c>
      <c r="C8942" s="3">
        <v>71.539651656607603</v>
      </c>
      <c r="D8942" s="3">
        <v>-6.5858999999999996</v>
      </c>
      <c r="E8942" s="3">
        <v>5.1289E-4</v>
      </c>
      <c r="F8942" s="3">
        <v>2282</v>
      </c>
      <c r="G8942" s="3" t="s">
        <v>129</v>
      </c>
      <c r="H8942" s="3" t="s">
        <v>129</v>
      </c>
      <c r="I8942" s="3" t="s">
        <v>129</v>
      </c>
      <c r="J8942" s="3" t="s">
        <v>129</v>
      </c>
      <c r="K8942" s="3" t="s">
        <v>129</v>
      </c>
      <c r="L8942" s="3" t="s">
        <v>129</v>
      </c>
      <c r="M8942" s="3" t="s">
        <v>129</v>
      </c>
      <c r="N8942" s="3" t="s">
        <v>129</v>
      </c>
      <c r="O8942" s="3" t="s">
        <v>129</v>
      </c>
      <c r="P8942" s="3" t="s">
        <v>129</v>
      </c>
      <c r="Q8942" s="3" t="s">
        <v>129</v>
      </c>
      <c r="R8942" s="3" t="s">
        <v>129</v>
      </c>
      <c r="S8942" s="3" t="s">
        <v>129</v>
      </c>
      <c r="T8942" s="3" t="s">
        <v>129</v>
      </c>
      <c r="U8942" s="3" t="s">
        <v>129</v>
      </c>
      <c r="V8942" s="3" t="s">
        <v>129</v>
      </c>
      <c r="W8942" s="3" t="s">
        <v>129</v>
      </c>
      <c r="X8942" s="3" t="s">
        <v>129</v>
      </c>
      <c r="Y8942" s="3" t="s">
        <v>845</v>
      </c>
      <c r="Z8942" s="3" t="s">
        <v>846</v>
      </c>
      <c r="AA8942" s="3" t="s">
        <v>847</v>
      </c>
      <c r="AB8942" s="3" t="s">
        <v>848</v>
      </c>
      <c r="AC8942" s="3" t="s">
        <v>849</v>
      </c>
      <c r="AD8942" s="3" t="s">
        <v>850</v>
      </c>
      <c r="AE8942" s="3" t="s">
        <v>2880</v>
      </c>
      <c r="AF8942" s="3" t="s">
        <v>2881</v>
      </c>
      <c r="AG8942" s="3" t="s">
        <v>129</v>
      </c>
      <c r="AH8942" s="3" t="s">
        <v>129</v>
      </c>
    </row>
    <row r="8943" spans="1:34" x14ac:dyDescent="0.25">
      <c r="A8943" s="4" t="s">
        <v>69079</v>
      </c>
      <c r="B8943" s="3">
        <v>66.788640480880403</v>
      </c>
      <c r="C8943" s="3">
        <v>0</v>
      </c>
      <c r="D8943" s="3" t="s">
        <v>12</v>
      </c>
      <c r="E8943" s="3">
        <v>5.1325999999999997E-4</v>
      </c>
      <c r="F8943" s="3">
        <v>3203</v>
      </c>
      <c r="G8943" s="3">
        <v>552835090</v>
      </c>
      <c r="H8943" s="3" t="s">
        <v>69080</v>
      </c>
      <c r="I8943" s="3">
        <v>536</v>
      </c>
      <c r="J8943" s="5">
        <v>4.3000000000000003E-52</v>
      </c>
      <c r="K8943" s="3" t="s">
        <v>69081</v>
      </c>
      <c r="L8943" s="3" t="s">
        <v>129</v>
      </c>
      <c r="M8943" s="3" t="s">
        <v>129</v>
      </c>
      <c r="N8943" s="3" t="s">
        <v>129</v>
      </c>
      <c r="O8943" s="3" t="s">
        <v>129</v>
      </c>
      <c r="P8943" s="3" t="s">
        <v>129</v>
      </c>
      <c r="Q8943" s="3" t="s">
        <v>129</v>
      </c>
      <c r="R8943" s="3" t="s">
        <v>129</v>
      </c>
      <c r="S8943" s="3" t="s">
        <v>129</v>
      </c>
      <c r="T8943" s="3" t="s">
        <v>129</v>
      </c>
      <c r="U8943" s="3" t="s">
        <v>129</v>
      </c>
      <c r="V8943" s="3" t="s">
        <v>129</v>
      </c>
      <c r="W8943" s="3" t="s">
        <v>129</v>
      </c>
      <c r="X8943" s="3" t="s">
        <v>129</v>
      </c>
      <c r="Y8943" s="3" t="s">
        <v>4198</v>
      </c>
      <c r="Z8943" s="3" t="s">
        <v>4199</v>
      </c>
      <c r="AA8943" s="3" t="s">
        <v>4200</v>
      </c>
      <c r="AB8943" s="3" t="s">
        <v>4201</v>
      </c>
      <c r="AC8943" s="3" t="s">
        <v>4202</v>
      </c>
      <c r="AD8943" s="3" t="s">
        <v>4203</v>
      </c>
      <c r="AE8943" s="3" t="s">
        <v>164</v>
      </c>
      <c r="AF8943" s="3" t="s">
        <v>165</v>
      </c>
      <c r="AG8943" s="3" t="s">
        <v>129</v>
      </c>
      <c r="AH8943" s="3" t="s">
        <v>129</v>
      </c>
    </row>
    <row r="8944" spans="1:34" x14ac:dyDescent="0.25">
      <c r="A8944" s="4" t="s">
        <v>19041</v>
      </c>
      <c r="B8944" s="3">
        <v>266.096442601457</v>
      </c>
      <c r="C8944" s="3">
        <v>924.394075483096</v>
      </c>
      <c r="D8944" s="3">
        <v>-1.7966</v>
      </c>
      <c r="E8944" s="3">
        <v>5.1343999999999999E-4</v>
      </c>
      <c r="F8944" s="3">
        <v>460</v>
      </c>
      <c r="G8944" s="3">
        <v>552832949</v>
      </c>
      <c r="H8944" s="3" t="s">
        <v>3312</v>
      </c>
      <c r="I8944" s="3">
        <v>206</v>
      </c>
      <c r="J8944" s="5">
        <v>1.1E-14</v>
      </c>
      <c r="K8944" s="3" t="s">
        <v>3313</v>
      </c>
      <c r="L8944" s="3" t="s">
        <v>129</v>
      </c>
      <c r="M8944" s="3" t="s">
        <v>129</v>
      </c>
      <c r="N8944" s="3" t="s">
        <v>129</v>
      </c>
      <c r="O8944" s="3" t="s">
        <v>129</v>
      </c>
      <c r="P8944" s="3" t="s">
        <v>129</v>
      </c>
      <c r="Q8944" s="3" t="s">
        <v>129</v>
      </c>
      <c r="R8944" s="3" t="s">
        <v>129</v>
      </c>
      <c r="S8944" s="3" t="s">
        <v>129</v>
      </c>
      <c r="T8944" s="3" t="s">
        <v>129</v>
      </c>
      <c r="U8944" s="3" t="s">
        <v>129</v>
      </c>
      <c r="V8944" s="3" t="s">
        <v>129</v>
      </c>
      <c r="W8944" s="3" t="s">
        <v>129</v>
      </c>
      <c r="X8944" s="3" t="s">
        <v>129</v>
      </c>
      <c r="Y8944" s="3" t="s">
        <v>129</v>
      </c>
      <c r="Z8944" s="3" t="s">
        <v>129</v>
      </c>
      <c r="AA8944" s="3" t="s">
        <v>129</v>
      </c>
      <c r="AB8944" s="3" t="s">
        <v>129</v>
      </c>
      <c r="AC8944" s="3" t="s">
        <v>129</v>
      </c>
      <c r="AD8944" s="3" t="s">
        <v>129</v>
      </c>
      <c r="AE8944" s="3" t="s">
        <v>129</v>
      </c>
      <c r="AF8944" s="3" t="s">
        <v>129</v>
      </c>
      <c r="AG8944" s="3" t="s">
        <v>129</v>
      </c>
      <c r="AH8944" s="3" t="s">
        <v>129</v>
      </c>
    </row>
    <row r="8945" spans="1:34" x14ac:dyDescent="0.25">
      <c r="A8945" s="4" t="s">
        <v>69082</v>
      </c>
      <c r="B8945" s="3">
        <v>66.781270350828194</v>
      </c>
      <c r="C8945" s="3">
        <v>0</v>
      </c>
      <c r="D8945" s="3" t="s">
        <v>12</v>
      </c>
      <c r="E8945" s="3">
        <v>5.1360999999999996E-4</v>
      </c>
      <c r="F8945" s="3">
        <v>7213</v>
      </c>
      <c r="G8945" s="3">
        <v>760445815</v>
      </c>
      <c r="H8945" s="3" t="s">
        <v>30004</v>
      </c>
      <c r="I8945" s="3">
        <v>1638</v>
      </c>
      <c r="J8945" s="5">
        <v>1.6E-179</v>
      </c>
      <c r="K8945" s="3" t="s">
        <v>30005</v>
      </c>
      <c r="L8945" s="3"/>
      <c r="M8945" s="3"/>
      <c r="N8945" s="3">
        <v>272</v>
      </c>
      <c r="O8945" s="5">
        <v>3.2874500000000001E-137</v>
      </c>
      <c r="P8945" s="3"/>
      <c r="Q8945" s="3" t="s">
        <v>30006</v>
      </c>
      <c r="R8945" s="3" t="s">
        <v>30007</v>
      </c>
      <c r="S8945" s="3" t="s">
        <v>30008</v>
      </c>
      <c r="T8945" s="3" t="s">
        <v>30009</v>
      </c>
      <c r="U8945" s="3" t="s">
        <v>30010</v>
      </c>
      <c r="V8945" s="3">
        <v>1352</v>
      </c>
      <c r="W8945" s="5">
        <v>3.1999999999999998E-147</v>
      </c>
      <c r="X8945" s="3" t="s">
        <v>30011</v>
      </c>
      <c r="Y8945" s="3" t="s">
        <v>69083</v>
      </c>
      <c r="Z8945" s="3" t="s">
        <v>69084</v>
      </c>
      <c r="AA8945" s="3" t="s">
        <v>69085</v>
      </c>
      <c r="AB8945" s="3" t="s">
        <v>69086</v>
      </c>
      <c r="AC8945" s="3" t="s">
        <v>69087</v>
      </c>
      <c r="AD8945" s="3" t="s">
        <v>69088</v>
      </c>
      <c r="AE8945" s="3" t="s">
        <v>7244</v>
      </c>
      <c r="AF8945" s="3" t="s">
        <v>7245</v>
      </c>
      <c r="AG8945" s="3" t="s">
        <v>30018</v>
      </c>
      <c r="AH8945" s="3" t="s">
        <v>30019</v>
      </c>
    </row>
    <row r="8946" spans="1:34" x14ac:dyDescent="0.25">
      <c r="A8946" s="4" t="s">
        <v>69089</v>
      </c>
      <c r="B8946" s="3">
        <v>4.0959613291015398</v>
      </c>
      <c r="C8946" s="3">
        <v>104.418073187922</v>
      </c>
      <c r="D8946" s="3">
        <v>-4.6719999999999997</v>
      </c>
      <c r="E8946" s="3">
        <v>5.1466000000000001E-4</v>
      </c>
      <c r="F8946" s="3">
        <v>3385</v>
      </c>
      <c r="G8946" s="3">
        <v>552847216</v>
      </c>
      <c r="H8946" s="3" t="s">
        <v>10939</v>
      </c>
      <c r="I8946" s="3">
        <v>722</v>
      </c>
      <c r="J8946" s="5">
        <v>1.2E-73</v>
      </c>
      <c r="K8946" s="3" t="s">
        <v>10940</v>
      </c>
      <c r="L8946" s="3" t="s">
        <v>129</v>
      </c>
      <c r="M8946" s="3" t="s">
        <v>129</v>
      </c>
      <c r="N8946" s="3" t="s">
        <v>129</v>
      </c>
      <c r="O8946" s="3" t="s">
        <v>129</v>
      </c>
      <c r="P8946" s="3" t="s">
        <v>129</v>
      </c>
      <c r="Q8946" s="3" t="s">
        <v>129</v>
      </c>
      <c r="R8946" s="3" t="s">
        <v>129</v>
      </c>
      <c r="S8946" s="3" t="s">
        <v>129</v>
      </c>
      <c r="T8946" s="3" t="s">
        <v>129</v>
      </c>
      <c r="U8946" s="3" t="s">
        <v>10941</v>
      </c>
      <c r="V8946" s="3">
        <v>252</v>
      </c>
      <c r="W8946" s="5">
        <v>5.3999999999999999E-20</v>
      </c>
      <c r="X8946" s="3" t="s">
        <v>10942</v>
      </c>
      <c r="Y8946" s="3" t="s">
        <v>13946</v>
      </c>
      <c r="Z8946" s="3" t="s">
        <v>13947</v>
      </c>
      <c r="AA8946" s="3" t="s">
        <v>10945</v>
      </c>
      <c r="AB8946" s="3" t="s">
        <v>10946</v>
      </c>
      <c r="AC8946" s="3" t="s">
        <v>129</v>
      </c>
      <c r="AD8946" s="3" t="s">
        <v>129</v>
      </c>
      <c r="AE8946" s="3" t="s">
        <v>1872</v>
      </c>
      <c r="AF8946" s="3" t="s">
        <v>1873</v>
      </c>
      <c r="AG8946" s="3" t="s">
        <v>129</v>
      </c>
      <c r="AH8946" s="3" t="s">
        <v>129</v>
      </c>
    </row>
    <row r="8947" spans="1:34" x14ac:dyDescent="0.25">
      <c r="A8947" s="4" t="s">
        <v>69090</v>
      </c>
      <c r="B8947" s="3">
        <v>34.588786968470401</v>
      </c>
      <c r="C8947" s="3">
        <v>3687.3700866140998</v>
      </c>
      <c r="D8947" s="3">
        <v>-6.7361000000000004</v>
      </c>
      <c r="E8947" s="3">
        <v>5.1522000000000004E-4</v>
      </c>
      <c r="F8947" s="3">
        <v>835</v>
      </c>
      <c r="G8947" s="3">
        <v>552820733</v>
      </c>
      <c r="H8947" s="3" t="s">
        <v>11226</v>
      </c>
      <c r="I8947" s="3">
        <v>343</v>
      </c>
      <c r="J8947" s="5">
        <v>2.6999999999999999E-30</v>
      </c>
      <c r="K8947" s="3" t="s">
        <v>11227</v>
      </c>
      <c r="L8947" s="3" t="s">
        <v>129</v>
      </c>
      <c r="M8947" s="3" t="s">
        <v>129</v>
      </c>
      <c r="N8947" s="3" t="s">
        <v>129</v>
      </c>
      <c r="O8947" s="3" t="s">
        <v>129</v>
      </c>
      <c r="P8947" s="3" t="s">
        <v>129</v>
      </c>
      <c r="Q8947" s="3" t="s">
        <v>129</v>
      </c>
      <c r="R8947" s="3" t="s">
        <v>129</v>
      </c>
      <c r="S8947" s="3" t="s">
        <v>129</v>
      </c>
      <c r="T8947" s="3" t="s">
        <v>129</v>
      </c>
      <c r="U8947" s="3" t="s">
        <v>129</v>
      </c>
      <c r="V8947" s="3" t="s">
        <v>129</v>
      </c>
      <c r="W8947" s="3" t="s">
        <v>129</v>
      </c>
      <c r="X8947" s="3" t="s">
        <v>129</v>
      </c>
      <c r="Y8947" s="3" t="s">
        <v>69091</v>
      </c>
      <c r="Z8947" s="3" t="s">
        <v>69092</v>
      </c>
      <c r="AA8947" s="3" t="s">
        <v>30027</v>
      </c>
      <c r="AB8947" s="3" t="s">
        <v>30028</v>
      </c>
      <c r="AC8947" s="3" t="s">
        <v>69093</v>
      </c>
      <c r="AD8947" s="3" t="s">
        <v>69094</v>
      </c>
      <c r="AE8947" s="3" t="s">
        <v>129</v>
      </c>
      <c r="AF8947" s="3" t="s">
        <v>129</v>
      </c>
      <c r="AG8947" s="3" t="s">
        <v>129</v>
      </c>
      <c r="AH8947" s="3" t="s">
        <v>129</v>
      </c>
    </row>
    <row r="8948" spans="1:34" x14ac:dyDescent="0.25">
      <c r="A8948" s="4" t="s">
        <v>69095</v>
      </c>
      <c r="B8948" s="3">
        <v>66.751789830619501</v>
      </c>
      <c r="C8948" s="3">
        <v>0</v>
      </c>
      <c r="D8948" s="3" t="s">
        <v>12</v>
      </c>
      <c r="E8948" s="3">
        <v>5.1533000000000004E-4</v>
      </c>
      <c r="F8948" s="3">
        <v>3210</v>
      </c>
      <c r="G8948" s="3">
        <v>552848400</v>
      </c>
      <c r="H8948" s="3" t="s">
        <v>51905</v>
      </c>
      <c r="I8948" s="3">
        <v>763</v>
      </c>
      <c r="J8948" s="5">
        <v>2.1000000000000001E-78</v>
      </c>
      <c r="K8948" s="3" t="s">
        <v>51906</v>
      </c>
      <c r="L8948" s="3"/>
      <c r="M8948" s="3"/>
      <c r="N8948" s="3">
        <v>213</v>
      </c>
      <c r="O8948" s="5">
        <v>9.1332600000000005E-105</v>
      </c>
      <c r="P8948" s="3"/>
      <c r="Q8948" s="3" t="s">
        <v>51907</v>
      </c>
      <c r="R8948" s="3" t="s">
        <v>51908</v>
      </c>
      <c r="S8948" s="3" t="s">
        <v>51909</v>
      </c>
      <c r="T8948" s="3" t="s">
        <v>51910</v>
      </c>
      <c r="U8948" s="3" t="s">
        <v>51911</v>
      </c>
      <c r="V8948" s="3">
        <v>508</v>
      </c>
      <c r="W8948" s="5">
        <v>1.0999999999999999E-49</v>
      </c>
      <c r="X8948" s="3" t="s">
        <v>51912</v>
      </c>
      <c r="Y8948" s="3" t="s">
        <v>69096</v>
      </c>
      <c r="Z8948" s="3" t="s">
        <v>69097</v>
      </c>
      <c r="AA8948" s="3" t="s">
        <v>69098</v>
      </c>
      <c r="AB8948" s="3" t="s">
        <v>69099</v>
      </c>
      <c r="AC8948" s="3" t="s">
        <v>69100</v>
      </c>
      <c r="AD8948" s="3" t="s">
        <v>69101</v>
      </c>
      <c r="AE8948" s="3" t="s">
        <v>129</v>
      </c>
      <c r="AF8948" s="3" t="s">
        <v>129</v>
      </c>
      <c r="AG8948" s="3" t="s">
        <v>129</v>
      </c>
      <c r="AH8948" s="3" t="s">
        <v>129</v>
      </c>
    </row>
    <row r="8949" spans="1:34" x14ac:dyDescent="0.25">
      <c r="A8949" s="4" t="s">
        <v>69102</v>
      </c>
      <c r="B8949" s="3">
        <v>244.584480642259</v>
      </c>
      <c r="C8949" s="3">
        <v>29.712903960908399</v>
      </c>
      <c r="D8949" s="3">
        <v>3.0411999999999999</v>
      </c>
      <c r="E8949" s="3">
        <v>5.1674999999999996E-4</v>
      </c>
      <c r="F8949" s="3">
        <v>2898</v>
      </c>
      <c r="G8949" s="3">
        <v>552837602</v>
      </c>
      <c r="H8949" s="3" t="s">
        <v>40862</v>
      </c>
      <c r="I8949" s="3">
        <v>409</v>
      </c>
      <c r="J8949" s="5">
        <v>2.1000000000000001E-37</v>
      </c>
      <c r="K8949" s="3" t="s">
        <v>40863</v>
      </c>
      <c r="L8949" s="3" t="s">
        <v>129</v>
      </c>
      <c r="M8949" s="3" t="s">
        <v>129</v>
      </c>
      <c r="N8949" s="3" t="s">
        <v>129</v>
      </c>
      <c r="O8949" s="3" t="s">
        <v>129</v>
      </c>
      <c r="P8949" s="3" t="s">
        <v>129</v>
      </c>
      <c r="Q8949" s="3" t="s">
        <v>129</v>
      </c>
      <c r="R8949" s="3" t="s">
        <v>129</v>
      </c>
      <c r="S8949" s="3" t="s">
        <v>129</v>
      </c>
      <c r="T8949" s="3" t="s">
        <v>129</v>
      </c>
      <c r="U8949" s="3" t="s">
        <v>129</v>
      </c>
      <c r="V8949" s="3" t="s">
        <v>129</v>
      </c>
      <c r="W8949" s="3" t="s">
        <v>129</v>
      </c>
      <c r="X8949" s="3" t="s">
        <v>129</v>
      </c>
      <c r="Y8949" s="3" t="s">
        <v>129</v>
      </c>
      <c r="Z8949" s="3" t="s">
        <v>129</v>
      </c>
      <c r="AA8949" s="3" t="s">
        <v>129</v>
      </c>
      <c r="AB8949" s="3" t="s">
        <v>129</v>
      </c>
      <c r="AC8949" s="3" t="s">
        <v>129</v>
      </c>
      <c r="AD8949" s="3" t="s">
        <v>129</v>
      </c>
      <c r="AE8949" s="3" t="s">
        <v>129</v>
      </c>
      <c r="AF8949" s="3" t="s">
        <v>129</v>
      </c>
      <c r="AG8949" s="3" t="s">
        <v>129</v>
      </c>
      <c r="AH8949" s="3" t="s">
        <v>129</v>
      </c>
    </row>
    <row r="8950" spans="1:34" x14ac:dyDescent="0.25">
      <c r="A8950" s="4" t="s">
        <v>69103</v>
      </c>
      <c r="B8950" s="3">
        <v>66.722309310410694</v>
      </c>
      <c r="C8950" s="3">
        <v>0</v>
      </c>
      <c r="D8950" s="3" t="s">
        <v>12</v>
      </c>
      <c r="E8950" s="3">
        <v>5.1710999999999999E-4</v>
      </c>
      <c r="F8950" s="3">
        <v>3963</v>
      </c>
      <c r="G8950" s="3">
        <v>552833171</v>
      </c>
      <c r="H8950" s="3" t="s">
        <v>37541</v>
      </c>
      <c r="I8950" s="3">
        <v>904</v>
      </c>
      <c r="J8950" s="5">
        <v>1.1E-94</v>
      </c>
      <c r="K8950" s="3" t="s">
        <v>37542</v>
      </c>
      <c r="L8950" s="3" t="s">
        <v>129</v>
      </c>
      <c r="M8950" s="3" t="s">
        <v>129</v>
      </c>
      <c r="N8950" s="3" t="s">
        <v>129</v>
      </c>
      <c r="O8950" s="3" t="s">
        <v>129</v>
      </c>
      <c r="P8950" s="3" t="s">
        <v>129</v>
      </c>
      <c r="Q8950" s="3" t="s">
        <v>129</v>
      </c>
      <c r="R8950" s="3" t="s">
        <v>129</v>
      </c>
      <c r="S8950" s="3" t="s">
        <v>129</v>
      </c>
      <c r="T8950" s="3" t="s">
        <v>129</v>
      </c>
      <c r="U8950" s="3" t="s">
        <v>69104</v>
      </c>
      <c r="V8950" s="3">
        <v>499</v>
      </c>
      <c r="W8950" s="5">
        <v>1.5E-48</v>
      </c>
      <c r="X8950" s="3" t="s">
        <v>69105</v>
      </c>
      <c r="Y8950" s="3" t="s">
        <v>69106</v>
      </c>
      <c r="Z8950" s="3" t="s">
        <v>69107</v>
      </c>
      <c r="AA8950" s="3" t="s">
        <v>69108</v>
      </c>
      <c r="AB8950" s="3" t="s">
        <v>69109</v>
      </c>
      <c r="AC8950" s="3" t="s">
        <v>69110</v>
      </c>
      <c r="AD8950" s="3" t="s">
        <v>69111</v>
      </c>
      <c r="AE8950" s="3" t="s">
        <v>129</v>
      </c>
      <c r="AF8950" s="3" t="s">
        <v>129</v>
      </c>
      <c r="AG8950" s="3" t="s">
        <v>8207</v>
      </c>
      <c r="AH8950" s="3" t="s">
        <v>8208</v>
      </c>
    </row>
    <row r="8951" spans="1:34" x14ac:dyDescent="0.25">
      <c r="A8951" s="4" t="s">
        <v>69112</v>
      </c>
      <c r="B8951" s="3">
        <v>6.74670295520656</v>
      </c>
      <c r="C8951" s="3">
        <v>120.572017942287</v>
      </c>
      <c r="D8951" s="3">
        <v>-4.1596000000000002</v>
      </c>
      <c r="E8951" s="3">
        <v>5.1793E-4</v>
      </c>
      <c r="F8951" s="3">
        <v>206</v>
      </c>
      <c r="G8951" s="3" t="s">
        <v>129</v>
      </c>
      <c r="H8951" s="3" t="s">
        <v>129</v>
      </c>
      <c r="I8951" s="3" t="s">
        <v>129</v>
      </c>
      <c r="J8951" s="3" t="s">
        <v>129</v>
      </c>
      <c r="K8951" s="3" t="s">
        <v>129</v>
      </c>
      <c r="L8951" s="3" t="s">
        <v>129</v>
      </c>
      <c r="M8951" s="3" t="s">
        <v>129</v>
      </c>
      <c r="N8951" s="3" t="s">
        <v>129</v>
      </c>
      <c r="O8951" s="3" t="s">
        <v>129</v>
      </c>
      <c r="P8951" s="3" t="s">
        <v>129</v>
      </c>
      <c r="Q8951" s="3" t="s">
        <v>129</v>
      </c>
      <c r="R8951" s="3" t="s">
        <v>129</v>
      </c>
      <c r="S8951" s="3" t="s">
        <v>129</v>
      </c>
      <c r="T8951" s="3" t="s">
        <v>129</v>
      </c>
      <c r="U8951" s="3" t="s">
        <v>129</v>
      </c>
      <c r="V8951" s="3" t="s">
        <v>129</v>
      </c>
      <c r="W8951" s="3" t="s">
        <v>129</v>
      </c>
      <c r="X8951" s="3" t="s">
        <v>129</v>
      </c>
      <c r="Y8951" s="3" t="s">
        <v>69113</v>
      </c>
      <c r="Z8951" s="3" t="s">
        <v>69114</v>
      </c>
      <c r="AA8951" s="3" t="s">
        <v>1297</v>
      </c>
      <c r="AB8951" s="3" t="s">
        <v>1298</v>
      </c>
      <c r="AC8951" s="3" t="s">
        <v>129</v>
      </c>
      <c r="AD8951" s="3" t="s">
        <v>129</v>
      </c>
      <c r="AE8951" s="3" t="s">
        <v>129</v>
      </c>
      <c r="AF8951" s="3" t="s">
        <v>129</v>
      </c>
      <c r="AG8951" s="3" t="s">
        <v>129</v>
      </c>
      <c r="AH8951" s="3" t="s">
        <v>129</v>
      </c>
    </row>
    <row r="8952" spans="1:34" x14ac:dyDescent="0.25">
      <c r="A8952" s="4" t="s">
        <v>69115</v>
      </c>
      <c r="B8952" s="3">
        <v>6134.94003771795</v>
      </c>
      <c r="C8952" s="3">
        <v>2688.3536280021199</v>
      </c>
      <c r="D8952" s="3">
        <v>1.1902999999999999</v>
      </c>
      <c r="E8952" s="3">
        <v>5.1807999999999997E-4</v>
      </c>
      <c r="F8952" s="3">
        <v>616</v>
      </c>
      <c r="G8952" s="3">
        <v>552814400</v>
      </c>
      <c r="H8952" s="3" t="s">
        <v>69116</v>
      </c>
      <c r="I8952" s="3">
        <v>577</v>
      </c>
      <c r="J8952" s="5">
        <v>1.4E-57</v>
      </c>
      <c r="K8952" s="3" t="s">
        <v>69117</v>
      </c>
      <c r="L8952" s="3"/>
      <c r="M8952" s="3"/>
      <c r="N8952" s="3">
        <v>201</v>
      </c>
      <c r="O8952" s="5">
        <v>7.8514700000000004E-99</v>
      </c>
      <c r="P8952" s="3"/>
      <c r="Q8952" s="3" t="s">
        <v>69118</v>
      </c>
      <c r="R8952" s="3" t="s">
        <v>69119</v>
      </c>
      <c r="S8952" s="3" t="s">
        <v>69120</v>
      </c>
      <c r="T8952" s="3" t="s">
        <v>69121</v>
      </c>
      <c r="U8952" s="3" t="s">
        <v>69122</v>
      </c>
      <c r="V8952" s="3">
        <v>449</v>
      </c>
      <c r="W8952" s="5">
        <v>1.3999999999999999E-43</v>
      </c>
      <c r="X8952" s="3" t="s">
        <v>69123</v>
      </c>
      <c r="Y8952" s="3" t="s">
        <v>52965</v>
      </c>
      <c r="Z8952" s="3" t="s">
        <v>52966</v>
      </c>
      <c r="AA8952" s="3" t="s">
        <v>34904</v>
      </c>
      <c r="AB8952" s="3" t="s">
        <v>34905</v>
      </c>
      <c r="AC8952" s="3" t="s">
        <v>69124</v>
      </c>
      <c r="AD8952" s="3" t="s">
        <v>69125</v>
      </c>
      <c r="AE8952" s="3" t="s">
        <v>129</v>
      </c>
      <c r="AF8952" s="3" t="s">
        <v>129</v>
      </c>
      <c r="AG8952" s="3" t="s">
        <v>69126</v>
      </c>
      <c r="AH8952" s="3" t="s">
        <v>69127</v>
      </c>
    </row>
    <row r="8953" spans="1:34" x14ac:dyDescent="0.25">
      <c r="A8953" s="4" t="s">
        <v>69128</v>
      </c>
      <c r="B8953" s="3">
        <v>2364.9929002725898</v>
      </c>
      <c r="C8953" s="3">
        <v>946.11130589391598</v>
      </c>
      <c r="D8953" s="3">
        <v>1.3218000000000001</v>
      </c>
      <c r="E8953" s="3">
        <v>5.1908E-4</v>
      </c>
      <c r="F8953" s="3">
        <v>3213</v>
      </c>
      <c r="G8953" s="3">
        <v>552841175</v>
      </c>
      <c r="H8953" s="3" t="s">
        <v>69129</v>
      </c>
      <c r="I8953" s="3">
        <v>1743</v>
      </c>
      <c r="J8953" s="5">
        <v>4.6999999999999997E-192</v>
      </c>
      <c r="K8953" s="3" t="s">
        <v>69130</v>
      </c>
      <c r="L8953" s="3"/>
      <c r="M8953" s="3"/>
      <c r="N8953" s="3">
        <v>560</v>
      </c>
      <c r="O8953" s="3">
        <v>0</v>
      </c>
      <c r="P8953" s="3"/>
      <c r="Q8953" s="3" t="s">
        <v>69131</v>
      </c>
      <c r="R8953" s="3" t="s">
        <v>69132</v>
      </c>
      <c r="S8953" s="3" t="s">
        <v>69133</v>
      </c>
      <c r="T8953" s="3" t="s">
        <v>69134</v>
      </c>
      <c r="U8953" s="3" t="s">
        <v>69135</v>
      </c>
      <c r="V8953" s="3">
        <v>493</v>
      </c>
      <c r="W8953" s="5">
        <v>5.9000000000000002E-48</v>
      </c>
      <c r="X8953" s="3" t="s">
        <v>69136</v>
      </c>
      <c r="Y8953" s="3" t="s">
        <v>69137</v>
      </c>
      <c r="Z8953" s="3" t="s">
        <v>69138</v>
      </c>
      <c r="AA8953" s="3" t="s">
        <v>69139</v>
      </c>
      <c r="AB8953" s="3" t="s">
        <v>69140</v>
      </c>
      <c r="AC8953" s="3" t="s">
        <v>956</v>
      </c>
      <c r="AD8953" s="3" t="s">
        <v>957</v>
      </c>
      <c r="AE8953" s="3" t="s">
        <v>164</v>
      </c>
      <c r="AF8953" s="3" t="s">
        <v>165</v>
      </c>
      <c r="AG8953" s="3" t="s">
        <v>69141</v>
      </c>
      <c r="AH8953" s="3" t="s">
        <v>69142</v>
      </c>
    </row>
    <row r="8954" spans="1:34" x14ac:dyDescent="0.25">
      <c r="A8954" s="4" t="s">
        <v>69143</v>
      </c>
      <c r="B8954" s="3">
        <v>2149.52621035539</v>
      </c>
      <c r="C8954" s="3">
        <v>849.75347597636403</v>
      </c>
      <c r="D8954" s="3">
        <v>1.3389</v>
      </c>
      <c r="E8954" s="3">
        <v>5.1942999999999998E-4</v>
      </c>
      <c r="F8954" s="3">
        <v>1276</v>
      </c>
      <c r="G8954" s="3">
        <v>552839203</v>
      </c>
      <c r="H8954" s="3" t="s">
        <v>14014</v>
      </c>
      <c r="I8954" s="3">
        <v>968</v>
      </c>
      <c r="J8954" s="5">
        <v>1.4000000000000001E-102</v>
      </c>
      <c r="K8954" s="3" t="s">
        <v>14015</v>
      </c>
      <c r="L8954" s="3" t="s">
        <v>129</v>
      </c>
      <c r="M8954" s="3" t="s">
        <v>129</v>
      </c>
      <c r="N8954" s="3" t="s">
        <v>129</v>
      </c>
      <c r="O8954" s="3" t="s">
        <v>129</v>
      </c>
      <c r="P8954" s="3" t="s">
        <v>129</v>
      </c>
      <c r="Q8954" s="3" t="s">
        <v>69144</v>
      </c>
      <c r="R8954" s="3" t="s">
        <v>69145</v>
      </c>
      <c r="S8954" s="3" t="s">
        <v>46280</v>
      </c>
      <c r="T8954" s="3" t="s">
        <v>69146</v>
      </c>
      <c r="U8954" s="3" t="s">
        <v>69147</v>
      </c>
      <c r="V8954" s="3">
        <v>654</v>
      </c>
      <c r="W8954" s="5">
        <v>4.9999999999999999E-67</v>
      </c>
      <c r="X8954" s="3" t="s">
        <v>69148</v>
      </c>
      <c r="Y8954" s="3" t="s">
        <v>14016</v>
      </c>
      <c r="Z8954" s="3" t="s">
        <v>14017</v>
      </c>
      <c r="AA8954" s="3" t="s">
        <v>69149</v>
      </c>
      <c r="AB8954" s="3" t="s">
        <v>69150</v>
      </c>
      <c r="AC8954" s="3" t="s">
        <v>2976</v>
      </c>
      <c r="AD8954" s="3" t="s">
        <v>2977</v>
      </c>
      <c r="AE8954" s="3" t="s">
        <v>14009</v>
      </c>
      <c r="AF8954" s="3" t="s">
        <v>14010</v>
      </c>
      <c r="AG8954" s="3" t="s">
        <v>69151</v>
      </c>
      <c r="AH8954" s="3" t="s">
        <v>65225</v>
      </c>
    </row>
    <row r="8955" spans="1:34" x14ac:dyDescent="0.25">
      <c r="A8955" s="4" t="s">
        <v>69152</v>
      </c>
      <c r="B8955" s="3">
        <v>2206.7373437282599</v>
      </c>
      <c r="C8955" s="3">
        <v>900.28730222015201</v>
      </c>
      <c r="D8955" s="3">
        <v>1.2935000000000001</v>
      </c>
      <c r="E8955" s="3">
        <v>5.1942999999999998E-4</v>
      </c>
      <c r="F8955" s="3">
        <v>6044</v>
      </c>
      <c r="G8955" s="3">
        <v>552833076</v>
      </c>
      <c r="H8955" s="3" t="s">
        <v>30077</v>
      </c>
      <c r="I8955" s="3">
        <v>891</v>
      </c>
      <c r="J8955" s="5">
        <v>5.6E-93</v>
      </c>
      <c r="K8955" s="3" t="s">
        <v>30078</v>
      </c>
      <c r="L8955" s="3"/>
      <c r="M8955" s="3"/>
      <c r="N8955" s="3">
        <v>346</v>
      </c>
      <c r="O8955" s="5">
        <v>2.0102999999999999E-178</v>
      </c>
      <c r="P8955" s="3"/>
      <c r="Q8955" s="3" t="s">
        <v>30079</v>
      </c>
      <c r="R8955" s="3" t="s">
        <v>30080</v>
      </c>
      <c r="S8955" s="3" t="s">
        <v>30081</v>
      </c>
      <c r="T8955" s="3" t="s">
        <v>30082</v>
      </c>
      <c r="U8955" s="3" t="s">
        <v>20416</v>
      </c>
      <c r="V8955" s="3">
        <v>376</v>
      </c>
      <c r="W8955" s="5">
        <v>4.1000000000000004E-34</v>
      </c>
      <c r="X8955" s="3" t="s">
        <v>20417</v>
      </c>
      <c r="Y8955" s="3" t="s">
        <v>69153</v>
      </c>
      <c r="Z8955" s="3" t="s">
        <v>69154</v>
      </c>
      <c r="AA8955" s="3" t="s">
        <v>129</v>
      </c>
      <c r="AB8955" s="3" t="s">
        <v>129</v>
      </c>
      <c r="AC8955" s="3" t="s">
        <v>69155</v>
      </c>
      <c r="AD8955" s="3" t="s">
        <v>69156</v>
      </c>
      <c r="AE8955" s="3" t="s">
        <v>129</v>
      </c>
      <c r="AF8955" s="3" t="s">
        <v>129</v>
      </c>
      <c r="AG8955" s="3" t="s">
        <v>15068</v>
      </c>
      <c r="AH8955" s="3" t="s">
        <v>15069</v>
      </c>
    </row>
    <row r="8956" spans="1:34" x14ac:dyDescent="0.25">
      <c r="A8956" s="4" t="s">
        <v>69157</v>
      </c>
      <c r="B8956" s="3">
        <v>275.09556305356699</v>
      </c>
      <c r="C8956" s="3">
        <v>45.215900820592097</v>
      </c>
      <c r="D8956" s="3">
        <v>2.605</v>
      </c>
      <c r="E8956" s="3">
        <v>5.1942999999999998E-4</v>
      </c>
      <c r="F8956" s="3">
        <v>1832</v>
      </c>
      <c r="G8956" s="3">
        <v>552808173</v>
      </c>
      <c r="H8956" s="3" t="s">
        <v>40453</v>
      </c>
      <c r="I8956" s="3">
        <v>337</v>
      </c>
      <c r="J8956" s="5">
        <v>2.9000000000000002E-29</v>
      </c>
      <c r="K8956" s="3" t="s">
        <v>40454</v>
      </c>
      <c r="L8956" s="3" t="s">
        <v>129</v>
      </c>
      <c r="M8956" s="3" t="s">
        <v>129</v>
      </c>
      <c r="N8956" s="3" t="s">
        <v>129</v>
      </c>
      <c r="O8956" s="3" t="s">
        <v>129</v>
      </c>
      <c r="P8956" s="3" t="s">
        <v>129</v>
      </c>
      <c r="Q8956" s="3" t="s">
        <v>129</v>
      </c>
      <c r="R8956" s="3" t="s">
        <v>129</v>
      </c>
      <c r="S8956" s="3" t="s">
        <v>129</v>
      </c>
      <c r="T8956" s="3" t="s">
        <v>129</v>
      </c>
      <c r="U8956" s="3" t="s">
        <v>69158</v>
      </c>
      <c r="V8956" s="3">
        <v>192</v>
      </c>
      <c r="W8956" s="5">
        <v>2.7000000000000001E-13</v>
      </c>
      <c r="X8956" s="3" t="s">
        <v>69159</v>
      </c>
      <c r="Y8956" s="3" t="s">
        <v>69160</v>
      </c>
      <c r="Z8956" s="3" t="s">
        <v>69161</v>
      </c>
      <c r="AA8956" s="3" t="s">
        <v>69162</v>
      </c>
      <c r="AB8956" s="3" t="s">
        <v>69163</v>
      </c>
      <c r="AC8956" s="3" t="s">
        <v>69164</v>
      </c>
      <c r="AD8956" s="3" t="s">
        <v>69165</v>
      </c>
      <c r="AE8956" s="3" t="s">
        <v>4790</v>
      </c>
      <c r="AF8956" s="3" t="s">
        <v>4791</v>
      </c>
      <c r="AG8956" s="3" t="s">
        <v>129</v>
      </c>
      <c r="AH8956" s="3" t="s">
        <v>129</v>
      </c>
    </row>
    <row r="8957" spans="1:34" x14ac:dyDescent="0.25">
      <c r="A8957" s="4" t="s">
        <v>69166</v>
      </c>
      <c r="B8957" s="3">
        <v>821.40027087851001</v>
      </c>
      <c r="C8957" s="3">
        <v>260.34493070967898</v>
      </c>
      <c r="D8957" s="3">
        <v>1.6577</v>
      </c>
      <c r="E8957" s="3">
        <v>5.1975000000000003E-4</v>
      </c>
      <c r="F8957" s="3">
        <v>1835</v>
      </c>
      <c r="G8957" s="3">
        <v>760440441</v>
      </c>
      <c r="H8957" s="3" t="s">
        <v>69167</v>
      </c>
      <c r="I8957" s="3">
        <v>209</v>
      </c>
      <c r="J8957" s="5">
        <v>2E-14</v>
      </c>
      <c r="K8957" s="3" t="s">
        <v>69168</v>
      </c>
      <c r="L8957" s="3" t="s">
        <v>129</v>
      </c>
      <c r="M8957" s="3" t="s">
        <v>129</v>
      </c>
      <c r="N8957" s="3" t="s">
        <v>129</v>
      </c>
      <c r="O8957" s="3" t="s">
        <v>129</v>
      </c>
      <c r="P8957" s="3" t="s">
        <v>129</v>
      </c>
      <c r="Q8957" s="3" t="s">
        <v>129</v>
      </c>
      <c r="R8957" s="3" t="s">
        <v>129</v>
      </c>
      <c r="S8957" s="3" t="s">
        <v>129</v>
      </c>
      <c r="T8957" s="3" t="s">
        <v>129</v>
      </c>
      <c r="U8957" s="3" t="s">
        <v>129</v>
      </c>
      <c r="V8957" s="3" t="s">
        <v>129</v>
      </c>
      <c r="W8957" s="3" t="s">
        <v>129</v>
      </c>
      <c r="X8957" s="3" t="s">
        <v>129</v>
      </c>
      <c r="Y8957" s="3" t="s">
        <v>129</v>
      </c>
      <c r="Z8957" s="3" t="s">
        <v>129</v>
      </c>
      <c r="AA8957" s="3" t="s">
        <v>129</v>
      </c>
      <c r="AB8957" s="3" t="s">
        <v>129</v>
      </c>
      <c r="AC8957" s="3" t="s">
        <v>129</v>
      </c>
      <c r="AD8957" s="3" t="s">
        <v>129</v>
      </c>
      <c r="AE8957" s="3" t="s">
        <v>129</v>
      </c>
      <c r="AF8957" s="3" t="s">
        <v>129</v>
      </c>
      <c r="AG8957" s="3" t="s">
        <v>129</v>
      </c>
      <c r="AH8957" s="3" t="s">
        <v>129</v>
      </c>
    </row>
    <row r="8958" spans="1:34" x14ac:dyDescent="0.25">
      <c r="A8958" s="4" t="s">
        <v>69169</v>
      </c>
      <c r="B8958" s="3">
        <v>674.71668438726795</v>
      </c>
      <c r="C8958" s="3">
        <v>164.318151108406</v>
      </c>
      <c r="D8958" s="3">
        <v>2.0377999999999998</v>
      </c>
      <c r="E8958" s="3">
        <v>5.2105999999999995E-4</v>
      </c>
      <c r="F8958" s="3">
        <v>2822</v>
      </c>
      <c r="G8958" s="3">
        <v>552846719</v>
      </c>
      <c r="H8958" s="3" t="s">
        <v>19278</v>
      </c>
      <c r="I8958" s="3">
        <v>790</v>
      </c>
      <c r="J8958" s="5">
        <v>1.2999999999999999E-81</v>
      </c>
      <c r="K8958" s="3" t="s">
        <v>19279</v>
      </c>
      <c r="L8958" s="3"/>
      <c r="M8958" s="3"/>
      <c r="N8958" s="3">
        <v>222</v>
      </c>
      <c r="O8958" s="5">
        <v>7.9602599999999996E-110</v>
      </c>
      <c r="P8958" s="3"/>
      <c r="Q8958" s="3" t="s">
        <v>19280</v>
      </c>
      <c r="R8958" s="3" t="s">
        <v>19281</v>
      </c>
      <c r="S8958" s="3" t="s">
        <v>19282</v>
      </c>
      <c r="T8958" s="3" t="s">
        <v>19283</v>
      </c>
      <c r="U8958" s="3" t="s">
        <v>19284</v>
      </c>
      <c r="V8958" s="3">
        <v>608</v>
      </c>
      <c r="W8958" s="5">
        <v>2.4000000000000001E-61</v>
      </c>
      <c r="X8958" s="3" t="s">
        <v>19285</v>
      </c>
      <c r="Y8958" s="3" t="s">
        <v>69170</v>
      </c>
      <c r="Z8958" s="3" t="s">
        <v>69171</v>
      </c>
      <c r="AA8958" s="3" t="s">
        <v>19288</v>
      </c>
      <c r="AB8958" s="3" t="s">
        <v>19289</v>
      </c>
      <c r="AC8958" s="3" t="s">
        <v>69172</v>
      </c>
      <c r="AD8958" s="3" t="s">
        <v>69173</v>
      </c>
      <c r="AE8958" s="3" t="s">
        <v>129</v>
      </c>
      <c r="AF8958" s="3" t="s">
        <v>129</v>
      </c>
      <c r="AG8958" s="3" t="s">
        <v>19292</v>
      </c>
      <c r="AH8958" s="3" t="s">
        <v>19293</v>
      </c>
    </row>
    <row r="8959" spans="1:34" x14ac:dyDescent="0.25">
      <c r="A8959" s="4" t="s">
        <v>8036</v>
      </c>
      <c r="B8959" s="3">
        <v>12.040816077364401</v>
      </c>
      <c r="C8959" s="3">
        <v>148.00983393377601</v>
      </c>
      <c r="D8959" s="3">
        <v>-3.6196999999999999</v>
      </c>
      <c r="E8959" s="3">
        <v>5.2114000000000001E-4</v>
      </c>
      <c r="F8959" s="3">
        <v>2182</v>
      </c>
      <c r="G8959" s="3">
        <v>761974959</v>
      </c>
      <c r="H8959" s="3" t="s">
        <v>1864</v>
      </c>
      <c r="I8959" s="3">
        <v>200</v>
      </c>
      <c r="J8959" s="5">
        <v>2.7000000000000001E-13</v>
      </c>
      <c r="K8959" s="3" t="s">
        <v>1865</v>
      </c>
      <c r="L8959" s="3" t="s">
        <v>129</v>
      </c>
      <c r="M8959" s="3" t="s">
        <v>129</v>
      </c>
      <c r="N8959" s="3" t="s">
        <v>129</v>
      </c>
      <c r="O8959" s="3" t="s">
        <v>129</v>
      </c>
      <c r="P8959" s="3" t="s">
        <v>129</v>
      </c>
      <c r="Q8959" s="3" t="s">
        <v>129</v>
      </c>
      <c r="R8959" s="3" t="s">
        <v>129</v>
      </c>
      <c r="S8959" s="3" t="s">
        <v>129</v>
      </c>
      <c r="T8959" s="3" t="s">
        <v>129</v>
      </c>
      <c r="U8959" s="3" t="s">
        <v>129</v>
      </c>
      <c r="V8959" s="3" t="s">
        <v>129</v>
      </c>
      <c r="W8959" s="3" t="s">
        <v>129</v>
      </c>
      <c r="X8959" s="3" t="s">
        <v>129</v>
      </c>
      <c r="Y8959" s="3" t="s">
        <v>6775</v>
      </c>
      <c r="Z8959" s="3" t="s">
        <v>6776</v>
      </c>
      <c r="AA8959" s="3" t="s">
        <v>6777</v>
      </c>
      <c r="AB8959" s="3" t="s">
        <v>6778</v>
      </c>
      <c r="AC8959" s="3" t="s">
        <v>2409</v>
      </c>
      <c r="AD8959" s="3" t="s">
        <v>2410</v>
      </c>
      <c r="AE8959" s="3" t="s">
        <v>851</v>
      </c>
      <c r="AF8959" s="3" t="s">
        <v>852</v>
      </c>
      <c r="AG8959" s="3" t="s">
        <v>129</v>
      </c>
      <c r="AH8959" s="3" t="s">
        <v>129</v>
      </c>
    </row>
    <row r="8960" spans="1:34" x14ac:dyDescent="0.25">
      <c r="A8960" s="4" t="s">
        <v>69174</v>
      </c>
      <c r="B8960" s="3">
        <v>276.175792765788</v>
      </c>
      <c r="C8960" s="3">
        <v>865.48714851144803</v>
      </c>
      <c r="D8960" s="3">
        <v>-1.6478999999999999</v>
      </c>
      <c r="E8960" s="3">
        <v>5.2232999999999999E-4</v>
      </c>
      <c r="F8960" s="3">
        <v>1117</v>
      </c>
      <c r="G8960" s="3">
        <v>760447439</v>
      </c>
      <c r="H8960" s="3" t="s">
        <v>16748</v>
      </c>
      <c r="I8960" s="3">
        <v>504</v>
      </c>
      <c r="J8960" s="5">
        <v>7.7000000000000006E-49</v>
      </c>
      <c r="K8960" s="3" t="s">
        <v>16749</v>
      </c>
      <c r="L8960" s="3"/>
      <c r="M8960" s="3"/>
      <c r="N8960" s="3">
        <v>109</v>
      </c>
      <c r="O8960" s="5">
        <v>2.0260500000000001E-47</v>
      </c>
      <c r="P8960" s="3"/>
      <c r="Q8960" s="3" t="s">
        <v>16750</v>
      </c>
      <c r="R8960" s="3" t="s">
        <v>16751</v>
      </c>
      <c r="S8960" s="3" t="s">
        <v>16752</v>
      </c>
      <c r="T8960" s="3" t="s">
        <v>16753</v>
      </c>
      <c r="U8960" s="3" t="s">
        <v>44024</v>
      </c>
      <c r="V8960" s="3">
        <v>229</v>
      </c>
      <c r="W8960" s="5">
        <v>8.3000000000000005E-18</v>
      </c>
      <c r="X8960" s="3" t="s">
        <v>44025</v>
      </c>
      <c r="Y8960" s="3" t="s">
        <v>69175</v>
      </c>
      <c r="Z8960" s="3" t="s">
        <v>69176</v>
      </c>
      <c r="AA8960" s="3" t="s">
        <v>44028</v>
      </c>
      <c r="AB8960" s="3" t="s">
        <v>44029</v>
      </c>
      <c r="AC8960" s="3" t="s">
        <v>69177</v>
      </c>
      <c r="AD8960" s="3" t="s">
        <v>69178</v>
      </c>
      <c r="AE8960" s="3" t="s">
        <v>129</v>
      </c>
      <c r="AF8960" s="3" t="s">
        <v>129</v>
      </c>
      <c r="AG8960" s="3" t="s">
        <v>129</v>
      </c>
      <c r="AH8960" s="3" t="s">
        <v>129</v>
      </c>
    </row>
    <row r="8961" spans="1:34" x14ac:dyDescent="0.25">
      <c r="A8961" s="4" t="s">
        <v>69179</v>
      </c>
      <c r="B8961" s="3">
        <v>86.538467144837696</v>
      </c>
      <c r="C8961" s="3">
        <v>0.67560007740351702</v>
      </c>
      <c r="D8961" s="3">
        <v>7.0010000000000003</v>
      </c>
      <c r="E8961" s="3">
        <v>5.2236999999999997E-4</v>
      </c>
      <c r="F8961" s="3">
        <v>3202</v>
      </c>
      <c r="G8961" s="3">
        <v>552810963</v>
      </c>
      <c r="H8961" s="3" t="s">
        <v>20680</v>
      </c>
      <c r="I8961" s="3">
        <v>389</v>
      </c>
      <c r="J8961" s="5">
        <v>4.8000000000000003E-35</v>
      </c>
      <c r="K8961" s="3" t="s">
        <v>20681</v>
      </c>
      <c r="L8961" s="3" t="s">
        <v>129</v>
      </c>
      <c r="M8961" s="3" t="s">
        <v>129</v>
      </c>
      <c r="N8961" s="3" t="s">
        <v>129</v>
      </c>
      <c r="O8961" s="3" t="s">
        <v>129</v>
      </c>
      <c r="P8961" s="3" t="s">
        <v>129</v>
      </c>
      <c r="Q8961" s="3" t="s">
        <v>129</v>
      </c>
      <c r="R8961" s="3" t="s">
        <v>129</v>
      </c>
      <c r="S8961" s="3" t="s">
        <v>129</v>
      </c>
      <c r="T8961" s="3" t="s">
        <v>129</v>
      </c>
      <c r="U8961" s="3" t="s">
        <v>129</v>
      </c>
      <c r="V8961" s="3" t="s">
        <v>129</v>
      </c>
      <c r="W8961" s="3" t="s">
        <v>129</v>
      </c>
      <c r="X8961" s="3" t="s">
        <v>129</v>
      </c>
      <c r="Y8961" s="3" t="s">
        <v>69180</v>
      </c>
      <c r="Z8961" s="3" t="s">
        <v>69181</v>
      </c>
      <c r="AA8961" s="3" t="s">
        <v>22423</v>
      </c>
      <c r="AB8961" s="3" t="s">
        <v>22424</v>
      </c>
      <c r="AC8961" s="3" t="s">
        <v>129</v>
      </c>
      <c r="AD8961" s="3" t="s">
        <v>129</v>
      </c>
      <c r="AE8961" s="3" t="s">
        <v>129</v>
      </c>
      <c r="AF8961" s="3" t="s">
        <v>129</v>
      </c>
      <c r="AG8961" s="3" t="s">
        <v>129</v>
      </c>
      <c r="AH8961" s="3" t="s">
        <v>129</v>
      </c>
    </row>
    <row r="8962" spans="1:34" x14ac:dyDescent="0.25">
      <c r="A8962" s="4" t="s">
        <v>69182</v>
      </c>
      <c r="B8962" s="3">
        <v>66.711085562140596</v>
      </c>
      <c r="C8962" s="3">
        <v>0</v>
      </c>
      <c r="D8962" s="3" t="s">
        <v>12</v>
      </c>
      <c r="E8962" s="3">
        <v>5.2249999999999996E-4</v>
      </c>
      <c r="F8962" s="3">
        <v>1918</v>
      </c>
      <c r="G8962" s="3">
        <v>552848420</v>
      </c>
      <c r="H8962" s="3" t="s">
        <v>69183</v>
      </c>
      <c r="I8962" s="3">
        <v>647</v>
      </c>
      <c r="J8962" s="5">
        <v>3.5E-65</v>
      </c>
      <c r="K8962" s="3" t="s">
        <v>69184</v>
      </c>
      <c r="L8962" s="3"/>
      <c r="M8962" s="3"/>
      <c r="N8962" s="3">
        <v>191</v>
      </c>
      <c r="O8962" s="5">
        <v>9.1911799999999998E-93</v>
      </c>
      <c r="P8962" s="3"/>
      <c r="Q8962" s="3" t="s">
        <v>129</v>
      </c>
      <c r="R8962" s="3" t="s">
        <v>129</v>
      </c>
      <c r="S8962" s="3" t="s">
        <v>129</v>
      </c>
      <c r="T8962" s="3" t="s">
        <v>129</v>
      </c>
      <c r="U8962" s="3" t="s">
        <v>69185</v>
      </c>
      <c r="V8962" s="3">
        <v>267</v>
      </c>
      <c r="W8962" s="5">
        <v>5.5999999999999999E-22</v>
      </c>
      <c r="X8962" s="3" t="s">
        <v>69186</v>
      </c>
      <c r="Y8962" s="3" t="s">
        <v>69187</v>
      </c>
      <c r="Z8962" s="3" t="s">
        <v>69188</v>
      </c>
      <c r="AA8962" s="3" t="s">
        <v>69189</v>
      </c>
      <c r="AB8962" s="3" t="s">
        <v>69190</v>
      </c>
      <c r="AC8962" s="3" t="s">
        <v>12844</v>
      </c>
      <c r="AD8962" s="3" t="s">
        <v>12845</v>
      </c>
      <c r="AE8962" s="3" t="s">
        <v>7550</v>
      </c>
      <c r="AF8962" s="3" t="s">
        <v>7551</v>
      </c>
      <c r="AG8962" s="3" t="s">
        <v>47614</v>
      </c>
      <c r="AH8962" s="3" t="s">
        <v>47615</v>
      </c>
    </row>
    <row r="8963" spans="1:34" x14ac:dyDescent="0.25">
      <c r="A8963" s="4" t="s">
        <v>69191</v>
      </c>
      <c r="B8963" s="3">
        <v>713.94783362785302</v>
      </c>
      <c r="C8963" s="3">
        <v>211.80913989841699</v>
      </c>
      <c r="D8963" s="3">
        <v>1.7531000000000001</v>
      </c>
      <c r="E8963" s="3">
        <v>5.2397000000000001E-4</v>
      </c>
      <c r="F8963" s="3">
        <v>3850</v>
      </c>
      <c r="G8963" s="3">
        <v>552817625</v>
      </c>
      <c r="H8963" s="3" t="s">
        <v>20935</v>
      </c>
      <c r="I8963" s="3">
        <v>346</v>
      </c>
      <c r="J8963" s="5">
        <v>5.5999999999999998E-30</v>
      </c>
      <c r="K8963" s="3" t="s">
        <v>20936</v>
      </c>
      <c r="L8963" s="3" t="s">
        <v>129</v>
      </c>
      <c r="M8963" s="3" t="s">
        <v>129</v>
      </c>
      <c r="N8963" s="3" t="s">
        <v>129</v>
      </c>
      <c r="O8963" s="3" t="s">
        <v>129</v>
      </c>
      <c r="P8963" s="3" t="s">
        <v>129</v>
      </c>
      <c r="Q8963" s="3" t="s">
        <v>69192</v>
      </c>
      <c r="R8963" s="3" t="s">
        <v>69193</v>
      </c>
      <c r="S8963" s="3" t="s">
        <v>69194</v>
      </c>
      <c r="T8963" s="3" t="s">
        <v>69195</v>
      </c>
      <c r="U8963" s="3" t="s">
        <v>69196</v>
      </c>
      <c r="V8963" s="3">
        <v>152</v>
      </c>
      <c r="W8963" s="5">
        <v>2.4E-8</v>
      </c>
      <c r="X8963" s="3" t="s">
        <v>69197</v>
      </c>
      <c r="Y8963" s="3" t="s">
        <v>69198</v>
      </c>
      <c r="Z8963" s="3" t="s">
        <v>69199</v>
      </c>
      <c r="AA8963" s="3" t="s">
        <v>47043</v>
      </c>
      <c r="AB8963" s="3" t="s">
        <v>47044</v>
      </c>
      <c r="AC8963" s="3" t="s">
        <v>6727</v>
      </c>
      <c r="AD8963" s="3" t="s">
        <v>6728</v>
      </c>
      <c r="AE8963" s="3" t="s">
        <v>60996</v>
      </c>
      <c r="AF8963" s="3" t="s">
        <v>60997</v>
      </c>
      <c r="AG8963" s="3" t="s">
        <v>69200</v>
      </c>
      <c r="AH8963" s="3" t="s">
        <v>69201</v>
      </c>
    </row>
    <row r="8964" spans="1:34" x14ac:dyDescent="0.25">
      <c r="A8964" s="4" t="s">
        <v>69202</v>
      </c>
      <c r="B8964" s="3">
        <v>1507.4105459088</v>
      </c>
      <c r="C8964" s="3">
        <v>561.05799419845903</v>
      </c>
      <c r="D8964" s="3">
        <v>1.4258999999999999</v>
      </c>
      <c r="E8964" s="3">
        <v>5.2479000000000002E-4</v>
      </c>
      <c r="F8964" s="3">
        <v>1943</v>
      </c>
      <c r="G8964" s="3">
        <v>552820814</v>
      </c>
      <c r="H8964" s="3" t="s">
        <v>69203</v>
      </c>
      <c r="I8964" s="3">
        <v>751</v>
      </c>
      <c r="J8964" s="5">
        <v>3.1000000000000001E-77</v>
      </c>
      <c r="K8964" s="3" t="s">
        <v>69204</v>
      </c>
      <c r="L8964" s="3"/>
      <c r="M8964" s="3"/>
      <c r="N8964" s="3">
        <v>153</v>
      </c>
      <c r="O8964" s="5">
        <v>1.23933E-71</v>
      </c>
      <c r="P8964" s="3"/>
      <c r="Q8964" s="3" t="s">
        <v>129</v>
      </c>
      <c r="R8964" s="3" t="s">
        <v>129</v>
      </c>
      <c r="S8964" s="3" t="s">
        <v>129</v>
      </c>
      <c r="T8964" s="3" t="s">
        <v>129</v>
      </c>
      <c r="U8964" s="3" t="s">
        <v>129</v>
      </c>
      <c r="V8964" s="3" t="s">
        <v>129</v>
      </c>
      <c r="W8964" s="3" t="s">
        <v>129</v>
      </c>
      <c r="X8964" s="3" t="s">
        <v>129</v>
      </c>
      <c r="Y8964" s="3" t="s">
        <v>69205</v>
      </c>
      <c r="Z8964" s="3" t="s">
        <v>69206</v>
      </c>
      <c r="AA8964" s="3" t="s">
        <v>18564</v>
      </c>
      <c r="AB8964" s="3" t="s">
        <v>18565</v>
      </c>
      <c r="AC8964" s="3" t="s">
        <v>38674</v>
      </c>
      <c r="AD8964" s="3" t="s">
        <v>38675</v>
      </c>
      <c r="AE8964" s="3" t="s">
        <v>58865</v>
      </c>
      <c r="AF8964" s="3" t="s">
        <v>58866</v>
      </c>
      <c r="AG8964" s="3" t="s">
        <v>129</v>
      </c>
      <c r="AH8964" s="3" t="s">
        <v>129</v>
      </c>
    </row>
    <row r="8965" spans="1:34" x14ac:dyDescent="0.25">
      <c r="A8965" s="4" t="s">
        <v>69207</v>
      </c>
      <c r="B8965" s="3">
        <v>0</v>
      </c>
      <c r="C8965" s="3">
        <v>214.149378385098</v>
      </c>
      <c r="D8965" s="3" t="e">
        <f>-Inf</f>
        <v>#NAME?</v>
      </c>
      <c r="E8965" s="3">
        <v>5.2537000000000005E-4</v>
      </c>
      <c r="F8965" s="3">
        <v>4218</v>
      </c>
      <c r="G8965" s="3">
        <v>552829696</v>
      </c>
      <c r="H8965" s="3" t="s">
        <v>5847</v>
      </c>
      <c r="I8965" s="3">
        <v>1630</v>
      </c>
      <c r="J8965" s="5">
        <v>7.9000000000000003E-179</v>
      </c>
      <c r="K8965" s="3" t="s">
        <v>5848</v>
      </c>
      <c r="L8965" s="3" t="s">
        <v>129</v>
      </c>
      <c r="M8965" s="3" t="s">
        <v>129</v>
      </c>
      <c r="N8965" s="3" t="s">
        <v>129</v>
      </c>
      <c r="O8965" s="3" t="s">
        <v>129</v>
      </c>
      <c r="P8965" s="3" t="s">
        <v>129</v>
      </c>
      <c r="Q8965" s="3" t="s">
        <v>5849</v>
      </c>
      <c r="R8965" s="3" t="s">
        <v>5850</v>
      </c>
      <c r="S8965" s="3" t="s">
        <v>5851</v>
      </c>
      <c r="T8965" s="3" t="s">
        <v>5852</v>
      </c>
      <c r="U8965" s="3" t="s">
        <v>5853</v>
      </c>
      <c r="V8965" s="3">
        <v>409</v>
      </c>
      <c r="W8965" s="5">
        <v>4.2000000000000003E-38</v>
      </c>
      <c r="X8965" s="3" t="s">
        <v>5854</v>
      </c>
      <c r="Y8965" s="3" t="s">
        <v>69208</v>
      </c>
      <c r="Z8965" s="3" t="s">
        <v>69209</v>
      </c>
      <c r="AA8965" s="3" t="s">
        <v>69210</v>
      </c>
      <c r="AB8965" s="3" t="s">
        <v>69211</v>
      </c>
      <c r="AC8965" s="3" t="s">
        <v>69212</v>
      </c>
      <c r="AD8965" s="3" t="s">
        <v>69213</v>
      </c>
      <c r="AE8965" s="3" t="s">
        <v>177</v>
      </c>
      <c r="AF8965" s="3" t="s">
        <v>178</v>
      </c>
      <c r="AG8965" s="3" t="s">
        <v>752</v>
      </c>
      <c r="AH8965" s="3" t="s">
        <v>753</v>
      </c>
    </row>
    <row r="8966" spans="1:34" x14ac:dyDescent="0.25">
      <c r="A8966" s="4" t="s">
        <v>5027</v>
      </c>
      <c r="B8966" s="3">
        <v>6.7172224349978</v>
      </c>
      <c r="C8966" s="3">
        <v>122.066437779483</v>
      </c>
      <c r="D8966" s="3">
        <v>-4.1837</v>
      </c>
      <c r="E8966" s="3">
        <v>5.2565000000000001E-4</v>
      </c>
      <c r="F8966" s="3">
        <v>5932</v>
      </c>
      <c r="G8966" s="3">
        <v>760441735</v>
      </c>
      <c r="H8966" s="3" t="s">
        <v>5028</v>
      </c>
      <c r="I8966" s="3">
        <v>497</v>
      </c>
      <c r="J8966" s="5">
        <v>2.6999999999999998E-47</v>
      </c>
      <c r="K8966" s="3" t="s">
        <v>5029</v>
      </c>
      <c r="L8966" s="3"/>
      <c r="M8966" s="3"/>
      <c r="N8966" s="3">
        <v>49</v>
      </c>
      <c r="O8966" s="5">
        <v>2.49159E-13</v>
      </c>
      <c r="P8966" s="3"/>
      <c r="Q8966" s="3" t="s">
        <v>4797</v>
      </c>
      <c r="R8966" s="3" t="s">
        <v>4798</v>
      </c>
      <c r="S8966" s="3" t="s">
        <v>4799</v>
      </c>
      <c r="T8966" s="3" t="s">
        <v>4800</v>
      </c>
      <c r="U8966" s="3" t="s">
        <v>4801</v>
      </c>
      <c r="V8966" s="3">
        <v>379</v>
      </c>
      <c r="W8966" s="5">
        <v>1.8E-34</v>
      </c>
      <c r="X8966" s="3" t="s">
        <v>4802</v>
      </c>
      <c r="Y8966" s="3" t="s">
        <v>5030</v>
      </c>
      <c r="Z8966" s="3" t="s">
        <v>5031</v>
      </c>
      <c r="AA8966" s="3" t="s">
        <v>5032</v>
      </c>
      <c r="AB8966" s="3" t="s">
        <v>5033</v>
      </c>
      <c r="AC8966" s="3" t="s">
        <v>5034</v>
      </c>
      <c r="AD8966" s="3" t="s">
        <v>5035</v>
      </c>
      <c r="AE8966" s="3" t="s">
        <v>129</v>
      </c>
      <c r="AF8966" s="3" t="s">
        <v>129</v>
      </c>
      <c r="AG8966" s="3" t="s">
        <v>4809</v>
      </c>
      <c r="AH8966" s="3" t="s">
        <v>4810</v>
      </c>
    </row>
    <row r="8967" spans="1:34" x14ac:dyDescent="0.25">
      <c r="A8967" s="4" t="s">
        <v>69214</v>
      </c>
      <c r="B8967" s="3">
        <v>66.644754391670901</v>
      </c>
      <c r="C8967" s="3">
        <v>0</v>
      </c>
      <c r="D8967" s="3" t="s">
        <v>12</v>
      </c>
      <c r="E8967" s="3">
        <v>5.2652999999999999E-4</v>
      </c>
      <c r="F8967" s="3">
        <v>2039</v>
      </c>
      <c r="G8967" s="3">
        <v>552817362</v>
      </c>
      <c r="H8967" s="3" t="s">
        <v>30402</v>
      </c>
      <c r="I8967" s="3">
        <v>1061</v>
      </c>
      <c r="J8967" s="5">
        <v>3.5999999999999997E-113</v>
      </c>
      <c r="K8967" s="3" t="s">
        <v>30403</v>
      </c>
      <c r="L8967" s="3"/>
      <c r="M8967" s="3"/>
      <c r="N8967" s="3">
        <v>421</v>
      </c>
      <c r="O8967" s="3">
        <v>0</v>
      </c>
      <c r="P8967" s="3"/>
      <c r="Q8967" s="3" t="s">
        <v>30404</v>
      </c>
      <c r="R8967" s="3" t="s">
        <v>30405</v>
      </c>
      <c r="S8967" s="3" t="s">
        <v>30406</v>
      </c>
      <c r="T8967" s="3" t="s">
        <v>30407</v>
      </c>
      <c r="U8967" s="3" t="s">
        <v>30408</v>
      </c>
      <c r="V8967" s="3">
        <v>808</v>
      </c>
      <c r="W8967" s="5">
        <v>1.0999999999999999E-84</v>
      </c>
      <c r="X8967" s="3" t="s">
        <v>30409</v>
      </c>
      <c r="Y8967" s="3" t="s">
        <v>20356</v>
      </c>
      <c r="Z8967" s="3" t="s">
        <v>20357</v>
      </c>
      <c r="AA8967" s="3" t="s">
        <v>27654</v>
      </c>
      <c r="AB8967" s="3" t="s">
        <v>27655</v>
      </c>
      <c r="AC8967" s="3" t="s">
        <v>20360</v>
      </c>
      <c r="AD8967" s="3" t="s">
        <v>20361</v>
      </c>
      <c r="AE8967" s="3" t="s">
        <v>36568</v>
      </c>
      <c r="AF8967" s="3" t="s">
        <v>36569</v>
      </c>
      <c r="AG8967" s="3" t="s">
        <v>30412</v>
      </c>
      <c r="AH8967" s="3" t="s">
        <v>30413</v>
      </c>
    </row>
    <row r="8968" spans="1:34" x14ac:dyDescent="0.25">
      <c r="A8968" s="4" t="s">
        <v>69215</v>
      </c>
      <c r="B8968" s="3">
        <v>2.27838150527761</v>
      </c>
      <c r="C8968" s="3">
        <v>87.219326412306003</v>
      </c>
      <c r="D8968" s="3">
        <v>-5.2586000000000004</v>
      </c>
      <c r="E8968" s="3">
        <v>5.2817000000000001E-4</v>
      </c>
      <c r="F8968" s="3">
        <v>2277</v>
      </c>
      <c r="G8968" s="3">
        <v>763754854</v>
      </c>
      <c r="H8968" s="3" t="s">
        <v>69216</v>
      </c>
      <c r="I8968" s="3">
        <v>2163</v>
      </c>
      <c r="J8968" s="5">
        <v>6.6999999999999998E-241</v>
      </c>
      <c r="K8968" s="3" t="s">
        <v>69217</v>
      </c>
      <c r="L8968" s="3"/>
      <c r="M8968" s="3"/>
      <c r="N8968" s="3">
        <v>309</v>
      </c>
      <c r="O8968" s="5">
        <v>2.7755899999999999E-158</v>
      </c>
      <c r="P8968" s="3"/>
      <c r="Q8968" s="3" t="s">
        <v>22357</v>
      </c>
      <c r="R8968" s="3" t="s">
        <v>22358</v>
      </c>
      <c r="S8968" s="3" t="s">
        <v>22359</v>
      </c>
      <c r="T8968" s="3" t="s">
        <v>22360</v>
      </c>
      <c r="U8968" s="3" t="s">
        <v>69218</v>
      </c>
      <c r="V8968" s="3">
        <v>1486</v>
      </c>
      <c r="W8968" s="5">
        <v>3.0000000000000002E-163</v>
      </c>
      <c r="X8968" s="3" t="s">
        <v>69219</v>
      </c>
      <c r="Y8968" s="3" t="s">
        <v>19664</v>
      </c>
      <c r="Z8968" s="3" t="s">
        <v>19665</v>
      </c>
      <c r="AA8968" s="3" t="s">
        <v>69220</v>
      </c>
      <c r="AB8968" s="3" t="s">
        <v>69221</v>
      </c>
      <c r="AC8968" s="3" t="s">
        <v>718</v>
      </c>
      <c r="AD8968" s="3" t="s">
        <v>719</v>
      </c>
      <c r="AE8968" s="3" t="s">
        <v>129</v>
      </c>
      <c r="AF8968" s="3" t="s">
        <v>129</v>
      </c>
      <c r="AG8968" s="3" t="s">
        <v>12028</v>
      </c>
      <c r="AH8968" s="3" t="s">
        <v>12029</v>
      </c>
    </row>
    <row r="8969" spans="1:34" x14ac:dyDescent="0.25">
      <c r="A8969" s="4" t="s">
        <v>69222</v>
      </c>
      <c r="B8969" s="3">
        <v>123.818362901508</v>
      </c>
      <c r="C8969" s="3">
        <v>482.44244418941298</v>
      </c>
      <c r="D8969" s="3">
        <v>-1.9621</v>
      </c>
      <c r="E8969" s="3">
        <v>5.2817000000000001E-4</v>
      </c>
      <c r="F8969" s="3">
        <v>4533</v>
      </c>
      <c r="G8969" s="3">
        <v>552809394</v>
      </c>
      <c r="H8969" s="3" t="s">
        <v>69223</v>
      </c>
      <c r="I8969" s="3">
        <v>792</v>
      </c>
      <c r="J8969" s="5">
        <v>1.2999999999999999E-81</v>
      </c>
      <c r="K8969" s="3" t="s">
        <v>69224</v>
      </c>
      <c r="L8969" s="3" t="s">
        <v>129</v>
      </c>
      <c r="M8969" s="3" t="s">
        <v>129</v>
      </c>
      <c r="N8969" s="3" t="s">
        <v>129</v>
      </c>
      <c r="O8969" s="3" t="s">
        <v>129</v>
      </c>
      <c r="P8969" s="3" t="s">
        <v>129</v>
      </c>
      <c r="Q8969" s="3" t="s">
        <v>69192</v>
      </c>
      <c r="R8969" s="3" t="s">
        <v>69193</v>
      </c>
      <c r="S8969" s="3" t="s">
        <v>69194</v>
      </c>
      <c r="T8969" s="3" t="s">
        <v>69195</v>
      </c>
      <c r="U8969" s="3" t="s">
        <v>69196</v>
      </c>
      <c r="V8969" s="3">
        <v>437</v>
      </c>
      <c r="W8969" s="5">
        <v>2.5999999999999999E-41</v>
      </c>
      <c r="X8969" s="3" t="s">
        <v>69197</v>
      </c>
      <c r="Y8969" s="3" t="s">
        <v>69225</v>
      </c>
      <c r="Z8969" s="3" t="s">
        <v>69226</v>
      </c>
      <c r="AA8969" s="3" t="s">
        <v>129</v>
      </c>
      <c r="AB8969" s="3" t="s">
        <v>129</v>
      </c>
      <c r="AC8969" s="3" t="s">
        <v>69227</v>
      </c>
      <c r="AD8969" s="3" t="s">
        <v>69228</v>
      </c>
      <c r="AE8969" s="3" t="s">
        <v>129</v>
      </c>
      <c r="AF8969" s="3" t="s">
        <v>129</v>
      </c>
      <c r="AG8969" s="3" t="s">
        <v>69200</v>
      </c>
      <c r="AH8969" s="3" t="s">
        <v>69201</v>
      </c>
    </row>
    <row r="8970" spans="1:34" x14ac:dyDescent="0.25">
      <c r="A8970" s="4" t="s">
        <v>69229</v>
      </c>
      <c r="B8970" s="3">
        <v>3877.92988695339</v>
      </c>
      <c r="C8970" s="3">
        <v>1681.41189704917</v>
      </c>
      <c r="D8970" s="3">
        <v>1.2056</v>
      </c>
      <c r="E8970" s="3">
        <v>5.2882000000000005E-4</v>
      </c>
      <c r="F8970" s="3">
        <v>3195</v>
      </c>
      <c r="G8970" s="3">
        <v>545359944</v>
      </c>
      <c r="H8970" s="3" t="s">
        <v>36859</v>
      </c>
      <c r="I8970" s="3">
        <v>1967</v>
      </c>
      <c r="J8970" s="5">
        <v>5.0000000000000004E-218</v>
      </c>
      <c r="K8970" s="3" t="s">
        <v>36860</v>
      </c>
      <c r="L8970" s="3" t="s">
        <v>58271</v>
      </c>
      <c r="M8970" s="3"/>
      <c r="N8970" s="3">
        <v>599</v>
      </c>
      <c r="O8970" s="3">
        <v>0</v>
      </c>
      <c r="P8970" s="3"/>
      <c r="Q8970" s="3" t="s">
        <v>36861</v>
      </c>
      <c r="R8970" s="3" t="s">
        <v>36862</v>
      </c>
      <c r="S8970" s="3" t="s">
        <v>36863</v>
      </c>
      <c r="T8970" s="3" t="s">
        <v>36864</v>
      </c>
      <c r="U8970" s="3" t="s">
        <v>36865</v>
      </c>
      <c r="V8970" s="3">
        <v>1818</v>
      </c>
      <c r="W8970" s="5">
        <v>1.2999999999999999E-201</v>
      </c>
      <c r="X8970" s="3" t="s">
        <v>36866</v>
      </c>
      <c r="Y8970" s="3" t="s">
        <v>36867</v>
      </c>
      <c r="Z8970" s="3" t="s">
        <v>36868</v>
      </c>
      <c r="AA8970" s="3" t="s">
        <v>36869</v>
      </c>
      <c r="AB8970" s="3" t="s">
        <v>36870</v>
      </c>
      <c r="AC8970" s="3" t="s">
        <v>36871</v>
      </c>
      <c r="AD8970" s="3" t="s">
        <v>36872</v>
      </c>
      <c r="AE8970" s="3" t="s">
        <v>1872</v>
      </c>
      <c r="AF8970" s="3" t="s">
        <v>1873</v>
      </c>
      <c r="AG8970" s="3" t="s">
        <v>129</v>
      </c>
      <c r="AH8970" s="3" t="s">
        <v>129</v>
      </c>
    </row>
    <row r="8971" spans="1:34" x14ac:dyDescent="0.25">
      <c r="A8971" s="4" t="s">
        <v>69230</v>
      </c>
      <c r="B8971" s="3">
        <v>206.75852104895901</v>
      </c>
      <c r="C8971" s="3">
        <v>685.71941752576402</v>
      </c>
      <c r="D8971" s="3">
        <v>-1.7297</v>
      </c>
      <c r="E8971" s="3">
        <v>5.2963999999999995E-4</v>
      </c>
      <c r="F8971" s="3">
        <v>1127</v>
      </c>
      <c r="G8971" s="3">
        <v>552817317</v>
      </c>
      <c r="H8971" s="3" t="s">
        <v>69231</v>
      </c>
      <c r="I8971" s="3">
        <v>793</v>
      </c>
      <c r="J8971" s="5">
        <v>2.4000000000000001E-82</v>
      </c>
      <c r="K8971" s="3" t="s">
        <v>69232</v>
      </c>
      <c r="L8971" s="3"/>
      <c r="M8971" s="3"/>
      <c r="N8971" s="3">
        <v>280</v>
      </c>
      <c r="O8971" s="5">
        <v>1.7875999999999999E-142</v>
      </c>
      <c r="P8971" s="3"/>
      <c r="Q8971" s="3" t="s">
        <v>13788</v>
      </c>
      <c r="R8971" s="3" t="s">
        <v>13789</v>
      </c>
      <c r="S8971" s="3" t="s">
        <v>13790</v>
      </c>
      <c r="T8971" s="3" t="s">
        <v>13791</v>
      </c>
      <c r="U8971" s="3" t="s">
        <v>13792</v>
      </c>
      <c r="V8971" s="3">
        <v>373</v>
      </c>
      <c r="W8971" s="5">
        <v>1.7E-34</v>
      </c>
      <c r="X8971" s="3" t="s">
        <v>13793</v>
      </c>
      <c r="Y8971" s="3" t="s">
        <v>69233</v>
      </c>
      <c r="Z8971" s="3" t="s">
        <v>69234</v>
      </c>
      <c r="AA8971" s="3" t="s">
        <v>716</v>
      </c>
      <c r="AB8971" s="3" t="s">
        <v>717</v>
      </c>
      <c r="AC8971" s="3" t="s">
        <v>3772</v>
      </c>
      <c r="AD8971" s="3" t="s">
        <v>3773</v>
      </c>
      <c r="AE8971" s="3" t="s">
        <v>196</v>
      </c>
      <c r="AF8971" s="3" t="s">
        <v>197</v>
      </c>
      <c r="AG8971" s="3" t="s">
        <v>129</v>
      </c>
      <c r="AH8971" s="3" t="s">
        <v>129</v>
      </c>
    </row>
    <row r="8972" spans="1:34" x14ac:dyDescent="0.25">
      <c r="A8972" s="4" t="s">
        <v>69235</v>
      </c>
      <c r="B8972" s="3">
        <v>66.563682961096802</v>
      </c>
      <c r="C8972" s="3">
        <v>0</v>
      </c>
      <c r="D8972" s="3" t="s">
        <v>12</v>
      </c>
      <c r="E8972" s="3">
        <v>5.3156000000000004E-4</v>
      </c>
      <c r="F8972" s="3">
        <v>4129</v>
      </c>
      <c r="G8972" s="3">
        <v>552813486</v>
      </c>
      <c r="H8972" s="3" t="s">
        <v>18988</v>
      </c>
      <c r="I8972" s="3">
        <v>1480</v>
      </c>
      <c r="J8972" s="5">
        <v>1.9000000000000001E-161</v>
      </c>
      <c r="K8972" s="3" t="s">
        <v>18989</v>
      </c>
      <c r="L8972" s="3" t="s">
        <v>129</v>
      </c>
      <c r="M8972" s="3" t="s">
        <v>129</v>
      </c>
      <c r="N8972" s="3" t="s">
        <v>129</v>
      </c>
      <c r="O8972" s="3" t="s">
        <v>129</v>
      </c>
      <c r="P8972" s="3" t="s">
        <v>129</v>
      </c>
      <c r="Q8972" s="3" t="s">
        <v>18990</v>
      </c>
      <c r="R8972" s="3" t="s">
        <v>18991</v>
      </c>
      <c r="S8972" s="3" t="s">
        <v>18992</v>
      </c>
      <c r="T8972" s="3" t="s">
        <v>18993</v>
      </c>
      <c r="U8972" s="3" t="s">
        <v>18994</v>
      </c>
      <c r="V8972" s="3">
        <v>943</v>
      </c>
      <c r="W8972" s="5">
        <v>5.0000000000000001E-100</v>
      </c>
      <c r="X8972" s="3" t="s">
        <v>18995</v>
      </c>
      <c r="Y8972" s="3" t="s">
        <v>69236</v>
      </c>
      <c r="Z8972" s="3" t="s">
        <v>69237</v>
      </c>
      <c r="AA8972" s="3" t="s">
        <v>65420</v>
      </c>
      <c r="AB8972" s="3" t="s">
        <v>65421</v>
      </c>
      <c r="AC8972" s="3" t="s">
        <v>818</v>
      </c>
      <c r="AD8972" s="3" t="s">
        <v>819</v>
      </c>
      <c r="AE8972" s="3" t="s">
        <v>19002</v>
      </c>
      <c r="AF8972" s="3" t="s">
        <v>19003</v>
      </c>
      <c r="AG8972" s="3" t="s">
        <v>19004</v>
      </c>
      <c r="AH8972" s="3" t="s">
        <v>19005</v>
      </c>
    </row>
    <row r="8973" spans="1:34" x14ac:dyDescent="0.25">
      <c r="A8973" s="4" t="s">
        <v>19476</v>
      </c>
      <c r="B8973" s="3">
        <v>0</v>
      </c>
      <c r="C8973" s="3">
        <v>56.795017453397001</v>
      </c>
      <c r="D8973" s="3" t="e">
        <f>-Inf</f>
        <v>#NAME?</v>
      </c>
      <c r="E8973" s="3">
        <v>5.3222000000000002E-4</v>
      </c>
      <c r="F8973" s="3">
        <v>905</v>
      </c>
      <c r="G8973" s="3">
        <v>553195553</v>
      </c>
      <c r="H8973" s="3" t="s">
        <v>19477</v>
      </c>
      <c r="I8973" s="3">
        <v>536</v>
      </c>
      <c r="J8973" s="5">
        <v>1.2000000000000001E-52</v>
      </c>
      <c r="K8973" s="3" t="s">
        <v>19478</v>
      </c>
      <c r="L8973" s="3"/>
      <c r="M8973" s="3"/>
      <c r="N8973" s="3">
        <v>500</v>
      </c>
      <c r="O8973" s="3">
        <v>0</v>
      </c>
      <c r="P8973" s="3"/>
      <c r="Q8973" s="3" t="s">
        <v>19479</v>
      </c>
      <c r="R8973" s="3" t="s">
        <v>19480</v>
      </c>
      <c r="S8973" s="3" t="s">
        <v>19481</v>
      </c>
      <c r="T8973" s="3" t="s">
        <v>19482</v>
      </c>
      <c r="U8973" s="3" t="s">
        <v>19483</v>
      </c>
      <c r="V8973" s="3">
        <v>777</v>
      </c>
      <c r="W8973" s="5">
        <v>1.8999999999999999E-81</v>
      </c>
      <c r="X8973" s="3" t="s">
        <v>19484</v>
      </c>
      <c r="Y8973" s="3" t="s">
        <v>19485</v>
      </c>
      <c r="Z8973" s="3" t="s">
        <v>19486</v>
      </c>
      <c r="AA8973" s="3" t="s">
        <v>19487</v>
      </c>
      <c r="AB8973" s="3" t="s">
        <v>19488</v>
      </c>
      <c r="AC8973" s="3" t="s">
        <v>19489</v>
      </c>
      <c r="AD8973" s="3" t="s">
        <v>19490</v>
      </c>
      <c r="AE8973" s="3" t="s">
        <v>2646</v>
      </c>
      <c r="AF8973" s="3" t="s">
        <v>2647</v>
      </c>
      <c r="AG8973" s="3" t="s">
        <v>19491</v>
      </c>
      <c r="AH8973" s="3" t="s">
        <v>19492</v>
      </c>
    </row>
    <row r="8974" spans="1:34" x14ac:dyDescent="0.25">
      <c r="A8974" s="4" t="s">
        <v>69238</v>
      </c>
      <c r="B8974" s="3">
        <v>993.59245245553905</v>
      </c>
      <c r="C8974" s="3">
        <v>330.31855268789701</v>
      </c>
      <c r="D8974" s="3">
        <v>1.5888</v>
      </c>
      <c r="E8974" s="3">
        <v>5.3222000000000002E-4</v>
      </c>
      <c r="F8974" s="3">
        <v>3147</v>
      </c>
      <c r="G8974" s="3">
        <v>552832673</v>
      </c>
      <c r="H8974" s="3" t="s">
        <v>69239</v>
      </c>
      <c r="I8974" s="3">
        <v>955</v>
      </c>
      <c r="J8974" s="5">
        <v>1.0999999999999999E-100</v>
      </c>
      <c r="K8974" s="3" t="s">
        <v>69240</v>
      </c>
      <c r="L8974" s="3" t="s">
        <v>129</v>
      </c>
      <c r="M8974" s="3" t="s">
        <v>129</v>
      </c>
      <c r="N8974" s="3" t="s">
        <v>129</v>
      </c>
      <c r="O8974" s="3" t="s">
        <v>129</v>
      </c>
      <c r="P8974" s="3" t="s">
        <v>129</v>
      </c>
      <c r="Q8974" s="3" t="s">
        <v>14743</v>
      </c>
      <c r="R8974" s="3" t="s">
        <v>14744</v>
      </c>
      <c r="S8974" s="3" t="s">
        <v>14745</v>
      </c>
      <c r="T8974" s="3" t="s">
        <v>14746</v>
      </c>
      <c r="U8974" s="3" t="s">
        <v>69241</v>
      </c>
      <c r="V8974" s="3">
        <v>478</v>
      </c>
      <c r="W8974" s="5">
        <v>3.1000000000000001E-46</v>
      </c>
      <c r="X8974" s="3" t="s">
        <v>69242</v>
      </c>
      <c r="Y8974" s="3" t="s">
        <v>69243</v>
      </c>
      <c r="Z8974" s="3" t="s">
        <v>69244</v>
      </c>
      <c r="AA8974" s="3" t="s">
        <v>69245</v>
      </c>
      <c r="AB8974" s="3" t="s">
        <v>69246</v>
      </c>
      <c r="AC8974" s="3" t="s">
        <v>69247</v>
      </c>
      <c r="AD8974" s="3" t="s">
        <v>69248</v>
      </c>
      <c r="AE8974" s="3" t="s">
        <v>207</v>
      </c>
      <c r="AF8974" s="3" t="s">
        <v>208</v>
      </c>
      <c r="AG8974" s="3" t="s">
        <v>14751</v>
      </c>
      <c r="AH8974" s="3" t="s">
        <v>14752</v>
      </c>
    </row>
    <row r="8975" spans="1:34" x14ac:dyDescent="0.25">
      <c r="A8975" s="4" t="s">
        <v>69249</v>
      </c>
      <c r="B8975" s="3">
        <v>118.480028999037</v>
      </c>
      <c r="C8975" s="3">
        <v>777.50887864568904</v>
      </c>
      <c r="D8975" s="3">
        <v>-2.7141999999999999</v>
      </c>
      <c r="E8975" s="3">
        <v>5.3266999999999995E-4</v>
      </c>
      <c r="F8975" s="3">
        <v>2902</v>
      </c>
      <c r="G8975" s="3">
        <v>552843678</v>
      </c>
      <c r="H8975" s="3" t="s">
        <v>65205</v>
      </c>
      <c r="I8975" s="3">
        <v>1608</v>
      </c>
      <c r="J8975" s="5">
        <v>1.9000000000000001E-176</v>
      </c>
      <c r="K8975" s="3" t="s">
        <v>65206</v>
      </c>
      <c r="L8975" s="3" t="s">
        <v>129</v>
      </c>
      <c r="M8975" s="3" t="s">
        <v>129</v>
      </c>
      <c r="N8975" s="3" t="s">
        <v>129</v>
      </c>
      <c r="O8975" s="3" t="s">
        <v>129</v>
      </c>
      <c r="P8975" s="3" t="s">
        <v>129</v>
      </c>
      <c r="Q8975" s="3" t="s">
        <v>25223</v>
      </c>
      <c r="R8975" s="3" t="s">
        <v>25224</v>
      </c>
      <c r="S8975" s="3" t="s">
        <v>25225</v>
      </c>
      <c r="T8975" s="3" t="s">
        <v>25226</v>
      </c>
      <c r="U8975" s="3" t="s">
        <v>65207</v>
      </c>
      <c r="V8975" s="3">
        <v>1063</v>
      </c>
      <c r="W8975" s="5">
        <v>4.1999999999999999E-114</v>
      </c>
      <c r="X8975" s="3" t="s">
        <v>65208</v>
      </c>
      <c r="Y8975" s="3" t="s">
        <v>12659</v>
      </c>
      <c r="Z8975" s="3" t="s">
        <v>12660</v>
      </c>
      <c r="AA8975" s="3" t="s">
        <v>129</v>
      </c>
      <c r="AB8975" s="3" t="s">
        <v>129</v>
      </c>
      <c r="AC8975" s="3" t="s">
        <v>818</v>
      </c>
      <c r="AD8975" s="3" t="s">
        <v>819</v>
      </c>
      <c r="AE8975" s="3" t="s">
        <v>958</v>
      </c>
      <c r="AF8975" s="3" t="s">
        <v>959</v>
      </c>
      <c r="AG8975" s="3" t="s">
        <v>24114</v>
      </c>
      <c r="AH8975" s="3" t="s">
        <v>24115</v>
      </c>
    </row>
    <row r="8976" spans="1:34" x14ac:dyDescent="0.25">
      <c r="A8976" s="4" t="s">
        <v>69250</v>
      </c>
      <c r="B8976" s="3">
        <v>344.79289971237898</v>
      </c>
      <c r="C8976" s="3">
        <v>68.481548847993196</v>
      </c>
      <c r="D8976" s="3">
        <v>2.3319000000000001</v>
      </c>
      <c r="E8976" s="3">
        <v>5.3408999999999998E-4</v>
      </c>
      <c r="F8976" s="3">
        <v>671</v>
      </c>
      <c r="G8976" s="3">
        <v>552848627</v>
      </c>
      <c r="H8976" s="3" t="s">
        <v>20871</v>
      </c>
      <c r="I8976" s="3">
        <v>336</v>
      </c>
      <c r="J8976" s="5">
        <v>1.4000000000000001E-29</v>
      </c>
      <c r="K8976" s="3" t="s">
        <v>20872</v>
      </c>
      <c r="L8976" s="3"/>
      <c r="M8976" s="3"/>
      <c r="N8976" s="3">
        <v>89</v>
      </c>
      <c r="O8976" s="5">
        <v>1.5654E-36</v>
      </c>
      <c r="P8976" s="3"/>
      <c r="Q8976" s="3" t="s">
        <v>129</v>
      </c>
      <c r="R8976" s="3" t="s">
        <v>129</v>
      </c>
      <c r="S8976" s="3" t="s">
        <v>129</v>
      </c>
      <c r="T8976" s="3" t="s">
        <v>129</v>
      </c>
      <c r="U8976" s="3" t="s">
        <v>129</v>
      </c>
      <c r="V8976" s="3" t="s">
        <v>129</v>
      </c>
      <c r="W8976" s="3" t="s">
        <v>129</v>
      </c>
      <c r="X8976" s="3" t="s">
        <v>129</v>
      </c>
      <c r="Y8976" s="3" t="s">
        <v>129</v>
      </c>
      <c r="Z8976" s="3" t="s">
        <v>129</v>
      </c>
      <c r="AA8976" s="3" t="s">
        <v>129</v>
      </c>
      <c r="AB8976" s="3" t="s">
        <v>129</v>
      </c>
      <c r="AC8976" s="3" t="s">
        <v>129</v>
      </c>
      <c r="AD8976" s="3" t="s">
        <v>129</v>
      </c>
      <c r="AE8976" s="3" t="s">
        <v>129</v>
      </c>
      <c r="AF8976" s="3" t="s">
        <v>129</v>
      </c>
      <c r="AG8976" s="3" t="s">
        <v>129</v>
      </c>
      <c r="AH8976" s="3" t="s">
        <v>129</v>
      </c>
    </row>
    <row r="8977" spans="1:34" x14ac:dyDescent="0.25">
      <c r="A8977" s="4" t="s">
        <v>69251</v>
      </c>
      <c r="B8977" s="3">
        <v>206.64059896812401</v>
      </c>
      <c r="C8977" s="3">
        <v>693.54487250377099</v>
      </c>
      <c r="D8977" s="3">
        <v>-1.7468999999999999</v>
      </c>
      <c r="E8977" s="3">
        <v>5.3640000000000003E-4</v>
      </c>
      <c r="F8977" s="3">
        <v>970</v>
      </c>
      <c r="G8977" s="3">
        <v>552848870</v>
      </c>
      <c r="H8977" s="3" t="s">
        <v>64166</v>
      </c>
      <c r="I8977" s="3">
        <v>655</v>
      </c>
      <c r="J8977" s="5">
        <v>2.1E-66</v>
      </c>
      <c r="K8977" s="3" t="s">
        <v>64167</v>
      </c>
      <c r="L8977" s="3"/>
      <c r="M8977" s="3"/>
      <c r="N8977" s="3">
        <v>93</v>
      </c>
      <c r="O8977" s="5">
        <v>1.37273E-38</v>
      </c>
      <c r="P8977" s="3"/>
      <c r="Q8977" s="3" t="s">
        <v>129</v>
      </c>
      <c r="R8977" s="3" t="s">
        <v>129</v>
      </c>
      <c r="S8977" s="3" t="s">
        <v>129</v>
      </c>
      <c r="T8977" s="3" t="s">
        <v>129</v>
      </c>
      <c r="U8977" s="3" t="s">
        <v>129</v>
      </c>
      <c r="V8977" s="3" t="s">
        <v>129</v>
      </c>
      <c r="W8977" s="3" t="s">
        <v>129</v>
      </c>
      <c r="X8977" s="3" t="s">
        <v>129</v>
      </c>
      <c r="Y8977" s="3" t="s">
        <v>69252</v>
      </c>
      <c r="Z8977" s="3" t="s">
        <v>69253</v>
      </c>
      <c r="AA8977" s="3" t="s">
        <v>69254</v>
      </c>
      <c r="AB8977" s="3" t="s">
        <v>69255</v>
      </c>
      <c r="AC8977" s="3" t="s">
        <v>106</v>
      </c>
      <c r="AD8977" s="3" t="s">
        <v>107</v>
      </c>
      <c r="AE8977" s="3" t="s">
        <v>129</v>
      </c>
      <c r="AF8977" s="3" t="s">
        <v>129</v>
      </c>
      <c r="AG8977" s="3" t="s">
        <v>129</v>
      </c>
      <c r="AH8977" s="3" t="s">
        <v>129</v>
      </c>
    </row>
    <row r="8978" spans="1:34" x14ac:dyDescent="0.25">
      <c r="A8978" s="4" t="s">
        <v>69256</v>
      </c>
      <c r="B8978" s="3">
        <v>105.270541648825</v>
      </c>
      <c r="C8978" s="3">
        <v>3.3421954664204501</v>
      </c>
      <c r="D8978" s="3">
        <v>4.9771999999999998</v>
      </c>
      <c r="E8978" s="3">
        <v>5.3666E-4</v>
      </c>
      <c r="F8978" s="3">
        <v>1227</v>
      </c>
      <c r="G8978" s="3">
        <v>460411773</v>
      </c>
      <c r="H8978" s="3" t="s">
        <v>69257</v>
      </c>
      <c r="I8978" s="3">
        <v>461</v>
      </c>
      <c r="J8978" s="5">
        <v>8.1999999999999998E-44</v>
      </c>
      <c r="K8978" s="3" t="s">
        <v>69258</v>
      </c>
      <c r="L8978" s="3" t="s">
        <v>129</v>
      </c>
      <c r="M8978" s="3" t="s">
        <v>129</v>
      </c>
      <c r="N8978" s="3" t="s">
        <v>129</v>
      </c>
      <c r="O8978" s="3" t="s">
        <v>129</v>
      </c>
      <c r="P8978" s="3" t="s">
        <v>129</v>
      </c>
      <c r="Q8978" s="3" t="s">
        <v>69259</v>
      </c>
      <c r="R8978" s="3" t="s">
        <v>69260</v>
      </c>
      <c r="S8978" s="3" t="s">
        <v>69261</v>
      </c>
      <c r="T8978" s="3" t="s">
        <v>69262</v>
      </c>
      <c r="U8978" s="3" t="s">
        <v>69263</v>
      </c>
      <c r="V8978" s="3">
        <v>431</v>
      </c>
      <c r="W8978" s="5">
        <v>3.3999999999999998E-41</v>
      </c>
      <c r="X8978" s="3" t="s">
        <v>69264</v>
      </c>
      <c r="Y8978" s="3" t="s">
        <v>69265</v>
      </c>
      <c r="Z8978" s="3" t="s">
        <v>69266</v>
      </c>
      <c r="AA8978" s="3" t="s">
        <v>69267</v>
      </c>
      <c r="AB8978" s="3" t="s">
        <v>69268</v>
      </c>
      <c r="AC8978" s="3" t="s">
        <v>69269</v>
      </c>
      <c r="AD8978" s="3" t="s">
        <v>69270</v>
      </c>
      <c r="AE8978" s="3" t="s">
        <v>27732</v>
      </c>
      <c r="AF8978" s="3" t="s">
        <v>27733</v>
      </c>
      <c r="AG8978" s="3" t="s">
        <v>41025</v>
      </c>
      <c r="AH8978" s="3" t="s">
        <v>41026</v>
      </c>
    </row>
    <row r="8979" spans="1:34" x14ac:dyDescent="0.25">
      <c r="A8979" s="4" t="s">
        <v>69271</v>
      </c>
      <c r="B8979" s="3">
        <v>424.40426426892299</v>
      </c>
      <c r="C8979" s="3">
        <v>69.013929243008107</v>
      </c>
      <c r="D8979" s="3">
        <v>2.6204999999999998</v>
      </c>
      <c r="E8979" s="3">
        <v>5.3666E-4</v>
      </c>
      <c r="F8979" s="3">
        <v>609</v>
      </c>
      <c r="G8979" s="3">
        <v>552809294</v>
      </c>
      <c r="H8979" s="3" t="s">
        <v>32357</v>
      </c>
      <c r="I8979" s="3">
        <v>174</v>
      </c>
      <c r="J8979" s="5">
        <v>7.7000000000000006E-11</v>
      </c>
      <c r="K8979" s="3" t="s">
        <v>32358</v>
      </c>
      <c r="L8979" s="3" t="s">
        <v>129</v>
      </c>
      <c r="M8979" s="3" t="s">
        <v>129</v>
      </c>
      <c r="N8979" s="3" t="s">
        <v>129</v>
      </c>
      <c r="O8979" s="3" t="s">
        <v>129</v>
      </c>
      <c r="P8979" s="3" t="s">
        <v>129</v>
      </c>
      <c r="Q8979" s="3" t="s">
        <v>129</v>
      </c>
      <c r="R8979" s="3" t="s">
        <v>129</v>
      </c>
      <c r="S8979" s="3" t="s">
        <v>129</v>
      </c>
      <c r="T8979" s="3" t="s">
        <v>129</v>
      </c>
      <c r="U8979" s="3" t="s">
        <v>129</v>
      </c>
      <c r="V8979" s="3" t="s">
        <v>129</v>
      </c>
      <c r="W8979" s="3" t="s">
        <v>129</v>
      </c>
      <c r="X8979" s="3" t="s">
        <v>129</v>
      </c>
      <c r="Y8979" s="3" t="s">
        <v>129</v>
      </c>
      <c r="Z8979" s="3" t="s">
        <v>129</v>
      </c>
      <c r="AA8979" s="3" t="s">
        <v>129</v>
      </c>
      <c r="AB8979" s="3" t="s">
        <v>129</v>
      </c>
      <c r="AC8979" s="3" t="s">
        <v>129</v>
      </c>
      <c r="AD8979" s="3" t="s">
        <v>129</v>
      </c>
      <c r="AE8979" s="3" t="s">
        <v>129</v>
      </c>
      <c r="AF8979" s="3" t="s">
        <v>129</v>
      </c>
      <c r="AG8979" s="3" t="s">
        <v>129</v>
      </c>
      <c r="AH8979" s="3" t="s">
        <v>129</v>
      </c>
    </row>
    <row r="8980" spans="1:34" x14ac:dyDescent="0.25">
      <c r="A8980" s="4" t="s">
        <v>69272</v>
      </c>
      <c r="B8980" s="3">
        <v>2.27838150527761</v>
      </c>
      <c r="C8980" s="3">
        <v>345.86439458909098</v>
      </c>
      <c r="D8980" s="3">
        <v>-7.2461000000000002</v>
      </c>
      <c r="E8980" s="3">
        <v>5.3808999999999997E-4</v>
      </c>
      <c r="F8980" s="3">
        <v>631</v>
      </c>
      <c r="G8980" s="3" t="s">
        <v>129</v>
      </c>
      <c r="H8980" s="3" t="s">
        <v>129</v>
      </c>
      <c r="I8980" s="3" t="s">
        <v>129</v>
      </c>
      <c r="J8980" s="3" t="s">
        <v>129</v>
      </c>
      <c r="K8980" s="3" t="s">
        <v>129</v>
      </c>
      <c r="L8980" s="3" t="s">
        <v>129</v>
      </c>
      <c r="M8980" s="3" t="s">
        <v>129</v>
      </c>
      <c r="N8980" s="3" t="s">
        <v>129</v>
      </c>
      <c r="O8980" s="3" t="s">
        <v>129</v>
      </c>
      <c r="P8980" s="3" t="s">
        <v>129</v>
      </c>
      <c r="Q8980" s="3" t="s">
        <v>129</v>
      </c>
      <c r="R8980" s="3" t="s">
        <v>129</v>
      </c>
      <c r="S8980" s="3" t="s">
        <v>129</v>
      </c>
      <c r="T8980" s="3" t="s">
        <v>129</v>
      </c>
      <c r="U8980" s="3" t="s">
        <v>129</v>
      </c>
      <c r="V8980" s="3" t="s">
        <v>129</v>
      </c>
      <c r="W8980" s="3" t="s">
        <v>129</v>
      </c>
      <c r="X8980" s="3" t="s">
        <v>129</v>
      </c>
      <c r="Y8980" s="3" t="s">
        <v>129</v>
      </c>
      <c r="Z8980" s="3" t="s">
        <v>129</v>
      </c>
      <c r="AA8980" s="3" t="s">
        <v>129</v>
      </c>
      <c r="AB8980" s="3" t="s">
        <v>129</v>
      </c>
      <c r="AC8980" s="3" t="s">
        <v>129</v>
      </c>
      <c r="AD8980" s="3" t="s">
        <v>129</v>
      </c>
      <c r="AE8980" s="3" t="s">
        <v>129</v>
      </c>
      <c r="AF8980" s="3" t="s">
        <v>129</v>
      </c>
      <c r="AG8980" s="3" t="s">
        <v>129</v>
      </c>
      <c r="AH8980" s="3" t="s">
        <v>129</v>
      </c>
    </row>
    <row r="8981" spans="1:34" x14ac:dyDescent="0.25">
      <c r="A8981" s="4" t="s">
        <v>69273</v>
      </c>
      <c r="B8981" s="3">
        <v>263.20566608908001</v>
      </c>
      <c r="C8981" s="3">
        <v>41.3994353555046</v>
      </c>
      <c r="D8981" s="3">
        <v>2.6684999999999999</v>
      </c>
      <c r="E8981" s="3">
        <v>5.3943000000000003E-4</v>
      </c>
      <c r="F8981" s="3">
        <v>3108</v>
      </c>
      <c r="G8981" s="3">
        <v>552838366</v>
      </c>
      <c r="H8981" s="3" t="s">
        <v>2998</v>
      </c>
      <c r="I8981" s="3">
        <v>1091</v>
      </c>
      <c r="J8981" s="5">
        <v>1.7999999999999999E-116</v>
      </c>
      <c r="K8981" s="3" t="s">
        <v>2999</v>
      </c>
      <c r="L8981" s="3" t="s">
        <v>129</v>
      </c>
      <c r="M8981" s="3" t="s">
        <v>129</v>
      </c>
      <c r="N8981" s="3" t="s">
        <v>129</v>
      </c>
      <c r="O8981" s="3" t="s">
        <v>129</v>
      </c>
      <c r="P8981" s="3" t="s">
        <v>129</v>
      </c>
      <c r="Q8981" s="3" t="s">
        <v>129</v>
      </c>
      <c r="R8981" s="3" t="s">
        <v>129</v>
      </c>
      <c r="S8981" s="3" t="s">
        <v>129</v>
      </c>
      <c r="T8981" s="3" t="s">
        <v>129</v>
      </c>
      <c r="U8981" s="3" t="s">
        <v>3000</v>
      </c>
      <c r="V8981" s="3">
        <v>452</v>
      </c>
      <c r="W8981" s="5">
        <v>3.1999999999999998E-43</v>
      </c>
      <c r="X8981" s="3" t="s">
        <v>3001</v>
      </c>
      <c r="Y8981" s="3" t="s">
        <v>69274</v>
      </c>
      <c r="Z8981" s="3" t="s">
        <v>69275</v>
      </c>
      <c r="AA8981" s="3" t="s">
        <v>129</v>
      </c>
      <c r="AB8981" s="3" t="s">
        <v>129</v>
      </c>
      <c r="AC8981" s="3" t="s">
        <v>841</v>
      </c>
      <c r="AD8981" s="3" t="s">
        <v>842</v>
      </c>
      <c r="AE8981" s="3" t="s">
        <v>958</v>
      </c>
      <c r="AF8981" s="3" t="s">
        <v>959</v>
      </c>
      <c r="AG8981" s="3" t="s">
        <v>3008</v>
      </c>
      <c r="AH8981" s="3" t="s">
        <v>374</v>
      </c>
    </row>
    <row r="8982" spans="1:34" x14ac:dyDescent="0.25">
      <c r="A8982" s="4" t="s">
        <v>69276</v>
      </c>
      <c r="B8982" s="3">
        <v>100.10909086760699</v>
      </c>
      <c r="C8982" s="3">
        <v>3.3780003870175901</v>
      </c>
      <c r="D8982" s="3">
        <v>4.8893000000000004</v>
      </c>
      <c r="E8982" s="3">
        <v>5.3981999999999999E-4</v>
      </c>
      <c r="F8982" s="3">
        <v>1097</v>
      </c>
      <c r="G8982" s="3">
        <v>552831608</v>
      </c>
      <c r="H8982" s="3" t="s">
        <v>38827</v>
      </c>
      <c r="I8982" s="3">
        <v>556</v>
      </c>
      <c r="J8982" s="5">
        <v>7.0999999999999996E-55</v>
      </c>
      <c r="K8982" s="3" t="s">
        <v>38828</v>
      </c>
      <c r="L8982" s="3" t="s">
        <v>129</v>
      </c>
      <c r="M8982" s="3" t="s">
        <v>129</v>
      </c>
      <c r="N8982" s="3" t="s">
        <v>129</v>
      </c>
      <c r="O8982" s="3" t="s">
        <v>129</v>
      </c>
      <c r="P8982" s="3" t="s">
        <v>129</v>
      </c>
      <c r="Q8982" s="3" t="s">
        <v>129</v>
      </c>
      <c r="R8982" s="3" t="s">
        <v>129</v>
      </c>
      <c r="S8982" s="3" t="s">
        <v>129</v>
      </c>
      <c r="T8982" s="3" t="s">
        <v>129</v>
      </c>
      <c r="U8982" s="3" t="s">
        <v>129</v>
      </c>
      <c r="V8982" s="3" t="s">
        <v>129</v>
      </c>
      <c r="W8982" s="3" t="s">
        <v>129</v>
      </c>
      <c r="X8982" s="3" t="s">
        <v>129</v>
      </c>
      <c r="Y8982" s="3" t="s">
        <v>51560</v>
      </c>
      <c r="Z8982" s="3" t="s">
        <v>51561</v>
      </c>
      <c r="AA8982" s="3" t="s">
        <v>129</v>
      </c>
      <c r="AB8982" s="3" t="s">
        <v>129</v>
      </c>
      <c r="AC8982" s="3" t="s">
        <v>67456</v>
      </c>
      <c r="AD8982" s="3" t="s">
        <v>67457</v>
      </c>
      <c r="AE8982" s="3" t="s">
        <v>4115</v>
      </c>
      <c r="AF8982" s="3" t="s">
        <v>4116</v>
      </c>
      <c r="AG8982" s="3" t="s">
        <v>129</v>
      </c>
      <c r="AH8982" s="3" t="s">
        <v>129</v>
      </c>
    </row>
    <row r="8983" spans="1:34" x14ac:dyDescent="0.25">
      <c r="A8983" s="4" t="s">
        <v>69277</v>
      </c>
      <c r="B8983" s="3">
        <v>1337.85503991054</v>
      </c>
      <c r="C8983" s="3">
        <v>472.375359455612</v>
      </c>
      <c r="D8983" s="3">
        <v>1.5019</v>
      </c>
      <c r="E8983" s="3">
        <v>5.3991E-4</v>
      </c>
      <c r="F8983" s="3">
        <v>6122</v>
      </c>
      <c r="G8983" s="3">
        <v>552846246</v>
      </c>
      <c r="H8983" s="3" t="s">
        <v>62573</v>
      </c>
      <c r="I8983" s="3">
        <v>1612</v>
      </c>
      <c r="J8983" s="5">
        <v>1.4000000000000001E-176</v>
      </c>
      <c r="K8983" s="3" t="s">
        <v>62574</v>
      </c>
      <c r="L8983" s="3"/>
      <c r="M8983" s="3"/>
      <c r="N8983" s="3">
        <v>450</v>
      </c>
      <c r="O8983" s="3">
        <v>0</v>
      </c>
      <c r="P8983" s="3"/>
      <c r="Q8983" s="3" t="s">
        <v>43152</v>
      </c>
      <c r="R8983" s="3" t="s">
        <v>43153</v>
      </c>
      <c r="S8983" s="3" t="s">
        <v>43154</v>
      </c>
      <c r="T8983" s="3" t="s">
        <v>43155</v>
      </c>
      <c r="U8983" s="3" t="s">
        <v>62575</v>
      </c>
      <c r="V8983" s="3">
        <v>580</v>
      </c>
      <c r="W8983" s="5">
        <v>9.1000000000000001E-58</v>
      </c>
      <c r="X8983" s="3" t="s">
        <v>62576</v>
      </c>
      <c r="Y8983" s="3" t="s">
        <v>69278</v>
      </c>
      <c r="Z8983" s="3" t="s">
        <v>69279</v>
      </c>
      <c r="AA8983" s="3" t="s">
        <v>69280</v>
      </c>
      <c r="AB8983" s="3" t="s">
        <v>69281</v>
      </c>
      <c r="AC8983" s="3" t="s">
        <v>69282</v>
      </c>
      <c r="AD8983" s="3" t="s">
        <v>69283</v>
      </c>
      <c r="AE8983" s="3" t="s">
        <v>177</v>
      </c>
      <c r="AF8983" s="3" t="s">
        <v>178</v>
      </c>
      <c r="AG8983" s="3" t="s">
        <v>18403</v>
      </c>
      <c r="AH8983" s="3" t="s">
        <v>18404</v>
      </c>
    </row>
    <row r="8984" spans="1:34" x14ac:dyDescent="0.25">
      <c r="A8984" s="4" t="s">
        <v>69284</v>
      </c>
      <c r="B8984" s="3">
        <v>972.37914931664704</v>
      </c>
      <c r="C8984" s="3">
        <v>323.23150159758302</v>
      </c>
      <c r="D8984" s="3">
        <v>1.589</v>
      </c>
      <c r="E8984" s="3">
        <v>5.4129000000000004E-4</v>
      </c>
      <c r="F8984" s="3">
        <v>964</v>
      </c>
      <c r="G8984" s="3">
        <v>552831010</v>
      </c>
      <c r="H8984" s="3" t="s">
        <v>69285</v>
      </c>
      <c r="I8984" s="3">
        <v>959</v>
      </c>
      <c r="J8984" s="5">
        <v>1.2E-101</v>
      </c>
      <c r="K8984" s="3" t="s">
        <v>69286</v>
      </c>
      <c r="L8984" s="3"/>
      <c r="M8984" s="3"/>
      <c r="N8984" s="3">
        <v>398</v>
      </c>
      <c r="O8984" s="3">
        <v>0</v>
      </c>
      <c r="P8984" s="3"/>
      <c r="Q8984" s="3" t="s">
        <v>69287</v>
      </c>
      <c r="R8984" s="3" t="s">
        <v>69288</v>
      </c>
      <c r="S8984" s="3" t="s">
        <v>69289</v>
      </c>
      <c r="T8984" s="3" t="s">
        <v>69290</v>
      </c>
      <c r="U8984" s="3" t="s">
        <v>69291</v>
      </c>
      <c r="V8984" s="3">
        <v>365</v>
      </c>
      <c r="W8984" s="5">
        <v>1.2E-33</v>
      </c>
      <c r="X8984" s="3" t="s">
        <v>69292</v>
      </c>
      <c r="Y8984" s="3" t="s">
        <v>69293</v>
      </c>
      <c r="Z8984" s="3" t="s">
        <v>69294</v>
      </c>
      <c r="AA8984" s="3" t="s">
        <v>69295</v>
      </c>
      <c r="AB8984" s="3" t="s">
        <v>69296</v>
      </c>
      <c r="AC8984" s="3" t="s">
        <v>69297</v>
      </c>
      <c r="AD8984" s="3" t="s">
        <v>69298</v>
      </c>
      <c r="AE8984" s="3" t="s">
        <v>129</v>
      </c>
      <c r="AF8984" s="3" t="s">
        <v>129</v>
      </c>
      <c r="AG8984" s="3" t="s">
        <v>129</v>
      </c>
      <c r="AH8984" s="3" t="s">
        <v>129</v>
      </c>
    </row>
    <row r="8985" spans="1:34" x14ac:dyDescent="0.25">
      <c r="A8985" s="4" t="s">
        <v>69299</v>
      </c>
      <c r="B8985" s="3">
        <v>0</v>
      </c>
      <c r="C8985" s="3">
        <v>57.8509722125225</v>
      </c>
      <c r="D8985" s="3" t="e">
        <f>-Inf</f>
        <v>#NAME?</v>
      </c>
      <c r="E8985" s="3">
        <v>5.4230999999999995E-4</v>
      </c>
      <c r="F8985" s="3">
        <v>2308</v>
      </c>
      <c r="G8985" s="3">
        <v>552841182</v>
      </c>
      <c r="H8985" s="3" t="s">
        <v>39790</v>
      </c>
      <c r="I8985" s="3">
        <v>1283</v>
      </c>
      <c r="J8985" s="5">
        <v>7.4000000000000001E-139</v>
      </c>
      <c r="K8985" s="3" t="s">
        <v>39791</v>
      </c>
      <c r="L8985" s="3"/>
      <c r="M8985" s="3"/>
      <c r="N8985" s="3">
        <v>103</v>
      </c>
      <c r="O8985" s="5">
        <v>9.2064099999999993E-44</v>
      </c>
      <c r="P8985" s="3"/>
      <c r="Q8985" s="3" t="s">
        <v>129</v>
      </c>
      <c r="R8985" s="3" t="s">
        <v>129</v>
      </c>
      <c r="S8985" s="3" t="s">
        <v>129</v>
      </c>
      <c r="T8985" s="3" t="s">
        <v>129</v>
      </c>
      <c r="U8985" s="3" t="s">
        <v>69300</v>
      </c>
      <c r="V8985" s="3">
        <v>526</v>
      </c>
      <c r="W8985" s="5">
        <v>6.3000000000000003E-52</v>
      </c>
      <c r="X8985" s="3" t="s">
        <v>69301</v>
      </c>
      <c r="Y8985" s="3" t="s">
        <v>69302</v>
      </c>
      <c r="Z8985" s="3" t="s">
        <v>69303</v>
      </c>
      <c r="AA8985" s="3" t="s">
        <v>69304</v>
      </c>
      <c r="AB8985" s="3" t="s">
        <v>69305</v>
      </c>
      <c r="AC8985" s="3" t="s">
        <v>69306</v>
      </c>
      <c r="AD8985" s="3" t="s">
        <v>69307</v>
      </c>
      <c r="AE8985" s="3" t="s">
        <v>129</v>
      </c>
      <c r="AF8985" s="3" t="s">
        <v>129</v>
      </c>
      <c r="AG8985" s="3" t="s">
        <v>129</v>
      </c>
      <c r="AH8985" s="3" t="s">
        <v>129</v>
      </c>
    </row>
    <row r="8986" spans="1:34" x14ac:dyDescent="0.25">
      <c r="A8986" s="4" t="s">
        <v>69308</v>
      </c>
      <c r="B8986" s="3">
        <v>76.082903241461395</v>
      </c>
      <c r="C8986" s="3">
        <v>0.67560007740351702</v>
      </c>
      <c r="D8986" s="3">
        <v>6.8152999999999997</v>
      </c>
      <c r="E8986" s="3">
        <v>5.4264000000000005E-4</v>
      </c>
      <c r="F8986" s="3">
        <v>3665</v>
      </c>
      <c r="G8986" s="3">
        <v>552838316</v>
      </c>
      <c r="H8986" s="3" t="s">
        <v>13874</v>
      </c>
      <c r="I8986" s="3">
        <v>3324</v>
      </c>
      <c r="J8986" s="5">
        <v>0</v>
      </c>
      <c r="K8986" s="3" t="s">
        <v>13875</v>
      </c>
      <c r="L8986" s="3"/>
      <c r="M8986" s="3"/>
      <c r="N8986" s="3">
        <v>664</v>
      </c>
      <c r="O8986" s="3">
        <v>0</v>
      </c>
      <c r="P8986" s="3"/>
      <c r="Q8986" s="3" t="s">
        <v>13876</v>
      </c>
      <c r="R8986" s="3" t="s">
        <v>13877</v>
      </c>
      <c r="S8986" s="3" t="s">
        <v>13878</v>
      </c>
      <c r="T8986" s="3" t="s">
        <v>13879</v>
      </c>
      <c r="U8986" s="3" t="s">
        <v>13880</v>
      </c>
      <c r="V8986" s="3">
        <v>1831</v>
      </c>
      <c r="W8986" s="5">
        <v>4.7000000000000001E-203</v>
      </c>
      <c r="X8986" s="3" t="s">
        <v>13881</v>
      </c>
      <c r="Y8986" s="3" t="s">
        <v>69309</v>
      </c>
      <c r="Z8986" s="3" t="s">
        <v>69310</v>
      </c>
      <c r="AA8986" s="3" t="s">
        <v>69311</v>
      </c>
      <c r="AB8986" s="3" t="s">
        <v>69312</v>
      </c>
      <c r="AC8986" s="3" t="s">
        <v>69313</v>
      </c>
      <c r="AD8986" s="3" t="s">
        <v>69314</v>
      </c>
      <c r="AE8986" s="3" t="s">
        <v>1168</v>
      </c>
      <c r="AF8986" s="3" t="s">
        <v>1169</v>
      </c>
      <c r="AG8986" s="3" t="s">
        <v>13888</v>
      </c>
      <c r="AH8986" s="3" t="s">
        <v>13889</v>
      </c>
    </row>
    <row r="8987" spans="1:34" x14ac:dyDescent="0.25">
      <c r="A8987" s="4" t="s">
        <v>69315</v>
      </c>
      <c r="B8987" s="3">
        <v>7.5061634569657603</v>
      </c>
      <c r="C8987" s="3">
        <v>123.759840988444</v>
      </c>
      <c r="D8987" s="3">
        <v>-4.0433000000000003</v>
      </c>
      <c r="E8987" s="3">
        <v>5.4264000000000005E-4</v>
      </c>
      <c r="F8987" s="3">
        <v>658</v>
      </c>
      <c r="G8987" s="3">
        <v>552834936</v>
      </c>
      <c r="H8987" s="3" t="s">
        <v>17334</v>
      </c>
      <c r="I8987" s="3">
        <v>233</v>
      </c>
      <c r="J8987" s="5">
        <v>1.1999999999999999E-17</v>
      </c>
      <c r="K8987" s="3" t="s">
        <v>17335</v>
      </c>
      <c r="L8987" s="3" t="s">
        <v>129</v>
      </c>
      <c r="M8987" s="3" t="s">
        <v>129</v>
      </c>
      <c r="N8987" s="3" t="s">
        <v>129</v>
      </c>
      <c r="O8987" s="3" t="s">
        <v>129</v>
      </c>
      <c r="P8987" s="3" t="s">
        <v>129</v>
      </c>
      <c r="Q8987" s="3" t="s">
        <v>129</v>
      </c>
      <c r="R8987" s="3" t="s">
        <v>129</v>
      </c>
      <c r="S8987" s="3" t="s">
        <v>129</v>
      </c>
      <c r="T8987" s="3" t="s">
        <v>129</v>
      </c>
      <c r="U8987" s="3" t="s">
        <v>129</v>
      </c>
      <c r="V8987" s="3" t="s">
        <v>129</v>
      </c>
      <c r="W8987" s="3" t="s">
        <v>129</v>
      </c>
      <c r="X8987" s="3" t="s">
        <v>129</v>
      </c>
      <c r="Y8987" s="3" t="s">
        <v>8205</v>
      </c>
      <c r="Z8987" s="3" t="s">
        <v>8206</v>
      </c>
      <c r="AA8987" s="3" t="s">
        <v>287</v>
      </c>
      <c r="AB8987" s="3" t="s">
        <v>288</v>
      </c>
      <c r="AC8987" s="3" t="s">
        <v>2829</v>
      </c>
      <c r="AD8987" s="3" t="s">
        <v>2830</v>
      </c>
      <c r="AE8987" s="3" t="s">
        <v>129</v>
      </c>
      <c r="AF8987" s="3" t="s">
        <v>129</v>
      </c>
      <c r="AG8987" s="3" t="s">
        <v>129</v>
      </c>
      <c r="AH8987" s="3" t="s">
        <v>129</v>
      </c>
    </row>
    <row r="8988" spans="1:34" x14ac:dyDescent="0.25">
      <c r="A8988" s="4" t="s">
        <v>69316</v>
      </c>
      <c r="B8988" s="3">
        <v>6298.2345951316902</v>
      </c>
      <c r="C8988" s="3">
        <v>2770.0272808197801</v>
      </c>
      <c r="D8988" s="3">
        <v>1.1850000000000001</v>
      </c>
      <c r="E8988" s="3">
        <v>5.4405999999999996E-4</v>
      </c>
      <c r="F8988" s="3">
        <v>1857</v>
      </c>
      <c r="G8988" s="3">
        <v>552840690</v>
      </c>
      <c r="H8988" s="3" t="s">
        <v>69317</v>
      </c>
      <c r="I8988" s="3">
        <v>832</v>
      </c>
      <c r="J8988" s="5">
        <v>1.2000000000000001E-86</v>
      </c>
      <c r="K8988" s="3" t="s">
        <v>69318</v>
      </c>
      <c r="L8988" s="3"/>
      <c r="M8988" s="3"/>
      <c r="N8988" s="3">
        <v>285</v>
      </c>
      <c r="O8988" s="5">
        <v>4.9516399999999998E-145</v>
      </c>
      <c r="P8988" s="3"/>
      <c r="Q8988" s="3" t="s">
        <v>69319</v>
      </c>
      <c r="R8988" s="3" t="s">
        <v>69320</v>
      </c>
      <c r="S8988" s="3" t="s">
        <v>69321</v>
      </c>
      <c r="T8988" s="3" t="s">
        <v>69322</v>
      </c>
      <c r="U8988" s="3" t="s">
        <v>69323</v>
      </c>
      <c r="V8988" s="3">
        <v>288</v>
      </c>
      <c r="W8988" s="5">
        <v>1.9999999999999998E-24</v>
      </c>
      <c r="X8988" s="3" t="s">
        <v>69324</v>
      </c>
      <c r="Y8988" s="3" t="s">
        <v>3042</v>
      </c>
      <c r="Z8988" s="3" t="s">
        <v>3043</v>
      </c>
      <c r="AA8988" s="3" t="s">
        <v>129</v>
      </c>
      <c r="AB8988" s="3" t="s">
        <v>129</v>
      </c>
      <c r="AC8988" s="3" t="s">
        <v>2795</v>
      </c>
      <c r="AD8988" s="3" t="s">
        <v>2796</v>
      </c>
      <c r="AE8988" s="3" t="s">
        <v>129</v>
      </c>
      <c r="AF8988" s="3" t="s">
        <v>129</v>
      </c>
      <c r="AG8988" s="3" t="s">
        <v>69325</v>
      </c>
      <c r="AH8988" s="3" t="s">
        <v>69326</v>
      </c>
    </row>
    <row r="8989" spans="1:34" x14ac:dyDescent="0.25">
      <c r="A8989" s="4" t="s">
        <v>69327</v>
      </c>
      <c r="B8989" s="3">
        <v>519.37016112724996</v>
      </c>
      <c r="C8989" s="3">
        <v>133.940799807969</v>
      </c>
      <c r="D8989" s="3">
        <v>1.9552</v>
      </c>
      <c r="E8989" s="3">
        <v>5.4432000000000005E-4</v>
      </c>
      <c r="F8989" s="3">
        <v>4992</v>
      </c>
      <c r="G8989" s="3">
        <v>760445821</v>
      </c>
      <c r="H8989" s="3" t="s">
        <v>314</v>
      </c>
      <c r="I8989" s="3">
        <v>1268</v>
      </c>
      <c r="J8989" s="5">
        <v>8.8000000000000005E-137</v>
      </c>
      <c r="K8989" s="3" t="s">
        <v>315</v>
      </c>
      <c r="L8989" s="3" t="s">
        <v>129</v>
      </c>
      <c r="M8989" s="3" t="s">
        <v>129</v>
      </c>
      <c r="N8989" s="3" t="s">
        <v>129</v>
      </c>
      <c r="O8989" s="3" t="s">
        <v>129</v>
      </c>
      <c r="P8989" s="3" t="s">
        <v>129</v>
      </c>
      <c r="Q8989" s="3" t="s">
        <v>129</v>
      </c>
      <c r="R8989" s="3" t="s">
        <v>129</v>
      </c>
      <c r="S8989" s="3" t="s">
        <v>129</v>
      </c>
      <c r="T8989" s="3" t="s">
        <v>129</v>
      </c>
      <c r="U8989" s="3" t="s">
        <v>129</v>
      </c>
      <c r="V8989" s="3" t="s">
        <v>129</v>
      </c>
      <c r="W8989" s="3" t="s">
        <v>129</v>
      </c>
      <c r="X8989" s="3" t="s">
        <v>129</v>
      </c>
      <c r="Y8989" s="3" t="s">
        <v>69328</v>
      </c>
      <c r="Z8989" s="3" t="s">
        <v>69329</v>
      </c>
      <c r="AA8989" s="3" t="s">
        <v>69330</v>
      </c>
      <c r="AB8989" s="3" t="s">
        <v>69331</v>
      </c>
      <c r="AC8989" s="3" t="s">
        <v>69332</v>
      </c>
      <c r="AD8989" s="3" t="s">
        <v>69333</v>
      </c>
      <c r="AE8989" s="3" t="s">
        <v>69334</v>
      </c>
      <c r="AF8989" s="3" t="s">
        <v>69335</v>
      </c>
      <c r="AG8989" s="3" t="s">
        <v>129</v>
      </c>
      <c r="AH8989" s="3" t="s">
        <v>129</v>
      </c>
    </row>
    <row r="8990" spans="1:34" x14ac:dyDescent="0.25">
      <c r="A8990" s="4" t="s">
        <v>69336</v>
      </c>
      <c r="B8990" s="3">
        <v>78.692940599087507</v>
      </c>
      <c r="C8990" s="3">
        <v>367.09854897033898</v>
      </c>
      <c r="D8990" s="3">
        <v>-2.2219000000000002</v>
      </c>
      <c r="E8990" s="3">
        <v>5.4436999999999997E-4</v>
      </c>
      <c r="F8990" s="3">
        <v>1246</v>
      </c>
      <c r="G8990" s="3" t="s">
        <v>129</v>
      </c>
      <c r="H8990" s="3" t="s">
        <v>129</v>
      </c>
      <c r="I8990" s="3" t="s">
        <v>129</v>
      </c>
      <c r="J8990" s="3" t="s">
        <v>129</v>
      </c>
      <c r="K8990" s="3" t="s">
        <v>129</v>
      </c>
      <c r="L8990" s="3" t="s">
        <v>129</v>
      </c>
      <c r="M8990" s="3" t="s">
        <v>129</v>
      </c>
      <c r="N8990" s="3" t="s">
        <v>129</v>
      </c>
      <c r="O8990" s="3" t="s">
        <v>129</v>
      </c>
      <c r="P8990" s="3" t="s">
        <v>129</v>
      </c>
      <c r="Q8990" s="3" t="s">
        <v>129</v>
      </c>
      <c r="R8990" s="3" t="s">
        <v>129</v>
      </c>
      <c r="S8990" s="3" t="s">
        <v>129</v>
      </c>
      <c r="T8990" s="3" t="s">
        <v>129</v>
      </c>
      <c r="U8990" s="3" t="s">
        <v>129</v>
      </c>
      <c r="V8990" s="3" t="s">
        <v>129</v>
      </c>
      <c r="W8990" s="3" t="s">
        <v>129</v>
      </c>
      <c r="X8990" s="3" t="s">
        <v>129</v>
      </c>
      <c r="Y8990" s="3" t="s">
        <v>69337</v>
      </c>
      <c r="Z8990" s="3" t="s">
        <v>69338</v>
      </c>
      <c r="AA8990" s="3" t="s">
        <v>37348</v>
      </c>
      <c r="AB8990" s="3" t="s">
        <v>37349</v>
      </c>
      <c r="AC8990" s="3" t="s">
        <v>3508</v>
      </c>
      <c r="AD8990" s="3" t="s">
        <v>3509</v>
      </c>
      <c r="AE8990" s="3" t="s">
        <v>164</v>
      </c>
      <c r="AF8990" s="3" t="s">
        <v>165</v>
      </c>
      <c r="AG8990" s="3" t="s">
        <v>129</v>
      </c>
      <c r="AH8990" s="3" t="s">
        <v>129</v>
      </c>
    </row>
    <row r="8991" spans="1:34" x14ac:dyDescent="0.25">
      <c r="A8991" s="4" t="s">
        <v>69339</v>
      </c>
      <c r="B8991" s="3">
        <v>424.13089524422497</v>
      </c>
      <c r="C8991" s="3">
        <v>1826.5315000394401</v>
      </c>
      <c r="D8991" s="3">
        <v>-2.1065</v>
      </c>
      <c r="E8991" s="3">
        <v>5.4436999999999997E-4</v>
      </c>
      <c r="F8991" s="3">
        <v>2145</v>
      </c>
      <c r="G8991" s="3" t="s">
        <v>129</v>
      </c>
      <c r="H8991" s="3" t="s">
        <v>129</v>
      </c>
      <c r="I8991" s="3" t="s">
        <v>129</v>
      </c>
      <c r="J8991" s="3" t="s">
        <v>129</v>
      </c>
      <c r="K8991" s="3" t="s">
        <v>129</v>
      </c>
      <c r="L8991" s="3" t="s">
        <v>129</v>
      </c>
      <c r="M8991" s="3" t="s">
        <v>129</v>
      </c>
      <c r="N8991" s="3" t="s">
        <v>129</v>
      </c>
      <c r="O8991" s="3" t="s">
        <v>129</v>
      </c>
      <c r="P8991" s="3" t="s">
        <v>129</v>
      </c>
      <c r="Q8991" s="3" t="s">
        <v>129</v>
      </c>
      <c r="R8991" s="3" t="s">
        <v>129</v>
      </c>
      <c r="S8991" s="3" t="s">
        <v>129</v>
      </c>
      <c r="T8991" s="3" t="s">
        <v>129</v>
      </c>
      <c r="U8991" s="3" t="s">
        <v>129</v>
      </c>
      <c r="V8991" s="3" t="s">
        <v>129</v>
      </c>
      <c r="W8991" s="3" t="s">
        <v>129</v>
      </c>
      <c r="X8991" s="3" t="s">
        <v>129</v>
      </c>
      <c r="Y8991" s="3" t="s">
        <v>129</v>
      </c>
      <c r="Z8991" s="3" t="s">
        <v>129</v>
      </c>
      <c r="AA8991" s="3" t="s">
        <v>129</v>
      </c>
      <c r="AB8991" s="3" t="s">
        <v>129</v>
      </c>
      <c r="AC8991" s="3" t="s">
        <v>129</v>
      </c>
      <c r="AD8991" s="3" t="s">
        <v>129</v>
      </c>
      <c r="AE8991" s="3" t="s">
        <v>129</v>
      </c>
      <c r="AF8991" s="3" t="s">
        <v>129</v>
      </c>
      <c r="AG8991" s="3" t="s">
        <v>129</v>
      </c>
      <c r="AH8991" s="3" t="s">
        <v>129</v>
      </c>
    </row>
    <row r="8992" spans="1:34" x14ac:dyDescent="0.25">
      <c r="A8992" s="4" t="s">
        <v>69340</v>
      </c>
      <c r="B8992" s="3">
        <v>0</v>
      </c>
      <c r="C8992" s="3">
        <v>56.557882454063403</v>
      </c>
      <c r="D8992" s="3" t="e">
        <f>-Inf</f>
        <v>#NAME?</v>
      </c>
      <c r="E8992" s="3">
        <v>5.4465999999999998E-4</v>
      </c>
      <c r="F8992" s="3">
        <v>419</v>
      </c>
      <c r="G8992" s="3">
        <v>552809186</v>
      </c>
      <c r="H8992" s="3" t="s">
        <v>1189</v>
      </c>
      <c r="I8992" s="3">
        <v>147</v>
      </c>
      <c r="J8992" s="5">
        <v>7.1999999999999996E-8</v>
      </c>
      <c r="K8992" s="3" t="s">
        <v>1190</v>
      </c>
      <c r="L8992" s="3" t="s">
        <v>129</v>
      </c>
      <c r="M8992" s="3" t="s">
        <v>129</v>
      </c>
      <c r="N8992" s="3" t="s">
        <v>129</v>
      </c>
      <c r="O8992" s="3" t="s">
        <v>129</v>
      </c>
      <c r="P8992" s="3" t="s">
        <v>129</v>
      </c>
      <c r="Q8992" s="3" t="s">
        <v>129</v>
      </c>
      <c r="R8992" s="3" t="s">
        <v>129</v>
      </c>
      <c r="S8992" s="3" t="s">
        <v>129</v>
      </c>
      <c r="T8992" s="3" t="s">
        <v>129</v>
      </c>
      <c r="U8992" s="3" t="s">
        <v>129</v>
      </c>
      <c r="V8992" s="3" t="s">
        <v>129</v>
      </c>
      <c r="W8992" s="3" t="s">
        <v>129</v>
      </c>
      <c r="X8992" s="3" t="s">
        <v>129</v>
      </c>
      <c r="Y8992" s="3" t="s">
        <v>129</v>
      </c>
      <c r="Z8992" s="3" t="s">
        <v>129</v>
      </c>
      <c r="AA8992" s="3" t="s">
        <v>129</v>
      </c>
      <c r="AB8992" s="3" t="s">
        <v>129</v>
      </c>
      <c r="AC8992" s="3" t="s">
        <v>129</v>
      </c>
      <c r="AD8992" s="3" t="s">
        <v>129</v>
      </c>
      <c r="AE8992" s="3" t="s">
        <v>129</v>
      </c>
      <c r="AF8992" s="3" t="s">
        <v>129</v>
      </c>
      <c r="AG8992" s="3" t="s">
        <v>129</v>
      </c>
      <c r="AH8992" s="3" t="s">
        <v>129</v>
      </c>
    </row>
    <row r="8993" spans="1:34" x14ac:dyDescent="0.25">
      <c r="A8993" s="4" t="s">
        <v>69341</v>
      </c>
      <c r="B8993" s="3">
        <v>501.85801170009199</v>
      </c>
      <c r="C8993" s="3">
        <v>125.35932888046</v>
      </c>
      <c r="D8993" s="3">
        <v>2.0011999999999999</v>
      </c>
      <c r="E8993" s="3">
        <v>5.4489999999999996E-4</v>
      </c>
      <c r="F8993" s="3">
        <v>2737</v>
      </c>
      <c r="G8993" s="3">
        <v>552809688</v>
      </c>
      <c r="H8993" s="3" t="s">
        <v>7423</v>
      </c>
      <c r="I8993" s="3">
        <v>620</v>
      </c>
      <c r="J8993" s="5">
        <v>6.6999999999999999E-62</v>
      </c>
      <c r="K8993" s="3" t="s">
        <v>7424</v>
      </c>
      <c r="L8993" s="3"/>
      <c r="M8993" s="3"/>
      <c r="N8993" s="3">
        <v>237</v>
      </c>
      <c r="O8993" s="5">
        <v>3.5401100000000001E-118</v>
      </c>
      <c r="P8993" s="3"/>
      <c r="Q8993" s="3" t="s">
        <v>129</v>
      </c>
      <c r="R8993" s="3" t="s">
        <v>129</v>
      </c>
      <c r="S8993" s="3" t="s">
        <v>129</v>
      </c>
      <c r="T8993" s="3" t="s">
        <v>129</v>
      </c>
      <c r="U8993" s="3" t="s">
        <v>69342</v>
      </c>
      <c r="V8993" s="3">
        <v>259</v>
      </c>
      <c r="W8993" s="5">
        <v>6.8E-21</v>
      </c>
      <c r="X8993" s="3" t="s">
        <v>69343</v>
      </c>
      <c r="Y8993" s="3" t="s">
        <v>69344</v>
      </c>
      <c r="Z8993" s="3" t="s">
        <v>69345</v>
      </c>
      <c r="AA8993" s="3" t="s">
        <v>745</v>
      </c>
      <c r="AB8993" s="3" t="s">
        <v>746</v>
      </c>
      <c r="AC8993" s="3" t="s">
        <v>7429</v>
      </c>
      <c r="AD8993" s="3" t="s">
        <v>7430</v>
      </c>
      <c r="AE8993" s="3" t="s">
        <v>7431</v>
      </c>
      <c r="AF8993" s="3" t="s">
        <v>7432</v>
      </c>
      <c r="AG8993" s="3" t="s">
        <v>7433</v>
      </c>
      <c r="AH8993" s="3" t="s">
        <v>7434</v>
      </c>
    </row>
    <row r="8994" spans="1:34" x14ac:dyDescent="0.25">
      <c r="A8994" s="4" t="s">
        <v>69346</v>
      </c>
      <c r="B8994" s="3">
        <v>442.25510257209902</v>
      </c>
      <c r="C8994" s="3">
        <v>2259.49665354117</v>
      </c>
      <c r="D8994" s="3">
        <v>-2.3531</v>
      </c>
      <c r="E8994" s="3">
        <v>5.4531000000000002E-4</v>
      </c>
      <c r="F8994" s="3">
        <v>1532</v>
      </c>
      <c r="G8994" s="3" t="s">
        <v>129</v>
      </c>
      <c r="H8994" s="3" t="s">
        <v>129</v>
      </c>
      <c r="I8994" s="3" t="s">
        <v>129</v>
      </c>
      <c r="J8994" s="3" t="s">
        <v>129</v>
      </c>
      <c r="K8994" s="3" t="s">
        <v>129</v>
      </c>
      <c r="L8994" s="3" t="s">
        <v>129</v>
      </c>
      <c r="M8994" s="3" t="s">
        <v>129</v>
      </c>
      <c r="N8994" s="3" t="s">
        <v>129</v>
      </c>
      <c r="O8994" s="3" t="s">
        <v>129</v>
      </c>
      <c r="P8994" s="3" t="s">
        <v>129</v>
      </c>
      <c r="Q8994" s="3" t="s">
        <v>129</v>
      </c>
      <c r="R8994" s="3" t="s">
        <v>129</v>
      </c>
      <c r="S8994" s="3" t="s">
        <v>129</v>
      </c>
      <c r="T8994" s="3" t="s">
        <v>129</v>
      </c>
      <c r="U8994" s="3" t="s">
        <v>129</v>
      </c>
      <c r="V8994" s="3" t="s">
        <v>129</v>
      </c>
      <c r="W8994" s="3" t="s">
        <v>129</v>
      </c>
      <c r="X8994" s="3" t="s">
        <v>129</v>
      </c>
      <c r="Y8994" s="3" t="s">
        <v>69347</v>
      </c>
      <c r="Z8994" s="3" t="s">
        <v>69348</v>
      </c>
      <c r="AA8994" s="3" t="s">
        <v>69349</v>
      </c>
      <c r="AB8994" s="3" t="s">
        <v>69350</v>
      </c>
      <c r="AC8994" s="3" t="s">
        <v>41327</v>
      </c>
      <c r="AD8994" s="3" t="s">
        <v>41328</v>
      </c>
      <c r="AE8994" s="3" t="s">
        <v>207</v>
      </c>
      <c r="AF8994" s="3" t="s">
        <v>208</v>
      </c>
      <c r="AG8994" s="3" t="s">
        <v>129</v>
      </c>
      <c r="AH8994" s="3" t="s">
        <v>129</v>
      </c>
    </row>
    <row r="8995" spans="1:34" x14ac:dyDescent="0.25">
      <c r="A8995" s="4" t="s">
        <v>69351</v>
      </c>
      <c r="B8995" s="3">
        <v>66.3278387994268</v>
      </c>
      <c r="C8995" s="3">
        <v>0</v>
      </c>
      <c r="D8995" s="3" t="s">
        <v>12</v>
      </c>
      <c r="E8995" s="3">
        <v>5.4593999999999997E-4</v>
      </c>
      <c r="F8995" s="3">
        <v>372</v>
      </c>
      <c r="G8995" s="3">
        <v>552830611</v>
      </c>
      <c r="H8995" s="3" t="s">
        <v>52467</v>
      </c>
      <c r="I8995" s="3">
        <v>288</v>
      </c>
      <c r="J8995" s="5">
        <v>2.8000000000000002E-24</v>
      </c>
      <c r="K8995" s="3" t="s">
        <v>52468</v>
      </c>
      <c r="L8995" s="3" t="s">
        <v>129</v>
      </c>
      <c r="M8995" s="3" t="s">
        <v>129</v>
      </c>
      <c r="N8995" s="3" t="s">
        <v>129</v>
      </c>
      <c r="O8995" s="3" t="s">
        <v>129</v>
      </c>
      <c r="P8995" s="3" t="s">
        <v>129</v>
      </c>
      <c r="Q8995" s="3" t="s">
        <v>129</v>
      </c>
      <c r="R8995" s="3" t="s">
        <v>129</v>
      </c>
      <c r="S8995" s="3" t="s">
        <v>129</v>
      </c>
      <c r="T8995" s="3" t="s">
        <v>129</v>
      </c>
      <c r="U8995" s="3" t="s">
        <v>69352</v>
      </c>
      <c r="V8995" s="3">
        <v>176</v>
      </c>
      <c r="W8995" s="5">
        <v>3.8999999999999999E-12</v>
      </c>
      <c r="X8995" s="3" t="s">
        <v>69353</v>
      </c>
      <c r="Y8995" s="3" t="s">
        <v>129</v>
      </c>
      <c r="Z8995" s="3" t="s">
        <v>129</v>
      </c>
      <c r="AA8995" s="3" t="s">
        <v>69354</v>
      </c>
      <c r="AB8995" s="3" t="s">
        <v>69355</v>
      </c>
      <c r="AC8995" s="3" t="s">
        <v>129</v>
      </c>
      <c r="AD8995" s="3" t="s">
        <v>129</v>
      </c>
      <c r="AE8995" s="3" t="s">
        <v>129</v>
      </c>
      <c r="AF8995" s="3" t="s">
        <v>129</v>
      </c>
      <c r="AG8995" s="3" t="s">
        <v>52480</v>
      </c>
      <c r="AH8995" s="3" t="s">
        <v>52481</v>
      </c>
    </row>
    <row r="8996" spans="1:34" x14ac:dyDescent="0.25">
      <c r="A8996" s="4" t="s">
        <v>69356</v>
      </c>
      <c r="B8996" s="3">
        <v>174.009424294469</v>
      </c>
      <c r="C8996" s="3">
        <v>17.138289672296899</v>
      </c>
      <c r="D8996" s="3">
        <v>3.3439000000000001</v>
      </c>
      <c r="E8996" s="3">
        <v>5.4593999999999997E-4</v>
      </c>
      <c r="F8996" s="3">
        <v>622</v>
      </c>
      <c r="G8996" s="3">
        <v>552815753</v>
      </c>
      <c r="H8996" s="3" t="s">
        <v>69357</v>
      </c>
      <c r="I8996" s="3">
        <v>537</v>
      </c>
      <c r="J8996" s="5">
        <v>6.4000000000000002E-53</v>
      </c>
      <c r="K8996" s="3" t="s">
        <v>69358</v>
      </c>
      <c r="L8996" s="3"/>
      <c r="M8996" s="3"/>
      <c r="N8996" s="3">
        <v>197</v>
      </c>
      <c r="O8996" s="5">
        <v>1.32737E-96</v>
      </c>
      <c r="P8996" s="3"/>
      <c r="Q8996" s="3" t="s">
        <v>129</v>
      </c>
      <c r="R8996" s="3" t="s">
        <v>129</v>
      </c>
      <c r="S8996" s="3" t="s">
        <v>129</v>
      </c>
      <c r="T8996" s="3" t="s">
        <v>129</v>
      </c>
      <c r="U8996" s="3" t="s">
        <v>69359</v>
      </c>
      <c r="V8996" s="3">
        <v>364</v>
      </c>
      <c r="W8996" s="5">
        <v>1.0000000000000001E-33</v>
      </c>
      <c r="X8996" s="3" t="s">
        <v>69360</v>
      </c>
      <c r="Y8996" s="3" t="s">
        <v>69361</v>
      </c>
      <c r="Z8996" s="3" t="s">
        <v>69362</v>
      </c>
      <c r="AA8996" s="3" t="s">
        <v>129</v>
      </c>
      <c r="AB8996" s="3" t="s">
        <v>129</v>
      </c>
      <c r="AC8996" s="3" t="s">
        <v>69363</v>
      </c>
      <c r="AD8996" s="3" t="s">
        <v>69364</v>
      </c>
      <c r="AE8996" s="3" t="s">
        <v>129</v>
      </c>
      <c r="AF8996" s="3" t="s">
        <v>129</v>
      </c>
      <c r="AG8996" s="3" t="s">
        <v>55302</v>
      </c>
      <c r="AH8996" s="3" t="s">
        <v>6433</v>
      </c>
    </row>
    <row r="8997" spans="1:34" x14ac:dyDescent="0.25">
      <c r="A8997" s="4" t="s">
        <v>69365</v>
      </c>
      <c r="B8997" s="3">
        <v>606.50946242453301</v>
      </c>
      <c r="C8997" s="3">
        <v>168.85717430936899</v>
      </c>
      <c r="D8997" s="3">
        <v>1.8447</v>
      </c>
      <c r="E8997" s="3">
        <v>5.4635999999999997E-4</v>
      </c>
      <c r="F8997" s="3">
        <v>1250</v>
      </c>
      <c r="G8997" s="3">
        <v>761975355</v>
      </c>
      <c r="H8997" s="3" t="s">
        <v>69366</v>
      </c>
      <c r="I8997" s="3">
        <v>399</v>
      </c>
      <c r="J8997" s="5">
        <v>1.3E-36</v>
      </c>
      <c r="K8997" s="3" t="s">
        <v>69367</v>
      </c>
      <c r="L8997" s="3" t="s">
        <v>129</v>
      </c>
      <c r="M8997" s="3" t="s">
        <v>129</v>
      </c>
      <c r="N8997" s="3" t="s">
        <v>129</v>
      </c>
      <c r="O8997" s="3" t="s">
        <v>129</v>
      </c>
      <c r="P8997" s="3" t="s">
        <v>129</v>
      </c>
      <c r="Q8997" s="3" t="s">
        <v>129</v>
      </c>
      <c r="R8997" s="3" t="s">
        <v>129</v>
      </c>
      <c r="S8997" s="3" t="s">
        <v>129</v>
      </c>
      <c r="T8997" s="3" t="s">
        <v>129</v>
      </c>
      <c r="U8997" s="3" t="s">
        <v>129</v>
      </c>
      <c r="V8997" s="3" t="s">
        <v>129</v>
      </c>
      <c r="W8997" s="3" t="s">
        <v>129</v>
      </c>
      <c r="X8997" s="3" t="s">
        <v>129</v>
      </c>
      <c r="Y8997" s="3" t="s">
        <v>11677</v>
      </c>
      <c r="Z8997" s="3" t="s">
        <v>11678</v>
      </c>
      <c r="AA8997" s="3" t="s">
        <v>129</v>
      </c>
      <c r="AB8997" s="3" t="s">
        <v>129</v>
      </c>
      <c r="AC8997" s="3" t="s">
        <v>129</v>
      </c>
      <c r="AD8997" s="3" t="s">
        <v>129</v>
      </c>
      <c r="AE8997" s="3" t="s">
        <v>11494</v>
      </c>
      <c r="AF8997" s="3" t="s">
        <v>11495</v>
      </c>
      <c r="AG8997" s="3" t="s">
        <v>129</v>
      </c>
      <c r="AH8997" s="3" t="s">
        <v>129</v>
      </c>
    </row>
    <row r="8998" spans="1:34" x14ac:dyDescent="0.25">
      <c r="A8998" s="4" t="s">
        <v>69368</v>
      </c>
      <c r="B8998" s="3">
        <v>66.313098539322397</v>
      </c>
      <c r="C8998" s="3">
        <v>0</v>
      </c>
      <c r="D8998" s="3" t="s">
        <v>12</v>
      </c>
      <c r="E8998" s="3">
        <v>5.4682000000000005E-4</v>
      </c>
      <c r="F8998" s="3">
        <v>2608</v>
      </c>
      <c r="G8998" s="3">
        <v>552808270</v>
      </c>
      <c r="H8998" s="3" t="s">
        <v>28759</v>
      </c>
      <c r="I8998" s="3">
        <v>696</v>
      </c>
      <c r="J8998" s="5">
        <v>9.7999999999999994E-71</v>
      </c>
      <c r="K8998" s="3" t="s">
        <v>28760</v>
      </c>
      <c r="L8998" s="3"/>
      <c r="M8998" s="3"/>
      <c r="N8998" s="3">
        <v>87</v>
      </c>
      <c r="O8998" s="5">
        <v>8.1715400000000005E-35</v>
      </c>
      <c r="P8998" s="3"/>
      <c r="Q8998" s="3" t="s">
        <v>28761</v>
      </c>
      <c r="R8998" s="3" t="s">
        <v>28762</v>
      </c>
      <c r="S8998" s="3" t="s">
        <v>28763</v>
      </c>
      <c r="T8998" s="3" t="s">
        <v>28764</v>
      </c>
      <c r="U8998" s="3" t="s">
        <v>28765</v>
      </c>
      <c r="V8998" s="3">
        <v>272</v>
      </c>
      <c r="W8998" s="5">
        <v>2.0000000000000001E-22</v>
      </c>
      <c r="X8998" s="3" t="s">
        <v>28766</v>
      </c>
      <c r="Y8998" s="3" t="s">
        <v>69369</v>
      </c>
      <c r="Z8998" s="3" t="s">
        <v>69370</v>
      </c>
      <c r="AA8998" s="3" t="s">
        <v>69371</v>
      </c>
      <c r="AB8998" s="3" t="s">
        <v>69372</v>
      </c>
      <c r="AC8998" s="3" t="s">
        <v>129</v>
      </c>
      <c r="AD8998" s="3" t="s">
        <v>129</v>
      </c>
      <c r="AE8998" s="3" t="s">
        <v>69373</v>
      </c>
      <c r="AF8998" s="3" t="s">
        <v>69374</v>
      </c>
      <c r="AG8998" s="3" t="s">
        <v>129</v>
      </c>
      <c r="AH8998" s="3" t="s">
        <v>129</v>
      </c>
    </row>
    <row r="8999" spans="1:34" x14ac:dyDescent="0.25">
      <c r="A8999" s="4" t="s">
        <v>69375</v>
      </c>
      <c r="B8999" s="3">
        <v>52.944984839796497</v>
      </c>
      <c r="C8999" s="3">
        <v>294.44483215825801</v>
      </c>
      <c r="D8999" s="3">
        <v>-2.4754</v>
      </c>
      <c r="E8999" s="3">
        <v>5.4719999999999997E-4</v>
      </c>
      <c r="F8999" s="3">
        <v>514</v>
      </c>
      <c r="G8999" s="3">
        <v>552810049</v>
      </c>
      <c r="H8999" s="3" t="s">
        <v>15026</v>
      </c>
      <c r="I8999" s="3">
        <v>398</v>
      </c>
      <c r="J8999" s="5">
        <v>6.8999999999999999E-37</v>
      </c>
      <c r="K8999" s="3" t="s">
        <v>15027</v>
      </c>
      <c r="L8999" s="3" t="s">
        <v>129</v>
      </c>
      <c r="M8999" s="3" t="s">
        <v>129</v>
      </c>
      <c r="N8999" s="3" t="s">
        <v>129</v>
      </c>
      <c r="O8999" s="3" t="s">
        <v>129</v>
      </c>
      <c r="P8999" s="3" t="s">
        <v>129</v>
      </c>
      <c r="Q8999" s="3" t="s">
        <v>129</v>
      </c>
      <c r="R8999" s="3" t="s">
        <v>129</v>
      </c>
      <c r="S8999" s="3" t="s">
        <v>129</v>
      </c>
      <c r="T8999" s="3" t="s">
        <v>129</v>
      </c>
      <c r="U8999" s="3" t="s">
        <v>129</v>
      </c>
      <c r="V8999" s="3" t="s">
        <v>129</v>
      </c>
      <c r="W8999" s="3" t="s">
        <v>129</v>
      </c>
      <c r="X8999" s="3" t="s">
        <v>129</v>
      </c>
      <c r="Y8999" s="3" t="s">
        <v>129</v>
      </c>
      <c r="Z8999" s="3" t="s">
        <v>129</v>
      </c>
      <c r="AA8999" s="3" t="s">
        <v>129</v>
      </c>
      <c r="AB8999" s="3" t="s">
        <v>129</v>
      </c>
      <c r="AC8999" s="3" t="s">
        <v>129</v>
      </c>
      <c r="AD8999" s="3" t="s">
        <v>129</v>
      </c>
      <c r="AE8999" s="3" t="s">
        <v>129</v>
      </c>
      <c r="AF8999" s="3" t="s">
        <v>129</v>
      </c>
      <c r="AG8999" s="3" t="s">
        <v>129</v>
      </c>
      <c r="AH8999" s="3" t="s">
        <v>129</v>
      </c>
    </row>
    <row r="9000" spans="1:34" x14ac:dyDescent="0.25">
      <c r="A9000" s="4" t="s">
        <v>69376</v>
      </c>
      <c r="B9000" s="3">
        <v>66.305728409270202</v>
      </c>
      <c r="C9000" s="3">
        <v>0</v>
      </c>
      <c r="D9000" s="3" t="s">
        <v>12</v>
      </c>
      <c r="E9000" s="3">
        <v>5.4719999999999997E-4</v>
      </c>
      <c r="F9000" s="3">
        <v>3920</v>
      </c>
      <c r="G9000" s="3">
        <v>552820868</v>
      </c>
      <c r="H9000" s="3" t="s">
        <v>30997</v>
      </c>
      <c r="I9000" s="3">
        <v>884</v>
      </c>
      <c r="J9000" s="5">
        <v>2.3000000000000002E-92</v>
      </c>
      <c r="K9000" s="3" t="s">
        <v>30998</v>
      </c>
      <c r="L9000" s="3" t="s">
        <v>129</v>
      </c>
      <c r="M9000" s="3" t="s">
        <v>129</v>
      </c>
      <c r="N9000" s="3" t="s">
        <v>129</v>
      </c>
      <c r="O9000" s="3" t="s">
        <v>129</v>
      </c>
      <c r="P9000" s="3" t="s">
        <v>129</v>
      </c>
      <c r="Q9000" s="3" t="s">
        <v>129</v>
      </c>
      <c r="R9000" s="3" t="s">
        <v>129</v>
      </c>
      <c r="S9000" s="3" t="s">
        <v>129</v>
      </c>
      <c r="T9000" s="3" t="s">
        <v>129</v>
      </c>
      <c r="U9000" s="3" t="s">
        <v>129</v>
      </c>
      <c r="V9000" s="3" t="s">
        <v>129</v>
      </c>
      <c r="W9000" s="3" t="s">
        <v>129</v>
      </c>
      <c r="X9000" s="3" t="s">
        <v>129</v>
      </c>
      <c r="Y9000" s="3" t="s">
        <v>69377</v>
      </c>
      <c r="Z9000" s="3" t="s">
        <v>69378</v>
      </c>
      <c r="AA9000" s="3" t="s">
        <v>69379</v>
      </c>
      <c r="AB9000" s="3" t="s">
        <v>69380</v>
      </c>
      <c r="AC9000" s="3" t="s">
        <v>69381</v>
      </c>
      <c r="AD9000" s="3" t="s">
        <v>69382</v>
      </c>
      <c r="AE9000" s="3" t="s">
        <v>703</v>
      </c>
      <c r="AF9000" s="3" t="s">
        <v>704</v>
      </c>
      <c r="AG9000" s="3" t="s">
        <v>129</v>
      </c>
      <c r="AH9000" s="3" t="s">
        <v>129</v>
      </c>
    </row>
    <row r="9001" spans="1:34" x14ac:dyDescent="0.25">
      <c r="A9001" s="4" t="s">
        <v>69383</v>
      </c>
      <c r="B9001" s="3">
        <v>66.305728409270202</v>
      </c>
      <c r="C9001" s="3">
        <v>0</v>
      </c>
      <c r="D9001" s="3" t="s">
        <v>12</v>
      </c>
      <c r="E9001" s="3">
        <v>5.4719999999999997E-4</v>
      </c>
      <c r="F9001" s="3">
        <v>2569</v>
      </c>
      <c r="G9001" s="3">
        <v>552848310</v>
      </c>
      <c r="H9001" s="3" t="s">
        <v>45090</v>
      </c>
      <c r="I9001" s="3">
        <v>533</v>
      </c>
      <c r="J9001" s="5">
        <v>7.6999999999999998E-52</v>
      </c>
      <c r="K9001" s="3" t="s">
        <v>45091</v>
      </c>
      <c r="L9001" s="3"/>
      <c r="M9001" s="3"/>
      <c r="N9001" s="3">
        <v>65</v>
      </c>
      <c r="O9001" s="5">
        <v>1.3658399999999999E-22</v>
      </c>
      <c r="P9001" s="3"/>
      <c r="Q9001" s="3" t="s">
        <v>129</v>
      </c>
      <c r="R9001" s="3" t="s">
        <v>129</v>
      </c>
      <c r="S9001" s="3" t="s">
        <v>129</v>
      </c>
      <c r="T9001" s="3" t="s">
        <v>129</v>
      </c>
      <c r="U9001" s="3" t="s">
        <v>45092</v>
      </c>
      <c r="V9001" s="3">
        <v>326</v>
      </c>
      <c r="W9001" s="5">
        <v>1.1E-28</v>
      </c>
      <c r="X9001" s="3" t="s">
        <v>45093</v>
      </c>
      <c r="Y9001" s="3" t="s">
        <v>45094</v>
      </c>
      <c r="Z9001" s="3" t="s">
        <v>45095</v>
      </c>
      <c r="AA9001" s="3" t="s">
        <v>59639</v>
      </c>
      <c r="AB9001" s="3" t="s">
        <v>59640</v>
      </c>
      <c r="AC9001" s="3" t="s">
        <v>45098</v>
      </c>
      <c r="AD9001" s="3" t="s">
        <v>45099</v>
      </c>
      <c r="AE9001" s="3" t="s">
        <v>129</v>
      </c>
      <c r="AF9001" s="3" t="s">
        <v>129</v>
      </c>
      <c r="AG9001" s="3" t="s">
        <v>16746</v>
      </c>
      <c r="AH9001" s="3" t="s">
        <v>374</v>
      </c>
    </row>
    <row r="9002" spans="1:34" x14ac:dyDescent="0.25">
      <c r="A9002" s="4" t="s">
        <v>3715</v>
      </c>
      <c r="B9002" s="3">
        <v>496.41264235867197</v>
      </c>
      <c r="C9002" s="3">
        <v>128.51369371299</v>
      </c>
      <c r="D9002" s="3">
        <v>1.9496</v>
      </c>
      <c r="E9002" s="3">
        <v>5.4779000000000004E-4</v>
      </c>
      <c r="F9002" s="3">
        <v>4574</v>
      </c>
      <c r="G9002" s="3">
        <v>552840823</v>
      </c>
      <c r="H9002" s="3" t="s">
        <v>3716</v>
      </c>
      <c r="I9002" s="3">
        <v>1314</v>
      </c>
      <c r="J9002" s="5">
        <v>3.6999999999999999E-142</v>
      </c>
      <c r="K9002" s="3" t="s">
        <v>3717</v>
      </c>
      <c r="L9002" s="3"/>
      <c r="M9002" s="3"/>
      <c r="N9002" s="3">
        <v>101</v>
      </c>
      <c r="O9002" s="5">
        <v>2.3775100000000001E-42</v>
      </c>
      <c r="P9002" s="3"/>
      <c r="Q9002" s="3" t="s">
        <v>129</v>
      </c>
      <c r="R9002" s="3" t="s">
        <v>129</v>
      </c>
      <c r="S9002" s="3" t="s">
        <v>129</v>
      </c>
      <c r="T9002" s="3" t="s">
        <v>129</v>
      </c>
      <c r="U9002" s="3" t="s">
        <v>129</v>
      </c>
      <c r="V9002" s="3" t="s">
        <v>129</v>
      </c>
      <c r="W9002" s="3" t="s">
        <v>129</v>
      </c>
      <c r="X9002" s="3" t="s">
        <v>129</v>
      </c>
      <c r="Y9002" s="3" t="s">
        <v>3718</v>
      </c>
      <c r="Z9002" s="3" t="s">
        <v>3719</v>
      </c>
      <c r="AA9002" s="3" t="s">
        <v>129</v>
      </c>
      <c r="AB9002" s="3" t="s">
        <v>129</v>
      </c>
      <c r="AC9002" s="3" t="s">
        <v>3720</v>
      </c>
      <c r="AD9002" s="3" t="s">
        <v>3721</v>
      </c>
      <c r="AE9002" s="3" t="s">
        <v>129</v>
      </c>
      <c r="AF9002" s="3" t="s">
        <v>129</v>
      </c>
      <c r="AG9002" s="3" t="s">
        <v>129</v>
      </c>
      <c r="AH9002" s="3" t="s">
        <v>129</v>
      </c>
    </row>
    <row r="9003" spans="1:34" x14ac:dyDescent="0.25">
      <c r="A9003" s="4" t="s">
        <v>69384</v>
      </c>
      <c r="B9003" s="3">
        <v>2069.7145038619101</v>
      </c>
      <c r="C9003" s="3">
        <v>768.69965954673</v>
      </c>
      <c r="D9003" s="3">
        <v>1.4289000000000001</v>
      </c>
      <c r="E9003" s="3">
        <v>5.4958999999999997E-4</v>
      </c>
      <c r="F9003" s="3">
        <v>4287</v>
      </c>
      <c r="G9003" s="3">
        <v>552815262</v>
      </c>
      <c r="H9003" s="3" t="s">
        <v>69385</v>
      </c>
      <c r="I9003" s="3">
        <v>1404</v>
      </c>
      <c r="J9003" s="5">
        <v>1.3000000000000001E-152</v>
      </c>
      <c r="K9003" s="3" t="s">
        <v>69386</v>
      </c>
      <c r="L9003" s="3"/>
      <c r="M9003" s="3"/>
      <c r="N9003" s="3">
        <v>522</v>
      </c>
      <c r="O9003" s="3">
        <v>0</v>
      </c>
      <c r="P9003" s="3"/>
      <c r="Q9003" s="3" t="s">
        <v>69387</v>
      </c>
      <c r="R9003" s="3" t="s">
        <v>69388</v>
      </c>
      <c r="S9003" s="3" t="s">
        <v>69389</v>
      </c>
      <c r="T9003" s="3" t="s">
        <v>69390</v>
      </c>
      <c r="U9003" s="3" t="s">
        <v>69391</v>
      </c>
      <c r="V9003" s="3">
        <v>798</v>
      </c>
      <c r="W9003" s="5">
        <v>3.3999999999999998E-83</v>
      </c>
      <c r="X9003" s="3" t="s">
        <v>69392</v>
      </c>
      <c r="Y9003" s="3" t="s">
        <v>69393</v>
      </c>
      <c r="Z9003" s="3" t="s">
        <v>69394</v>
      </c>
      <c r="AA9003" s="3" t="s">
        <v>69395</v>
      </c>
      <c r="AB9003" s="3" t="s">
        <v>69396</v>
      </c>
      <c r="AC9003" s="3" t="s">
        <v>69397</v>
      </c>
      <c r="AD9003" s="3" t="s">
        <v>69398</v>
      </c>
      <c r="AE9003" s="3" t="s">
        <v>69399</v>
      </c>
      <c r="AF9003" s="3" t="s">
        <v>69400</v>
      </c>
      <c r="AG9003" s="3" t="s">
        <v>69401</v>
      </c>
      <c r="AH9003" s="3" t="s">
        <v>19293</v>
      </c>
    </row>
    <row r="9004" spans="1:34" x14ac:dyDescent="0.25">
      <c r="A9004" s="4" t="s">
        <v>24733</v>
      </c>
      <c r="B9004" s="3">
        <v>255.566503184791</v>
      </c>
      <c r="C9004" s="3">
        <v>2.7024003096140699</v>
      </c>
      <c r="D9004" s="3">
        <v>6.5632999999999999</v>
      </c>
      <c r="E9004" s="3">
        <v>5.4958999999999997E-4</v>
      </c>
      <c r="F9004" s="3">
        <v>1688</v>
      </c>
      <c r="G9004" s="3">
        <v>302839757</v>
      </c>
      <c r="H9004" s="3" t="s">
        <v>7044</v>
      </c>
      <c r="I9004" s="3">
        <v>171</v>
      </c>
      <c r="J9004" s="5">
        <v>4.8E-10</v>
      </c>
      <c r="K9004" s="3" t="s">
        <v>7045</v>
      </c>
      <c r="L9004" s="3" t="s">
        <v>129</v>
      </c>
      <c r="M9004" s="3" t="s">
        <v>129</v>
      </c>
      <c r="N9004" s="3" t="s">
        <v>129</v>
      </c>
      <c r="O9004" s="3" t="s">
        <v>129</v>
      </c>
      <c r="P9004" s="3" t="s">
        <v>129</v>
      </c>
      <c r="Q9004" s="3" t="s">
        <v>129</v>
      </c>
      <c r="R9004" s="3" t="s">
        <v>129</v>
      </c>
      <c r="S9004" s="3" t="s">
        <v>129</v>
      </c>
      <c r="T9004" s="3" t="s">
        <v>129</v>
      </c>
      <c r="U9004" s="3" t="s">
        <v>129</v>
      </c>
      <c r="V9004" s="3" t="s">
        <v>129</v>
      </c>
      <c r="W9004" s="3" t="s">
        <v>129</v>
      </c>
      <c r="X9004" s="3" t="s">
        <v>129</v>
      </c>
      <c r="Y9004" s="3" t="s">
        <v>7046</v>
      </c>
      <c r="Z9004" s="3" t="s">
        <v>7047</v>
      </c>
      <c r="AA9004" s="3" t="s">
        <v>129</v>
      </c>
      <c r="AB9004" s="3" t="s">
        <v>129</v>
      </c>
      <c r="AC9004" s="3" t="s">
        <v>3772</v>
      </c>
      <c r="AD9004" s="3" t="s">
        <v>3773</v>
      </c>
      <c r="AE9004" s="3" t="s">
        <v>129</v>
      </c>
      <c r="AF9004" s="3" t="s">
        <v>129</v>
      </c>
      <c r="AG9004" s="3" t="s">
        <v>129</v>
      </c>
      <c r="AH9004" s="3" t="s">
        <v>129</v>
      </c>
    </row>
    <row r="9005" spans="1:34" x14ac:dyDescent="0.25">
      <c r="A9005" s="4" t="s">
        <v>69402</v>
      </c>
      <c r="B9005" s="3">
        <v>311.06323855456401</v>
      </c>
      <c r="C9005" s="3">
        <v>56.475119874993801</v>
      </c>
      <c r="D9005" s="3">
        <v>2.4615</v>
      </c>
      <c r="E9005" s="3">
        <v>5.4971999999999996E-4</v>
      </c>
      <c r="F9005" s="3">
        <v>959</v>
      </c>
      <c r="G9005" s="3">
        <v>552809846</v>
      </c>
      <c r="H9005" s="3" t="s">
        <v>69403</v>
      </c>
      <c r="I9005" s="3">
        <v>528</v>
      </c>
      <c r="J9005" s="5">
        <v>1.1E-51</v>
      </c>
      <c r="K9005" s="3" t="s">
        <v>69404</v>
      </c>
      <c r="L9005" s="3"/>
      <c r="M9005" s="3"/>
      <c r="N9005" s="3">
        <v>173</v>
      </c>
      <c r="O9005" s="5">
        <v>4.5781599999999999E-83</v>
      </c>
      <c r="P9005" s="3"/>
      <c r="Q9005" s="3" t="s">
        <v>129</v>
      </c>
      <c r="R9005" s="3" t="s">
        <v>129</v>
      </c>
      <c r="S9005" s="3" t="s">
        <v>129</v>
      </c>
      <c r="T9005" s="3" t="s">
        <v>129</v>
      </c>
      <c r="U9005" s="3" t="s">
        <v>69405</v>
      </c>
      <c r="V9005" s="3">
        <v>142</v>
      </c>
      <c r="W9005" s="5">
        <v>8.7999999999999994E-8</v>
      </c>
      <c r="X9005" s="3" t="s">
        <v>69406</v>
      </c>
      <c r="Y9005" s="3" t="s">
        <v>69407</v>
      </c>
      <c r="Z9005" s="3" t="s">
        <v>69408</v>
      </c>
      <c r="AA9005" s="3" t="s">
        <v>69409</v>
      </c>
      <c r="AB9005" s="3" t="s">
        <v>69410</v>
      </c>
      <c r="AC9005" s="3" t="s">
        <v>69411</v>
      </c>
      <c r="AD9005" s="3" t="s">
        <v>69412</v>
      </c>
      <c r="AE9005" s="3" t="s">
        <v>69413</v>
      </c>
      <c r="AF9005" s="3" t="s">
        <v>69414</v>
      </c>
      <c r="AG9005" s="3" t="s">
        <v>69415</v>
      </c>
      <c r="AH9005" s="3" t="s">
        <v>374</v>
      </c>
    </row>
    <row r="9006" spans="1:34" x14ac:dyDescent="0.25">
      <c r="A9006" s="4" t="s">
        <v>69416</v>
      </c>
      <c r="B9006" s="3">
        <v>470.98160219162497</v>
      </c>
      <c r="C9006" s="3">
        <v>112.55873233039</v>
      </c>
      <c r="D9006" s="3">
        <v>2.0649999999999999</v>
      </c>
      <c r="E9006" s="3">
        <v>5.5148000000000003E-4</v>
      </c>
      <c r="F9006" s="3">
        <v>2046</v>
      </c>
      <c r="G9006" s="3">
        <v>552826490</v>
      </c>
      <c r="H9006" s="3" t="s">
        <v>69417</v>
      </c>
      <c r="I9006" s="3">
        <v>710</v>
      </c>
      <c r="J9006" s="5">
        <v>1.8000000000000001E-72</v>
      </c>
      <c r="K9006" s="3" t="s">
        <v>69418</v>
      </c>
      <c r="L9006" s="3"/>
      <c r="M9006" s="3"/>
      <c r="N9006" s="3">
        <v>76</v>
      </c>
      <c r="O9006" s="5">
        <v>8.3194599999999999E-29</v>
      </c>
      <c r="P9006" s="3"/>
      <c r="Q9006" s="3" t="s">
        <v>129</v>
      </c>
      <c r="R9006" s="3" t="s">
        <v>129</v>
      </c>
      <c r="S9006" s="3" t="s">
        <v>129</v>
      </c>
      <c r="T9006" s="3" t="s">
        <v>129</v>
      </c>
      <c r="U9006" s="3" t="s">
        <v>129</v>
      </c>
      <c r="V9006" s="3" t="s">
        <v>129</v>
      </c>
      <c r="W9006" s="3" t="s">
        <v>129</v>
      </c>
      <c r="X9006" s="3" t="s">
        <v>129</v>
      </c>
      <c r="Y9006" s="3" t="s">
        <v>39038</v>
      </c>
      <c r="Z9006" s="3" t="s">
        <v>39039</v>
      </c>
      <c r="AA9006" s="3" t="s">
        <v>39040</v>
      </c>
      <c r="AB9006" s="3" t="s">
        <v>39041</v>
      </c>
      <c r="AC9006" s="3" t="s">
        <v>1419</v>
      </c>
      <c r="AD9006" s="3" t="s">
        <v>1420</v>
      </c>
      <c r="AE9006" s="3" t="s">
        <v>6861</v>
      </c>
      <c r="AF9006" s="3" t="s">
        <v>6862</v>
      </c>
      <c r="AG9006" s="3" t="s">
        <v>129</v>
      </c>
      <c r="AH9006" s="3" t="s">
        <v>129</v>
      </c>
    </row>
    <row r="9007" spans="1:34" x14ac:dyDescent="0.25">
      <c r="A9007" s="4" t="s">
        <v>17026</v>
      </c>
      <c r="B9007" s="3">
        <v>1.8765408642414401</v>
      </c>
      <c r="C9007" s="3">
        <v>84.185875786413305</v>
      </c>
      <c r="D9007" s="3">
        <v>-5.4874000000000001</v>
      </c>
      <c r="E9007" s="3">
        <v>5.5159999999999996E-4</v>
      </c>
      <c r="F9007" s="3">
        <v>357</v>
      </c>
      <c r="G9007" s="3" t="s">
        <v>129</v>
      </c>
      <c r="H9007" s="3" t="s">
        <v>129</v>
      </c>
      <c r="I9007" s="3" t="s">
        <v>129</v>
      </c>
      <c r="J9007" s="3" t="s">
        <v>129</v>
      </c>
      <c r="K9007" s="3" t="s">
        <v>129</v>
      </c>
      <c r="L9007" s="3" t="s">
        <v>129</v>
      </c>
      <c r="M9007" s="3" t="s">
        <v>129</v>
      </c>
      <c r="N9007" s="3" t="s">
        <v>129</v>
      </c>
      <c r="O9007" s="3" t="s">
        <v>129</v>
      </c>
      <c r="P9007" s="3" t="s">
        <v>129</v>
      </c>
      <c r="Q9007" s="3" t="s">
        <v>129</v>
      </c>
      <c r="R9007" s="3" t="s">
        <v>129</v>
      </c>
      <c r="S9007" s="3" t="s">
        <v>129</v>
      </c>
      <c r="T9007" s="3" t="s">
        <v>129</v>
      </c>
      <c r="U9007" s="3" t="s">
        <v>129</v>
      </c>
      <c r="V9007" s="3" t="s">
        <v>129</v>
      </c>
      <c r="W9007" s="3" t="s">
        <v>129</v>
      </c>
      <c r="X9007" s="3" t="s">
        <v>129</v>
      </c>
      <c r="Y9007" s="3" t="s">
        <v>129</v>
      </c>
      <c r="Z9007" s="3" t="s">
        <v>129</v>
      </c>
      <c r="AA9007" s="3" t="s">
        <v>129</v>
      </c>
      <c r="AB9007" s="3" t="s">
        <v>129</v>
      </c>
      <c r="AC9007" s="3" t="s">
        <v>129</v>
      </c>
      <c r="AD9007" s="3" t="s">
        <v>129</v>
      </c>
      <c r="AE9007" s="3" t="s">
        <v>129</v>
      </c>
      <c r="AF9007" s="3" t="s">
        <v>129</v>
      </c>
      <c r="AG9007" s="3" t="s">
        <v>129</v>
      </c>
      <c r="AH9007" s="3" t="s">
        <v>129</v>
      </c>
    </row>
    <row r="9008" spans="1:34" x14ac:dyDescent="0.25">
      <c r="A9008" s="4" t="s">
        <v>69419</v>
      </c>
      <c r="B9008" s="3">
        <v>223.46313557582701</v>
      </c>
      <c r="C9008" s="3">
        <v>717.88408735210703</v>
      </c>
      <c r="D9008" s="3">
        <v>-1.6837</v>
      </c>
      <c r="E9008" s="3">
        <v>5.5194E-4</v>
      </c>
      <c r="F9008" s="3">
        <v>356</v>
      </c>
      <c r="G9008" s="3" t="s">
        <v>129</v>
      </c>
      <c r="H9008" s="3" t="s">
        <v>129</v>
      </c>
      <c r="I9008" s="3" t="s">
        <v>129</v>
      </c>
      <c r="J9008" s="3" t="s">
        <v>129</v>
      </c>
      <c r="K9008" s="3" t="s">
        <v>129</v>
      </c>
      <c r="L9008" s="3" t="s">
        <v>129</v>
      </c>
      <c r="M9008" s="3" t="s">
        <v>129</v>
      </c>
      <c r="N9008" s="3" t="s">
        <v>129</v>
      </c>
      <c r="O9008" s="3" t="s">
        <v>129</v>
      </c>
      <c r="P9008" s="3" t="s">
        <v>129</v>
      </c>
      <c r="Q9008" s="3" t="s">
        <v>129</v>
      </c>
      <c r="R9008" s="3" t="s">
        <v>129</v>
      </c>
      <c r="S9008" s="3" t="s">
        <v>129</v>
      </c>
      <c r="T9008" s="3" t="s">
        <v>129</v>
      </c>
      <c r="U9008" s="3" t="s">
        <v>129</v>
      </c>
      <c r="V9008" s="3" t="s">
        <v>129</v>
      </c>
      <c r="W9008" s="3" t="s">
        <v>129</v>
      </c>
      <c r="X9008" s="3" t="s">
        <v>129</v>
      </c>
      <c r="Y9008" s="3" t="s">
        <v>129</v>
      </c>
      <c r="Z9008" s="3" t="s">
        <v>129</v>
      </c>
      <c r="AA9008" s="3" t="s">
        <v>129</v>
      </c>
      <c r="AB9008" s="3" t="s">
        <v>129</v>
      </c>
      <c r="AC9008" s="3" t="s">
        <v>129</v>
      </c>
      <c r="AD9008" s="3" t="s">
        <v>129</v>
      </c>
      <c r="AE9008" s="3" t="s">
        <v>129</v>
      </c>
      <c r="AF9008" s="3" t="s">
        <v>129</v>
      </c>
      <c r="AG9008" s="3" t="s">
        <v>129</v>
      </c>
      <c r="AH9008" s="3" t="s">
        <v>129</v>
      </c>
    </row>
    <row r="9009" spans="1:34" x14ac:dyDescent="0.25">
      <c r="A9009" s="4" t="s">
        <v>69420</v>
      </c>
      <c r="B9009" s="3">
        <v>565.65303095424804</v>
      </c>
      <c r="C9009" s="3">
        <v>156.982812280883</v>
      </c>
      <c r="D9009" s="3">
        <v>1.8492999999999999</v>
      </c>
      <c r="E9009" s="3">
        <v>5.5201999999999996E-4</v>
      </c>
      <c r="F9009" s="3">
        <v>3676</v>
      </c>
      <c r="G9009" s="3">
        <v>552818554</v>
      </c>
      <c r="H9009" s="3" t="s">
        <v>69421</v>
      </c>
      <c r="I9009" s="3">
        <v>749</v>
      </c>
      <c r="J9009" s="5">
        <v>9.9000000000000001E-77</v>
      </c>
      <c r="K9009" s="3" t="s">
        <v>69422</v>
      </c>
      <c r="L9009" s="3"/>
      <c r="M9009" s="3"/>
      <c r="N9009" s="3">
        <v>123</v>
      </c>
      <c r="O9009" s="5">
        <v>1.1242E-54</v>
      </c>
      <c r="P9009" s="3"/>
      <c r="Q9009" s="3" t="s">
        <v>129</v>
      </c>
      <c r="R9009" s="3" t="s">
        <v>129</v>
      </c>
      <c r="S9009" s="3" t="s">
        <v>129</v>
      </c>
      <c r="T9009" s="3" t="s">
        <v>129</v>
      </c>
      <c r="U9009" s="3" t="s">
        <v>19772</v>
      </c>
      <c r="V9009" s="3">
        <v>345</v>
      </c>
      <c r="W9009" s="5">
        <v>9.6999999999999994E-31</v>
      </c>
      <c r="X9009" s="3" t="s">
        <v>19773</v>
      </c>
      <c r="Y9009" s="3" t="s">
        <v>69423</v>
      </c>
      <c r="Z9009" s="3" t="s">
        <v>69424</v>
      </c>
      <c r="AA9009" s="3" t="s">
        <v>34226</v>
      </c>
      <c r="AB9009" s="3" t="s">
        <v>34227</v>
      </c>
      <c r="AC9009" s="3" t="s">
        <v>69425</v>
      </c>
      <c r="AD9009" s="3" t="s">
        <v>69426</v>
      </c>
      <c r="AE9009" s="3" t="s">
        <v>9607</v>
      </c>
      <c r="AF9009" s="3" t="s">
        <v>9608</v>
      </c>
      <c r="AG9009" s="3" t="s">
        <v>9991</v>
      </c>
      <c r="AH9009" s="3" t="s">
        <v>9992</v>
      </c>
    </row>
    <row r="9010" spans="1:34" x14ac:dyDescent="0.25">
      <c r="A9010" s="4" t="s">
        <v>69427</v>
      </c>
      <c r="B9010" s="3">
        <v>571.34932182382602</v>
      </c>
      <c r="C9010" s="3">
        <v>155.68972252242401</v>
      </c>
      <c r="D9010" s="3">
        <v>1.8756999999999999</v>
      </c>
      <c r="E9010" s="3">
        <v>5.5223999999999996E-4</v>
      </c>
      <c r="F9010" s="3">
        <v>1170</v>
      </c>
      <c r="G9010" s="3">
        <v>552846265</v>
      </c>
      <c r="H9010" s="3" t="s">
        <v>50466</v>
      </c>
      <c r="I9010" s="3">
        <v>478</v>
      </c>
      <c r="J9010" s="5">
        <v>8.3999999999999995E-46</v>
      </c>
      <c r="K9010" s="3" t="s">
        <v>50467</v>
      </c>
      <c r="L9010" s="3" t="s">
        <v>129</v>
      </c>
      <c r="M9010" s="3" t="s">
        <v>129</v>
      </c>
      <c r="N9010" s="3" t="s">
        <v>129</v>
      </c>
      <c r="O9010" s="3" t="s">
        <v>129</v>
      </c>
      <c r="P9010" s="3" t="s">
        <v>129</v>
      </c>
      <c r="Q9010" s="3" t="s">
        <v>129</v>
      </c>
      <c r="R9010" s="3" t="s">
        <v>129</v>
      </c>
      <c r="S9010" s="3" t="s">
        <v>129</v>
      </c>
      <c r="T9010" s="3" t="s">
        <v>129</v>
      </c>
      <c r="U9010" s="3" t="s">
        <v>129</v>
      </c>
      <c r="V9010" s="3" t="s">
        <v>129</v>
      </c>
      <c r="W9010" s="3" t="s">
        <v>129</v>
      </c>
      <c r="X9010" s="3" t="s">
        <v>129</v>
      </c>
      <c r="Y9010" s="3" t="s">
        <v>129</v>
      </c>
      <c r="Z9010" s="3" t="s">
        <v>129</v>
      </c>
      <c r="AA9010" s="3" t="s">
        <v>129</v>
      </c>
      <c r="AB9010" s="3" t="s">
        <v>129</v>
      </c>
      <c r="AC9010" s="3" t="s">
        <v>129</v>
      </c>
      <c r="AD9010" s="3" t="s">
        <v>129</v>
      </c>
      <c r="AE9010" s="3" t="s">
        <v>129</v>
      </c>
      <c r="AF9010" s="3" t="s">
        <v>129</v>
      </c>
      <c r="AG9010" s="3" t="s">
        <v>129</v>
      </c>
      <c r="AH9010" s="3" t="s">
        <v>129</v>
      </c>
    </row>
    <row r="9011" spans="1:34" x14ac:dyDescent="0.25">
      <c r="A9011" s="4" t="s">
        <v>69428</v>
      </c>
      <c r="B9011" s="3">
        <v>140.770045338317</v>
      </c>
      <c r="C9011" s="3">
        <v>9.7424937414553003</v>
      </c>
      <c r="D9011" s="3">
        <v>3.8529</v>
      </c>
      <c r="E9011" s="3">
        <v>5.5285999999999996E-4</v>
      </c>
      <c r="F9011" s="3">
        <v>1199</v>
      </c>
      <c r="G9011" s="3">
        <v>552815188</v>
      </c>
      <c r="H9011" s="3" t="s">
        <v>11667</v>
      </c>
      <c r="I9011" s="3">
        <v>139</v>
      </c>
      <c r="J9011" s="5">
        <v>1.7E-6</v>
      </c>
      <c r="K9011" s="3" t="s">
        <v>11668</v>
      </c>
      <c r="L9011" s="3" t="s">
        <v>129</v>
      </c>
      <c r="M9011" s="3" t="s">
        <v>129</v>
      </c>
      <c r="N9011" s="3" t="s">
        <v>129</v>
      </c>
      <c r="O9011" s="3" t="s">
        <v>129</v>
      </c>
      <c r="P9011" s="3" t="s">
        <v>129</v>
      </c>
      <c r="Q9011" s="3" t="s">
        <v>129</v>
      </c>
      <c r="R9011" s="3" t="s">
        <v>129</v>
      </c>
      <c r="S9011" s="3" t="s">
        <v>129</v>
      </c>
      <c r="T9011" s="3" t="s">
        <v>129</v>
      </c>
      <c r="U9011" s="3" t="s">
        <v>129</v>
      </c>
      <c r="V9011" s="3" t="s">
        <v>129</v>
      </c>
      <c r="W9011" s="3" t="s">
        <v>129</v>
      </c>
      <c r="X9011" s="3" t="s">
        <v>129</v>
      </c>
      <c r="Y9011" s="3" t="s">
        <v>129</v>
      </c>
      <c r="Z9011" s="3" t="s">
        <v>129</v>
      </c>
      <c r="AA9011" s="3" t="s">
        <v>129</v>
      </c>
      <c r="AB9011" s="3" t="s">
        <v>129</v>
      </c>
      <c r="AC9011" s="3" t="s">
        <v>129</v>
      </c>
      <c r="AD9011" s="3" t="s">
        <v>129</v>
      </c>
      <c r="AE9011" s="3" t="s">
        <v>129</v>
      </c>
      <c r="AF9011" s="3" t="s">
        <v>129</v>
      </c>
      <c r="AG9011" s="3" t="s">
        <v>129</v>
      </c>
      <c r="AH9011" s="3" t="s">
        <v>129</v>
      </c>
    </row>
    <row r="9012" spans="1:34" x14ac:dyDescent="0.25">
      <c r="A9012" s="4" t="s">
        <v>69429</v>
      </c>
      <c r="B9012" s="3">
        <v>1.1391907526388001</v>
      </c>
      <c r="C9012" s="3">
        <v>75.521642279834396</v>
      </c>
      <c r="D9012" s="3">
        <v>-6.0507999999999997</v>
      </c>
      <c r="E9012" s="3">
        <v>5.5369999999999996E-4</v>
      </c>
      <c r="F9012" s="3">
        <v>1599</v>
      </c>
      <c r="G9012" s="3">
        <v>552807896</v>
      </c>
      <c r="H9012" s="3" t="s">
        <v>28837</v>
      </c>
      <c r="I9012" s="3">
        <v>313</v>
      </c>
      <c r="J9012" s="5">
        <v>1.5000000000000001E-26</v>
      </c>
      <c r="K9012" s="3" t="s">
        <v>28838</v>
      </c>
      <c r="L9012" s="3" t="s">
        <v>129</v>
      </c>
      <c r="M9012" s="3" t="s">
        <v>129</v>
      </c>
      <c r="N9012" s="3" t="s">
        <v>129</v>
      </c>
      <c r="O9012" s="3" t="s">
        <v>129</v>
      </c>
      <c r="P9012" s="3" t="s">
        <v>129</v>
      </c>
      <c r="Q9012" s="3" t="s">
        <v>129</v>
      </c>
      <c r="R9012" s="3" t="s">
        <v>129</v>
      </c>
      <c r="S9012" s="3" t="s">
        <v>129</v>
      </c>
      <c r="T9012" s="3" t="s">
        <v>129</v>
      </c>
      <c r="U9012" s="3" t="s">
        <v>69430</v>
      </c>
      <c r="V9012" s="3">
        <v>133</v>
      </c>
      <c r="W9012" s="5">
        <v>1.5999999999999999E-6</v>
      </c>
      <c r="X9012" s="3" t="s">
        <v>69431</v>
      </c>
      <c r="Y9012" s="3" t="s">
        <v>69432</v>
      </c>
      <c r="Z9012" s="3" t="s">
        <v>69433</v>
      </c>
      <c r="AA9012" s="3" t="s">
        <v>5812</v>
      </c>
      <c r="AB9012" s="3" t="s">
        <v>5813</v>
      </c>
      <c r="AC9012" s="3" t="s">
        <v>28841</v>
      </c>
      <c r="AD9012" s="3" t="s">
        <v>28842</v>
      </c>
      <c r="AE9012" s="3" t="s">
        <v>129</v>
      </c>
      <c r="AF9012" s="3" t="s">
        <v>129</v>
      </c>
      <c r="AG9012" s="3" t="s">
        <v>129</v>
      </c>
      <c r="AH9012" s="3" t="s">
        <v>129</v>
      </c>
    </row>
    <row r="9013" spans="1:34" x14ac:dyDescent="0.25">
      <c r="A9013" s="4" t="s">
        <v>69434</v>
      </c>
      <c r="B9013" s="3">
        <v>36.734506132808598</v>
      </c>
      <c r="C9013" s="3">
        <v>240.34986830750401</v>
      </c>
      <c r="D9013" s="3">
        <v>-2.7099000000000002</v>
      </c>
      <c r="E9013" s="3">
        <v>5.5422000000000002E-4</v>
      </c>
      <c r="F9013" s="3">
        <v>688</v>
      </c>
      <c r="G9013" s="3">
        <v>552820972</v>
      </c>
      <c r="H9013" s="3" t="s">
        <v>12678</v>
      </c>
      <c r="I9013" s="3">
        <v>264</v>
      </c>
      <c r="J9013" s="5">
        <v>3.2000000000000002E-21</v>
      </c>
      <c r="K9013" s="3" t="s">
        <v>12679</v>
      </c>
      <c r="L9013" s="3"/>
      <c r="M9013" s="3"/>
      <c r="N9013" s="3">
        <v>124</v>
      </c>
      <c r="O9013" s="5">
        <v>5.6191400000000004E-56</v>
      </c>
      <c r="P9013" s="3"/>
      <c r="Q9013" s="3" t="s">
        <v>129</v>
      </c>
      <c r="R9013" s="3" t="s">
        <v>129</v>
      </c>
      <c r="S9013" s="3" t="s">
        <v>129</v>
      </c>
      <c r="T9013" s="3" t="s">
        <v>129</v>
      </c>
      <c r="U9013" s="3" t="s">
        <v>129</v>
      </c>
      <c r="V9013" s="3" t="s">
        <v>129</v>
      </c>
      <c r="W9013" s="3" t="s">
        <v>129</v>
      </c>
      <c r="X9013" s="3" t="s">
        <v>129</v>
      </c>
      <c r="Y9013" s="3" t="s">
        <v>129</v>
      </c>
      <c r="Z9013" s="3" t="s">
        <v>129</v>
      </c>
      <c r="AA9013" s="3" t="s">
        <v>69435</v>
      </c>
      <c r="AB9013" s="3" t="s">
        <v>69436</v>
      </c>
      <c r="AC9013" s="3" t="s">
        <v>129</v>
      </c>
      <c r="AD9013" s="3" t="s">
        <v>129</v>
      </c>
      <c r="AE9013" s="3" t="s">
        <v>129</v>
      </c>
      <c r="AF9013" s="3" t="s">
        <v>129</v>
      </c>
      <c r="AG9013" s="3" t="s">
        <v>8262</v>
      </c>
      <c r="AH9013" s="3" t="s">
        <v>8263</v>
      </c>
    </row>
    <row r="9014" spans="1:34" x14ac:dyDescent="0.25">
      <c r="A9014" s="4" t="s">
        <v>69437</v>
      </c>
      <c r="B9014" s="3">
        <v>182.392970334029</v>
      </c>
      <c r="C9014" s="3">
        <v>17.268009909839002</v>
      </c>
      <c r="D9014" s="3">
        <v>3.4009</v>
      </c>
      <c r="E9014" s="3">
        <v>5.5493000000000003E-4</v>
      </c>
      <c r="F9014" s="3">
        <v>1651</v>
      </c>
      <c r="G9014" s="3" t="s">
        <v>129</v>
      </c>
      <c r="H9014" s="3" t="s">
        <v>129</v>
      </c>
      <c r="I9014" s="3" t="s">
        <v>129</v>
      </c>
      <c r="J9014" s="3" t="s">
        <v>129</v>
      </c>
      <c r="K9014" s="3" t="s">
        <v>129</v>
      </c>
      <c r="L9014" s="3" t="s">
        <v>129</v>
      </c>
      <c r="M9014" s="3" t="s">
        <v>129</v>
      </c>
      <c r="N9014" s="3" t="s">
        <v>129</v>
      </c>
      <c r="O9014" s="3" t="s">
        <v>129</v>
      </c>
      <c r="P9014" s="3" t="s">
        <v>129</v>
      </c>
      <c r="Q9014" s="3" t="s">
        <v>129</v>
      </c>
      <c r="R9014" s="3" t="s">
        <v>129</v>
      </c>
      <c r="S9014" s="3" t="s">
        <v>129</v>
      </c>
      <c r="T9014" s="3" t="s">
        <v>129</v>
      </c>
      <c r="U9014" s="3" t="s">
        <v>129</v>
      </c>
      <c r="V9014" s="3" t="s">
        <v>129</v>
      </c>
      <c r="W9014" s="3" t="s">
        <v>129</v>
      </c>
      <c r="X9014" s="3" t="s">
        <v>129</v>
      </c>
      <c r="Y9014" s="3" t="s">
        <v>69438</v>
      </c>
      <c r="Z9014" s="3" t="s">
        <v>69439</v>
      </c>
      <c r="AA9014" s="3" t="s">
        <v>129</v>
      </c>
      <c r="AB9014" s="3" t="s">
        <v>129</v>
      </c>
      <c r="AC9014" s="3" t="s">
        <v>7548</v>
      </c>
      <c r="AD9014" s="3" t="s">
        <v>7549</v>
      </c>
      <c r="AE9014" s="3" t="s">
        <v>4276</v>
      </c>
      <c r="AF9014" s="3" t="s">
        <v>4277</v>
      </c>
      <c r="AG9014" s="3" t="s">
        <v>129</v>
      </c>
      <c r="AH9014" s="3" t="s">
        <v>129</v>
      </c>
    </row>
    <row r="9015" spans="1:34" x14ac:dyDescent="0.25">
      <c r="A9015" s="4" t="s">
        <v>69440</v>
      </c>
      <c r="B9015" s="3">
        <v>2115.8699133917198</v>
      </c>
      <c r="C9015" s="3">
        <v>848.82078213084696</v>
      </c>
      <c r="D9015" s="3">
        <v>1.3177000000000001</v>
      </c>
      <c r="E9015" s="3">
        <v>5.5500000000000005E-4</v>
      </c>
      <c r="F9015" s="3">
        <v>2744</v>
      </c>
      <c r="G9015" s="3">
        <v>552844775</v>
      </c>
      <c r="H9015" s="3" t="s">
        <v>69441</v>
      </c>
      <c r="I9015" s="3">
        <v>950</v>
      </c>
      <c r="J9015" s="5">
        <v>3.5999999999999999E-100</v>
      </c>
      <c r="K9015" s="3" t="s">
        <v>69442</v>
      </c>
      <c r="L9015" s="3"/>
      <c r="M9015" s="3"/>
      <c r="N9015" s="3">
        <v>358</v>
      </c>
      <c r="O9015" s="3">
        <v>0</v>
      </c>
      <c r="P9015" s="3"/>
      <c r="Q9015" s="3" t="s">
        <v>69443</v>
      </c>
      <c r="R9015" s="3" t="s">
        <v>69444</v>
      </c>
      <c r="S9015" s="3" t="s">
        <v>69445</v>
      </c>
      <c r="T9015" s="3" t="s">
        <v>69446</v>
      </c>
      <c r="U9015" s="3" t="s">
        <v>69447</v>
      </c>
      <c r="V9015" s="3">
        <v>566</v>
      </c>
      <c r="W9015" s="5">
        <v>1.6999999999999999E-56</v>
      </c>
      <c r="X9015" s="3" t="s">
        <v>69448</v>
      </c>
      <c r="Y9015" s="3" t="s">
        <v>69449</v>
      </c>
      <c r="Z9015" s="3" t="s">
        <v>69450</v>
      </c>
      <c r="AA9015" s="3" t="s">
        <v>69451</v>
      </c>
      <c r="AB9015" s="3" t="s">
        <v>69452</v>
      </c>
      <c r="AC9015" s="3" t="s">
        <v>69453</v>
      </c>
      <c r="AD9015" s="3" t="s">
        <v>69454</v>
      </c>
      <c r="AE9015" s="3" t="s">
        <v>129</v>
      </c>
      <c r="AF9015" s="3" t="s">
        <v>129</v>
      </c>
      <c r="AG9015" s="3" t="s">
        <v>38049</v>
      </c>
      <c r="AH9015" s="3" t="s">
        <v>38050</v>
      </c>
    </row>
    <row r="9016" spans="1:34" x14ac:dyDescent="0.25">
      <c r="A9016" s="4" t="s">
        <v>69455</v>
      </c>
      <c r="B9016" s="3">
        <v>512.81156504156604</v>
      </c>
      <c r="C9016" s="3">
        <v>130.88269699935501</v>
      </c>
      <c r="D9016" s="3">
        <v>1.9702</v>
      </c>
      <c r="E9016" s="3">
        <v>5.5520999999999999E-4</v>
      </c>
      <c r="F9016" s="3">
        <v>4929</v>
      </c>
      <c r="G9016" s="3">
        <v>552834615</v>
      </c>
      <c r="H9016" s="3" t="s">
        <v>19682</v>
      </c>
      <c r="I9016" s="3">
        <v>1207</v>
      </c>
      <c r="J9016" s="5">
        <v>9.9999999999999993E-130</v>
      </c>
      <c r="K9016" s="3" t="s">
        <v>19683</v>
      </c>
      <c r="L9016" s="3"/>
      <c r="M9016" s="3"/>
      <c r="N9016" s="3">
        <v>173</v>
      </c>
      <c r="O9016" s="5">
        <v>2.42248E-82</v>
      </c>
      <c r="P9016" s="3"/>
      <c r="Q9016" s="3" t="s">
        <v>19684</v>
      </c>
      <c r="R9016" s="3" t="s">
        <v>19685</v>
      </c>
      <c r="S9016" s="3" t="s">
        <v>19686</v>
      </c>
      <c r="T9016" s="3" t="s">
        <v>19687</v>
      </c>
      <c r="U9016" s="3" t="s">
        <v>23470</v>
      </c>
      <c r="V9016" s="3">
        <v>540</v>
      </c>
      <c r="W9016" s="5">
        <v>3.2000000000000001E-53</v>
      </c>
      <c r="X9016" s="3" t="s">
        <v>23471</v>
      </c>
      <c r="Y9016" s="3" t="s">
        <v>69456</v>
      </c>
      <c r="Z9016" s="3" t="s">
        <v>69457</v>
      </c>
      <c r="AA9016" s="3" t="s">
        <v>19692</v>
      </c>
      <c r="AB9016" s="3" t="s">
        <v>19693</v>
      </c>
      <c r="AC9016" s="3" t="s">
        <v>69458</v>
      </c>
      <c r="AD9016" s="3" t="s">
        <v>69459</v>
      </c>
      <c r="AE9016" s="3" t="s">
        <v>19696</v>
      </c>
      <c r="AF9016" s="3" t="s">
        <v>19697</v>
      </c>
      <c r="AG9016" s="3" t="s">
        <v>19329</v>
      </c>
      <c r="AH9016" s="3" t="s">
        <v>111</v>
      </c>
    </row>
    <row r="9017" spans="1:34" x14ac:dyDescent="0.25">
      <c r="A9017" s="4" t="s">
        <v>17213</v>
      </c>
      <c r="B9017" s="3">
        <v>649.422834392146</v>
      </c>
      <c r="C9017" s="3">
        <v>1686.67289718903</v>
      </c>
      <c r="D9017" s="3">
        <v>-1.377</v>
      </c>
      <c r="E9017" s="3">
        <v>5.5531000000000005E-4</v>
      </c>
      <c r="F9017" s="3">
        <v>682</v>
      </c>
      <c r="G9017" s="3">
        <v>552834306</v>
      </c>
      <c r="H9017" s="3" t="s">
        <v>12089</v>
      </c>
      <c r="I9017" s="3">
        <v>320</v>
      </c>
      <c r="J9017" s="5">
        <v>1E-27</v>
      </c>
      <c r="K9017" s="3" t="s">
        <v>12090</v>
      </c>
      <c r="L9017" s="3"/>
      <c r="M9017" s="3"/>
      <c r="N9017" s="3">
        <v>57</v>
      </c>
      <c r="O9017" s="5">
        <v>9.7895299999999998E-19</v>
      </c>
      <c r="P9017" s="3"/>
      <c r="Q9017" s="3" t="s">
        <v>12091</v>
      </c>
      <c r="R9017" s="3" t="s">
        <v>12092</v>
      </c>
      <c r="S9017" s="3" t="s">
        <v>12093</v>
      </c>
      <c r="T9017" s="3" t="s">
        <v>12094</v>
      </c>
      <c r="U9017" s="3" t="s">
        <v>17214</v>
      </c>
      <c r="V9017" s="3">
        <v>124</v>
      </c>
      <c r="W9017" s="5">
        <v>7.6000000000000001E-6</v>
      </c>
      <c r="X9017" s="3" t="s">
        <v>17215</v>
      </c>
      <c r="Y9017" s="3" t="s">
        <v>1042</v>
      </c>
      <c r="Z9017" s="3" t="s">
        <v>1043</v>
      </c>
      <c r="AA9017" s="3" t="s">
        <v>1476</v>
      </c>
      <c r="AB9017" s="3" t="s">
        <v>1477</v>
      </c>
      <c r="AC9017" s="3" t="s">
        <v>1478</v>
      </c>
      <c r="AD9017" s="3" t="s">
        <v>1479</v>
      </c>
      <c r="AE9017" s="3" t="s">
        <v>129</v>
      </c>
      <c r="AF9017" s="3" t="s">
        <v>129</v>
      </c>
      <c r="AG9017" s="3" t="s">
        <v>129</v>
      </c>
      <c r="AH9017" s="3" t="s">
        <v>129</v>
      </c>
    </row>
    <row r="9018" spans="1:34" x14ac:dyDescent="0.25">
      <c r="A9018" s="4" t="s">
        <v>69460</v>
      </c>
      <c r="B9018" s="3">
        <v>582.83352452905797</v>
      </c>
      <c r="C9018" s="3">
        <v>157.09903307357899</v>
      </c>
      <c r="D9018" s="3">
        <v>1.8914</v>
      </c>
      <c r="E9018" s="3">
        <v>5.5699999999999999E-4</v>
      </c>
      <c r="F9018" s="3">
        <v>4016</v>
      </c>
      <c r="G9018" s="3">
        <v>552817670</v>
      </c>
      <c r="H9018" s="3" t="s">
        <v>4243</v>
      </c>
      <c r="I9018" s="3">
        <v>1197</v>
      </c>
      <c r="J9018" s="5">
        <v>1.1999999999999999E-128</v>
      </c>
      <c r="K9018" s="3" t="s">
        <v>4244</v>
      </c>
      <c r="L9018" s="3"/>
      <c r="M9018" s="3"/>
      <c r="N9018" s="3">
        <v>444</v>
      </c>
      <c r="O9018" s="3">
        <v>0</v>
      </c>
      <c r="P9018" s="3"/>
      <c r="Q9018" s="3" t="s">
        <v>4245</v>
      </c>
      <c r="R9018" s="3" t="s">
        <v>4246</v>
      </c>
      <c r="S9018" s="3" t="s">
        <v>4247</v>
      </c>
      <c r="T9018" s="3" t="s">
        <v>4248</v>
      </c>
      <c r="U9018" s="3" t="s">
        <v>4249</v>
      </c>
      <c r="V9018" s="3">
        <v>699</v>
      </c>
      <c r="W9018" s="5">
        <v>9.4999999999999998E-72</v>
      </c>
      <c r="X9018" s="3" t="s">
        <v>4250</v>
      </c>
      <c r="Y9018" s="3" t="s">
        <v>69461</v>
      </c>
      <c r="Z9018" s="3" t="s">
        <v>69462</v>
      </c>
      <c r="AA9018" s="3" t="s">
        <v>14149</v>
      </c>
      <c r="AB9018" s="3" t="s">
        <v>14150</v>
      </c>
      <c r="AC9018" s="3" t="s">
        <v>69463</v>
      </c>
      <c r="AD9018" s="3" t="s">
        <v>69464</v>
      </c>
      <c r="AE9018" s="3" t="s">
        <v>164</v>
      </c>
      <c r="AF9018" s="3" t="s">
        <v>165</v>
      </c>
      <c r="AG9018" s="3" t="s">
        <v>4257</v>
      </c>
      <c r="AH9018" s="3" t="s">
        <v>4258</v>
      </c>
    </row>
    <row r="9019" spans="1:34" x14ac:dyDescent="0.25">
      <c r="A9019" s="4" t="s">
        <v>69465</v>
      </c>
      <c r="B9019" s="3">
        <v>413.87114544680702</v>
      </c>
      <c r="C9019" s="3">
        <v>92.706889610603795</v>
      </c>
      <c r="D9019" s="3">
        <v>2.1583999999999999</v>
      </c>
      <c r="E9019" s="3">
        <v>5.5842999999999995E-4</v>
      </c>
      <c r="F9019" s="3">
        <v>2424</v>
      </c>
      <c r="G9019" s="3" t="s">
        <v>129</v>
      </c>
      <c r="H9019" s="3" t="s">
        <v>129</v>
      </c>
      <c r="I9019" s="3" t="s">
        <v>129</v>
      </c>
      <c r="J9019" s="3" t="s">
        <v>129</v>
      </c>
      <c r="K9019" s="3" t="s">
        <v>129</v>
      </c>
      <c r="L9019" s="3" t="s">
        <v>129</v>
      </c>
      <c r="M9019" s="3" t="s">
        <v>129</v>
      </c>
      <c r="N9019" s="3" t="s">
        <v>129</v>
      </c>
      <c r="O9019" s="3" t="s">
        <v>129</v>
      </c>
      <c r="P9019" s="3" t="s">
        <v>129</v>
      </c>
      <c r="Q9019" s="3" t="s">
        <v>129</v>
      </c>
      <c r="R9019" s="3" t="s">
        <v>129</v>
      </c>
      <c r="S9019" s="3" t="s">
        <v>129</v>
      </c>
      <c r="T9019" s="3" t="s">
        <v>129</v>
      </c>
      <c r="U9019" s="3" t="s">
        <v>129</v>
      </c>
      <c r="V9019" s="3" t="s">
        <v>129</v>
      </c>
      <c r="W9019" s="3" t="s">
        <v>129</v>
      </c>
      <c r="X9019" s="3" t="s">
        <v>129</v>
      </c>
      <c r="Y9019" s="3" t="s">
        <v>129</v>
      </c>
      <c r="Z9019" s="3" t="s">
        <v>129</v>
      </c>
      <c r="AA9019" s="3" t="s">
        <v>129</v>
      </c>
      <c r="AB9019" s="3" t="s">
        <v>129</v>
      </c>
      <c r="AC9019" s="3" t="s">
        <v>129</v>
      </c>
      <c r="AD9019" s="3" t="s">
        <v>129</v>
      </c>
      <c r="AE9019" s="3" t="s">
        <v>129</v>
      </c>
      <c r="AF9019" s="3" t="s">
        <v>129</v>
      </c>
      <c r="AG9019" s="3" t="s">
        <v>129</v>
      </c>
      <c r="AH9019" s="3" t="s">
        <v>129</v>
      </c>
    </row>
    <row r="9020" spans="1:34" x14ac:dyDescent="0.25">
      <c r="A9020" s="4" t="s">
        <v>69466</v>
      </c>
      <c r="B9020" s="3">
        <v>66.191322840269393</v>
      </c>
      <c r="C9020" s="3">
        <v>0</v>
      </c>
      <c r="D9020" s="3" t="s">
        <v>12</v>
      </c>
      <c r="E9020" s="3">
        <v>5.5955000000000002E-4</v>
      </c>
      <c r="F9020" s="3">
        <v>3740</v>
      </c>
      <c r="G9020" s="3">
        <v>552845935</v>
      </c>
      <c r="H9020" s="3" t="s">
        <v>26815</v>
      </c>
      <c r="I9020" s="3">
        <v>768</v>
      </c>
      <c r="J9020" s="5">
        <v>6.3000000000000004E-79</v>
      </c>
      <c r="K9020" s="3" t="s">
        <v>26816</v>
      </c>
      <c r="L9020" s="3"/>
      <c r="M9020" s="3"/>
      <c r="N9020" s="3">
        <v>176</v>
      </c>
      <c r="O9020" s="5">
        <v>3.9434499999999998E-84</v>
      </c>
      <c r="P9020" s="3"/>
      <c r="Q9020" s="3" t="s">
        <v>28864</v>
      </c>
      <c r="R9020" s="3" t="s">
        <v>28865</v>
      </c>
      <c r="S9020" s="3" t="s">
        <v>28866</v>
      </c>
      <c r="T9020" s="3" t="s">
        <v>28867</v>
      </c>
      <c r="U9020" s="3" t="s">
        <v>28868</v>
      </c>
      <c r="V9020" s="3">
        <v>236</v>
      </c>
      <c r="W9020" s="5">
        <v>4.3000000000000002E-18</v>
      </c>
      <c r="X9020" s="3" t="s">
        <v>28869</v>
      </c>
      <c r="Y9020" s="3" t="s">
        <v>129</v>
      </c>
      <c r="Z9020" s="3" t="s">
        <v>129</v>
      </c>
      <c r="AA9020" s="3" t="s">
        <v>129</v>
      </c>
      <c r="AB9020" s="3" t="s">
        <v>129</v>
      </c>
      <c r="AC9020" s="3" t="s">
        <v>129</v>
      </c>
      <c r="AD9020" s="3" t="s">
        <v>129</v>
      </c>
      <c r="AE9020" s="3" t="s">
        <v>129</v>
      </c>
      <c r="AF9020" s="3" t="s">
        <v>129</v>
      </c>
      <c r="AG9020" s="3" t="s">
        <v>26819</v>
      </c>
      <c r="AH9020" s="3" t="s">
        <v>26820</v>
      </c>
    </row>
    <row r="9021" spans="1:34" x14ac:dyDescent="0.25">
      <c r="A9021" s="4" t="s">
        <v>69467</v>
      </c>
      <c r="B9021" s="3">
        <v>65.159167526579196</v>
      </c>
      <c r="C9021" s="3">
        <v>327.665456743726</v>
      </c>
      <c r="D9021" s="3">
        <v>-2.3302</v>
      </c>
      <c r="E9021" s="3">
        <v>5.5966000000000002E-4</v>
      </c>
      <c r="F9021" s="3">
        <v>228</v>
      </c>
      <c r="G9021" s="3" t="s">
        <v>129</v>
      </c>
      <c r="H9021" s="3" t="s">
        <v>129</v>
      </c>
      <c r="I9021" s="3" t="s">
        <v>129</v>
      </c>
      <c r="J9021" s="3" t="s">
        <v>129</v>
      </c>
      <c r="K9021" s="3" t="s">
        <v>129</v>
      </c>
      <c r="L9021" s="3" t="s">
        <v>129</v>
      </c>
      <c r="M9021" s="3" t="s">
        <v>129</v>
      </c>
      <c r="N9021" s="3" t="s">
        <v>129</v>
      </c>
      <c r="O9021" s="3" t="s">
        <v>129</v>
      </c>
      <c r="P9021" s="3" t="s">
        <v>129</v>
      </c>
      <c r="Q9021" s="3" t="s">
        <v>129</v>
      </c>
      <c r="R9021" s="3" t="s">
        <v>129</v>
      </c>
      <c r="S9021" s="3" t="s">
        <v>129</v>
      </c>
      <c r="T9021" s="3" t="s">
        <v>129</v>
      </c>
      <c r="U9021" s="3" t="s">
        <v>129</v>
      </c>
      <c r="V9021" s="3" t="s">
        <v>129</v>
      </c>
      <c r="W9021" s="3" t="s">
        <v>129</v>
      </c>
      <c r="X9021" s="3" t="s">
        <v>129</v>
      </c>
      <c r="Y9021" s="3" t="s">
        <v>129</v>
      </c>
      <c r="Z9021" s="3" t="s">
        <v>129</v>
      </c>
      <c r="AA9021" s="3" t="s">
        <v>129</v>
      </c>
      <c r="AB9021" s="3" t="s">
        <v>129</v>
      </c>
      <c r="AC9021" s="3" t="s">
        <v>129</v>
      </c>
      <c r="AD9021" s="3" t="s">
        <v>129</v>
      </c>
      <c r="AE9021" s="3" t="s">
        <v>129</v>
      </c>
      <c r="AF9021" s="3" t="s">
        <v>129</v>
      </c>
      <c r="AG9021" s="3" t="s">
        <v>129</v>
      </c>
      <c r="AH9021" s="3" t="s">
        <v>129</v>
      </c>
    </row>
    <row r="9022" spans="1:34" x14ac:dyDescent="0.25">
      <c r="A9022" s="4" t="s">
        <v>69468</v>
      </c>
      <c r="B9022" s="3">
        <v>65.649449728241606</v>
      </c>
      <c r="C9022" s="3">
        <v>417.90473433707803</v>
      </c>
      <c r="D9022" s="3">
        <v>-2.6703000000000001</v>
      </c>
      <c r="E9022" s="3">
        <v>5.597E-4</v>
      </c>
      <c r="F9022" s="3">
        <v>4317</v>
      </c>
      <c r="G9022" s="3">
        <v>552824851</v>
      </c>
      <c r="H9022" s="3" t="s">
        <v>23411</v>
      </c>
      <c r="I9022" s="3">
        <v>396</v>
      </c>
      <c r="J9022" s="5">
        <v>9.9000000000000004E-36</v>
      </c>
      <c r="K9022" s="3" t="s">
        <v>23412</v>
      </c>
      <c r="L9022" s="3" t="s">
        <v>129</v>
      </c>
      <c r="M9022" s="3" t="s">
        <v>129</v>
      </c>
      <c r="N9022" s="3" t="s">
        <v>129</v>
      </c>
      <c r="O9022" s="3" t="s">
        <v>129</v>
      </c>
      <c r="P9022" s="3" t="s">
        <v>129</v>
      </c>
      <c r="Q9022" s="3" t="s">
        <v>129</v>
      </c>
      <c r="R9022" s="3" t="s">
        <v>129</v>
      </c>
      <c r="S9022" s="3" t="s">
        <v>129</v>
      </c>
      <c r="T9022" s="3" t="s">
        <v>129</v>
      </c>
      <c r="U9022" s="3" t="s">
        <v>129</v>
      </c>
      <c r="V9022" s="3" t="s">
        <v>129</v>
      </c>
      <c r="W9022" s="3" t="s">
        <v>129</v>
      </c>
      <c r="X9022" s="3" t="s">
        <v>129</v>
      </c>
      <c r="Y9022" s="3" t="s">
        <v>23413</v>
      </c>
      <c r="Z9022" s="3" t="s">
        <v>23414</v>
      </c>
      <c r="AA9022" s="3" t="s">
        <v>23415</v>
      </c>
      <c r="AB9022" s="3" t="s">
        <v>23416</v>
      </c>
      <c r="AC9022" s="3" t="s">
        <v>22157</v>
      </c>
      <c r="AD9022" s="3" t="s">
        <v>22158</v>
      </c>
      <c r="AE9022" s="3" t="s">
        <v>4276</v>
      </c>
      <c r="AF9022" s="3" t="s">
        <v>4277</v>
      </c>
      <c r="AG9022" s="3" t="s">
        <v>129</v>
      </c>
      <c r="AH9022" s="3" t="s">
        <v>129</v>
      </c>
    </row>
    <row r="9023" spans="1:34" x14ac:dyDescent="0.25">
      <c r="A9023" s="4" t="s">
        <v>69469</v>
      </c>
      <c r="B9023" s="3">
        <v>755.39387550231299</v>
      </c>
      <c r="C9023" s="3">
        <v>238.60950744007101</v>
      </c>
      <c r="D9023" s="3">
        <v>1.6626000000000001</v>
      </c>
      <c r="E9023" s="3">
        <v>5.6001E-4</v>
      </c>
      <c r="F9023" s="3">
        <v>4311</v>
      </c>
      <c r="G9023" s="3">
        <v>552814735</v>
      </c>
      <c r="H9023" s="3" t="s">
        <v>69470</v>
      </c>
      <c r="I9023" s="3">
        <v>665</v>
      </c>
      <c r="J9023" s="5">
        <v>6.4000000000000004E-67</v>
      </c>
      <c r="K9023" s="3" t="s">
        <v>69471</v>
      </c>
      <c r="L9023" s="3"/>
      <c r="M9023" s="3"/>
      <c r="N9023" s="3">
        <v>199</v>
      </c>
      <c r="O9023" s="5">
        <v>7.4522500000000001E-97</v>
      </c>
      <c r="P9023" s="3"/>
      <c r="Q9023" s="3" t="s">
        <v>33959</v>
      </c>
      <c r="R9023" s="3" t="s">
        <v>33960</v>
      </c>
      <c r="S9023" s="3" t="s">
        <v>33961</v>
      </c>
      <c r="T9023" s="3" t="s">
        <v>33962</v>
      </c>
      <c r="U9023" s="3" t="s">
        <v>69472</v>
      </c>
      <c r="V9023" s="3">
        <v>331</v>
      </c>
      <c r="W9023" s="5">
        <v>4.7999999999999998E-29</v>
      </c>
      <c r="X9023" s="3" t="s">
        <v>69473</v>
      </c>
      <c r="Y9023" s="3" t="s">
        <v>7229</v>
      </c>
      <c r="Z9023" s="3" t="s">
        <v>7230</v>
      </c>
      <c r="AA9023" s="3" t="s">
        <v>69474</v>
      </c>
      <c r="AB9023" s="3" t="s">
        <v>69475</v>
      </c>
      <c r="AC9023" s="3" t="s">
        <v>69476</v>
      </c>
      <c r="AD9023" s="3" t="s">
        <v>69477</v>
      </c>
      <c r="AE9023" s="3" t="s">
        <v>129</v>
      </c>
      <c r="AF9023" s="3" t="s">
        <v>129</v>
      </c>
      <c r="AG9023" s="3" t="s">
        <v>129</v>
      </c>
      <c r="AH9023" s="3" t="s">
        <v>129</v>
      </c>
    </row>
    <row r="9024" spans="1:34" x14ac:dyDescent="0.25">
      <c r="A9024" s="4" t="s">
        <v>16071</v>
      </c>
      <c r="B9024" s="3">
        <v>1041.63813179055</v>
      </c>
      <c r="C9024" s="3">
        <v>359.86827819763698</v>
      </c>
      <c r="D9024" s="3">
        <v>1.5333000000000001</v>
      </c>
      <c r="E9024" s="3">
        <v>5.6192000000000004E-4</v>
      </c>
      <c r="F9024" s="3">
        <v>1642</v>
      </c>
      <c r="G9024" s="3">
        <v>552844566</v>
      </c>
      <c r="H9024" s="3" t="s">
        <v>16072</v>
      </c>
      <c r="I9024" s="3">
        <v>1710</v>
      </c>
      <c r="J9024" s="5">
        <v>1.6000000000000001E-188</v>
      </c>
      <c r="K9024" s="3" t="s">
        <v>16073</v>
      </c>
      <c r="L9024" s="3"/>
      <c r="M9024" s="3"/>
      <c r="N9024" s="3">
        <v>208</v>
      </c>
      <c r="O9024" s="5">
        <v>2.78383E-102</v>
      </c>
      <c r="P9024" s="3"/>
      <c r="Q9024" s="3" t="s">
        <v>16074</v>
      </c>
      <c r="R9024" s="3" t="s">
        <v>16075</v>
      </c>
      <c r="S9024" s="3" t="s">
        <v>16076</v>
      </c>
      <c r="T9024" s="3" t="s">
        <v>16077</v>
      </c>
      <c r="U9024" s="3" t="s">
        <v>16078</v>
      </c>
      <c r="V9024" s="3">
        <v>1257</v>
      </c>
      <c r="W9024" s="5">
        <v>7.7000000000000004E-137</v>
      </c>
      <c r="X9024" s="3" t="s">
        <v>16079</v>
      </c>
      <c r="Y9024" s="3" t="s">
        <v>16080</v>
      </c>
      <c r="Z9024" s="3" t="s">
        <v>16081</v>
      </c>
      <c r="AA9024" s="3" t="s">
        <v>16082</v>
      </c>
      <c r="AB9024" s="3" t="s">
        <v>16083</v>
      </c>
      <c r="AC9024" s="3" t="s">
        <v>129</v>
      </c>
      <c r="AD9024" s="3" t="s">
        <v>129</v>
      </c>
      <c r="AE9024" s="3" t="s">
        <v>16084</v>
      </c>
      <c r="AF9024" s="3" t="s">
        <v>16085</v>
      </c>
      <c r="AG9024" s="3" t="s">
        <v>16086</v>
      </c>
      <c r="AH9024" s="3" t="s">
        <v>16087</v>
      </c>
    </row>
    <row r="9025" spans="1:34" x14ac:dyDescent="0.25">
      <c r="A9025" s="4" t="s">
        <v>69478</v>
      </c>
      <c r="B9025" s="3">
        <v>1549.61956479686</v>
      </c>
      <c r="C9025" s="3">
        <v>570.10904171069296</v>
      </c>
      <c r="D9025" s="3">
        <v>1.4426000000000001</v>
      </c>
      <c r="E9025" s="3">
        <v>5.6194999999999997E-4</v>
      </c>
      <c r="F9025" s="3">
        <v>1630</v>
      </c>
      <c r="G9025" s="3">
        <v>552817915</v>
      </c>
      <c r="H9025" s="3" t="s">
        <v>69479</v>
      </c>
      <c r="I9025" s="3">
        <v>567</v>
      </c>
      <c r="J9025" s="5">
        <v>5.5999999999999999E-56</v>
      </c>
      <c r="K9025" s="3" t="s">
        <v>69480</v>
      </c>
      <c r="L9025" s="3"/>
      <c r="M9025" s="3"/>
      <c r="N9025" s="3">
        <v>122</v>
      </c>
      <c r="O9025" s="5">
        <v>1.7722399999999999E-54</v>
      </c>
      <c r="P9025" s="3"/>
      <c r="Q9025" s="3" t="s">
        <v>69481</v>
      </c>
      <c r="R9025" s="3" t="s">
        <v>69482</v>
      </c>
      <c r="S9025" s="3" t="s">
        <v>69483</v>
      </c>
      <c r="T9025" s="3" t="s">
        <v>69484</v>
      </c>
      <c r="U9025" s="3" t="s">
        <v>69485</v>
      </c>
      <c r="V9025" s="3">
        <v>239</v>
      </c>
      <c r="W9025" s="5">
        <v>8.3999999999999996E-19</v>
      </c>
      <c r="X9025" s="3" t="s">
        <v>69486</v>
      </c>
      <c r="Y9025" s="3" t="s">
        <v>69487</v>
      </c>
      <c r="Z9025" s="3" t="s">
        <v>69488</v>
      </c>
      <c r="AA9025" s="3" t="s">
        <v>69489</v>
      </c>
      <c r="AB9025" s="3" t="s">
        <v>69490</v>
      </c>
      <c r="AC9025" s="3" t="s">
        <v>69491</v>
      </c>
      <c r="AD9025" s="3" t="s">
        <v>69492</v>
      </c>
      <c r="AE9025" s="3" t="s">
        <v>69493</v>
      </c>
      <c r="AF9025" s="3" t="s">
        <v>69494</v>
      </c>
      <c r="AG9025" s="3" t="s">
        <v>129</v>
      </c>
      <c r="AH9025" s="3" t="s">
        <v>129</v>
      </c>
    </row>
    <row r="9026" spans="1:34" x14ac:dyDescent="0.25">
      <c r="A9026" s="4" t="s">
        <v>69495</v>
      </c>
      <c r="B9026" s="3">
        <v>339.49878659022102</v>
      </c>
      <c r="C9026" s="3">
        <v>68.316023689853907</v>
      </c>
      <c r="D9026" s="3">
        <v>2.3130999999999999</v>
      </c>
      <c r="E9026" s="3">
        <v>5.6227000000000002E-4</v>
      </c>
      <c r="F9026" s="3">
        <v>1164</v>
      </c>
      <c r="G9026" s="3">
        <v>760442875</v>
      </c>
      <c r="H9026" s="3" t="s">
        <v>69496</v>
      </c>
      <c r="I9026" s="3">
        <v>607</v>
      </c>
      <c r="J9026" s="5">
        <v>9.1000000000000005E-61</v>
      </c>
      <c r="K9026" s="3" t="s">
        <v>69497</v>
      </c>
      <c r="L9026" s="3"/>
      <c r="M9026" s="3"/>
      <c r="N9026" s="3">
        <v>151</v>
      </c>
      <c r="O9026" s="5">
        <v>9.4939299999999998E-71</v>
      </c>
      <c r="P9026" s="3"/>
      <c r="Q9026" s="3" t="s">
        <v>69498</v>
      </c>
      <c r="R9026" s="3" t="s">
        <v>69499</v>
      </c>
      <c r="S9026" s="3" t="s">
        <v>69500</v>
      </c>
      <c r="T9026" s="3" t="s">
        <v>69501</v>
      </c>
      <c r="U9026" s="3" t="s">
        <v>69502</v>
      </c>
      <c r="V9026" s="3">
        <v>478</v>
      </c>
      <c r="W9026" s="5">
        <v>1.2000000000000001E-46</v>
      </c>
      <c r="X9026" s="3" t="s">
        <v>69503</v>
      </c>
      <c r="Y9026" s="3" t="s">
        <v>69504</v>
      </c>
      <c r="Z9026" s="3" t="s">
        <v>69505</v>
      </c>
      <c r="AA9026" s="3" t="s">
        <v>69506</v>
      </c>
      <c r="AB9026" s="3" t="s">
        <v>69507</v>
      </c>
      <c r="AC9026" s="3" t="s">
        <v>42091</v>
      </c>
      <c r="AD9026" s="3" t="s">
        <v>42092</v>
      </c>
      <c r="AE9026" s="3" t="s">
        <v>16971</v>
      </c>
      <c r="AF9026" s="3" t="s">
        <v>16972</v>
      </c>
      <c r="AG9026" s="3" t="s">
        <v>69508</v>
      </c>
      <c r="AH9026" s="3" t="s">
        <v>69509</v>
      </c>
    </row>
    <row r="9027" spans="1:34" x14ac:dyDescent="0.25">
      <c r="A9027" s="4" t="s">
        <v>69510</v>
      </c>
      <c r="B9027" s="3">
        <v>66.139731929904102</v>
      </c>
      <c r="C9027" s="3">
        <v>0</v>
      </c>
      <c r="D9027" s="3" t="s">
        <v>12</v>
      </c>
      <c r="E9027" s="3">
        <v>5.6271000000000001E-4</v>
      </c>
      <c r="F9027" s="3">
        <v>4624</v>
      </c>
      <c r="G9027" s="3">
        <v>552823560</v>
      </c>
      <c r="H9027" s="3" t="s">
        <v>12721</v>
      </c>
      <c r="I9027" s="3">
        <v>600</v>
      </c>
      <c r="J9027" s="5">
        <v>2.4000000000000002E-59</v>
      </c>
      <c r="K9027" s="3" t="s">
        <v>12722</v>
      </c>
      <c r="L9027" s="3" t="s">
        <v>129</v>
      </c>
      <c r="M9027" s="3" t="s">
        <v>129</v>
      </c>
      <c r="N9027" s="3" t="s">
        <v>129</v>
      </c>
      <c r="O9027" s="3" t="s">
        <v>129</v>
      </c>
      <c r="P9027" s="3" t="s">
        <v>129</v>
      </c>
      <c r="Q9027" s="3" t="s">
        <v>129</v>
      </c>
      <c r="R9027" s="3" t="s">
        <v>129</v>
      </c>
      <c r="S9027" s="3" t="s">
        <v>129</v>
      </c>
      <c r="T9027" s="3" t="s">
        <v>129</v>
      </c>
      <c r="U9027" s="3" t="s">
        <v>12723</v>
      </c>
      <c r="V9027" s="3">
        <v>254</v>
      </c>
      <c r="W9027" s="5">
        <v>4.3999999999999998E-20</v>
      </c>
      <c r="X9027" s="3" t="s">
        <v>12724</v>
      </c>
      <c r="Y9027" s="3" t="s">
        <v>129</v>
      </c>
      <c r="Z9027" s="3" t="s">
        <v>129</v>
      </c>
      <c r="AA9027" s="3" t="s">
        <v>129</v>
      </c>
      <c r="AB9027" s="3" t="s">
        <v>129</v>
      </c>
      <c r="AC9027" s="3" t="s">
        <v>129</v>
      </c>
      <c r="AD9027" s="3" t="s">
        <v>129</v>
      </c>
      <c r="AE9027" s="3" t="s">
        <v>129</v>
      </c>
      <c r="AF9027" s="3" t="s">
        <v>129</v>
      </c>
      <c r="AG9027" s="3" t="s">
        <v>129</v>
      </c>
      <c r="AH9027" s="3" t="s">
        <v>129</v>
      </c>
    </row>
    <row r="9028" spans="1:34" x14ac:dyDescent="0.25">
      <c r="A9028" s="4" t="s">
        <v>69511</v>
      </c>
      <c r="B9028" s="3">
        <v>66.124991669799698</v>
      </c>
      <c r="C9028" s="3">
        <v>0</v>
      </c>
      <c r="D9028" s="3" t="s">
        <v>12</v>
      </c>
      <c r="E9028" s="3">
        <v>5.6368E-4</v>
      </c>
      <c r="F9028" s="3">
        <v>1211</v>
      </c>
      <c r="G9028" s="3">
        <v>552809513</v>
      </c>
      <c r="H9028" s="3" t="s">
        <v>69512</v>
      </c>
      <c r="I9028" s="3">
        <v>136</v>
      </c>
      <c r="J9028" s="5">
        <v>3.8999999999999999E-6</v>
      </c>
      <c r="K9028" s="3" t="s">
        <v>69513</v>
      </c>
      <c r="L9028" s="3" t="s">
        <v>129</v>
      </c>
      <c r="M9028" s="3" t="s">
        <v>129</v>
      </c>
      <c r="N9028" s="3" t="s">
        <v>129</v>
      </c>
      <c r="O9028" s="3" t="s">
        <v>129</v>
      </c>
      <c r="P9028" s="3" t="s">
        <v>129</v>
      </c>
      <c r="Q9028" s="3" t="s">
        <v>129</v>
      </c>
      <c r="R9028" s="3" t="s">
        <v>129</v>
      </c>
      <c r="S9028" s="3" t="s">
        <v>129</v>
      </c>
      <c r="T9028" s="3" t="s">
        <v>129</v>
      </c>
      <c r="U9028" s="3" t="s">
        <v>129</v>
      </c>
      <c r="V9028" s="3" t="s">
        <v>129</v>
      </c>
      <c r="W9028" s="3" t="s">
        <v>129</v>
      </c>
      <c r="X9028" s="3" t="s">
        <v>129</v>
      </c>
      <c r="Y9028" s="3" t="s">
        <v>129</v>
      </c>
      <c r="Z9028" s="3" t="s">
        <v>129</v>
      </c>
      <c r="AA9028" s="3" t="s">
        <v>129</v>
      </c>
      <c r="AB9028" s="3" t="s">
        <v>129</v>
      </c>
      <c r="AC9028" s="3" t="s">
        <v>129</v>
      </c>
      <c r="AD9028" s="3" t="s">
        <v>129</v>
      </c>
      <c r="AE9028" s="3" t="s">
        <v>129</v>
      </c>
      <c r="AF9028" s="3" t="s">
        <v>129</v>
      </c>
      <c r="AG9028" s="3" t="s">
        <v>129</v>
      </c>
      <c r="AH9028" s="3" t="s">
        <v>129</v>
      </c>
    </row>
    <row r="9029" spans="1:34" x14ac:dyDescent="0.25">
      <c r="A9029" s="4" t="s">
        <v>69514</v>
      </c>
      <c r="B9029" s="3">
        <v>442.74890128559503</v>
      </c>
      <c r="C9029" s="3">
        <v>1222.58787588221</v>
      </c>
      <c r="D9029" s="3">
        <v>-1.4654</v>
      </c>
      <c r="E9029" s="3">
        <v>5.6378999999999999E-4</v>
      </c>
      <c r="F9029" s="3">
        <v>560</v>
      </c>
      <c r="G9029" s="3">
        <v>552833046</v>
      </c>
      <c r="H9029" s="3" t="s">
        <v>69515</v>
      </c>
      <c r="I9029" s="3">
        <v>448</v>
      </c>
      <c r="J9029" s="5">
        <v>1.2E-42</v>
      </c>
      <c r="K9029" s="3" t="s">
        <v>69516</v>
      </c>
      <c r="L9029" s="3"/>
      <c r="M9029" s="3"/>
      <c r="N9029" s="3">
        <v>219</v>
      </c>
      <c r="O9029" s="5">
        <v>6.9963100000000003E-109</v>
      </c>
      <c r="P9029" s="3"/>
      <c r="Q9029" s="3" t="s">
        <v>129</v>
      </c>
      <c r="R9029" s="3" t="s">
        <v>129</v>
      </c>
      <c r="S9029" s="3" t="s">
        <v>129</v>
      </c>
      <c r="T9029" s="3" t="s">
        <v>129</v>
      </c>
      <c r="U9029" s="3" t="s">
        <v>69517</v>
      </c>
      <c r="V9029" s="3">
        <v>311</v>
      </c>
      <c r="W9029" s="5">
        <v>1.3000000000000001E-27</v>
      </c>
      <c r="X9029" s="3" t="s">
        <v>69518</v>
      </c>
      <c r="Y9029" s="3" t="s">
        <v>38535</v>
      </c>
      <c r="Z9029" s="3" t="s">
        <v>38536</v>
      </c>
      <c r="AA9029" s="3" t="s">
        <v>129</v>
      </c>
      <c r="AB9029" s="3" t="s">
        <v>129</v>
      </c>
      <c r="AC9029" s="3" t="s">
        <v>28445</v>
      </c>
      <c r="AD9029" s="3" t="s">
        <v>28446</v>
      </c>
      <c r="AE9029" s="3" t="s">
        <v>129</v>
      </c>
      <c r="AF9029" s="3" t="s">
        <v>129</v>
      </c>
      <c r="AG9029" s="3" t="s">
        <v>129</v>
      </c>
      <c r="AH9029" s="3" t="s">
        <v>129</v>
      </c>
    </row>
    <row r="9030" spans="1:34" x14ac:dyDescent="0.25">
      <c r="A9030" s="4" t="s">
        <v>69519</v>
      </c>
      <c r="B9030" s="3">
        <v>2341.26922508497</v>
      </c>
      <c r="C9030" s="3">
        <v>934.17414005514001</v>
      </c>
      <c r="D9030" s="3">
        <v>1.3254999999999999</v>
      </c>
      <c r="E9030" s="3">
        <v>5.6433999999999998E-4</v>
      </c>
      <c r="F9030" s="3">
        <v>785</v>
      </c>
      <c r="G9030" s="3">
        <v>670432152</v>
      </c>
      <c r="H9030" s="3" t="s">
        <v>69520</v>
      </c>
      <c r="I9030" s="3">
        <v>726</v>
      </c>
      <c r="J9030" s="5">
        <v>9.8000000000000002E-75</v>
      </c>
      <c r="K9030" s="3" t="s">
        <v>69521</v>
      </c>
      <c r="L9030" s="3"/>
      <c r="M9030" s="3"/>
      <c r="N9030" s="3">
        <v>132</v>
      </c>
      <c r="O9030" s="5">
        <v>2.30067E-60</v>
      </c>
      <c r="P9030" s="3"/>
      <c r="Q9030" s="3" t="s">
        <v>129</v>
      </c>
      <c r="R9030" s="3" t="s">
        <v>129</v>
      </c>
      <c r="S9030" s="3" t="s">
        <v>129</v>
      </c>
      <c r="T9030" s="3" t="s">
        <v>129</v>
      </c>
      <c r="U9030" s="3" t="s">
        <v>11647</v>
      </c>
      <c r="V9030" s="3">
        <v>707</v>
      </c>
      <c r="W9030" s="5">
        <v>2.2E-73</v>
      </c>
      <c r="X9030" s="3" t="s">
        <v>11648</v>
      </c>
      <c r="Y9030" s="3" t="s">
        <v>69522</v>
      </c>
      <c r="Z9030" s="3" t="s">
        <v>69523</v>
      </c>
      <c r="AA9030" s="3" t="s">
        <v>129</v>
      </c>
      <c r="AB9030" s="3" t="s">
        <v>129</v>
      </c>
      <c r="AC9030" s="3" t="s">
        <v>3443</v>
      </c>
      <c r="AD9030" s="3" t="s">
        <v>3444</v>
      </c>
      <c r="AE9030" s="3" t="s">
        <v>177</v>
      </c>
      <c r="AF9030" s="3" t="s">
        <v>178</v>
      </c>
      <c r="AG9030" s="3" t="s">
        <v>129</v>
      </c>
      <c r="AH9030" s="3" t="s">
        <v>129</v>
      </c>
    </row>
    <row r="9031" spans="1:34" x14ac:dyDescent="0.25">
      <c r="A9031" s="4" t="s">
        <v>69524</v>
      </c>
      <c r="B9031" s="3">
        <v>705.76747182430404</v>
      </c>
      <c r="C9031" s="3">
        <v>130.68136692061799</v>
      </c>
      <c r="D9031" s="3">
        <v>2.4331</v>
      </c>
      <c r="E9031" s="3">
        <v>5.6473999999999999E-4</v>
      </c>
      <c r="F9031" s="3">
        <v>6603</v>
      </c>
      <c r="G9031" s="3">
        <v>552823154</v>
      </c>
      <c r="H9031" s="3" t="s">
        <v>47618</v>
      </c>
      <c r="I9031" s="3">
        <v>753</v>
      </c>
      <c r="J9031" s="5">
        <v>6.1000000000000002E-77</v>
      </c>
      <c r="K9031" s="3" t="s">
        <v>47619</v>
      </c>
      <c r="L9031" s="3"/>
      <c r="M9031" s="3"/>
      <c r="N9031" s="3">
        <v>221</v>
      </c>
      <c r="O9031" s="5">
        <v>6.7456099999999998E-109</v>
      </c>
      <c r="P9031" s="3"/>
      <c r="Q9031" s="3" t="s">
        <v>47620</v>
      </c>
      <c r="R9031" s="3" t="s">
        <v>47621</v>
      </c>
      <c r="S9031" s="3" t="s">
        <v>47622</v>
      </c>
      <c r="T9031" s="3" t="s">
        <v>47623</v>
      </c>
      <c r="U9031" s="3" t="s">
        <v>47624</v>
      </c>
      <c r="V9031" s="3">
        <v>255</v>
      </c>
      <c r="W9031" s="5">
        <v>4.7999999999999999E-20</v>
      </c>
      <c r="X9031" s="3" t="s">
        <v>47625</v>
      </c>
      <c r="Y9031" s="3" t="s">
        <v>47827</v>
      </c>
      <c r="Z9031" s="3" t="s">
        <v>47828</v>
      </c>
      <c r="AA9031" s="3" t="s">
        <v>69525</v>
      </c>
      <c r="AB9031" s="3" t="s">
        <v>69526</v>
      </c>
      <c r="AC9031" s="3" t="s">
        <v>69527</v>
      </c>
      <c r="AD9031" s="3" t="s">
        <v>69528</v>
      </c>
      <c r="AE9031" s="3" t="s">
        <v>69529</v>
      </c>
      <c r="AF9031" s="3" t="s">
        <v>69530</v>
      </c>
      <c r="AG9031" s="3" t="s">
        <v>47634</v>
      </c>
      <c r="AH9031" s="3" t="s">
        <v>47635</v>
      </c>
    </row>
    <row r="9032" spans="1:34" x14ac:dyDescent="0.25">
      <c r="A9032" s="4" t="s">
        <v>69531</v>
      </c>
      <c r="B9032" s="3">
        <v>66.1028812796431</v>
      </c>
      <c r="C9032" s="3">
        <v>0</v>
      </c>
      <c r="D9032" s="3" t="s">
        <v>12</v>
      </c>
      <c r="E9032" s="3">
        <v>5.6497000000000003E-4</v>
      </c>
      <c r="F9032" s="3">
        <v>4701</v>
      </c>
      <c r="G9032" s="3">
        <v>813198426</v>
      </c>
      <c r="H9032" s="3" t="s">
        <v>69532</v>
      </c>
      <c r="I9032" s="3">
        <v>216</v>
      </c>
      <c r="J9032" s="5">
        <v>8.0999999999999999E-15</v>
      </c>
      <c r="K9032" s="3" t="s">
        <v>69533</v>
      </c>
      <c r="L9032" s="3" t="s">
        <v>129</v>
      </c>
      <c r="M9032" s="3" t="s">
        <v>129</v>
      </c>
      <c r="N9032" s="3" t="s">
        <v>129</v>
      </c>
      <c r="O9032" s="3" t="s">
        <v>129</v>
      </c>
      <c r="P9032" s="3" t="s">
        <v>129</v>
      </c>
      <c r="Q9032" s="3" t="s">
        <v>33109</v>
      </c>
      <c r="R9032" s="3" t="s">
        <v>33110</v>
      </c>
      <c r="S9032" s="3" t="s">
        <v>33111</v>
      </c>
      <c r="T9032" s="3" t="s">
        <v>33112</v>
      </c>
      <c r="U9032" s="3" t="s">
        <v>35112</v>
      </c>
      <c r="V9032" s="3">
        <v>220</v>
      </c>
      <c r="W9032" s="5">
        <v>3.8999999999999998E-16</v>
      </c>
      <c r="X9032" s="3" t="s">
        <v>35113</v>
      </c>
      <c r="Y9032" s="3" t="s">
        <v>69534</v>
      </c>
      <c r="Z9032" s="3" t="s">
        <v>69535</v>
      </c>
      <c r="AA9032" s="3" t="s">
        <v>69536</v>
      </c>
      <c r="AB9032" s="3" t="s">
        <v>69537</v>
      </c>
      <c r="AC9032" s="3" t="s">
        <v>69538</v>
      </c>
      <c r="AD9032" s="3" t="s">
        <v>69539</v>
      </c>
      <c r="AE9032" s="3" t="s">
        <v>129</v>
      </c>
      <c r="AF9032" s="3" t="s">
        <v>129</v>
      </c>
      <c r="AG9032" s="3" t="s">
        <v>33123</v>
      </c>
      <c r="AH9032" s="3" t="s">
        <v>33124</v>
      </c>
    </row>
    <row r="9033" spans="1:34" x14ac:dyDescent="0.25">
      <c r="A9033" s="4" t="s">
        <v>69540</v>
      </c>
      <c r="B9033" s="3">
        <v>170.88699434502399</v>
      </c>
      <c r="C9033" s="3">
        <v>5.4048006192281397</v>
      </c>
      <c r="D9033" s="3">
        <v>4.9827000000000004</v>
      </c>
      <c r="E9033" s="3">
        <v>5.6497000000000003E-4</v>
      </c>
      <c r="F9033" s="3">
        <v>4291</v>
      </c>
      <c r="G9033" s="3">
        <v>545706267</v>
      </c>
      <c r="H9033" s="3" t="s">
        <v>69541</v>
      </c>
      <c r="I9033" s="3">
        <v>267</v>
      </c>
      <c r="J9033" s="5">
        <v>8.9999999999999994E-21</v>
      </c>
      <c r="K9033" s="3" t="s">
        <v>69542</v>
      </c>
      <c r="L9033" s="3"/>
      <c r="M9033" s="3"/>
      <c r="N9033" s="3">
        <v>46</v>
      </c>
      <c r="O9033" s="5">
        <v>8.3653000000000003E-12</v>
      </c>
      <c r="P9033" s="3"/>
      <c r="Q9033" s="3" t="s">
        <v>129</v>
      </c>
      <c r="R9033" s="3" t="s">
        <v>129</v>
      </c>
      <c r="S9033" s="3" t="s">
        <v>129</v>
      </c>
      <c r="T9033" s="3" t="s">
        <v>129</v>
      </c>
      <c r="U9033" s="3" t="s">
        <v>48743</v>
      </c>
      <c r="V9033" s="3">
        <v>217</v>
      </c>
      <c r="W9033" s="5">
        <v>7.9000000000000002E-16</v>
      </c>
      <c r="X9033" s="3" t="s">
        <v>48744</v>
      </c>
      <c r="Y9033" s="3" t="s">
        <v>69543</v>
      </c>
      <c r="Z9033" s="3" t="s">
        <v>69544</v>
      </c>
      <c r="AA9033" s="3" t="s">
        <v>69545</v>
      </c>
      <c r="AB9033" s="3" t="s">
        <v>69546</v>
      </c>
      <c r="AC9033" s="3" t="s">
        <v>69547</v>
      </c>
      <c r="AD9033" s="3" t="s">
        <v>69548</v>
      </c>
      <c r="AE9033" s="3" t="s">
        <v>69549</v>
      </c>
      <c r="AF9033" s="3" t="s">
        <v>69550</v>
      </c>
      <c r="AG9033" s="3" t="s">
        <v>129</v>
      </c>
      <c r="AH9033" s="3" t="s">
        <v>129</v>
      </c>
    </row>
    <row r="9034" spans="1:34" x14ac:dyDescent="0.25">
      <c r="A9034" s="4" t="s">
        <v>69551</v>
      </c>
      <c r="B9034" s="3">
        <v>270.97749133430898</v>
      </c>
      <c r="C9034" s="3">
        <v>45.488840740522797</v>
      </c>
      <c r="D9034" s="3">
        <v>2.5746000000000002</v>
      </c>
      <c r="E9034" s="3">
        <v>5.6501000000000001E-4</v>
      </c>
      <c r="F9034" s="3">
        <v>1319</v>
      </c>
      <c r="G9034" s="3">
        <v>552815456</v>
      </c>
      <c r="H9034" s="3" t="s">
        <v>69552</v>
      </c>
      <c r="I9034" s="3">
        <v>1211</v>
      </c>
      <c r="J9034" s="5">
        <v>9.4999999999999996E-131</v>
      </c>
      <c r="K9034" s="3" t="s">
        <v>69553</v>
      </c>
      <c r="L9034" s="3" t="s">
        <v>129</v>
      </c>
      <c r="M9034" s="3" t="s">
        <v>129</v>
      </c>
      <c r="N9034" s="3" t="s">
        <v>129</v>
      </c>
      <c r="O9034" s="3" t="s">
        <v>129</v>
      </c>
      <c r="P9034" s="3" t="s">
        <v>129</v>
      </c>
      <c r="Q9034" s="3" t="s">
        <v>129</v>
      </c>
      <c r="R9034" s="3" t="s">
        <v>129</v>
      </c>
      <c r="S9034" s="3" t="s">
        <v>129</v>
      </c>
      <c r="T9034" s="3" t="s">
        <v>129</v>
      </c>
      <c r="U9034" s="3" t="s">
        <v>129</v>
      </c>
      <c r="V9034" s="3" t="s">
        <v>129</v>
      </c>
      <c r="W9034" s="3" t="s">
        <v>129</v>
      </c>
      <c r="X9034" s="3" t="s">
        <v>129</v>
      </c>
      <c r="Y9034" s="3" t="s">
        <v>69554</v>
      </c>
      <c r="Z9034" s="3" t="s">
        <v>69555</v>
      </c>
      <c r="AA9034" s="3" t="s">
        <v>129</v>
      </c>
      <c r="AB9034" s="3" t="s">
        <v>129</v>
      </c>
      <c r="AC9034" s="3" t="s">
        <v>3720</v>
      </c>
      <c r="AD9034" s="3" t="s">
        <v>3721</v>
      </c>
      <c r="AE9034" s="3" t="s">
        <v>164</v>
      </c>
      <c r="AF9034" s="3" t="s">
        <v>165</v>
      </c>
      <c r="AG9034" s="3" t="s">
        <v>129</v>
      </c>
      <c r="AH9034" s="3" t="s">
        <v>129</v>
      </c>
    </row>
    <row r="9035" spans="1:34" x14ac:dyDescent="0.25">
      <c r="A9035" s="4" t="s">
        <v>69556</v>
      </c>
      <c r="B9035" s="3">
        <v>66.095511149590905</v>
      </c>
      <c r="C9035" s="3">
        <v>0</v>
      </c>
      <c r="D9035" s="3" t="s">
        <v>12</v>
      </c>
      <c r="E9035" s="3">
        <v>5.6532000000000002E-4</v>
      </c>
      <c r="F9035" s="3">
        <v>7146</v>
      </c>
      <c r="G9035" s="3">
        <v>552845920</v>
      </c>
      <c r="H9035" s="3" t="s">
        <v>4185</v>
      </c>
      <c r="I9035" s="3">
        <v>2257</v>
      </c>
      <c r="J9035" s="5">
        <v>2.5999999999999999E-251</v>
      </c>
      <c r="K9035" s="3" t="s">
        <v>4186</v>
      </c>
      <c r="L9035" s="3"/>
      <c r="M9035" s="3"/>
      <c r="N9035" s="3">
        <v>674</v>
      </c>
      <c r="O9035" s="3">
        <v>0</v>
      </c>
      <c r="P9035" s="3"/>
      <c r="Q9035" s="3" t="s">
        <v>13955</v>
      </c>
      <c r="R9035" s="3" t="s">
        <v>13955</v>
      </c>
      <c r="S9035" s="3" t="s">
        <v>13956</v>
      </c>
      <c r="T9035" s="3" t="s">
        <v>13957</v>
      </c>
      <c r="U9035" s="3" t="s">
        <v>4187</v>
      </c>
      <c r="V9035" s="3">
        <v>366</v>
      </c>
      <c r="W9035" s="5">
        <v>6.8999999999999999E-33</v>
      </c>
      <c r="X9035" s="3" t="s">
        <v>4188</v>
      </c>
      <c r="Y9035" s="3" t="s">
        <v>69557</v>
      </c>
      <c r="Z9035" s="3" t="s">
        <v>69558</v>
      </c>
      <c r="AA9035" s="3" t="s">
        <v>69559</v>
      </c>
      <c r="AB9035" s="3" t="s">
        <v>69560</v>
      </c>
      <c r="AC9035" s="3" t="s">
        <v>69561</v>
      </c>
      <c r="AD9035" s="3" t="s">
        <v>69562</v>
      </c>
      <c r="AE9035" s="3" t="s">
        <v>164</v>
      </c>
      <c r="AF9035" s="3" t="s">
        <v>165</v>
      </c>
      <c r="AG9035" s="3" t="s">
        <v>129</v>
      </c>
      <c r="AH9035" s="3" t="s">
        <v>129</v>
      </c>
    </row>
    <row r="9036" spans="1:34" x14ac:dyDescent="0.25">
      <c r="A9036" s="4" t="s">
        <v>69563</v>
      </c>
      <c r="B9036" s="3">
        <v>22.971921922298801</v>
      </c>
      <c r="C9036" s="3">
        <v>273.57518630691402</v>
      </c>
      <c r="D9036" s="3">
        <v>-3.5739999999999998</v>
      </c>
      <c r="E9036" s="3">
        <v>5.6652999999999998E-4</v>
      </c>
      <c r="F9036" s="3">
        <v>1612</v>
      </c>
      <c r="G9036" s="3">
        <v>633912318</v>
      </c>
      <c r="H9036" s="3" t="s">
        <v>69564</v>
      </c>
      <c r="I9036" s="3">
        <v>370</v>
      </c>
      <c r="J9036" s="5">
        <v>3.7999999999999999E-33</v>
      </c>
      <c r="K9036" s="3" t="s">
        <v>69565</v>
      </c>
      <c r="L9036" s="3" t="s">
        <v>129</v>
      </c>
      <c r="M9036" s="3" t="s">
        <v>129</v>
      </c>
      <c r="N9036" s="3" t="s">
        <v>129</v>
      </c>
      <c r="O9036" s="3" t="s">
        <v>129</v>
      </c>
      <c r="P9036" s="3" t="s">
        <v>129</v>
      </c>
      <c r="Q9036" s="3" t="s">
        <v>129</v>
      </c>
      <c r="R9036" s="3" t="s">
        <v>129</v>
      </c>
      <c r="S9036" s="3" t="s">
        <v>129</v>
      </c>
      <c r="T9036" s="3" t="s">
        <v>129</v>
      </c>
      <c r="U9036" s="3" t="s">
        <v>69566</v>
      </c>
      <c r="V9036" s="3">
        <v>159</v>
      </c>
      <c r="W9036" s="5">
        <v>1.6000000000000001E-9</v>
      </c>
      <c r="X9036" s="3" t="s">
        <v>69567</v>
      </c>
      <c r="Y9036" s="3" t="s">
        <v>69568</v>
      </c>
      <c r="Z9036" s="3" t="s">
        <v>69569</v>
      </c>
      <c r="AA9036" s="3" t="s">
        <v>1287</v>
      </c>
      <c r="AB9036" s="3" t="s">
        <v>1288</v>
      </c>
      <c r="AC9036" s="3" t="s">
        <v>69570</v>
      </c>
      <c r="AD9036" s="3" t="s">
        <v>69571</v>
      </c>
      <c r="AE9036" s="3" t="s">
        <v>177</v>
      </c>
      <c r="AF9036" s="3" t="s">
        <v>178</v>
      </c>
      <c r="AG9036" s="3" t="s">
        <v>129</v>
      </c>
      <c r="AH9036" s="3" t="s">
        <v>129</v>
      </c>
    </row>
    <row r="9037" spans="1:34" x14ac:dyDescent="0.25">
      <c r="A9037" s="4" t="s">
        <v>8560</v>
      </c>
      <c r="B9037" s="3">
        <v>222.445720522241</v>
      </c>
      <c r="C9037" s="3">
        <v>809.04783355705104</v>
      </c>
      <c r="D9037" s="3">
        <v>-1.8628</v>
      </c>
      <c r="E9037" s="3">
        <v>5.6904000000000004E-4</v>
      </c>
      <c r="F9037" s="3">
        <v>916</v>
      </c>
      <c r="G9037" s="3">
        <v>552827694</v>
      </c>
      <c r="H9037" s="3" t="s">
        <v>1877</v>
      </c>
      <c r="I9037" s="3">
        <v>391</v>
      </c>
      <c r="J9037" s="5">
        <v>7.9999999999999995E-36</v>
      </c>
      <c r="K9037" s="3" t="s">
        <v>1878</v>
      </c>
      <c r="L9037" s="3" t="s">
        <v>129</v>
      </c>
      <c r="M9037" s="3" t="s">
        <v>129</v>
      </c>
      <c r="N9037" s="3" t="s">
        <v>129</v>
      </c>
      <c r="O9037" s="3" t="s">
        <v>129</v>
      </c>
      <c r="P9037" s="3" t="s">
        <v>129</v>
      </c>
      <c r="Q9037" s="3" t="s">
        <v>129</v>
      </c>
      <c r="R9037" s="3" t="s">
        <v>129</v>
      </c>
      <c r="S9037" s="3" t="s">
        <v>129</v>
      </c>
      <c r="T9037" s="3" t="s">
        <v>129</v>
      </c>
      <c r="U9037" s="3" t="s">
        <v>8561</v>
      </c>
      <c r="V9037" s="3">
        <v>225</v>
      </c>
      <c r="W9037" s="5">
        <v>2.0000000000000001E-17</v>
      </c>
      <c r="X9037" s="3" t="s">
        <v>8562</v>
      </c>
      <c r="Y9037" s="3" t="s">
        <v>1881</v>
      </c>
      <c r="Z9037" s="3" t="s">
        <v>1882</v>
      </c>
      <c r="AA9037" s="3" t="s">
        <v>629</v>
      </c>
      <c r="AB9037" s="3" t="s">
        <v>630</v>
      </c>
      <c r="AC9037" s="3" t="s">
        <v>1883</v>
      </c>
      <c r="AD9037" s="3" t="s">
        <v>1884</v>
      </c>
      <c r="AE9037" s="3" t="s">
        <v>129</v>
      </c>
      <c r="AF9037" s="3" t="s">
        <v>129</v>
      </c>
      <c r="AG9037" s="3" t="s">
        <v>129</v>
      </c>
      <c r="AH9037" s="3" t="s">
        <v>129</v>
      </c>
    </row>
    <row r="9038" spans="1:34" x14ac:dyDescent="0.25">
      <c r="A9038" s="4" t="s">
        <v>69572</v>
      </c>
      <c r="B9038" s="3">
        <v>242.11799226745899</v>
      </c>
      <c r="C9038" s="3">
        <v>35.473407079136798</v>
      </c>
      <c r="D9038" s="3">
        <v>2.7709000000000001</v>
      </c>
      <c r="E9038" s="3">
        <v>5.6994999999999995E-4</v>
      </c>
      <c r="F9038" s="3">
        <v>2771</v>
      </c>
      <c r="G9038" s="3">
        <v>552822438</v>
      </c>
      <c r="H9038" s="3" t="s">
        <v>48580</v>
      </c>
      <c r="I9038" s="3">
        <v>460</v>
      </c>
      <c r="J9038" s="5">
        <v>2.4000000000000002E-43</v>
      </c>
      <c r="K9038" s="3" t="s">
        <v>48581</v>
      </c>
      <c r="L9038" s="3" t="s">
        <v>129</v>
      </c>
      <c r="M9038" s="3" t="s">
        <v>129</v>
      </c>
      <c r="N9038" s="3" t="s">
        <v>129</v>
      </c>
      <c r="O9038" s="3" t="s">
        <v>129</v>
      </c>
      <c r="P9038" s="3" t="s">
        <v>129</v>
      </c>
      <c r="Q9038" s="3" t="s">
        <v>129</v>
      </c>
      <c r="R9038" s="3" t="s">
        <v>129</v>
      </c>
      <c r="S9038" s="3" t="s">
        <v>129</v>
      </c>
      <c r="T9038" s="3" t="s">
        <v>129</v>
      </c>
      <c r="U9038" s="3" t="s">
        <v>129</v>
      </c>
      <c r="V9038" s="3" t="s">
        <v>129</v>
      </c>
      <c r="W9038" s="3" t="s">
        <v>129</v>
      </c>
      <c r="X9038" s="3" t="s">
        <v>129</v>
      </c>
      <c r="Y9038" s="3" t="s">
        <v>129</v>
      </c>
      <c r="Z9038" s="3" t="s">
        <v>129</v>
      </c>
      <c r="AA9038" s="3" t="s">
        <v>129</v>
      </c>
      <c r="AB9038" s="3" t="s">
        <v>129</v>
      </c>
      <c r="AC9038" s="3" t="s">
        <v>129</v>
      </c>
      <c r="AD9038" s="3" t="s">
        <v>129</v>
      </c>
      <c r="AE9038" s="3" t="s">
        <v>129</v>
      </c>
      <c r="AF9038" s="3" t="s">
        <v>129</v>
      </c>
      <c r="AG9038" s="3" t="s">
        <v>129</v>
      </c>
      <c r="AH9038" s="3" t="s">
        <v>129</v>
      </c>
    </row>
    <row r="9039" spans="1:34" x14ac:dyDescent="0.25">
      <c r="A9039" s="4" t="s">
        <v>69573</v>
      </c>
      <c r="B9039" s="3">
        <v>154.96746722190599</v>
      </c>
      <c r="C9039" s="3">
        <v>12.883359129139301</v>
      </c>
      <c r="D9039" s="3">
        <v>3.5884</v>
      </c>
      <c r="E9039" s="3">
        <v>5.7003000000000002E-4</v>
      </c>
      <c r="F9039" s="3">
        <v>2017</v>
      </c>
      <c r="G9039" s="3">
        <v>552840830</v>
      </c>
      <c r="H9039" s="3" t="s">
        <v>69574</v>
      </c>
      <c r="I9039" s="3">
        <v>1205</v>
      </c>
      <c r="J9039" s="5">
        <v>7.2000000000000003E-130</v>
      </c>
      <c r="K9039" s="3" t="s">
        <v>69575</v>
      </c>
      <c r="L9039" s="3"/>
      <c r="M9039" s="3"/>
      <c r="N9039" s="3">
        <v>271</v>
      </c>
      <c r="O9039" s="5">
        <v>3.26498E-137</v>
      </c>
      <c r="P9039" s="3"/>
      <c r="Q9039" s="3" t="s">
        <v>129</v>
      </c>
      <c r="R9039" s="3" t="s">
        <v>129</v>
      </c>
      <c r="S9039" s="3" t="s">
        <v>129</v>
      </c>
      <c r="T9039" s="3" t="s">
        <v>129</v>
      </c>
      <c r="U9039" s="3" t="s">
        <v>129</v>
      </c>
      <c r="V9039" s="3" t="s">
        <v>129</v>
      </c>
      <c r="W9039" s="3" t="s">
        <v>129</v>
      </c>
      <c r="X9039" s="3" t="s">
        <v>129</v>
      </c>
      <c r="Y9039" s="3" t="s">
        <v>69576</v>
      </c>
      <c r="Z9039" s="3" t="s">
        <v>69577</v>
      </c>
      <c r="AA9039" s="3" t="s">
        <v>69578</v>
      </c>
      <c r="AB9039" s="3" t="s">
        <v>69579</v>
      </c>
      <c r="AC9039" s="3" t="s">
        <v>69580</v>
      </c>
      <c r="AD9039" s="3" t="s">
        <v>69581</v>
      </c>
      <c r="AE9039" s="3" t="s">
        <v>129</v>
      </c>
      <c r="AF9039" s="3" t="s">
        <v>129</v>
      </c>
      <c r="AG9039" s="3" t="s">
        <v>129</v>
      </c>
      <c r="AH9039" s="3" t="s">
        <v>129</v>
      </c>
    </row>
    <row r="9040" spans="1:34" x14ac:dyDescent="0.25">
      <c r="A9040" s="4" t="s">
        <v>69582</v>
      </c>
      <c r="B9040" s="3">
        <v>404.04271681063398</v>
      </c>
      <c r="C9040" s="3">
        <v>15.039879598892</v>
      </c>
      <c r="D9040" s="3">
        <v>4.7476000000000003</v>
      </c>
      <c r="E9040" s="3">
        <v>5.7003000000000002E-4</v>
      </c>
      <c r="F9040" s="3">
        <v>4882</v>
      </c>
      <c r="G9040" s="3">
        <v>552812356</v>
      </c>
      <c r="H9040" s="3" t="s">
        <v>28862</v>
      </c>
      <c r="I9040" s="3">
        <v>758</v>
      </c>
      <c r="J9040" s="5">
        <v>1.2E-77</v>
      </c>
      <c r="K9040" s="3" t="s">
        <v>28863</v>
      </c>
      <c r="L9040" s="3" t="s">
        <v>129</v>
      </c>
      <c r="M9040" s="3" t="s">
        <v>129</v>
      </c>
      <c r="N9040" s="3" t="s">
        <v>129</v>
      </c>
      <c r="O9040" s="3" t="s">
        <v>129</v>
      </c>
      <c r="P9040" s="3" t="s">
        <v>129</v>
      </c>
      <c r="Q9040" s="3" t="s">
        <v>28864</v>
      </c>
      <c r="R9040" s="3" t="s">
        <v>28865</v>
      </c>
      <c r="S9040" s="3" t="s">
        <v>28866</v>
      </c>
      <c r="T9040" s="3" t="s">
        <v>28867</v>
      </c>
      <c r="U9040" s="3" t="s">
        <v>26817</v>
      </c>
      <c r="V9040" s="3">
        <v>295</v>
      </c>
      <c r="W9040" s="5">
        <v>8.1E-25</v>
      </c>
      <c r="X9040" s="3" t="s">
        <v>26818</v>
      </c>
      <c r="Y9040" s="3" t="s">
        <v>69583</v>
      </c>
      <c r="Z9040" s="3" t="s">
        <v>69584</v>
      </c>
      <c r="AA9040" s="3" t="s">
        <v>69585</v>
      </c>
      <c r="AB9040" s="3" t="s">
        <v>69586</v>
      </c>
      <c r="AC9040" s="3" t="s">
        <v>69587</v>
      </c>
      <c r="AD9040" s="3" t="s">
        <v>69588</v>
      </c>
      <c r="AE9040" s="3" t="s">
        <v>59314</v>
      </c>
      <c r="AF9040" s="3" t="s">
        <v>59315</v>
      </c>
      <c r="AG9040" s="3" t="s">
        <v>129</v>
      </c>
      <c r="AH9040" s="3" t="s">
        <v>129</v>
      </c>
    </row>
    <row r="9041" spans="1:34" x14ac:dyDescent="0.25">
      <c r="A9041" s="4" t="s">
        <v>69589</v>
      </c>
      <c r="B9041" s="3">
        <v>221.339526801646</v>
      </c>
      <c r="C9041" s="3">
        <v>29.903081301769401</v>
      </c>
      <c r="D9041" s="3">
        <v>2.8879000000000001</v>
      </c>
      <c r="E9041" s="3">
        <v>5.7003999999999996E-4</v>
      </c>
      <c r="F9041" s="3">
        <v>4390</v>
      </c>
      <c r="G9041" s="3">
        <v>552829757</v>
      </c>
      <c r="H9041" s="3" t="s">
        <v>69590</v>
      </c>
      <c r="I9041" s="3">
        <v>1409</v>
      </c>
      <c r="J9041" s="5">
        <v>3.4999999999999998E-153</v>
      </c>
      <c r="K9041" s="3" t="s">
        <v>69591</v>
      </c>
      <c r="L9041" s="3"/>
      <c r="M9041" s="3"/>
      <c r="N9041" s="3">
        <v>392</v>
      </c>
      <c r="O9041" s="3">
        <v>0</v>
      </c>
      <c r="P9041" s="3"/>
      <c r="Q9041" s="3" t="s">
        <v>56952</v>
      </c>
      <c r="R9041" s="3" t="s">
        <v>56953</v>
      </c>
      <c r="S9041" s="3" t="s">
        <v>56954</v>
      </c>
      <c r="T9041" s="3" t="s">
        <v>56955</v>
      </c>
      <c r="U9041" s="3" t="s">
        <v>56956</v>
      </c>
      <c r="V9041" s="3">
        <v>359</v>
      </c>
      <c r="W9041" s="5">
        <v>2.7999999999999999E-32</v>
      </c>
      <c r="X9041" s="3" t="s">
        <v>56957</v>
      </c>
      <c r="Y9041" s="3" t="s">
        <v>69592</v>
      </c>
      <c r="Z9041" s="3" t="s">
        <v>69593</v>
      </c>
      <c r="AA9041" s="3" t="s">
        <v>56960</v>
      </c>
      <c r="AB9041" s="3" t="s">
        <v>56961</v>
      </c>
      <c r="AC9041" s="3" t="s">
        <v>69594</v>
      </c>
      <c r="AD9041" s="3" t="s">
        <v>69595</v>
      </c>
      <c r="AE9041" s="3" t="s">
        <v>958</v>
      </c>
      <c r="AF9041" s="3" t="s">
        <v>959</v>
      </c>
      <c r="AG9041" s="3" t="s">
        <v>56964</v>
      </c>
      <c r="AH9041" s="3" t="s">
        <v>56965</v>
      </c>
    </row>
    <row r="9042" spans="1:34" x14ac:dyDescent="0.25">
      <c r="A9042" s="4" t="s">
        <v>69596</v>
      </c>
      <c r="B9042" s="3">
        <v>524.92959893128705</v>
      </c>
      <c r="C9042" s="3">
        <v>138.14877269265401</v>
      </c>
      <c r="D9042" s="3">
        <v>1.9258999999999999</v>
      </c>
      <c r="E9042" s="3">
        <v>5.7016E-4</v>
      </c>
      <c r="F9042" s="3">
        <v>2151</v>
      </c>
      <c r="G9042" s="3">
        <v>552829820</v>
      </c>
      <c r="H9042" s="3" t="s">
        <v>69597</v>
      </c>
      <c r="I9042" s="3">
        <v>186</v>
      </c>
      <c r="J9042" s="5">
        <v>1.1000000000000001E-11</v>
      </c>
      <c r="K9042" s="3" t="s">
        <v>69598</v>
      </c>
      <c r="L9042" s="3" t="s">
        <v>129</v>
      </c>
      <c r="M9042" s="3" t="s">
        <v>129</v>
      </c>
      <c r="N9042" s="3" t="s">
        <v>129</v>
      </c>
      <c r="O9042" s="3" t="s">
        <v>129</v>
      </c>
      <c r="P9042" s="3" t="s">
        <v>129</v>
      </c>
      <c r="Q9042" s="3" t="s">
        <v>129</v>
      </c>
      <c r="R9042" s="3" t="s">
        <v>129</v>
      </c>
      <c r="S9042" s="3" t="s">
        <v>129</v>
      </c>
      <c r="T9042" s="3" t="s">
        <v>129</v>
      </c>
      <c r="U9042" s="3" t="s">
        <v>129</v>
      </c>
      <c r="V9042" s="3" t="s">
        <v>129</v>
      </c>
      <c r="W9042" s="3" t="s">
        <v>129</v>
      </c>
      <c r="X9042" s="3" t="s">
        <v>129</v>
      </c>
      <c r="Y9042" s="3" t="s">
        <v>9214</v>
      </c>
      <c r="Z9042" s="3" t="s">
        <v>9215</v>
      </c>
      <c r="AA9042" s="3" t="s">
        <v>129</v>
      </c>
      <c r="AB9042" s="3" t="s">
        <v>129</v>
      </c>
      <c r="AC9042" s="3" t="s">
        <v>818</v>
      </c>
      <c r="AD9042" s="3" t="s">
        <v>819</v>
      </c>
      <c r="AE9042" s="3" t="s">
        <v>129</v>
      </c>
      <c r="AF9042" s="3" t="s">
        <v>129</v>
      </c>
      <c r="AG9042" s="3" t="s">
        <v>129</v>
      </c>
      <c r="AH9042" s="3" t="s">
        <v>129</v>
      </c>
    </row>
    <row r="9043" spans="1:34" x14ac:dyDescent="0.25">
      <c r="A9043" s="4" t="s">
        <v>69599</v>
      </c>
      <c r="B9043" s="3">
        <v>324.11409955546202</v>
      </c>
      <c r="C9043" s="3">
        <v>61.879920494221899</v>
      </c>
      <c r="D9043" s="3">
        <v>2.3889999999999998</v>
      </c>
      <c r="E9043" s="3">
        <v>5.7074999999999997E-4</v>
      </c>
      <c r="F9043" s="3">
        <v>1822</v>
      </c>
      <c r="G9043" s="3">
        <v>552828446</v>
      </c>
      <c r="H9043" s="3" t="s">
        <v>69600</v>
      </c>
      <c r="I9043" s="3">
        <v>492</v>
      </c>
      <c r="J9043" s="5">
        <v>3.0999999999999998E-47</v>
      </c>
      <c r="K9043" s="3" t="s">
        <v>69601</v>
      </c>
      <c r="L9043" s="3"/>
      <c r="M9043" s="3"/>
      <c r="N9043" s="3">
        <v>148</v>
      </c>
      <c r="O9043" s="5">
        <v>6.98556E-69</v>
      </c>
      <c r="P9043" s="3"/>
      <c r="Q9043" s="3" t="s">
        <v>129</v>
      </c>
      <c r="R9043" s="3" t="s">
        <v>129</v>
      </c>
      <c r="S9043" s="3" t="s">
        <v>129</v>
      </c>
      <c r="T9043" s="3" t="s">
        <v>129</v>
      </c>
      <c r="U9043" s="3" t="s">
        <v>69602</v>
      </c>
      <c r="V9043" s="3">
        <v>170</v>
      </c>
      <c r="W9043" s="5">
        <v>9.3999999999999999E-11</v>
      </c>
      <c r="X9043" s="3" t="s">
        <v>69603</v>
      </c>
      <c r="Y9043" s="3" t="s">
        <v>69604</v>
      </c>
      <c r="Z9043" s="3" t="s">
        <v>69605</v>
      </c>
      <c r="AA9043" s="3" t="s">
        <v>69606</v>
      </c>
      <c r="AB9043" s="3" t="s">
        <v>69607</v>
      </c>
      <c r="AC9043" s="3" t="s">
        <v>5281</v>
      </c>
      <c r="AD9043" s="3" t="s">
        <v>5282</v>
      </c>
      <c r="AE9043" s="3" t="s">
        <v>207</v>
      </c>
      <c r="AF9043" s="3" t="s">
        <v>208</v>
      </c>
      <c r="AG9043" s="3" t="s">
        <v>129</v>
      </c>
      <c r="AH9043" s="3" t="s">
        <v>129</v>
      </c>
    </row>
    <row r="9044" spans="1:34" x14ac:dyDescent="0.25">
      <c r="A9044" s="4" t="s">
        <v>69608</v>
      </c>
      <c r="B9044" s="3">
        <v>68.0457533143543</v>
      </c>
      <c r="C9044" s="3">
        <v>330.91139018623102</v>
      </c>
      <c r="D9044" s="3">
        <v>-2.2818999999999998</v>
      </c>
      <c r="E9044" s="3">
        <v>5.7092999999999998E-4</v>
      </c>
      <c r="F9044" s="3">
        <v>3552</v>
      </c>
      <c r="G9044" s="3" t="s">
        <v>129</v>
      </c>
      <c r="H9044" s="3" t="s">
        <v>129</v>
      </c>
      <c r="I9044" s="3" t="s">
        <v>129</v>
      </c>
      <c r="J9044" s="3" t="s">
        <v>129</v>
      </c>
      <c r="K9044" s="3" t="s">
        <v>129</v>
      </c>
      <c r="L9044" s="3" t="s">
        <v>129</v>
      </c>
      <c r="M9044" s="3" t="s">
        <v>129</v>
      </c>
      <c r="N9044" s="3" t="s">
        <v>129</v>
      </c>
      <c r="O9044" s="3" t="s">
        <v>129</v>
      </c>
      <c r="P9044" s="3" t="s">
        <v>129</v>
      </c>
      <c r="Q9044" s="3" t="s">
        <v>129</v>
      </c>
      <c r="R9044" s="3" t="s">
        <v>129</v>
      </c>
      <c r="S9044" s="3" t="s">
        <v>129</v>
      </c>
      <c r="T9044" s="3" t="s">
        <v>129</v>
      </c>
      <c r="U9044" s="3" t="s">
        <v>129</v>
      </c>
      <c r="V9044" s="3" t="s">
        <v>129</v>
      </c>
      <c r="W9044" s="3" t="s">
        <v>129</v>
      </c>
      <c r="X9044" s="3" t="s">
        <v>129</v>
      </c>
      <c r="Y9044" s="3" t="s">
        <v>129</v>
      </c>
      <c r="Z9044" s="3" t="s">
        <v>129</v>
      </c>
      <c r="AA9044" s="3" t="s">
        <v>129</v>
      </c>
      <c r="AB9044" s="3" t="s">
        <v>129</v>
      </c>
      <c r="AC9044" s="3" t="s">
        <v>129</v>
      </c>
      <c r="AD9044" s="3" t="s">
        <v>129</v>
      </c>
      <c r="AE9044" s="3" t="s">
        <v>129</v>
      </c>
      <c r="AF9044" s="3" t="s">
        <v>129</v>
      </c>
      <c r="AG9044" s="3" t="s">
        <v>129</v>
      </c>
      <c r="AH9044" s="3" t="s">
        <v>129</v>
      </c>
    </row>
    <row r="9045" spans="1:34" x14ac:dyDescent="0.25">
      <c r="A9045" s="4" t="s">
        <v>69609</v>
      </c>
      <c r="B9045" s="3">
        <v>65.999699458912502</v>
      </c>
      <c r="C9045" s="3">
        <v>0</v>
      </c>
      <c r="D9045" s="3" t="s">
        <v>12</v>
      </c>
      <c r="E9045" s="3">
        <v>5.7140999999999995E-4</v>
      </c>
      <c r="F9045" s="3">
        <v>793</v>
      </c>
      <c r="G9045" s="3">
        <v>545373999</v>
      </c>
      <c r="H9045" s="3" t="s">
        <v>69610</v>
      </c>
      <c r="I9045" s="3">
        <v>327</v>
      </c>
      <c r="J9045" s="5">
        <v>1.7999999999999999E-28</v>
      </c>
      <c r="K9045" s="3" t="s">
        <v>69611</v>
      </c>
      <c r="L9045" s="3" t="s">
        <v>129</v>
      </c>
      <c r="M9045" s="3" t="s">
        <v>129</v>
      </c>
      <c r="N9045" s="3" t="s">
        <v>129</v>
      </c>
      <c r="O9045" s="3" t="s">
        <v>129</v>
      </c>
      <c r="P9045" s="3" t="s">
        <v>129</v>
      </c>
      <c r="Q9045" s="3" t="s">
        <v>129</v>
      </c>
      <c r="R9045" s="3" t="s">
        <v>129</v>
      </c>
      <c r="S9045" s="3" t="s">
        <v>129</v>
      </c>
      <c r="T9045" s="3" t="s">
        <v>129</v>
      </c>
      <c r="U9045" s="3" t="s">
        <v>129</v>
      </c>
      <c r="V9045" s="3" t="s">
        <v>129</v>
      </c>
      <c r="W9045" s="3" t="s">
        <v>129</v>
      </c>
      <c r="X9045" s="3" t="s">
        <v>129</v>
      </c>
      <c r="Y9045" s="3" t="s">
        <v>129</v>
      </c>
      <c r="Z9045" s="3" t="s">
        <v>129</v>
      </c>
      <c r="AA9045" s="3" t="s">
        <v>129</v>
      </c>
      <c r="AB9045" s="3" t="s">
        <v>129</v>
      </c>
      <c r="AC9045" s="3" t="s">
        <v>69612</v>
      </c>
      <c r="AD9045" s="3" t="s">
        <v>69613</v>
      </c>
      <c r="AE9045" s="3" t="s">
        <v>129</v>
      </c>
      <c r="AF9045" s="3" t="s">
        <v>129</v>
      </c>
      <c r="AG9045" s="3" t="s">
        <v>129</v>
      </c>
      <c r="AH9045" s="3" t="s">
        <v>129</v>
      </c>
    </row>
    <row r="9046" spans="1:34" x14ac:dyDescent="0.25">
      <c r="A9046" s="4" t="s">
        <v>69614</v>
      </c>
      <c r="B9046" s="3">
        <v>1247.9755441073801</v>
      </c>
      <c r="C9046" s="3">
        <v>463.23509004037498</v>
      </c>
      <c r="D9046" s="3">
        <v>1.4298</v>
      </c>
      <c r="E9046" s="3">
        <v>5.7140999999999995E-4</v>
      </c>
      <c r="F9046" s="3">
        <v>1136</v>
      </c>
      <c r="G9046" s="3">
        <v>552823460</v>
      </c>
      <c r="H9046" s="3" t="s">
        <v>64952</v>
      </c>
      <c r="I9046" s="3">
        <v>747</v>
      </c>
      <c r="J9046" s="5">
        <v>5.2000000000000002E-77</v>
      </c>
      <c r="K9046" s="3" t="s">
        <v>64953</v>
      </c>
      <c r="L9046" s="3"/>
      <c r="M9046" s="3"/>
      <c r="N9046" s="3">
        <v>299</v>
      </c>
      <c r="O9046" s="5">
        <v>4.9407500000000004E-153</v>
      </c>
      <c r="P9046" s="3"/>
      <c r="Q9046" s="3" t="s">
        <v>129</v>
      </c>
      <c r="R9046" s="3" t="s">
        <v>129</v>
      </c>
      <c r="S9046" s="3" t="s">
        <v>129</v>
      </c>
      <c r="T9046" s="3" t="s">
        <v>129</v>
      </c>
      <c r="U9046" s="3" t="s">
        <v>64954</v>
      </c>
      <c r="V9046" s="3">
        <v>382</v>
      </c>
      <c r="W9046" s="5">
        <v>1.4999999999999999E-35</v>
      </c>
      <c r="X9046" s="3" t="s">
        <v>64955</v>
      </c>
      <c r="Y9046" s="3" t="s">
        <v>69615</v>
      </c>
      <c r="Z9046" s="3" t="s">
        <v>69616</v>
      </c>
      <c r="AA9046" s="3" t="s">
        <v>6035</v>
      </c>
      <c r="AB9046" s="3" t="s">
        <v>6036</v>
      </c>
      <c r="AC9046" s="3" t="s">
        <v>6037</v>
      </c>
      <c r="AD9046" s="3" t="s">
        <v>6038</v>
      </c>
      <c r="AE9046" s="3" t="s">
        <v>69617</v>
      </c>
      <c r="AF9046" s="3" t="s">
        <v>69618</v>
      </c>
      <c r="AG9046" s="3" t="s">
        <v>129</v>
      </c>
      <c r="AH9046" s="3" t="s">
        <v>129</v>
      </c>
    </row>
    <row r="9047" spans="1:34" x14ac:dyDescent="0.25">
      <c r="A9047" s="4" t="s">
        <v>69619</v>
      </c>
      <c r="B9047" s="3">
        <v>219.964491887337</v>
      </c>
      <c r="C9047" s="3">
        <v>27.9232387280314</v>
      </c>
      <c r="D9047" s="3">
        <v>2.9777</v>
      </c>
      <c r="E9047" s="3">
        <v>5.7187999999999998E-4</v>
      </c>
      <c r="F9047" s="3">
        <v>4329</v>
      </c>
      <c r="G9047" s="3">
        <v>552818282</v>
      </c>
      <c r="H9047" s="3" t="s">
        <v>69620</v>
      </c>
      <c r="I9047" s="3">
        <v>185</v>
      </c>
      <c r="J9047" s="5">
        <v>2.9E-11</v>
      </c>
      <c r="K9047" s="3" t="s">
        <v>69621</v>
      </c>
      <c r="L9047" s="3" t="s">
        <v>129</v>
      </c>
      <c r="M9047" s="3" t="s">
        <v>129</v>
      </c>
      <c r="N9047" s="3" t="s">
        <v>129</v>
      </c>
      <c r="O9047" s="3" t="s">
        <v>129</v>
      </c>
      <c r="P9047" s="3" t="s">
        <v>129</v>
      </c>
      <c r="Q9047" s="3" t="s">
        <v>129</v>
      </c>
      <c r="R9047" s="3" t="s">
        <v>129</v>
      </c>
      <c r="S9047" s="3" t="s">
        <v>129</v>
      </c>
      <c r="T9047" s="3" t="s">
        <v>129</v>
      </c>
      <c r="U9047" s="3" t="s">
        <v>129</v>
      </c>
      <c r="V9047" s="3" t="s">
        <v>129</v>
      </c>
      <c r="W9047" s="3" t="s">
        <v>129</v>
      </c>
      <c r="X9047" s="3" t="s">
        <v>129</v>
      </c>
      <c r="Y9047" s="3" t="s">
        <v>7408</v>
      </c>
      <c r="Z9047" s="3" t="s">
        <v>3165</v>
      </c>
      <c r="AA9047" s="3" t="s">
        <v>129</v>
      </c>
      <c r="AB9047" s="3" t="s">
        <v>129</v>
      </c>
      <c r="AC9047" s="3" t="s">
        <v>818</v>
      </c>
      <c r="AD9047" s="3" t="s">
        <v>819</v>
      </c>
      <c r="AE9047" s="3" t="s">
        <v>129</v>
      </c>
      <c r="AF9047" s="3" t="s">
        <v>129</v>
      </c>
      <c r="AG9047" s="3" t="s">
        <v>129</v>
      </c>
      <c r="AH9047" s="3" t="s">
        <v>129</v>
      </c>
    </row>
    <row r="9048" spans="1:34" x14ac:dyDescent="0.25">
      <c r="A9048" s="4" t="s">
        <v>69622</v>
      </c>
      <c r="B9048" s="3">
        <v>1595.9062882420701</v>
      </c>
      <c r="C9048" s="3">
        <v>621.92480497506494</v>
      </c>
      <c r="D9048" s="3">
        <v>1.3595999999999999</v>
      </c>
      <c r="E9048" s="3">
        <v>5.7271000000000004E-4</v>
      </c>
      <c r="F9048" s="3">
        <v>3614</v>
      </c>
      <c r="G9048" s="3">
        <v>760449815</v>
      </c>
      <c r="H9048" s="3" t="s">
        <v>69031</v>
      </c>
      <c r="I9048" s="3">
        <v>2369</v>
      </c>
      <c r="J9048" s="5">
        <v>1.4000000000000001E-264</v>
      </c>
      <c r="K9048" s="3" t="s">
        <v>69032</v>
      </c>
      <c r="L9048" s="3"/>
      <c r="M9048" s="3"/>
      <c r="N9048" s="3">
        <v>649</v>
      </c>
      <c r="O9048" s="3">
        <v>0</v>
      </c>
      <c r="P9048" s="3"/>
      <c r="Q9048" s="3" t="s">
        <v>20072</v>
      </c>
      <c r="R9048" s="3" t="s">
        <v>20073</v>
      </c>
      <c r="S9048" s="3" t="s">
        <v>20074</v>
      </c>
      <c r="T9048" s="3" t="s">
        <v>20075</v>
      </c>
      <c r="U9048" s="3" t="s">
        <v>69033</v>
      </c>
      <c r="V9048" s="3">
        <v>1797</v>
      </c>
      <c r="W9048" s="5">
        <v>4.1000000000000002E-199</v>
      </c>
      <c r="X9048" s="3" t="s">
        <v>69034</v>
      </c>
      <c r="Y9048" s="3" t="s">
        <v>69623</v>
      </c>
      <c r="Z9048" s="3" t="s">
        <v>69624</v>
      </c>
      <c r="AA9048" s="3" t="s">
        <v>68452</v>
      </c>
      <c r="AB9048" s="3" t="s">
        <v>68453</v>
      </c>
      <c r="AC9048" s="3" t="s">
        <v>69625</v>
      </c>
      <c r="AD9048" s="3" t="s">
        <v>69626</v>
      </c>
      <c r="AE9048" s="3" t="s">
        <v>196</v>
      </c>
      <c r="AF9048" s="3" t="s">
        <v>197</v>
      </c>
      <c r="AG9048" s="3" t="s">
        <v>69041</v>
      </c>
      <c r="AH9048" s="3" t="s">
        <v>69042</v>
      </c>
    </row>
    <row r="9049" spans="1:34" x14ac:dyDescent="0.25">
      <c r="A9049" s="4" t="s">
        <v>69627</v>
      </c>
      <c r="B9049" s="3">
        <v>4208.2705896358102</v>
      </c>
      <c r="C9049" s="3">
        <v>1784.5785639261901</v>
      </c>
      <c r="D9049" s="3">
        <v>1.2376</v>
      </c>
      <c r="E9049" s="3">
        <v>5.7284000000000002E-4</v>
      </c>
      <c r="F9049" s="3">
        <v>3200</v>
      </c>
      <c r="G9049" s="3">
        <v>168052362</v>
      </c>
      <c r="H9049" s="3" t="s">
        <v>69628</v>
      </c>
      <c r="I9049" s="3">
        <v>1026</v>
      </c>
      <c r="J9049" s="5">
        <v>6.4999999999999996E-109</v>
      </c>
      <c r="K9049" s="3" t="s">
        <v>69629</v>
      </c>
      <c r="L9049" s="3"/>
      <c r="M9049" s="3"/>
      <c r="N9049" s="3">
        <v>409</v>
      </c>
      <c r="O9049" s="3">
        <v>0</v>
      </c>
      <c r="P9049" s="3"/>
      <c r="Q9049" s="3" t="s">
        <v>69630</v>
      </c>
      <c r="R9049" s="3" t="s">
        <v>69631</v>
      </c>
      <c r="S9049" s="3" t="s">
        <v>69632</v>
      </c>
      <c r="T9049" s="3" t="s">
        <v>69633</v>
      </c>
      <c r="U9049" s="3" t="s">
        <v>69634</v>
      </c>
      <c r="V9049" s="3">
        <v>684</v>
      </c>
      <c r="W9049" s="5">
        <v>4.0999999999999998E-70</v>
      </c>
      <c r="X9049" s="3" t="s">
        <v>69635</v>
      </c>
      <c r="Y9049" s="3" t="s">
        <v>33876</v>
      </c>
      <c r="Z9049" s="3" t="s">
        <v>33877</v>
      </c>
      <c r="AA9049" s="3" t="s">
        <v>129</v>
      </c>
      <c r="AB9049" s="3" t="s">
        <v>129</v>
      </c>
      <c r="AC9049" s="3" t="s">
        <v>129</v>
      </c>
      <c r="AD9049" s="3" t="s">
        <v>129</v>
      </c>
      <c r="AE9049" s="3" t="s">
        <v>164</v>
      </c>
      <c r="AF9049" s="3" t="s">
        <v>165</v>
      </c>
      <c r="AG9049" s="3" t="s">
        <v>69636</v>
      </c>
      <c r="AH9049" s="3" t="s">
        <v>69637</v>
      </c>
    </row>
    <row r="9050" spans="1:34" x14ac:dyDescent="0.25">
      <c r="A9050" s="4" t="s">
        <v>69638</v>
      </c>
      <c r="B9050" s="3">
        <v>23.322171652969601</v>
      </c>
      <c r="C9050" s="3">
        <v>535.84419590095399</v>
      </c>
      <c r="D9050" s="3">
        <v>-4.5220000000000002</v>
      </c>
      <c r="E9050" s="3">
        <v>5.7507000000000001E-4</v>
      </c>
      <c r="F9050" s="3">
        <v>1364</v>
      </c>
      <c r="G9050" s="3">
        <v>552835280</v>
      </c>
      <c r="H9050" s="3" t="s">
        <v>69639</v>
      </c>
      <c r="I9050" s="3">
        <v>462</v>
      </c>
      <c r="J9050" s="5">
        <v>6.9999999999999995E-44</v>
      </c>
      <c r="K9050" s="3" t="s">
        <v>69640</v>
      </c>
      <c r="L9050" s="3" t="s">
        <v>129</v>
      </c>
      <c r="M9050" s="3" t="s">
        <v>129</v>
      </c>
      <c r="N9050" s="3" t="s">
        <v>129</v>
      </c>
      <c r="O9050" s="3" t="s">
        <v>129</v>
      </c>
      <c r="P9050" s="3" t="s">
        <v>129</v>
      </c>
      <c r="Q9050" s="3" t="s">
        <v>129</v>
      </c>
      <c r="R9050" s="3" t="s">
        <v>129</v>
      </c>
      <c r="S9050" s="3" t="s">
        <v>129</v>
      </c>
      <c r="T9050" s="3" t="s">
        <v>129</v>
      </c>
      <c r="U9050" s="3" t="s">
        <v>129</v>
      </c>
      <c r="V9050" s="3" t="s">
        <v>129</v>
      </c>
      <c r="W9050" s="3" t="s">
        <v>129</v>
      </c>
      <c r="X9050" s="3" t="s">
        <v>129</v>
      </c>
      <c r="Y9050" s="3" t="s">
        <v>69641</v>
      </c>
      <c r="Z9050" s="3" t="s">
        <v>69642</v>
      </c>
      <c r="AA9050" s="3" t="s">
        <v>2224</v>
      </c>
      <c r="AB9050" s="3" t="s">
        <v>2225</v>
      </c>
      <c r="AC9050" s="3" t="s">
        <v>69643</v>
      </c>
      <c r="AD9050" s="3" t="s">
        <v>69644</v>
      </c>
      <c r="AE9050" s="3" t="s">
        <v>12688</v>
      </c>
      <c r="AF9050" s="3" t="s">
        <v>12689</v>
      </c>
      <c r="AG9050" s="3" t="s">
        <v>129</v>
      </c>
      <c r="AH9050" s="3" t="s">
        <v>129</v>
      </c>
    </row>
    <row r="9051" spans="1:34" x14ac:dyDescent="0.25">
      <c r="A9051" s="4" t="s">
        <v>69645</v>
      </c>
      <c r="B9051" s="3">
        <v>507.74207233280799</v>
      </c>
      <c r="C9051" s="3">
        <v>135.30549940762199</v>
      </c>
      <c r="D9051" s="3">
        <v>1.9078999999999999</v>
      </c>
      <c r="E9051" s="3">
        <v>5.7598999999999997E-4</v>
      </c>
      <c r="F9051" s="3">
        <v>3084</v>
      </c>
      <c r="G9051" s="3">
        <v>552826886</v>
      </c>
      <c r="H9051" s="3" t="s">
        <v>18579</v>
      </c>
      <c r="I9051" s="3">
        <v>295</v>
      </c>
      <c r="J9051" s="5">
        <v>3.6999999999999998E-24</v>
      </c>
      <c r="K9051" s="3" t="s">
        <v>18580</v>
      </c>
      <c r="L9051" s="3" t="s">
        <v>129</v>
      </c>
      <c r="M9051" s="3" t="s">
        <v>129</v>
      </c>
      <c r="N9051" s="3" t="s">
        <v>129</v>
      </c>
      <c r="O9051" s="3" t="s">
        <v>129</v>
      </c>
      <c r="P9051" s="3" t="s">
        <v>129</v>
      </c>
      <c r="Q9051" s="3" t="s">
        <v>129</v>
      </c>
      <c r="R9051" s="3" t="s">
        <v>129</v>
      </c>
      <c r="S9051" s="3" t="s">
        <v>129</v>
      </c>
      <c r="T9051" s="3" t="s">
        <v>129</v>
      </c>
      <c r="U9051" s="3" t="s">
        <v>129</v>
      </c>
      <c r="V9051" s="3" t="s">
        <v>129</v>
      </c>
      <c r="W9051" s="3" t="s">
        <v>129</v>
      </c>
      <c r="X9051" s="3" t="s">
        <v>129</v>
      </c>
      <c r="Y9051" s="3" t="s">
        <v>69646</v>
      </c>
      <c r="Z9051" s="3" t="s">
        <v>69647</v>
      </c>
      <c r="AA9051" s="3" t="s">
        <v>69648</v>
      </c>
      <c r="AB9051" s="3" t="s">
        <v>69649</v>
      </c>
      <c r="AC9051" s="3" t="s">
        <v>69650</v>
      </c>
      <c r="AD9051" s="3" t="s">
        <v>69651</v>
      </c>
      <c r="AE9051" s="3" t="s">
        <v>69652</v>
      </c>
      <c r="AF9051" s="3" t="s">
        <v>69653</v>
      </c>
      <c r="AG9051" s="3" t="s">
        <v>129</v>
      </c>
      <c r="AH9051" s="3" t="s">
        <v>129</v>
      </c>
    </row>
    <row r="9052" spans="1:34" x14ac:dyDescent="0.25">
      <c r="A9052" s="4" t="s">
        <v>69654</v>
      </c>
      <c r="B9052" s="3">
        <v>306.288888154277</v>
      </c>
      <c r="C9052" s="3">
        <v>55.598189718853803</v>
      </c>
      <c r="D9052" s="3">
        <v>2.4618000000000002</v>
      </c>
      <c r="E9052" s="3">
        <v>5.7620000000000002E-4</v>
      </c>
      <c r="F9052" s="3">
        <v>2265</v>
      </c>
      <c r="G9052" s="3">
        <v>552821054</v>
      </c>
      <c r="H9052" s="3" t="s">
        <v>69655</v>
      </c>
      <c r="I9052" s="3">
        <v>2273</v>
      </c>
      <c r="J9052" s="5">
        <v>1.2E-253</v>
      </c>
      <c r="K9052" s="3" t="s">
        <v>69656</v>
      </c>
      <c r="L9052" s="3"/>
      <c r="M9052" s="3"/>
      <c r="N9052" s="3">
        <v>895</v>
      </c>
      <c r="O9052" s="3">
        <v>0</v>
      </c>
      <c r="P9052" s="3"/>
      <c r="Q9052" s="3" t="s">
        <v>69657</v>
      </c>
      <c r="R9052" s="3" t="s">
        <v>69658</v>
      </c>
      <c r="S9052" s="3" t="s">
        <v>69659</v>
      </c>
      <c r="T9052" s="3" t="s">
        <v>69660</v>
      </c>
      <c r="U9052" s="3" t="s">
        <v>69661</v>
      </c>
      <c r="V9052" s="3">
        <v>450</v>
      </c>
      <c r="W9052" s="5">
        <v>4.0000000000000003E-43</v>
      </c>
      <c r="X9052" s="3" t="s">
        <v>69662</v>
      </c>
      <c r="Y9052" s="3" t="s">
        <v>69663</v>
      </c>
      <c r="Z9052" s="3" t="s">
        <v>69664</v>
      </c>
      <c r="AA9052" s="3" t="s">
        <v>69665</v>
      </c>
      <c r="AB9052" s="3" t="s">
        <v>69666</v>
      </c>
      <c r="AC9052" s="3" t="s">
        <v>69667</v>
      </c>
      <c r="AD9052" s="3" t="s">
        <v>69668</v>
      </c>
      <c r="AE9052" s="3" t="s">
        <v>69669</v>
      </c>
      <c r="AF9052" s="3" t="s">
        <v>69670</v>
      </c>
      <c r="AG9052" s="3" t="s">
        <v>69671</v>
      </c>
      <c r="AH9052" s="3" t="s">
        <v>69672</v>
      </c>
    </row>
    <row r="9053" spans="1:34" x14ac:dyDescent="0.25">
      <c r="A9053" s="4" t="s">
        <v>69673</v>
      </c>
      <c r="B9053" s="3">
        <v>4283.1293770758402</v>
      </c>
      <c r="C9053" s="3">
        <v>1844.33365625429</v>
      </c>
      <c r="D9053" s="3">
        <v>1.2156</v>
      </c>
      <c r="E9053" s="3">
        <v>5.7620000000000002E-4</v>
      </c>
      <c r="F9053" s="3">
        <v>1755</v>
      </c>
      <c r="G9053" s="3">
        <v>552840979</v>
      </c>
      <c r="H9053" s="3" t="s">
        <v>69674</v>
      </c>
      <c r="I9053" s="3">
        <v>811</v>
      </c>
      <c r="J9053" s="5">
        <v>3.0000000000000001E-84</v>
      </c>
      <c r="K9053" s="3" t="s">
        <v>69675</v>
      </c>
      <c r="L9053" s="3"/>
      <c r="M9053" s="3"/>
      <c r="N9053" s="3">
        <v>256</v>
      </c>
      <c r="O9053" s="5">
        <v>6.1762699999999996E-129</v>
      </c>
      <c r="P9053" s="3"/>
      <c r="Q9053" s="3" t="s">
        <v>129</v>
      </c>
      <c r="R9053" s="3" t="s">
        <v>129</v>
      </c>
      <c r="S9053" s="3" t="s">
        <v>129</v>
      </c>
      <c r="T9053" s="3" t="s">
        <v>129</v>
      </c>
      <c r="U9053" s="3" t="s">
        <v>69676</v>
      </c>
      <c r="V9053" s="3">
        <v>482</v>
      </c>
      <c r="W9053" s="5">
        <v>6.0000000000000003E-47</v>
      </c>
      <c r="X9053" s="3" t="s">
        <v>69677</v>
      </c>
      <c r="Y9053" s="3" t="s">
        <v>129</v>
      </c>
      <c r="Z9053" s="3" t="s">
        <v>129</v>
      </c>
      <c r="AA9053" s="3" t="s">
        <v>129</v>
      </c>
      <c r="AB9053" s="3" t="s">
        <v>129</v>
      </c>
      <c r="AC9053" s="3" t="s">
        <v>25947</v>
      </c>
      <c r="AD9053" s="3" t="s">
        <v>25948</v>
      </c>
      <c r="AE9053" s="3" t="s">
        <v>129</v>
      </c>
      <c r="AF9053" s="3" t="s">
        <v>129</v>
      </c>
      <c r="AG9053" s="3" t="s">
        <v>129</v>
      </c>
      <c r="AH9053" s="3" t="s">
        <v>129</v>
      </c>
    </row>
    <row r="9054" spans="1:34" x14ac:dyDescent="0.25">
      <c r="A9054" s="4" t="s">
        <v>69678</v>
      </c>
      <c r="B9054" s="3">
        <v>65.9958458406945</v>
      </c>
      <c r="C9054" s="3">
        <v>0</v>
      </c>
      <c r="D9054" s="3" t="s">
        <v>12</v>
      </c>
      <c r="E9054" s="3">
        <v>5.7709999999999999E-4</v>
      </c>
      <c r="F9054" s="3">
        <v>4792</v>
      </c>
      <c r="G9054" s="3">
        <v>555946174</v>
      </c>
      <c r="H9054" s="3" t="s">
        <v>69679</v>
      </c>
      <c r="I9054" s="3">
        <v>2682</v>
      </c>
      <c r="J9054" s="5">
        <v>9.2000000000000007E-301</v>
      </c>
      <c r="K9054" s="3" t="s">
        <v>69680</v>
      </c>
      <c r="L9054" s="3"/>
      <c r="M9054" s="3"/>
      <c r="N9054" s="3">
        <v>669</v>
      </c>
      <c r="O9054" s="3">
        <v>0</v>
      </c>
      <c r="P9054" s="3"/>
      <c r="Q9054" s="3" t="s">
        <v>69681</v>
      </c>
      <c r="R9054" s="3" t="s">
        <v>69682</v>
      </c>
      <c r="S9054" s="3" t="s">
        <v>69683</v>
      </c>
      <c r="T9054" s="3" t="s">
        <v>69684</v>
      </c>
      <c r="U9054" s="3" t="s">
        <v>69685</v>
      </c>
      <c r="V9054" s="3">
        <v>2059</v>
      </c>
      <c r="W9054" s="5">
        <v>2.3E-229</v>
      </c>
      <c r="X9054" s="3" t="s">
        <v>69686</v>
      </c>
      <c r="Y9054" s="3" t="s">
        <v>69687</v>
      </c>
      <c r="Z9054" s="3" t="s">
        <v>69688</v>
      </c>
      <c r="AA9054" s="3" t="s">
        <v>69689</v>
      </c>
      <c r="AB9054" s="3" t="s">
        <v>69690</v>
      </c>
      <c r="AC9054" s="3" t="s">
        <v>69691</v>
      </c>
      <c r="AD9054" s="3" t="s">
        <v>69692</v>
      </c>
      <c r="AE9054" s="3" t="s">
        <v>69693</v>
      </c>
      <c r="AF9054" s="3" t="s">
        <v>69694</v>
      </c>
      <c r="AG9054" s="3" t="s">
        <v>129</v>
      </c>
      <c r="AH9054" s="3" t="s">
        <v>129</v>
      </c>
    </row>
    <row r="9055" spans="1:34" x14ac:dyDescent="0.25">
      <c r="A9055" s="4" t="s">
        <v>69695</v>
      </c>
      <c r="B9055" s="3">
        <v>103.91024699462101</v>
      </c>
      <c r="C9055" s="3">
        <v>4.0536004644211001</v>
      </c>
      <c r="D9055" s="3">
        <v>4.68</v>
      </c>
      <c r="E9055" s="3">
        <v>5.8007000000000002E-4</v>
      </c>
      <c r="F9055" s="3">
        <v>1056</v>
      </c>
      <c r="G9055" s="3" t="s">
        <v>129</v>
      </c>
      <c r="H9055" s="3" t="s">
        <v>129</v>
      </c>
      <c r="I9055" s="3" t="s">
        <v>129</v>
      </c>
      <c r="J9055" s="3" t="s">
        <v>129</v>
      </c>
      <c r="K9055" s="3" t="s">
        <v>129</v>
      </c>
      <c r="L9055" s="3" t="s">
        <v>129</v>
      </c>
      <c r="M9055" s="3" t="s">
        <v>129</v>
      </c>
      <c r="N9055" s="3" t="s">
        <v>129</v>
      </c>
      <c r="O9055" s="3" t="s">
        <v>129</v>
      </c>
      <c r="P9055" s="3" t="s">
        <v>129</v>
      </c>
      <c r="Q9055" s="3" t="s">
        <v>129</v>
      </c>
      <c r="R9055" s="3" t="s">
        <v>129</v>
      </c>
      <c r="S9055" s="3" t="s">
        <v>129</v>
      </c>
      <c r="T9055" s="3" t="s">
        <v>129</v>
      </c>
      <c r="U9055" s="3" t="s">
        <v>129</v>
      </c>
      <c r="V9055" s="3" t="s">
        <v>129</v>
      </c>
      <c r="W9055" s="3" t="s">
        <v>129</v>
      </c>
      <c r="X9055" s="3" t="s">
        <v>129</v>
      </c>
      <c r="Y9055" s="3" t="s">
        <v>129</v>
      </c>
      <c r="Z9055" s="3" t="s">
        <v>129</v>
      </c>
      <c r="AA9055" s="3" t="s">
        <v>129</v>
      </c>
      <c r="AB9055" s="3" t="s">
        <v>129</v>
      </c>
      <c r="AC9055" s="3" t="s">
        <v>129</v>
      </c>
      <c r="AD9055" s="3" t="s">
        <v>129</v>
      </c>
      <c r="AE9055" s="3" t="s">
        <v>129</v>
      </c>
      <c r="AF9055" s="3" t="s">
        <v>129</v>
      </c>
      <c r="AG9055" s="3" t="s">
        <v>129</v>
      </c>
      <c r="AH9055" s="3" t="s">
        <v>129</v>
      </c>
    </row>
    <row r="9056" spans="1:34" x14ac:dyDescent="0.25">
      <c r="A9056" s="4" t="s">
        <v>69696</v>
      </c>
      <c r="B9056" s="3">
        <v>200.81164575760701</v>
      </c>
      <c r="C9056" s="3">
        <v>21.724270531732898</v>
      </c>
      <c r="D9056" s="3">
        <v>3.2084999999999999</v>
      </c>
      <c r="E9056" s="3">
        <v>5.8047000000000003E-4</v>
      </c>
      <c r="F9056" s="3">
        <v>3680</v>
      </c>
      <c r="G9056" s="3" t="s">
        <v>129</v>
      </c>
      <c r="H9056" s="3" t="s">
        <v>129</v>
      </c>
      <c r="I9056" s="3" t="s">
        <v>129</v>
      </c>
      <c r="J9056" s="3" t="s">
        <v>129</v>
      </c>
      <c r="K9056" s="3" t="s">
        <v>129</v>
      </c>
      <c r="L9056" s="3" t="s">
        <v>129</v>
      </c>
      <c r="M9056" s="3" t="s">
        <v>129</v>
      </c>
      <c r="N9056" s="3" t="s">
        <v>129</v>
      </c>
      <c r="O9056" s="3" t="s">
        <v>129</v>
      </c>
      <c r="P9056" s="3" t="s">
        <v>129</v>
      </c>
      <c r="Q9056" s="3" t="s">
        <v>129</v>
      </c>
      <c r="R9056" s="3" t="s">
        <v>129</v>
      </c>
      <c r="S9056" s="3" t="s">
        <v>129</v>
      </c>
      <c r="T9056" s="3" t="s">
        <v>129</v>
      </c>
      <c r="U9056" s="3" t="s">
        <v>129</v>
      </c>
      <c r="V9056" s="3" t="s">
        <v>129</v>
      </c>
      <c r="W9056" s="3" t="s">
        <v>129</v>
      </c>
      <c r="X9056" s="3" t="s">
        <v>129</v>
      </c>
      <c r="Y9056" s="3" t="s">
        <v>28834</v>
      </c>
      <c r="Z9056" s="3" t="s">
        <v>28835</v>
      </c>
      <c r="AA9056" s="3" t="s">
        <v>745</v>
      </c>
      <c r="AB9056" s="3" t="s">
        <v>746</v>
      </c>
      <c r="AC9056" s="3" t="s">
        <v>3772</v>
      </c>
      <c r="AD9056" s="3" t="s">
        <v>3773</v>
      </c>
      <c r="AE9056" s="3" t="s">
        <v>129</v>
      </c>
      <c r="AF9056" s="3" t="s">
        <v>129</v>
      </c>
      <c r="AG9056" s="3" t="s">
        <v>129</v>
      </c>
      <c r="AH9056" s="3" t="s">
        <v>129</v>
      </c>
    </row>
    <row r="9057" spans="1:34" x14ac:dyDescent="0.25">
      <c r="A9057" s="4" t="s">
        <v>69697</v>
      </c>
      <c r="B9057" s="3">
        <v>738.49763759408802</v>
      </c>
      <c r="C9057" s="3">
        <v>1875.57209155905</v>
      </c>
      <c r="D9057" s="3">
        <v>-1.3447</v>
      </c>
      <c r="E9057" s="3">
        <v>5.8102999999999996E-4</v>
      </c>
      <c r="F9057" s="3">
        <v>1201</v>
      </c>
      <c r="G9057" s="3">
        <v>552828462</v>
      </c>
      <c r="H9057" s="3" t="s">
        <v>69698</v>
      </c>
      <c r="I9057" s="3">
        <v>1780</v>
      </c>
      <c r="J9057" s="5">
        <v>9.0000000000000002E-197</v>
      </c>
      <c r="K9057" s="3" t="s">
        <v>69699</v>
      </c>
      <c r="L9057" s="3"/>
      <c r="M9057" s="3"/>
      <c r="N9057" s="3">
        <v>620</v>
      </c>
      <c r="O9057" s="3">
        <v>0</v>
      </c>
      <c r="P9057" s="3"/>
      <c r="Q9057" s="3" t="s">
        <v>129</v>
      </c>
      <c r="R9057" s="3" t="s">
        <v>129</v>
      </c>
      <c r="S9057" s="3" t="s">
        <v>129</v>
      </c>
      <c r="T9057" s="3" t="s">
        <v>129</v>
      </c>
      <c r="U9057" s="3" t="s">
        <v>129</v>
      </c>
      <c r="V9057" s="3" t="s">
        <v>129</v>
      </c>
      <c r="W9057" s="3" t="s">
        <v>129</v>
      </c>
      <c r="X9057" s="3" t="s">
        <v>129</v>
      </c>
      <c r="Y9057" s="3" t="s">
        <v>69700</v>
      </c>
      <c r="Z9057" s="3" t="s">
        <v>69701</v>
      </c>
      <c r="AA9057" s="3" t="s">
        <v>46136</v>
      </c>
      <c r="AB9057" s="3" t="s">
        <v>46137</v>
      </c>
      <c r="AC9057" s="3" t="s">
        <v>46138</v>
      </c>
      <c r="AD9057" s="3" t="s">
        <v>46139</v>
      </c>
      <c r="AE9057" s="3" t="s">
        <v>129</v>
      </c>
      <c r="AF9057" s="3" t="s">
        <v>129</v>
      </c>
      <c r="AG9057" s="3" t="s">
        <v>129</v>
      </c>
      <c r="AH9057" s="3" t="s">
        <v>129</v>
      </c>
    </row>
    <row r="9058" spans="1:34" x14ac:dyDescent="0.25">
      <c r="A9058" s="4" t="s">
        <v>69702</v>
      </c>
      <c r="B9058" s="3">
        <v>0</v>
      </c>
      <c r="C9058" s="3">
        <v>57.5310746341193</v>
      </c>
      <c r="D9058" s="3" t="e">
        <f>-Inf</f>
        <v>#NAME?</v>
      </c>
      <c r="E9058" s="3">
        <v>5.8122000000000002E-4</v>
      </c>
      <c r="F9058" s="3">
        <v>6350</v>
      </c>
      <c r="G9058" s="3">
        <v>552840053</v>
      </c>
      <c r="H9058" s="3" t="s">
        <v>5773</v>
      </c>
      <c r="I9058" s="3">
        <v>945</v>
      </c>
      <c r="J9058" s="5">
        <v>3.2000000000000001E-99</v>
      </c>
      <c r="K9058" s="3" t="s">
        <v>5774</v>
      </c>
      <c r="L9058" s="3"/>
      <c r="M9058" s="3"/>
      <c r="N9058" s="3">
        <v>91</v>
      </c>
      <c r="O9058" s="5">
        <v>1.1982799999999999E-36</v>
      </c>
      <c r="P9058" s="3"/>
      <c r="Q9058" s="3" t="s">
        <v>129</v>
      </c>
      <c r="R9058" s="3" t="s">
        <v>129</v>
      </c>
      <c r="S9058" s="3" t="s">
        <v>129</v>
      </c>
      <c r="T9058" s="3" t="s">
        <v>129</v>
      </c>
      <c r="U9058" s="3" t="s">
        <v>55117</v>
      </c>
      <c r="V9058" s="3">
        <v>201</v>
      </c>
      <c r="W9058" s="5">
        <v>8.3999999999999995E-14</v>
      </c>
      <c r="X9058" s="3" t="s">
        <v>55118</v>
      </c>
      <c r="Y9058" s="3" t="s">
        <v>55119</v>
      </c>
      <c r="Z9058" s="3" t="s">
        <v>55120</v>
      </c>
      <c r="AA9058" s="3" t="s">
        <v>69703</v>
      </c>
      <c r="AB9058" s="3" t="s">
        <v>69704</v>
      </c>
      <c r="AC9058" s="3" t="s">
        <v>69705</v>
      </c>
      <c r="AD9058" s="3" t="s">
        <v>69706</v>
      </c>
      <c r="AE9058" s="3" t="s">
        <v>177</v>
      </c>
      <c r="AF9058" s="3" t="s">
        <v>178</v>
      </c>
      <c r="AG9058" s="3" t="s">
        <v>5783</v>
      </c>
      <c r="AH9058" s="3" t="s">
        <v>5784</v>
      </c>
    </row>
    <row r="9059" spans="1:34" x14ac:dyDescent="0.25">
      <c r="A9059" s="4" t="s">
        <v>69707</v>
      </c>
      <c r="B9059" s="3">
        <v>170.732221613928</v>
      </c>
      <c r="C9059" s="3">
        <v>599.61415626893199</v>
      </c>
      <c r="D9059" s="3">
        <v>-1.8123</v>
      </c>
      <c r="E9059" s="3">
        <v>5.8277000000000003E-4</v>
      </c>
      <c r="F9059" s="3">
        <v>244</v>
      </c>
      <c r="G9059" s="3" t="s">
        <v>129</v>
      </c>
      <c r="H9059" s="3" t="s">
        <v>129</v>
      </c>
      <c r="I9059" s="3" t="s">
        <v>129</v>
      </c>
      <c r="J9059" s="3" t="s">
        <v>129</v>
      </c>
      <c r="K9059" s="3" t="s">
        <v>129</v>
      </c>
      <c r="L9059" s="3" t="s">
        <v>129</v>
      </c>
      <c r="M9059" s="3" t="s">
        <v>129</v>
      </c>
      <c r="N9059" s="3" t="s">
        <v>129</v>
      </c>
      <c r="O9059" s="3" t="s">
        <v>129</v>
      </c>
      <c r="P9059" s="3" t="s">
        <v>129</v>
      </c>
      <c r="Q9059" s="3" t="s">
        <v>129</v>
      </c>
      <c r="R9059" s="3" t="s">
        <v>129</v>
      </c>
      <c r="S9059" s="3" t="s">
        <v>129</v>
      </c>
      <c r="T9059" s="3" t="s">
        <v>129</v>
      </c>
      <c r="U9059" s="3" t="s">
        <v>129</v>
      </c>
      <c r="V9059" s="3" t="s">
        <v>129</v>
      </c>
      <c r="W9059" s="3" t="s">
        <v>129</v>
      </c>
      <c r="X9059" s="3" t="s">
        <v>129</v>
      </c>
      <c r="Y9059" s="3" t="s">
        <v>129</v>
      </c>
      <c r="Z9059" s="3" t="s">
        <v>129</v>
      </c>
      <c r="AA9059" s="3" t="s">
        <v>129</v>
      </c>
      <c r="AB9059" s="3" t="s">
        <v>129</v>
      </c>
      <c r="AC9059" s="3" t="s">
        <v>129</v>
      </c>
      <c r="AD9059" s="3" t="s">
        <v>129</v>
      </c>
      <c r="AE9059" s="3" t="s">
        <v>129</v>
      </c>
      <c r="AF9059" s="3" t="s">
        <v>129</v>
      </c>
      <c r="AG9059" s="3" t="s">
        <v>129</v>
      </c>
      <c r="AH9059" s="3" t="s">
        <v>129</v>
      </c>
    </row>
    <row r="9060" spans="1:34" x14ac:dyDescent="0.25">
      <c r="A9060" s="4" t="s">
        <v>6294</v>
      </c>
      <c r="B9060" s="3">
        <v>16.479657007084601</v>
      </c>
      <c r="C9060" s="3">
        <v>164.29349892568399</v>
      </c>
      <c r="D9060" s="3">
        <v>-3.3174999999999999</v>
      </c>
      <c r="E9060" s="3">
        <v>5.8350999999999997E-4</v>
      </c>
      <c r="F9060" s="3">
        <v>1658</v>
      </c>
      <c r="G9060" s="3" t="s">
        <v>129</v>
      </c>
      <c r="H9060" s="3" t="s">
        <v>129</v>
      </c>
      <c r="I9060" s="3" t="s">
        <v>129</v>
      </c>
      <c r="J9060" s="3" t="s">
        <v>129</v>
      </c>
      <c r="K9060" s="3" t="s">
        <v>129</v>
      </c>
      <c r="L9060" s="3"/>
      <c r="M9060" s="3"/>
      <c r="N9060" s="3">
        <v>80</v>
      </c>
      <c r="O9060" s="5">
        <v>4.0156199999999997E-31</v>
      </c>
      <c r="P9060" s="3"/>
      <c r="Q9060" s="3" t="s">
        <v>129</v>
      </c>
      <c r="R9060" s="3" t="s">
        <v>129</v>
      </c>
      <c r="S9060" s="3" t="s">
        <v>129</v>
      </c>
      <c r="T9060" s="3" t="s">
        <v>129</v>
      </c>
      <c r="U9060" s="3" t="s">
        <v>129</v>
      </c>
      <c r="V9060" s="3" t="s">
        <v>129</v>
      </c>
      <c r="W9060" s="3" t="s">
        <v>129</v>
      </c>
      <c r="X9060" s="3" t="s">
        <v>129</v>
      </c>
      <c r="Y9060" s="3" t="s">
        <v>129</v>
      </c>
      <c r="Z9060" s="3" t="s">
        <v>129</v>
      </c>
      <c r="AA9060" s="3" t="s">
        <v>129</v>
      </c>
      <c r="AB9060" s="3" t="s">
        <v>129</v>
      </c>
      <c r="AC9060" s="3" t="s">
        <v>129</v>
      </c>
      <c r="AD9060" s="3" t="s">
        <v>129</v>
      </c>
      <c r="AE9060" s="3" t="s">
        <v>129</v>
      </c>
      <c r="AF9060" s="3" t="s">
        <v>129</v>
      </c>
      <c r="AG9060" s="3" t="s">
        <v>129</v>
      </c>
      <c r="AH9060" s="3" t="s">
        <v>129</v>
      </c>
    </row>
    <row r="9061" spans="1:34" x14ac:dyDescent="0.25">
      <c r="A9061" s="4" t="s">
        <v>69708</v>
      </c>
      <c r="B9061" s="3">
        <v>488.12876162800802</v>
      </c>
      <c r="C9061" s="3">
        <v>125.692725903709</v>
      </c>
      <c r="D9061" s="3">
        <v>1.9574</v>
      </c>
      <c r="E9061" s="3">
        <v>5.8544999999999995E-4</v>
      </c>
      <c r="F9061" s="3">
        <v>1579</v>
      </c>
      <c r="G9061" s="3">
        <v>552828615</v>
      </c>
      <c r="H9061" s="3" t="s">
        <v>68950</v>
      </c>
      <c r="I9061" s="3">
        <v>715</v>
      </c>
      <c r="J9061" s="5">
        <v>3.7000000000000001E-73</v>
      </c>
      <c r="K9061" s="3" t="s">
        <v>68951</v>
      </c>
      <c r="L9061" s="3"/>
      <c r="M9061" s="3"/>
      <c r="N9061" s="3">
        <v>96</v>
      </c>
      <c r="O9061" s="5">
        <v>4.8722600000000004E-40</v>
      </c>
      <c r="P9061" s="3"/>
      <c r="Q9061" s="3" t="s">
        <v>68952</v>
      </c>
      <c r="R9061" s="3" t="s">
        <v>68953</v>
      </c>
      <c r="S9061" s="3" t="s">
        <v>68954</v>
      </c>
      <c r="T9061" s="3" t="s">
        <v>68955</v>
      </c>
      <c r="U9061" s="3" t="s">
        <v>68956</v>
      </c>
      <c r="V9061" s="3">
        <v>228</v>
      </c>
      <c r="W9061" s="5">
        <v>1.5E-17</v>
      </c>
      <c r="X9061" s="3" t="s">
        <v>68957</v>
      </c>
      <c r="Y9061" s="3" t="s">
        <v>68958</v>
      </c>
      <c r="Z9061" s="3" t="s">
        <v>68959</v>
      </c>
      <c r="AA9061" s="3" t="s">
        <v>129</v>
      </c>
      <c r="AB9061" s="3" t="s">
        <v>129</v>
      </c>
      <c r="AC9061" s="3" t="s">
        <v>129</v>
      </c>
      <c r="AD9061" s="3" t="s">
        <v>129</v>
      </c>
      <c r="AE9061" s="3" t="s">
        <v>177</v>
      </c>
      <c r="AF9061" s="3" t="s">
        <v>178</v>
      </c>
      <c r="AG9061" s="3" t="s">
        <v>68960</v>
      </c>
      <c r="AH9061" s="3" t="s">
        <v>68961</v>
      </c>
    </row>
    <row r="9062" spans="1:34" x14ac:dyDescent="0.25">
      <c r="A9062" s="4" t="s">
        <v>69709</v>
      </c>
      <c r="B9062" s="3">
        <v>387.40409634785198</v>
      </c>
      <c r="C9062" s="3">
        <v>85.181373442220007</v>
      </c>
      <c r="D9062" s="3">
        <v>2.1852</v>
      </c>
      <c r="E9062" s="3">
        <v>5.8602999999999997E-4</v>
      </c>
      <c r="F9062" s="3">
        <v>1215</v>
      </c>
      <c r="G9062" s="3">
        <v>552817650</v>
      </c>
      <c r="H9062" s="3" t="s">
        <v>52183</v>
      </c>
      <c r="I9062" s="3">
        <v>1112</v>
      </c>
      <c r="J9062" s="5">
        <v>2.6000000000000001E-119</v>
      </c>
      <c r="K9062" s="3" t="s">
        <v>52184</v>
      </c>
      <c r="L9062" s="3"/>
      <c r="M9062" s="3"/>
      <c r="N9062" s="3">
        <v>247</v>
      </c>
      <c r="O9062" s="5">
        <v>4.2709800000000004E-124</v>
      </c>
      <c r="P9062" s="3"/>
      <c r="Q9062" s="3" t="s">
        <v>129</v>
      </c>
      <c r="R9062" s="3" t="s">
        <v>129</v>
      </c>
      <c r="S9062" s="3" t="s">
        <v>129</v>
      </c>
      <c r="T9062" s="3" t="s">
        <v>129</v>
      </c>
      <c r="U9062" s="3" t="s">
        <v>52185</v>
      </c>
      <c r="V9062" s="3">
        <v>294</v>
      </c>
      <c r="W9062" s="5">
        <v>2.6E-25</v>
      </c>
      <c r="X9062" s="3" t="s">
        <v>52186</v>
      </c>
      <c r="Y9062" s="3" t="s">
        <v>69710</v>
      </c>
      <c r="Z9062" s="3" t="s">
        <v>69711</v>
      </c>
      <c r="AA9062" s="3" t="s">
        <v>33442</v>
      </c>
      <c r="AB9062" s="3" t="s">
        <v>33443</v>
      </c>
      <c r="AC9062" s="3" t="s">
        <v>69712</v>
      </c>
      <c r="AD9062" s="3" t="s">
        <v>69713</v>
      </c>
      <c r="AE9062" s="3" t="s">
        <v>129</v>
      </c>
      <c r="AF9062" s="3" t="s">
        <v>129</v>
      </c>
      <c r="AG9062" s="3" t="s">
        <v>129</v>
      </c>
      <c r="AH9062" s="3" t="s">
        <v>129</v>
      </c>
    </row>
    <row r="9063" spans="1:34" x14ac:dyDescent="0.25">
      <c r="A9063" s="4" t="s">
        <v>69714</v>
      </c>
      <c r="B9063" s="3">
        <v>8196.2952740167493</v>
      </c>
      <c r="C9063" s="3">
        <v>3684.0302613737099</v>
      </c>
      <c r="D9063" s="3">
        <v>1.1536999999999999</v>
      </c>
      <c r="E9063" s="3">
        <v>5.8602999999999997E-4</v>
      </c>
      <c r="F9063" s="3">
        <v>1445</v>
      </c>
      <c r="G9063" s="3">
        <v>552828918</v>
      </c>
      <c r="H9063" s="3" t="s">
        <v>69715</v>
      </c>
      <c r="I9063" s="3">
        <v>1077</v>
      </c>
      <c r="J9063" s="5">
        <v>3.6000000000000001E-115</v>
      </c>
      <c r="K9063" s="3" t="s">
        <v>69716</v>
      </c>
      <c r="L9063" s="3"/>
      <c r="M9063" s="3"/>
      <c r="N9063" s="3">
        <v>467</v>
      </c>
      <c r="O9063" s="3">
        <v>0</v>
      </c>
      <c r="P9063" s="3"/>
      <c r="Q9063" s="3" t="s">
        <v>69717</v>
      </c>
      <c r="R9063" s="3" t="s">
        <v>69718</v>
      </c>
      <c r="S9063" s="3" t="s">
        <v>69719</v>
      </c>
      <c r="T9063" s="3" t="s">
        <v>69720</v>
      </c>
      <c r="U9063" s="3" t="s">
        <v>69721</v>
      </c>
      <c r="V9063" s="3">
        <v>485</v>
      </c>
      <c r="W9063" s="5">
        <v>2.2000000000000002E-47</v>
      </c>
      <c r="X9063" s="3" t="s">
        <v>69722</v>
      </c>
      <c r="Y9063" s="3" t="s">
        <v>69723</v>
      </c>
      <c r="Z9063" s="3" t="s">
        <v>69724</v>
      </c>
      <c r="AA9063" s="3" t="s">
        <v>69725</v>
      </c>
      <c r="AB9063" s="3" t="s">
        <v>69726</v>
      </c>
      <c r="AC9063" s="3" t="s">
        <v>39733</v>
      </c>
      <c r="AD9063" s="3" t="s">
        <v>39734</v>
      </c>
      <c r="AE9063" s="3" t="s">
        <v>958</v>
      </c>
      <c r="AF9063" s="3" t="s">
        <v>959</v>
      </c>
      <c r="AG9063" s="3" t="s">
        <v>69727</v>
      </c>
      <c r="AH9063" s="3" t="s">
        <v>69728</v>
      </c>
    </row>
    <row r="9064" spans="1:34" x14ac:dyDescent="0.25">
      <c r="A9064" s="4" t="s">
        <v>69729</v>
      </c>
      <c r="B9064" s="3">
        <v>172.741087712725</v>
      </c>
      <c r="C9064" s="3">
        <v>17.612559670964</v>
      </c>
      <c r="D9064" s="3">
        <v>3.2938999999999998</v>
      </c>
      <c r="E9064" s="3">
        <v>5.8633999999999997E-4</v>
      </c>
      <c r="F9064" s="3">
        <v>2399</v>
      </c>
      <c r="G9064" s="3">
        <v>552819321</v>
      </c>
      <c r="H9064" s="3" t="s">
        <v>69730</v>
      </c>
      <c r="I9064" s="3">
        <v>545</v>
      </c>
      <c r="J9064" s="5">
        <v>2.8999999999999998E-53</v>
      </c>
      <c r="K9064" s="3" t="s">
        <v>69731</v>
      </c>
      <c r="L9064" s="3" t="s">
        <v>129</v>
      </c>
      <c r="M9064" s="3" t="s">
        <v>129</v>
      </c>
      <c r="N9064" s="3" t="s">
        <v>129</v>
      </c>
      <c r="O9064" s="3" t="s">
        <v>129</v>
      </c>
      <c r="P9064" s="3" t="s">
        <v>129</v>
      </c>
      <c r="Q9064" s="3" t="s">
        <v>51236</v>
      </c>
      <c r="R9064" s="3" t="s">
        <v>51236</v>
      </c>
      <c r="S9064" s="3" t="s">
        <v>2074</v>
      </c>
      <c r="T9064" s="3" t="s">
        <v>51237</v>
      </c>
      <c r="U9064" s="3" t="s">
        <v>51238</v>
      </c>
      <c r="V9064" s="3">
        <v>218</v>
      </c>
      <c r="W9064" s="5">
        <v>3.4E-16</v>
      </c>
      <c r="X9064" s="3" t="s">
        <v>51239</v>
      </c>
      <c r="Y9064" s="3" t="s">
        <v>63872</v>
      </c>
      <c r="Z9064" s="3" t="s">
        <v>63873</v>
      </c>
      <c r="AA9064" s="3" t="s">
        <v>69732</v>
      </c>
      <c r="AB9064" s="3" t="s">
        <v>69733</v>
      </c>
      <c r="AC9064" s="3" t="s">
        <v>129</v>
      </c>
      <c r="AD9064" s="3" t="s">
        <v>129</v>
      </c>
      <c r="AE9064" s="3" t="s">
        <v>129</v>
      </c>
      <c r="AF9064" s="3" t="s">
        <v>129</v>
      </c>
      <c r="AG9064" s="3" t="s">
        <v>51242</v>
      </c>
      <c r="AH9064" s="3" t="s">
        <v>51243</v>
      </c>
    </row>
    <row r="9065" spans="1:34" x14ac:dyDescent="0.25">
      <c r="A9065" s="4" t="s">
        <v>69734</v>
      </c>
      <c r="B9065" s="3">
        <v>3.0083614868280599</v>
      </c>
      <c r="C9065" s="3">
        <v>95.067086866063903</v>
      </c>
      <c r="D9065" s="3">
        <v>-4.9819000000000004</v>
      </c>
      <c r="E9065" s="3">
        <v>5.8673999999999998E-4</v>
      </c>
      <c r="F9065" s="3">
        <v>4155</v>
      </c>
      <c r="G9065" s="3">
        <v>552823381</v>
      </c>
      <c r="H9065" s="3" t="s">
        <v>29489</v>
      </c>
      <c r="I9065" s="3">
        <v>923</v>
      </c>
      <c r="J9065" s="5">
        <v>7.3999999999999995E-97</v>
      </c>
      <c r="K9065" s="3" t="s">
        <v>29490</v>
      </c>
      <c r="L9065" s="3"/>
      <c r="M9065" s="3"/>
      <c r="N9065" s="3">
        <v>216</v>
      </c>
      <c r="O9065" s="5">
        <v>2.5461900000000002E-106</v>
      </c>
      <c r="P9065" s="3"/>
      <c r="Q9065" s="3" t="s">
        <v>129</v>
      </c>
      <c r="R9065" s="3" t="s">
        <v>129</v>
      </c>
      <c r="S9065" s="3" t="s">
        <v>129</v>
      </c>
      <c r="T9065" s="3" t="s">
        <v>129</v>
      </c>
      <c r="U9065" s="3" t="s">
        <v>29491</v>
      </c>
      <c r="V9065" s="3">
        <v>326</v>
      </c>
      <c r="W9065" s="5">
        <v>1.7999999999999999E-28</v>
      </c>
      <c r="X9065" s="3" t="s">
        <v>29492</v>
      </c>
      <c r="Y9065" s="3" t="s">
        <v>69735</v>
      </c>
      <c r="Z9065" s="3" t="s">
        <v>69736</v>
      </c>
      <c r="AA9065" s="3" t="s">
        <v>54788</v>
      </c>
      <c r="AB9065" s="3" t="s">
        <v>54789</v>
      </c>
      <c r="AC9065" s="3" t="s">
        <v>69737</v>
      </c>
      <c r="AD9065" s="3" t="s">
        <v>69738</v>
      </c>
      <c r="AE9065" s="3" t="s">
        <v>29499</v>
      </c>
      <c r="AF9065" s="3" t="s">
        <v>29500</v>
      </c>
      <c r="AG9065" s="3" t="s">
        <v>129</v>
      </c>
      <c r="AH9065" s="3" t="s">
        <v>129</v>
      </c>
    </row>
    <row r="9066" spans="1:34" x14ac:dyDescent="0.25">
      <c r="A9066" s="4" t="s">
        <v>69739</v>
      </c>
      <c r="B9066" s="3">
        <v>4524.06010419212</v>
      </c>
      <c r="C9066" s="3">
        <v>1907.58415487512</v>
      </c>
      <c r="D9066" s="3">
        <v>1.2459</v>
      </c>
      <c r="E9066" s="3">
        <v>5.8847999999999995E-4</v>
      </c>
      <c r="F9066" s="3">
        <v>9616</v>
      </c>
      <c r="G9066" s="3">
        <v>760441847</v>
      </c>
      <c r="H9066" s="3" t="s">
        <v>9425</v>
      </c>
      <c r="I9066" s="3">
        <v>7874</v>
      </c>
      <c r="J9066" s="5">
        <v>0</v>
      </c>
      <c r="K9066" s="3" t="s">
        <v>9426</v>
      </c>
      <c r="L9066" s="3"/>
      <c r="M9066" s="3"/>
      <c r="N9066" s="3">
        <v>2041</v>
      </c>
      <c r="O9066" s="3">
        <v>0</v>
      </c>
      <c r="P9066" s="3"/>
      <c r="Q9066" s="3" t="s">
        <v>9427</v>
      </c>
      <c r="R9066" s="3" t="s">
        <v>9428</v>
      </c>
      <c r="S9066" s="3" t="s">
        <v>9429</v>
      </c>
      <c r="T9066" s="3" t="s">
        <v>9430</v>
      </c>
      <c r="U9066" s="3" t="s">
        <v>9431</v>
      </c>
      <c r="V9066" s="3">
        <v>5178</v>
      </c>
      <c r="W9066" s="5">
        <v>0</v>
      </c>
      <c r="X9066" s="3" t="s">
        <v>9432</v>
      </c>
      <c r="Y9066" s="3" t="s">
        <v>69740</v>
      </c>
      <c r="Z9066" s="3" t="s">
        <v>69741</v>
      </c>
      <c r="AA9066" s="3" t="s">
        <v>69742</v>
      </c>
      <c r="AB9066" s="3" t="s">
        <v>69743</v>
      </c>
      <c r="AC9066" s="3" t="s">
        <v>20889</v>
      </c>
      <c r="AD9066" s="3" t="s">
        <v>20890</v>
      </c>
      <c r="AE9066" s="3" t="s">
        <v>20891</v>
      </c>
      <c r="AF9066" s="3" t="s">
        <v>20892</v>
      </c>
      <c r="AG9066" s="3" t="s">
        <v>9441</v>
      </c>
      <c r="AH9066" s="3" t="s">
        <v>9442</v>
      </c>
    </row>
    <row r="9067" spans="1:34" x14ac:dyDescent="0.25">
      <c r="A9067" s="4" t="s">
        <v>69744</v>
      </c>
      <c r="B9067" s="3">
        <v>430.96252324822302</v>
      </c>
      <c r="C9067" s="3">
        <v>101.525495537447</v>
      </c>
      <c r="D9067" s="3">
        <v>2.0857000000000001</v>
      </c>
      <c r="E9067" s="3">
        <v>5.8940999999999996E-4</v>
      </c>
      <c r="F9067" s="3">
        <v>1756</v>
      </c>
      <c r="G9067" s="3">
        <v>302845740</v>
      </c>
      <c r="H9067" s="3" t="s">
        <v>69745</v>
      </c>
      <c r="I9067" s="3">
        <v>1298</v>
      </c>
      <c r="J9067" s="5">
        <v>9.9999999999999998E-141</v>
      </c>
      <c r="K9067" s="3" t="s">
        <v>69746</v>
      </c>
      <c r="L9067" s="3"/>
      <c r="M9067" s="3"/>
      <c r="N9067" s="3">
        <v>318</v>
      </c>
      <c r="O9067" s="5">
        <v>2.1152900000000001E-163</v>
      </c>
      <c r="P9067" s="3"/>
      <c r="Q9067" s="3" t="s">
        <v>129</v>
      </c>
      <c r="R9067" s="3" t="s">
        <v>129</v>
      </c>
      <c r="S9067" s="3" t="s">
        <v>129</v>
      </c>
      <c r="T9067" s="3" t="s">
        <v>129</v>
      </c>
      <c r="U9067" s="3" t="s">
        <v>129</v>
      </c>
      <c r="V9067" s="3" t="s">
        <v>129</v>
      </c>
      <c r="W9067" s="3" t="s">
        <v>129</v>
      </c>
      <c r="X9067" s="3" t="s">
        <v>129</v>
      </c>
      <c r="Y9067" s="3" t="s">
        <v>10909</v>
      </c>
      <c r="Z9067" s="3" t="s">
        <v>10910</v>
      </c>
      <c r="AA9067" s="3" t="s">
        <v>10911</v>
      </c>
      <c r="AB9067" s="3" t="s">
        <v>10912</v>
      </c>
      <c r="AC9067" s="3" t="s">
        <v>10913</v>
      </c>
      <c r="AD9067" s="3" t="s">
        <v>10914</v>
      </c>
      <c r="AE9067" s="3" t="s">
        <v>10915</v>
      </c>
      <c r="AF9067" s="3" t="s">
        <v>10916</v>
      </c>
      <c r="AG9067" s="3" t="s">
        <v>129</v>
      </c>
      <c r="AH9067" s="3" t="s">
        <v>129</v>
      </c>
    </row>
    <row r="9068" spans="1:34" x14ac:dyDescent="0.25">
      <c r="A9068" s="4" t="s">
        <v>69747</v>
      </c>
      <c r="B9068" s="3">
        <v>810.51791364487406</v>
      </c>
      <c r="C9068" s="3">
        <v>154.80809895234199</v>
      </c>
      <c r="D9068" s="3">
        <v>2.3883999999999999</v>
      </c>
      <c r="E9068" s="3">
        <v>5.8943000000000005E-4</v>
      </c>
      <c r="F9068" s="3">
        <v>1773</v>
      </c>
      <c r="G9068" s="3">
        <v>552832998</v>
      </c>
      <c r="H9068" s="3" t="s">
        <v>69748</v>
      </c>
      <c r="I9068" s="3">
        <v>270</v>
      </c>
      <c r="J9068" s="5">
        <v>1.7E-21</v>
      </c>
      <c r="K9068" s="3" t="s">
        <v>69749</v>
      </c>
      <c r="L9068" s="3" t="s">
        <v>129</v>
      </c>
      <c r="M9068" s="3" t="s">
        <v>129</v>
      </c>
      <c r="N9068" s="3" t="s">
        <v>129</v>
      </c>
      <c r="O9068" s="3" t="s">
        <v>129</v>
      </c>
      <c r="P9068" s="3" t="s">
        <v>129</v>
      </c>
      <c r="Q9068" s="3" t="s">
        <v>129</v>
      </c>
      <c r="R9068" s="3" t="s">
        <v>129</v>
      </c>
      <c r="S9068" s="3" t="s">
        <v>129</v>
      </c>
      <c r="T9068" s="3" t="s">
        <v>129</v>
      </c>
      <c r="U9068" s="3" t="s">
        <v>129</v>
      </c>
      <c r="V9068" s="3" t="s">
        <v>129</v>
      </c>
      <c r="W9068" s="3" t="s">
        <v>129</v>
      </c>
      <c r="X9068" s="3" t="s">
        <v>129</v>
      </c>
      <c r="Y9068" s="3" t="s">
        <v>44665</v>
      </c>
      <c r="Z9068" s="3" t="s">
        <v>44666</v>
      </c>
      <c r="AA9068" s="3" t="s">
        <v>129</v>
      </c>
      <c r="AB9068" s="3" t="s">
        <v>129</v>
      </c>
      <c r="AC9068" s="3" t="s">
        <v>818</v>
      </c>
      <c r="AD9068" s="3" t="s">
        <v>819</v>
      </c>
      <c r="AE9068" s="3" t="s">
        <v>129</v>
      </c>
      <c r="AF9068" s="3" t="s">
        <v>129</v>
      </c>
      <c r="AG9068" s="3" t="s">
        <v>129</v>
      </c>
      <c r="AH9068" s="3" t="s">
        <v>129</v>
      </c>
    </row>
    <row r="9069" spans="1:34" x14ac:dyDescent="0.25">
      <c r="A9069" s="4" t="s">
        <v>22159</v>
      </c>
      <c r="B9069" s="3">
        <v>302.65758212484701</v>
      </c>
      <c r="C9069" s="3">
        <v>60.696592204525103</v>
      </c>
      <c r="D9069" s="3">
        <v>2.3180000000000001</v>
      </c>
      <c r="E9069" s="3">
        <v>5.9033999999999996E-4</v>
      </c>
      <c r="F9069" s="3">
        <v>3035</v>
      </c>
      <c r="G9069" s="3">
        <v>552820560</v>
      </c>
      <c r="H9069" s="3" t="s">
        <v>22160</v>
      </c>
      <c r="I9069" s="3">
        <v>368</v>
      </c>
      <c r="J9069" s="5">
        <v>1.2000000000000001E-32</v>
      </c>
      <c r="K9069" s="3" t="s">
        <v>22161</v>
      </c>
      <c r="L9069" s="3"/>
      <c r="M9069" s="3"/>
      <c r="N9069" s="3">
        <v>114</v>
      </c>
      <c r="O9069" s="5">
        <v>9.3280800000000007E-50</v>
      </c>
      <c r="P9069" s="3"/>
      <c r="Q9069" s="3" t="s">
        <v>129</v>
      </c>
      <c r="R9069" s="3" t="s">
        <v>129</v>
      </c>
      <c r="S9069" s="3" t="s">
        <v>129</v>
      </c>
      <c r="T9069" s="3" t="s">
        <v>129</v>
      </c>
      <c r="U9069" s="3" t="s">
        <v>129</v>
      </c>
      <c r="V9069" s="3" t="s">
        <v>129</v>
      </c>
      <c r="W9069" s="3" t="s">
        <v>129</v>
      </c>
      <c r="X9069" s="3" t="s">
        <v>129</v>
      </c>
      <c r="Y9069" s="3" t="s">
        <v>129</v>
      </c>
      <c r="Z9069" s="3" t="s">
        <v>129</v>
      </c>
      <c r="AA9069" s="3" t="s">
        <v>129</v>
      </c>
      <c r="AB9069" s="3" t="s">
        <v>129</v>
      </c>
      <c r="AC9069" s="3" t="s">
        <v>129</v>
      </c>
      <c r="AD9069" s="3" t="s">
        <v>129</v>
      </c>
      <c r="AE9069" s="3" t="s">
        <v>129</v>
      </c>
      <c r="AF9069" s="3" t="s">
        <v>129</v>
      </c>
      <c r="AG9069" s="3" t="s">
        <v>129</v>
      </c>
      <c r="AH9069" s="3" t="s">
        <v>129</v>
      </c>
    </row>
    <row r="9070" spans="1:34" x14ac:dyDescent="0.25">
      <c r="A9070" s="4" t="s">
        <v>69750</v>
      </c>
      <c r="B9070" s="3">
        <v>65.789482199233206</v>
      </c>
      <c r="C9070" s="3">
        <v>0</v>
      </c>
      <c r="D9070" s="3" t="s">
        <v>12</v>
      </c>
      <c r="E9070" s="3">
        <v>5.9106999999999996E-4</v>
      </c>
      <c r="F9070" s="3">
        <v>16255</v>
      </c>
      <c r="G9070" s="3">
        <v>760450535</v>
      </c>
      <c r="H9070" s="3" t="s">
        <v>59193</v>
      </c>
      <c r="I9070" s="3">
        <v>1775</v>
      </c>
      <c r="J9070" s="5">
        <v>4.7000000000000001E-195</v>
      </c>
      <c r="K9070" s="3" t="s">
        <v>59194</v>
      </c>
      <c r="L9070" s="3"/>
      <c r="M9070" s="3"/>
      <c r="N9070" s="3">
        <v>496</v>
      </c>
      <c r="O9070" s="3">
        <v>0</v>
      </c>
      <c r="P9070" s="3"/>
      <c r="Q9070" s="3" t="s">
        <v>59195</v>
      </c>
      <c r="R9070" s="3" t="s">
        <v>59196</v>
      </c>
      <c r="S9070" s="3" t="s">
        <v>59197</v>
      </c>
      <c r="T9070" s="3" t="s">
        <v>59198</v>
      </c>
      <c r="U9070" s="3" t="s">
        <v>59199</v>
      </c>
      <c r="V9070" s="3">
        <v>1356</v>
      </c>
      <c r="W9070" s="5">
        <v>2.5000000000000001E-147</v>
      </c>
      <c r="X9070" s="3" t="s">
        <v>59200</v>
      </c>
      <c r="Y9070" s="3" t="s">
        <v>69751</v>
      </c>
      <c r="Z9070" s="3" t="s">
        <v>69752</v>
      </c>
      <c r="AA9070" s="3" t="s">
        <v>69753</v>
      </c>
      <c r="AB9070" s="3" t="s">
        <v>69754</v>
      </c>
      <c r="AC9070" s="3" t="s">
        <v>69755</v>
      </c>
      <c r="AD9070" s="3" t="s">
        <v>69756</v>
      </c>
      <c r="AE9070" s="3" t="s">
        <v>69757</v>
      </c>
      <c r="AF9070" s="3" t="s">
        <v>69758</v>
      </c>
      <c r="AG9070" s="3" t="s">
        <v>59209</v>
      </c>
      <c r="AH9070" s="3" t="s">
        <v>59210</v>
      </c>
    </row>
    <row r="9071" spans="1:34" x14ac:dyDescent="0.25">
      <c r="A9071" s="4" t="s">
        <v>69759</v>
      </c>
      <c r="B9071" s="3">
        <v>553.05945512297001</v>
      </c>
      <c r="C9071" s="3">
        <v>147.902419171985</v>
      </c>
      <c r="D9071" s="3">
        <v>1.9028</v>
      </c>
      <c r="E9071" s="3">
        <v>5.9113000000000004E-4</v>
      </c>
      <c r="F9071" s="3">
        <v>735</v>
      </c>
      <c r="G9071" s="3" t="s">
        <v>129</v>
      </c>
      <c r="H9071" s="3" t="s">
        <v>129</v>
      </c>
      <c r="I9071" s="3" t="s">
        <v>129</v>
      </c>
      <c r="J9071" s="3" t="s">
        <v>129</v>
      </c>
      <c r="K9071" s="3" t="s">
        <v>129</v>
      </c>
      <c r="L9071" s="3" t="s">
        <v>129</v>
      </c>
      <c r="M9071" s="3" t="s">
        <v>129</v>
      </c>
      <c r="N9071" s="3" t="s">
        <v>129</v>
      </c>
      <c r="O9071" s="3" t="s">
        <v>129</v>
      </c>
      <c r="P9071" s="3" t="s">
        <v>129</v>
      </c>
      <c r="Q9071" s="3" t="s">
        <v>129</v>
      </c>
      <c r="R9071" s="3" t="s">
        <v>129</v>
      </c>
      <c r="S9071" s="3" t="s">
        <v>129</v>
      </c>
      <c r="T9071" s="3" t="s">
        <v>129</v>
      </c>
      <c r="U9071" s="3" t="s">
        <v>129</v>
      </c>
      <c r="V9071" s="3" t="s">
        <v>129</v>
      </c>
      <c r="W9071" s="3" t="s">
        <v>129</v>
      </c>
      <c r="X9071" s="3" t="s">
        <v>129</v>
      </c>
      <c r="Y9071" s="3" t="s">
        <v>38829</v>
      </c>
      <c r="Z9071" s="3" t="s">
        <v>38830</v>
      </c>
      <c r="AA9071" s="3" t="s">
        <v>38831</v>
      </c>
      <c r="AB9071" s="3" t="s">
        <v>38832</v>
      </c>
      <c r="AC9071" s="3" t="s">
        <v>818</v>
      </c>
      <c r="AD9071" s="3" t="s">
        <v>819</v>
      </c>
      <c r="AE9071" s="3" t="s">
        <v>129</v>
      </c>
      <c r="AF9071" s="3" t="s">
        <v>129</v>
      </c>
      <c r="AG9071" s="3" t="s">
        <v>129</v>
      </c>
      <c r="AH9071" s="3" t="s">
        <v>129</v>
      </c>
    </row>
    <row r="9072" spans="1:34" x14ac:dyDescent="0.25">
      <c r="A9072" s="4" t="s">
        <v>69760</v>
      </c>
      <c r="B9072" s="3">
        <v>772.09497351734694</v>
      </c>
      <c r="C9072" s="3">
        <v>240.78833338557399</v>
      </c>
      <c r="D9072" s="3">
        <v>1.681</v>
      </c>
      <c r="E9072" s="3">
        <v>5.9113999999999998E-4</v>
      </c>
      <c r="F9072" s="3">
        <v>1777</v>
      </c>
      <c r="G9072" s="3">
        <v>552820262</v>
      </c>
      <c r="H9072" s="3" t="s">
        <v>17725</v>
      </c>
      <c r="I9072" s="3">
        <v>939</v>
      </c>
      <c r="J9072" s="5">
        <v>4.4000000000000001E-99</v>
      </c>
      <c r="K9072" s="3" t="s">
        <v>17726</v>
      </c>
      <c r="L9072" s="3"/>
      <c r="M9072" s="3"/>
      <c r="N9072" s="3">
        <v>314</v>
      </c>
      <c r="O9072" s="5">
        <v>3.58284E-161</v>
      </c>
      <c r="P9072" s="3"/>
      <c r="Q9072" s="3" t="s">
        <v>129</v>
      </c>
      <c r="R9072" s="3" t="s">
        <v>129</v>
      </c>
      <c r="S9072" s="3" t="s">
        <v>129</v>
      </c>
      <c r="T9072" s="3" t="s">
        <v>129</v>
      </c>
      <c r="U9072" s="3" t="s">
        <v>17727</v>
      </c>
      <c r="V9072" s="3">
        <v>545</v>
      </c>
      <c r="W9072" s="5">
        <v>3.0000000000000001E-54</v>
      </c>
      <c r="X9072" s="3" t="s">
        <v>17728</v>
      </c>
      <c r="Y9072" s="3" t="s">
        <v>8733</v>
      </c>
      <c r="Z9072" s="3" t="s">
        <v>8734</v>
      </c>
      <c r="AA9072" s="3" t="s">
        <v>629</v>
      </c>
      <c r="AB9072" s="3" t="s">
        <v>630</v>
      </c>
      <c r="AC9072" s="3" t="s">
        <v>13825</v>
      </c>
      <c r="AD9072" s="3" t="s">
        <v>13826</v>
      </c>
      <c r="AE9072" s="3" t="s">
        <v>164</v>
      </c>
      <c r="AF9072" s="3" t="s">
        <v>165</v>
      </c>
      <c r="AG9072" s="3" t="s">
        <v>129</v>
      </c>
      <c r="AH9072" s="3" t="s">
        <v>129</v>
      </c>
    </row>
    <row r="9073" spans="1:34" x14ac:dyDescent="0.25">
      <c r="A9073" s="4" t="s">
        <v>69761</v>
      </c>
      <c r="B9073" s="3">
        <v>4277.9739479991304</v>
      </c>
      <c r="C9073" s="3">
        <v>1866.4811265092501</v>
      </c>
      <c r="D9073" s="3">
        <v>1.1966000000000001</v>
      </c>
      <c r="E9073" s="3">
        <v>5.9128000000000002E-4</v>
      </c>
      <c r="F9073" s="3">
        <v>4819</v>
      </c>
      <c r="G9073" s="3">
        <v>545359944</v>
      </c>
      <c r="H9073" s="3" t="s">
        <v>36859</v>
      </c>
      <c r="I9073" s="3">
        <v>2265</v>
      </c>
      <c r="J9073" s="5">
        <v>2.1E-252</v>
      </c>
      <c r="K9073" s="3" t="s">
        <v>36860</v>
      </c>
      <c r="L9073" s="3" t="s">
        <v>58271</v>
      </c>
      <c r="M9073" s="3"/>
      <c r="N9073" s="3">
        <v>620</v>
      </c>
      <c r="O9073" s="3">
        <v>0</v>
      </c>
      <c r="P9073" s="3"/>
      <c r="Q9073" s="3" t="s">
        <v>36861</v>
      </c>
      <c r="R9073" s="3" t="s">
        <v>36862</v>
      </c>
      <c r="S9073" s="3" t="s">
        <v>36863</v>
      </c>
      <c r="T9073" s="3" t="s">
        <v>36864</v>
      </c>
      <c r="U9073" s="3" t="s">
        <v>36865</v>
      </c>
      <c r="V9073" s="3">
        <v>2066</v>
      </c>
      <c r="W9073" s="5">
        <v>3.4999999999999999E-230</v>
      </c>
      <c r="X9073" s="3" t="s">
        <v>36866</v>
      </c>
      <c r="Y9073" s="3" t="s">
        <v>69762</v>
      </c>
      <c r="Z9073" s="3" t="s">
        <v>69763</v>
      </c>
      <c r="AA9073" s="3" t="s">
        <v>69764</v>
      </c>
      <c r="AB9073" s="3" t="s">
        <v>69765</v>
      </c>
      <c r="AC9073" s="3" t="s">
        <v>69766</v>
      </c>
      <c r="AD9073" s="3" t="s">
        <v>69767</v>
      </c>
      <c r="AE9073" s="3" t="s">
        <v>69768</v>
      </c>
      <c r="AF9073" s="3" t="s">
        <v>69769</v>
      </c>
      <c r="AG9073" s="3" t="s">
        <v>129</v>
      </c>
      <c r="AH9073" s="3" t="s">
        <v>129</v>
      </c>
    </row>
    <row r="9074" spans="1:34" x14ac:dyDescent="0.25">
      <c r="A9074" s="4" t="s">
        <v>69770</v>
      </c>
      <c r="B9074" s="3">
        <v>218.72563582580199</v>
      </c>
      <c r="C9074" s="3">
        <v>710.52644304883302</v>
      </c>
      <c r="D9074" s="3">
        <v>-1.6998</v>
      </c>
      <c r="E9074" s="3">
        <v>5.9155000000000004E-4</v>
      </c>
      <c r="F9074" s="3">
        <v>767</v>
      </c>
      <c r="G9074" s="3">
        <v>552820931</v>
      </c>
      <c r="H9074" s="3" t="s">
        <v>69771</v>
      </c>
      <c r="I9074" s="3">
        <v>568</v>
      </c>
      <c r="J9074" s="5">
        <v>2.0000000000000001E-56</v>
      </c>
      <c r="K9074" s="3" t="s">
        <v>69772</v>
      </c>
      <c r="L9074" s="3" t="s">
        <v>129</v>
      </c>
      <c r="M9074" s="3" t="s">
        <v>129</v>
      </c>
      <c r="N9074" s="3" t="s">
        <v>129</v>
      </c>
      <c r="O9074" s="3" t="s">
        <v>129</v>
      </c>
      <c r="P9074" s="3" t="s">
        <v>129</v>
      </c>
      <c r="Q9074" s="3" t="s">
        <v>129</v>
      </c>
      <c r="R9074" s="3" t="s">
        <v>129</v>
      </c>
      <c r="S9074" s="3" t="s">
        <v>129</v>
      </c>
      <c r="T9074" s="3" t="s">
        <v>129</v>
      </c>
      <c r="U9074" s="3" t="s">
        <v>69773</v>
      </c>
      <c r="V9074" s="3">
        <v>215</v>
      </c>
      <c r="W9074" s="5">
        <v>2.4E-16</v>
      </c>
      <c r="X9074" s="3" t="s">
        <v>69774</v>
      </c>
      <c r="Y9074" s="3" t="s">
        <v>3877</v>
      </c>
      <c r="Z9074" s="3" t="s">
        <v>3878</v>
      </c>
      <c r="AA9074" s="3" t="s">
        <v>1287</v>
      </c>
      <c r="AB9074" s="3" t="s">
        <v>1288</v>
      </c>
      <c r="AC9074" s="3" t="s">
        <v>17069</v>
      </c>
      <c r="AD9074" s="3" t="s">
        <v>17070</v>
      </c>
      <c r="AE9074" s="3" t="s">
        <v>129</v>
      </c>
      <c r="AF9074" s="3" t="s">
        <v>129</v>
      </c>
      <c r="AG9074" s="3" t="s">
        <v>1874</v>
      </c>
      <c r="AH9074" s="3" t="s">
        <v>1875</v>
      </c>
    </row>
    <row r="9075" spans="1:34" x14ac:dyDescent="0.25">
      <c r="A9075" s="4" t="s">
        <v>69775</v>
      </c>
      <c r="B9075" s="3">
        <v>65.752631548972303</v>
      </c>
      <c r="C9075" s="3">
        <v>0</v>
      </c>
      <c r="D9075" s="3" t="s">
        <v>12</v>
      </c>
      <c r="E9075" s="3">
        <v>5.9345999999999997E-4</v>
      </c>
      <c r="F9075" s="3">
        <v>6520</v>
      </c>
      <c r="G9075" s="3">
        <v>552848352</v>
      </c>
      <c r="H9075" s="3" t="s">
        <v>3270</v>
      </c>
      <c r="I9075" s="3">
        <v>1661</v>
      </c>
      <c r="J9075" s="5">
        <v>3.1000000000000001E-182</v>
      </c>
      <c r="K9075" s="3" t="s">
        <v>3271</v>
      </c>
      <c r="L9075" s="3"/>
      <c r="M9075" s="3"/>
      <c r="N9075" s="3">
        <v>119</v>
      </c>
      <c r="O9075" s="5">
        <v>3.3495299999999999E-52</v>
      </c>
      <c r="P9075" s="3"/>
      <c r="Q9075" s="3" t="s">
        <v>129</v>
      </c>
      <c r="R9075" s="3" t="s">
        <v>129</v>
      </c>
      <c r="S9075" s="3" t="s">
        <v>129</v>
      </c>
      <c r="T9075" s="3" t="s">
        <v>129</v>
      </c>
      <c r="U9075" s="3" t="s">
        <v>3272</v>
      </c>
      <c r="V9075" s="3">
        <v>223</v>
      </c>
      <c r="W9075" s="5">
        <v>2.4E-16</v>
      </c>
      <c r="X9075" s="3" t="s">
        <v>3273</v>
      </c>
      <c r="Y9075" s="3" t="s">
        <v>69776</v>
      </c>
      <c r="Z9075" s="3" t="s">
        <v>69777</v>
      </c>
      <c r="AA9075" s="3" t="s">
        <v>69778</v>
      </c>
      <c r="AB9075" s="3" t="s">
        <v>69779</v>
      </c>
      <c r="AC9075" s="3" t="s">
        <v>69780</v>
      </c>
      <c r="AD9075" s="3" t="s">
        <v>69781</v>
      </c>
      <c r="AE9075" s="3" t="s">
        <v>129</v>
      </c>
      <c r="AF9075" s="3" t="s">
        <v>129</v>
      </c>
      <c r="AG9075" s="3" t="s">
        <v>3280</v>
      </c>
      <c r="AH9075" s="3" t="s">
        <v>3281</v>
      </c>
    </row>
    <row r="9076" spans="1:34" x14ac:dyDescent="0.25">
      <c r="A9076" s="4" t="s">
        <v>69782</v>
      </c>
      <c r="B9076" s="3">
        <v>99.051308651925893</v>
      </c>
      <c r="C9076" s="3">
        <v>415.37020589257497</v>
      </c>
      <c r="D9076" s="3">
        <v>-2.0680999999999998</v>
      </c>
      <c r="E9076" s="3">
        <v>5.9352000000000005E-4</v>
      </c>
      <c r="F9076" s="3">
        <v>5438</v>
      </c>
      <c r="G9076" s="3">
        <v>159468656</v>
      </c>
      <c r="H9076" s="3" t="s">
        <v>69783</v>
      </c>
      <c r="I9076" s="3">
        <v>619</v>
      </c>
      <c r="J9076" s="5">
        <v>1.6999999999999999E-61</v>
      </c>
      <c r="K9076" s="3" t="s">
        <v>69784</v>
      </c>
      <c r="L9076" s="3"/>
      <c r="M9076" s="3"/>
      <c r="N9076" s="3">
        <v>139</v>
      </c>
      <c r="O9076" s="5">
        <v>2.1268799999999999E-63</v>
      </c>
      <c r="P9076" s="3"/>
      <c r="Q9076" s="3" t="s">
        <v>69785</v>
      </c>
      <c r="R9076" s="3" t="s">
        <v>69786</v>
      </c>
      <c r="S9076" s="3" t="s">
        <v>69787</v>
      </c>
      <c r="T9076" s="3" t="s">
        <v>69788</v>
      </c>
      <c r="U9076" s="3" t="s">
        <v>69789</v>
      </c>
      <c r="V9076" s="3">
        <v>346</v>
      </c>
      <c r="W9076" s="5">
        <v>1.0999999999999999E-30</v>
      </c>
      <c r="X9076" s="3" t="s">
        <v>69790</v>
      </c>
      <c r="Y9076" s="3" t="s">
        <v>69791</v>
      </c>
      <c r="Z9076" s="3" t="s">
        <v>69792</v>
      </c>
      <c r="AA9076" s="3" t="s">
        <v>69793</v>
      </c>
      <c r="AB9076" s="3" t="s">
        <v>69794</v>
      </c>
      <c r="AC9076" s="3" t="s">
        <v>69795</v>
      </c>
      <c r="AD9076" s="3" t="s">
        <v>69796</v>
      </c>
      <c r="AE9076" s="3" t="s">
        <v>595</v>
      </c>
      <c r="AF9076" s="3" t="s">
        <v>596</v>
      </c>
      <c r="AG9076" s="3" t="s">
        <v>69797</v>
      </c>
      <c r="AH9076" s="3" t="s">
        <v>69798</v>
      </c>
    </row>
    <row r="9077" spans="1:34" x14ac:dyDescent="0.25">
      <c r="A9077" s="4" t="s">
        <v>69799</v>
      </c>
      <c r="B9077" s="3">
        <v>103.44207518311499</v>
      </c>
      <c r="C9077" s="3">
        <v>3.3780003870175901</v>
      </c>
      <c r="D9077" s="3">
        <v>4.9364999999999997</v>
      </c>
      <c r="E9077" s="3">
        <v>5.9435E-4</v>
      </c>
      <c r="F9077" s="3">
        <v>1563</v>
      </c>
      <c r="G9077" s="3">
        <v>552832836</v>
      </c>
      <c r="H9077" s="3" t="s">
        <v>69800</v>
      </c>
      <c r="I9077" s="3">
        <v>762</v>
      </c>
      <c r="J9077" s="5">
        <v>1.3000000000000001E-78</v>
      </c>
      <c r="K9077" s="3" t="s">
        <v>69801</v>
      </c>
      <c r="L9077" s="3" t="s">
        <v>129</v>
      </c>
      <c r="M9077" s="3" t="s">
        <v>129</v>
      </c>
      <c r="N9077" s="3" t="s">
        <v>129</v>
      </c>
      <c r="O9077" s="3" t="s">
        <v>129</v>
      </c>
      <c r="P9077" s="3" t="s">
        <v>129</v>
      </c>
      <c r="Q9077" s="3" t="s">
        <v>69802</v>
      </c>
      <c r="R9077" s="3" t="s">
        <v>69803</v>
      </c>
      <c r="S9077" s="3" t="s">
        <v>69804</v>
      </c>
      <c r="T9077" s="3" t="s">
        <v>69805</v>
      </c>
      <c r="U9077" s="3" t="s">
        <v>69806</v>
      </c>
      <c r="V9077" s="3">
        <v>421</v>
      </c>
      <c r="W9077" s="5">
        <v>6.4E-40</v>
      </c>
      <c r="X9077" s="3" t="s">
        <v>69807</v>
      </c>
      <c r="Y9077" s="3" t="s">
        <v>45756</v>
      </c>
      <c r="Z9077" s="3" t="s">
        <v>45757</v>
      </c>
      <c r="AA9077" s="3" t="s">
        <v>9963</v>
      </c>
      <c r="AB9077" s="3" t="s">
        <v>9964</v>
      </c>
      <c r="AC9077" s="3" t="s">
        <v>2976</v>
      </c>
      <c r="AD9077" s="3" t="s">
        <v>2977</v>
      </c>
      <c r="AE9077" s="3" t="s">
        <v>129</v>
      </c>
      <c r="AF9077" s="3" t="s">
        <v>129</v>
      </c>
      <c r="AG9077" s="3" t="s">
        <v>69808</v>
      </c>
      <c r="AH9077" s="3" t="s">
        <v>69809</v>
      </c>
    </row>
    <row r="9078" spans="1:34" x14ac:dyDescent="0.25">
      <c r="A9078" s="4" t="s">
        <v>69810</v>
      </c>
      <c r="B9078" s="3">
        <v>7.5946050175920297</v>
      </c>
      <c r="C9078" s="3">
        <v>124.97016816783299</v>
      </c>
      <c r="D9078" s="3">
        <v>-4.0404999999999998</v>
      </c>
      <c r="E9078" s="3">
        <v>5.9500000000000004E-4</v>
      </c>
      <c r="F9078" s="3">
        <v>688</v>
      </c>
      <c r="G9078" s="3">
        <v>552828206</v>
      </c>
      <c r="H9078" s="3" t="s">
        <v>26685</v>
      </c>
      <c r="I9078" s="3">
        <v>313</v>
      </c>
      <c r="J9078" s="5">
        <v>6.6999999999999997E-27</v>
      </c>
      <c r="K9078" s="3" t="s">
        <v>26686</v>
      </c>
      <c r="L9078" s="3" t="s">
        <v>129</v>
      </c>
      <c r="M9078" s="3" t="s">
        <v>129</v>
      </c>
      <c r="N9078" s="3" t="s">
        <v>129</v>
      </c>
      <c r="O9078" s="3" t="s">
        <v>129</v>
      </c>
      <c r="P9078" s="3" t="s">
        <v>129</v>
      </c>
      <c r="Q9078" s="3" t="s">
        <v>129</v>
      </c>
      <c r="R9078" s="3" t="s">
        <v>129</v>
      </c>
      <c r="S9078" s="3" t="s">
        <v>129</v>
      </c>
      <c r="T9078" s="3" t="s">
        <v>129</v>
      </c>
      <c r="U9078" s="3" t="s">
        <v>129</v>
      </c>
      <c r="V9078" s="3" t="s">
        <v>129</v>
      </c>
      <c r="W9078" s="3" t="s">
        <v>129</v>
      </c>
      <c r="X9078" s="3" t="s">
        <v>129</v>
      </c>
      <c r="Y9078" s="3" t="s">
        <v>129</v>
      </c>
      <c r="Z9078" s="3" t="s">
        <v>129</v>
      </c>
      <c r="AA9078" s="3" t="s">
        <v>129</v>
      </c>
      <c r="AB9078" s="3" t="s">
        <v>129</v>
      </c>
      <c r="AC9078" s="3" t="s">
        <v>129</v>
      </c>
      <c r="AD9078" s="3" t="s">
        <v>129</v>
      </c>
      <c r="AE9078" s="3" t="s">
        <v>129</v>
      </c>
      <c r="AF9078" s="3" t="s">
        <v>129</v>
      </c>
      <c r="AG9078" s="3" t="s">
        <v>129</v>
      </c>
      <c r="AH9078" s="3" t="s">
        <v>129</v>
      </c>
    </row>
    <row r="9079" spans="1:34" x14ac:dyDescent="0.25">
      <c r="A9079" s="4" t="s">
        <v>69811</v>
      </c>
      <c r="B9079" s="3">
        <v>69.291979505941697</v>
      </c>
      <c r="C9079" s="3">
        <v>0</v>
      </c>
      <c r="D9079" s="3" t="s">
        <v>12</v>
      </c>
      <c r="E9079" s="3">
        <v>5.9500000000000004E-4</v>
      </c>
      <c r="F9079" s="3">
        <v>2567</v>
      </c>
      <c r="G9079" s="3">
        <v>552810485</v>
      </c>
      <c r="H9079" s="3" t="s">
        <v>69812</v>
      </c>
      <c r="I9079" s="3">
        <v>810</v>
      </c>
      <c r="J9079" s="5">
        <v>5.8000000000000004E-84</v>
      </c>
      <c r="K9079" s="3" t="s">
        <v>69813</v>
      </c>
      <c r="L9079" s="3"/>
      <c r="M9079" s="3"/>
      <c r="N9079" s="3">
        <v>220</v>
      </c>
      <c r="O9079" s="5">
        <v>9.3547499999999991E-109</v>
      </c>
      <c r="P9079" s="3"/>
      <c r="Q9079" s="3" t="s">
        <v>129</v>
      </c>
      <c r="R9079" s="3" t="s">
        <v>129</v>
      </c>
      <c r="S9079" s="3" t="s">
        <v>129</v>
      </c>
      <c r="T9079" s="3" t="s">
        <v>129</v>
      </c>
      <c r="U9079" s="3" t="s">
        <v>69814</v>
      </c>
      <c r="V9079" s="3">
        <v>316</v>
      </c>
      <c r="W9079" s="5">
        <v>1.6E-27</v>
      </c>
      <c r="X9079" s="3" t="s">
        <v>69815</v>
      </c>
      <c r="Y9079" s="3" t="s">
        <v>69816</v>
      </c>
      <c r="Z9079" s="3" t="s">
        <v>69817</v>
      </c>
      <c r="AA9079" s="3" t="s">
        <v>129</v>
      </c>
      <c r="AB9079" s="3" t="s">
        <v>129</v>
      </c>
      <c r="AC9079" s="3" t="s">
        <v>38385</v>
      </c>
      <c r="AD9079" s="3" t="s">
        <v>38386</v>
      </c>
      <c r="AE9079" s="3" t="s">
        <v>129</v>
      </c>
      <c r="AF9079" s="3" t="s">
        <v>129</v>
      </c>
      <c r="AG9079" s="3" t="s">
        <v>69818</v>
      </c>
      <c r="AH9079" s="3" t="s">
        <v>69819</v>
      </c>
    </row>
    <row r="9080" spans="1:34" x14ac:dyDescent="0.25">
      <c r="A9080" s="4" t="s">
        <v>69820</v>
      </c>
      <c r="B9080" s="3">
        <v>1304.1285581581801</v>
      </c>
      <c r="C9080" s="3">
        <v>478.840808247908</v>
      </c>
      <c r="D9080" s="3">
        <v>1.4455</v>
      </c>
      <c r="E9080" s="3">
        <v>5.9511000000000004E-4</v>
      </c>
      <c r="F9080" s="3">
        <v>1900</v>
      </c>
      <c r="G9080" s="3">
        <v>552826263</v>
      </c>
      <c r="H9080" s="3" t="s">
        <v>29016</v>
      </c>
      <c r="I9080" s="3">
        <v>1212</v>
      </c>
      <c r="J9080" s="5">
        <v>1.0000000000000001E-130</v>
      </c>
      <c r="K9080" s="3" t="s">
        <v>29017</v>
      </c>
      <c r="L9080" s="3"/>
      <c r="M9080" s="3"/>
      <c r="N9080" s="3">
        <v>505</v>
      </c>
      <c r="O9080" s="3">
        <v>0</v>
      </c>
      <c r="P9080" s="3"/>
      <c r="Q9080" s="3" t="s">
        <v>129</v>
      </c>
      <c r="R9080" s="3" t="s">
        <v>129</v>
      </c>
      <c r="S9080" s="3" t="s">
        <v>129</v>
      </c>
      <c r="T9080" s="3" t="s">
        <v>129</v>
      </c>
      <c r="U9080" s="3" t="s">
        <v>29018</v>
      </c>
      <c r="V9080" s="3">
        <v>695</v>
      </c>
      <c r="W9080" s="5">
        <v>1.2999999999999999E-71</v>
      </c>
      <c r="X9080" s="3" t="s">
        <v>29019</v>
      </c>
      <c r="Y9080" s="3" t="s">
        <v>69821</v>
      </c>
      <c r="Z9080" s="3" t="s">
        <v>69822</v>
      </c>
      <c r="AA9080" s="3" t="s">
        <v>69823</v>
      </c>
      <c r="AB9080" s="3" t="s">
        <v>69824</v>
      </c>
      <c r="AC9080" s="3" t="s">
        <v>69825</v>
      </c>
      <c r="AD9080" s="3" t="s">
        <v>69826</v>
      </c>
      <c r="AE9080" s="3" t="s">
        <v>69827</v>
      </c>
      <c r="AF9080" s="3" t="s">
        <v>69828</v>
      </c>
      <c r="AG9080" s="3" t="s">
        <v>69829</v>
      </c>
      <c r="AH9080" s="3" t="s">
        <v>69830</v>
      </c>
    </row>
    <row r="9081" spans="1:34" x14ac:dyDescent="0.25">
      <c r="A9081" s="4" t="s">
        <v>69831</v>
      </c>
      <c r="B9081" s="3">
        <v>235.16458856440701</v>
      </c>
      <c r="C9081" s="3">
        <v>34.158011844926897</v>
      </c>
      <c r="D9081" s="3">
        <v>2.7833999999999999</v>
      </c>
      <c r="E9081" s="3">
        <v>5.9519E-4</v>
      </c>
      <c r="F9081" s="3">
        <v>1509</v>
      </c>
      <c r="G9081" s="3">
        <v>552836944</v>
      </c>
      <c r="H9081" s="3" t="s">
        <v>61202</v>
      </c>
      <c r="I9081" s="3">
        <v>471</v>
      </c>
      <c r="J9081" s="5">
        <v>7E-45</v>
      </c>
      <c r="K9081" s="3" t="s">
        <v>61203</v>
      </c>
      <c r="L9081" s="3" t="s">
        <v>129</v>
      </c>
      <c r="M9081" s="3" t="s">
        <v>129</v>
      </c>
      <c r="N9081" s="3" t="s">
        <v>129</v>
      </c>
      <c r="O9081" s="3" t="s">
        <v>129</v>
      </c>
      <c r="P9081" s="3" t="s">
        <v>129</v>
      </c>
      <c r="Q9081" s="3" t="s">
        <v>129</v>
      </c>
      <c r="R9081" s="3" t="s">
        <v>129</v>
      </c>
      <c r="S9081" s="3" t="s">
        <v>129</v>
      </c>
      <c r="T9081" s="3" t="s">
        <v>129</v>
      </c>
      <c r="U9081" s="3" t="s">
        <v>69832</v>
      </c>
      <c r="V9081" s="3">
        <v>147</v>
      </c>
      <c r="W9081" s="5">
        <v>3.5999999999999998E-8</v>
      </c>
      <c r="X9081" s="3" t="s">
        <v>69833</v>
      </c>
      <c r="Y9081" s="3" t="s">
        <v>129</v>
      </c>
      <c r="Z9081" s="3" t="s">
        <v>129</v>
      </c>
      <c r="AA9081" s="3" t="s">
        <v>129</v>
      </c>
      <c r="AB9081" s="3" t="s">
        <v>129</v>
      </c>
      <c r="AC9081" s="3" t="s">
        <v>129</v>
      </c>
      <c r="AD9081" s="3" t="s">
        <v>129</v>
      </c>
      <c r="AE9081" s="3" t="s">
        <v>129</v>
      </c>
      <c r="AF9081" s="3" t="s">
        <v>129</v>
      </c>
      <c r="AG9081" s="3" t="s">
        <v>129</v>
      </c>
      <c r="AH9081" s="3" t="s">
        <v>129</v>
      </c>
    </row>
    <row r="9082" spans="1:34" x14ac:dyDescent="0.25">
      <c r="A9082" s="4" t="s">
        <v>69834</v>
      </c>
      <c r="B9082" s="3">
        <v>3020.5689735975502</v>
      </c>
      <c r="C9082" s="3">
        <v>1221.7350171118101</v>
      </c>
      <c r="D9082" s="3">
        <v>1.3059000000000001</v>
      </c>
      <c r="E9082" s="3">
        <v>5.9531000000000004E-4</v>
      </c>
      <c r="F9082" s="3">
        <v>5625</v>
      </c>
      <c r="G9082" s="3">
        <v>552836479</v>
      </c>
      <c r="H9082" s="3" t="s">
        <v>15307</v>
      </c>
      <c r="I9082" s="3">
        <v>1708</v>
      </c>
      <c r="J9082" s="5">
        <v>9.5000000000000006E-188</v>
      </c>
      <c r="K9082" s="3" t="s">
        <v>15308</v>
      </c>
      <c r="L9082" s="3"/>
      <c r="M9082" s="3"/>
      <c r="N9082" s="3">
        <v>337</v>
      </c>
      <c r="O9082" s="5">
        <v>1.8833499999999999E-173</v>
      </c>
      <c r="P9082" s="3"/>
      <c r="Q9082" s="3" t="s">
        <v>129</v>
      </c>
      <c r="R9082" s="3" t="s">
        <v>129</v>
      </c>
      <c r="S9082" s="3" t="s">
        <v>129</v>
      </c>
      <c r="T9082" s="3" t="s">
        <v>129</v>
      </c>
      <c r="U9082" s="3" t="s">
        <v>15309</v>
      </c>
      <c r="V9082" s="3">
        <v>770</v>
      </c>
      <c r="W9082" s="5">
        <v>7.7999999999999995E-80</v>
      </c>
      <c r="X9082" s="3" t="s">
        <v>15310</v>
      </c>
      <c r="Y9082" s="3" t="s">
        <v>15311</v>
      </c>
      <c r="Z9082" s="3" t="s">
        <v>15312</v>
      </c>
      <c r="AA9082" s="3" t="s">
        <v>765</v>
      </c>
      <c r="AB9082" s="3" t="s">
        <v>766</v>
      </c>
      <c r="AC9082" s="3" t="s">
        <v>20099</v>
      </c>
      <c r="AD9082" s="3" t="s">
        <v>20100</v>
      </c>
      <c r="AE9082" s="3" t="s">
        <v>129</v>
      </c>
      <c r="AF9082" s="3" t="s">
        <v>129</v>
      </c>
      <c r="AG9082" s="3" t="s">
        <v>15315</v>
      </c>
      <c r="AH9082" s="3" t="s">
        <v>15316</v>
      </c>
    </row>
    <row r="9083" spans="1:34" x14ac:dyDescent="0.25">
      <c r="A9083" s="4" t="s">
        <v>69835</v>
      </c>
      <c r="B9083" s="3">
        <v>126.745652957762</v>
      </c>
      <c r="C9083" s="3">
        <v>7.7514984298418801</v>
      </c>
      <c r="D9083" s="3">
        <v>4.0312999999999999</v>
      </c>
      <c r="E9083" s="3">
        <v>5.9540999999999999E-4</v>
      </c>
      <c r="F9083" s="3">
        <v>1549</v>
      </c>
      <c r="G9083" s="3">
        <v>552843770</v>
      </c>
      <c r="H9083" s="3" t="s">
        <v>8172</v>
      </c>
      <c r="I9083" s="3">
        <v>521</v>
      </c>
      <c r="J9083" s="5">
        <v>1.0999999999999999E-50</v>
      </c>
      <c r="K9083" s="3" t="s">
        <v>8173</v>
      </c>
      <c r="L9083" s="3" t="s">
        <v>129</v>
      </c>
      <c r="M9083" s="3" t="s">
        <v>129</v>
      </c>
      <c r="N9083" s="3" t="s">
        <v>129</v>
      </c>
      <c r="O9083" s="3" t="s">
        <v>129</v>
      </c>
      <c r="P9083" s="3" t="s">
        <v>129</v>
      </c>
      <c r="Q9083" s="3" t="s">
        <v>129</v>
      </c>
      <c r="R9083" s="3" t="s">
        <v>129</v>
      </c>
      <c r="S9083" s="3" t="s">
        <v>129</v>
      </c>
      <c r="T9083" s="3" t="s">
        <v>129</v>
      </c>
      <c r="U9083" s="3" t="s">
        <v>8129</v>
      </c>
      <c r="V9083" s="3">
        <v>424</v>
      </c>
      <c r="W9083" s="5">
        <v>2.8E-40</v>
      </c>
      <c r="X9083" s="3" t="s">
        <v>8130</v>
      </c>
      <c r="Y9083" s="3" t="s">
        <v>69836</v>
      </c>
      <c r="Z9083" s="3" t="s">
        <v>69837</v>
      </c>
      <c r="AA9083" s="3" t="s">
        <v>69838</v>
      </c>
      <c r="AB9083" s="3" t="s">
        <v>69839</v>
      </c>
      <c r="AC9083" s="3" t="s">
        <v>69840</v>
      </c>
      <c r="AD9083" s="3" t="s">
        <v>69841</v>
      </c>
      <c r="AE9083" s="3" t="s">
        <v>51760</v>
      </c>
      <c r="AF9083" s="3" t="s">
        <v>51761</v>
      </c>
      <c r="AG9083" s="3" t="s">
        <v>129</v>
      </c>
      <c r="AH9083" s="3" t="s">
        <v>129</v>
      </c>
    </row>
    <row r="9084" spans="1:34" x14ac:dyDescent="0.25">
      <c r="A9084" s="4" t="s">
        <v>69842</v>
      </c>
      <c r="B9084" s="3">
        <v>169.57058336474901</v>
      </c>
      <c r="C9084" s="3">
        <v>17.529797091894299</v>
      </c>
      <c r="D9084" s="3">
        <v>3.274</v>
      </c>
      <c r="E9084" s="3">
        <v>5.9573999999999998E-4</v>
      </c>
      <c r="F9084" s="3">
        <v>542</v>
      </c>
      <c r="G9084" s="3">
        <v>552836311</v>
      </c>
      <c r="H9084" s="3" t="s">
        <v>69843</v>
      </c>
      <c r="I9084" s="3">
        <v>382</v>
      </c>
      <c r="J9084" s="5">
        <v>5.2000000000000001E-35</v>
      </c>
      <c r="K9084" s="3" t="s">
        <v>69844</v>
      </c>
      <c r="L9084" s="3"/>
      <c r="M9084" s="3"/>
      <c r="N9084" s="3">
        <v>163</v>
      </c>
      <c r="O9084" s="5">
        <v>9.1195899999999994E-78</v>
      </c>
      <c r="P9084" s="3"/>
      <c r="Q9084" s="3" t="s">
        <v>24308</v>
      </c>
      <c r="R9084" s="3" t="s">
        <v>24309</v>
      </c>
      <c r="S9084" s="3" t="s">
        <v>24310</v>
      </c>
      <c r="T9084" s="3" t="s">
        <v>24311</v>
      </c>
      <c r="U9084" s="3" t="s">
        <v>69845</v>
      </c>
      <c r="V9084" s="3">
        <v>177</v>
      </c>
      <c r="W9084" s="5">
        <v>4.2999999999999999E-12</v>
      </c>
      <c r="X9084" s="3" t="s">
        <v>69846</v>
      </c>
      <c r="Y9084" s="3" t="s">
        <v>69847</v>
      </c>
      <c r="Z9084" s="3" t="s">
        <v>69848</v>
      </c>
      <c r="AA9084" s="3" t="s">
        <v>24937</v>
      </c>
      <c r="AB9084" s="3" t="s">
        <v>24938</v>
      </c>
      <c r="AC9084" s="3" t="s">
        <v>69849</v>
      </c>
      <c r="AD9084" s="3" t="s">
        <v>69850</v>
      </c>
      <c r="AE9084" s="3" t="s">
        <v>129</v>
      </c>
      <c r="AF9084" s="3" t="s">
        <v>129</v>
      </c>
      <c r="AG9084" s="3" t="s">
        <v>129</v>
      </c>
      <c r="AH9084" s="3" t="s">
        <v>129</v>
      </c>
    </row>
    <row r="9085" spans="1:34" x14ac:dyDescent="0.25">
      <c r="A9085" s="4" t="s">
        <v>69851</v>
      </c>
      <c r="B9085" s="3">
        <v>1523.98283520112</v>
      </c>
      <c r="C9085" s="3">
        <v>574.88989332493202</v>
      </c>
      <c r="D9085" s="3">
        <v>1.4065000000000001</v>
      </c>
      <c r="E9085" s="3">
        <v>5.9697000000000005E-4</v>
      </c>
      <c r="F9085" s="3">
        <v>1840</v>
      </c>
      <c r="G9085" s="3" t="s">
        <v>129</v>
      </c>
      <c r="H9085" s="3" t="s">
        <v>129</v>
      </c>
      <c r="I9085" s="3" t="s">
        <v>129</v>
      </c>
      <c r="J9085" s="3" t="s">
        <v>129</v>
      </c>
      <c r="K9085" s="3" t="s">
        <v>129</v>
      </c>
      <c r="L9085" s="3" t="s">
        <v>129</v>
      </c>
      <c r="M9085" s="3" t="s">
        <v>129</v>
      </c>
      <c r="N9085" s="3" t="s">
        <v>129</v>
      </c>
      <c r="O9085" s="3" t="s">
        <v>129</v>
      </c>
      <c r="P9085" s="3" t="s">
        <v>129</v>
      </c>
      <c r="Q9085" s="3" t="s">
        <v>129</v>
      </c>
      <c r="R9085" s="3" t="s">
        <v>129</v>
      </c>
      <c r="S9085" s="3" t="s">
        <v>129</v>
      </c>
      <c r="T9085" s="3" t="s">
        <v>129</v>
      </c>
      <c r="U9085" s="3" t="s">
        <v>129</v>
      </c>
      <c r="V9085" s="3" t="s">
        <v>129</v>
      </c>
      <c r="W9085" s="3" t="s">
        <v>129</v>
      </c>
      <c r="X9085" s="3" t="s">
        <v>129</v>
      </c>
      <c r="Y9085" s="3" t="s">
        <v>129</v>
      </c>
      <c r="Z9085" s="3" t="s">
        <v>129</v>
      </c>
      <c r="AA9085" s="3" t="s">
        <v>129</v>
      </c>
      <c r="AB9085" s="3" t="s">
        <v>129</v>
      </c>
      <c r="AC9085" s="3" t="s">
        <v>129</v>
      </c>
      <c r="AD9085" s="3" t="s">
        <v>129</v>
      </c>
      <c r="AE9085" s="3" t="s">
        <v>129</v>
      </c>
      <c r="AF9085" s="3" t="s">
        <v>129</v>
      </c>
      <c r="AG9085" s="3" t="s">
        <v>129</v>
      </c>
      <c r="AH9085" s="3" t="s">
        <v>129</v>
      </c>
    </row>
    <row r="9086" spans="1:34" x14ac:dyDescent="0.25">
      <c r="A9086" s="4" t="s">
        <v>69852</v>
      </c>
      <c r="B9086" s="3">
        <v>581.70555752468999</v>
      </c>
      <c r="C9086" s="3">
        <v>148.48410393244299</v>
      </c>
      <c r="D9086" s="3">
        <v>1.97</v>
      </c>
      <c r="E9086" s="3">
        <v>5.9783999999999998E-4</v>
      </c>
      <c r="F9086" s="3">
        <v>2384</v>
      </c>
      <c r="G9086" s="3">
        <v>760448353</v>
      </c>
      <c r="H9086" s="3" t="s">
        <v>63940</v>
      </c>
      <c r="I9086" s="3">
        <v>2342</v>
      </c>
      <c r="J9086" s="5">
        <v>1.2000000000000001E-261</v>
      </c>
      <c r="K9086" s="3" t="s">
        <v>63941</v>
      </c>
      <c r="L9086" s="3"/>
      <c r="M9086" s="3"/>
      <c r="N9086" s="3">
        <v>722</v>
      </c>
      <c r="O9086" s="3">
        <v>0</v>
      </c>
      <c r="P9086" s="3"/>
      <c r="Q9086" s="3" t="s">
        <v>45669</v>
      </c>
      <c r="R9086" s="3" t="s">
        <v>45670</v>
      </c>
      <c r="S9086" s="3" t="s">
        <v>45671</v>
      </c>
      <c r="T9086" s="3" t="s">
        <v>45672</v>
      </c>
      <c r="U9086" s="3" t="s">
        <v>63942</v>
      </c>
      <c r="V9086" s="3">
        <v>2069</v>
      </c>
      <c r="W9086" s="5">
        <v>7.7999999999999995E-231</v>
      </c>
      <c r="X9086" s="3" t="s">
        <v>63943</v>
      </c>
      <c r="Y9086" s="3" t="s">
        <v>69853</v>
      </c>
      <c r="Z9086" s="3" t="s">
        <v>69854</v>
      </c>
      <c r="AA9086" s="3" t="s">
        <v>69855</v>
      </c>
      <c r="AB9086" s="3" t="s">
        <v>69856</v>
      </c>
      <c r="AC9086" s="3" t="s">
        <v>69857</v>
      </c>
      <c r="AD9086" s="3" t="s">
        <v>69858</v>
      </c>
      <c r="AE9086" s="3" t="s">
        <v>69859</v>
      </c>
      <c r="AF9086" s="3" t="s">
        <v>69860</v>
      </c>
      <c r="AG9086" s="3" t="s">
        <v>45683</v>
      </c>
      <c r="AH9086" s="3" t="s">
        <v>45684</v>
      </c>
    </row>
    <row r="9087" spans="1:34" x14ac:dyDescent="0.25">
      <c r="A9087" s="4" t="s">
        <v>69861</v>
      </c>
      <c r="B9087" s="3">
        <v>351.18935293691402</v>
      </c>
      <c r="C9087" s="3">
        <v>73.957959308415596</v>
      </c>
      <c r="D9087" s="3">
        <v>2.2475000000000001</v>
      </c>
      <c r="E9087" s="3">
        <v>5.9809999999999996E-4</v>
      </c>
      <c r="F9087" s="3">
        <v>6995</v>
      </c>
      <c r="G9087" s="3">
        <v>552813866</v>
      </c>
      <c r="H9087" s="3" t="s">
        <v>69862</v>
      </c>
      <c r="I9087" s="3">
        <v>1605</v>
      </c>
      <c r="J9087" s="5">
        <v>1E-175</v>
      </c>
      <c r="K9087" s="3" t="s">
        <v>69863</v>
      </c>
      <c r="L9087" s="3"/>
      <c r="M9087" s="3"/>
      <c r="N9087" s="3">
        <v>875</v>
      </c>
      <c r="O9087" s="3">
        <v>0</v>
      </c>
      <c r="P9087" s="3"/>
      <c r="Q9087" s="3" t="s">
        <v>8401</v>
      </c>
      <c r="R9087" s="3" t="s">
        <v>8402</v>
      </c>
      <c r="S9087" s="3" t="s">
        <v>8403</v>
      </c>
      <c r="T9087" s="3" t="s">
        <v>8404</v>
      </c>
      <c r="U9087" s="3" t="s">
        <v>8405</v>
      </c>
      <c r="V9087" s="3">
        <v>1225</v>
      </c>
      <c r="W9087" s="5">
        <v>1.6999999999999999E-132</v>
      </c>
      <c r="X9087" s="3" t="s">
        <v>8406</v>
      </c>
      <c r="Y9087" s="3" t="s">
        <v>69864</v>
      </c>
      <c r="Z9087" s="3" t="s">
        <v>69865</v>
      </c>
      <c r="AA9087" s="3" t="s">
        <v>69866</v>
      </c>
      <c r="AB9087" s="3" t="s">
        <v>69867</v>
      </c>
      <c r="AC9087" s="3" t="s">
        <v>69868</v>
      </c>
      <c r="AD9087" s="3" t="s">
        <v>69869</v>
      </c>
      <c r="AE9087" s="3" t="s">
        <v>69870</v>
      </c>
      <c r="AF9087" s="3" t="s">
        <v>69871</v>
      </c>
      <c r="AG9087" s="3" t="s">
        <v>129</v>
      </c>
      <c r="AH9087" s="3" t="s">
        <v>129</v>
      </c>
    </row>
    <row r="9088" spans="1:34" x14ac:dyDescent="0.25">
      <c r="A9088" s="4" t="s">
        <v>69872</v>
      </c>
      <c r="B9088" s="3">
        <v>65.678930248450399</v>
      </c>
      <c r="C9088" s="3">
        <v>0</v>
      </c>
      <c r="D9088" s="3" t="s">
        <v>12</v>
      </c>
      <c r="E9088" s="3">
        <v>5.9809999999999996E-4</v>
      </c>
      <c r="F9088" s="3">
        <v>1058</v>
      </c>
      <c r="G9088" s="3">
        <v>552830844</v>
      </c>
      <c r="H9088" s="3" t="s">
        <v>69873</v>
      </c>
      <c r="I9088" s="3">
        <v>356</v>
      </c>
      <c r="J9088" s="5">
        <v>1.1E-31</v>
      </c>
      <c r="K9088" s="3" t="s">
        <v>69874</v>
      </c>
      <c r="L9088" s="3" t="s">
        <v>129</v>
      </c>
      <c r="M9088" s="3" t="s">
        <v>129</v>
      </c>
      <c r="N9088" s="3" t="s">
        <v>129</v>
      </c>
      <c r="O9088" s="3" t="s">
        <v>129</v>
      </c>
      <c r="P9088" s="3" t="s">
        <v>129</v>
      </c>
      <c r="Q9088" s="3" t="s">
        <v>129</v>
      </c>
      <c r="R9088" s="3" t="s">
        <v>129</v>
      </c>
      <c r="S9088" s="3" t="s">
        <v>129</v>
      </c>
      <c r="T9088" s="3" t="s">
        <v>129</v>
      </c>
      <c r="U9088" s="3" t="s">
        <v>129</v>
      </c>
      <c r="V9088" s="3" t="s">
        <v>129</v>
      </c>
      <c r="W9088" s="3" t="s">
        <v>129</v>
      </c>
      <c r="X9088" s="3" t="s">
        <v>129</v>
      </c>
      <c r="Y9088" s="3" t="s">
        <v>129</v>
      </c>
      <c r="Z9088" s="3" t="s">
        <v>129</v>
      </c>
      <c r="AA9088" s="3" t="s">
        <v>129</v>
      </c>
      <c r="AB9088" s="3" t="s">
        <v>129</v>
      </c>
      <c r="AC9088" s="3" t="s">
        <v>129</v>
      </c>
      <c r="AD9088" s="3" t="s">
        <v>129</v>
      </c>
      <c r="AE9088" s="3" t="s">
        <v>129</v>
      </c>
      <c r="AF9088" s="3" t="s">
        <v>129</v>
      </c>
      <c r="AG9088" s="3" t="s">
        <v>129</v>
      </c>
      <c r="AH9088" s="3" t="s">
        <v>129</v>
      </c>
    </row>
    <row r="9089" spans="1:34" x14ac:dyDescent="0.25">
      <c r="A9089" s="4" t="s">
        <v>69875</v>
      </c>
      <c r="B9089" s="3">
        <v>614.92248898430205</v>
      </c>
      <c r="C9089" s="3">
        <v>177.19035749967</v>
      </c>
      <c r="D9089" s="3">
        <v>1.7950999999999999</v>
      </c>
      <c r="E9089" s="3">
        <v>5.9849000000000002E-4</v>
      </c>
      <c r="F9089" s="3">
        <v>2035</v>
      </c>
      <c r="G9089" s="3">
        <v>760445875</v>
      </c>
      <c r="H9089" s="3" t="s">
        <v>4862</v>
      </c>
      <c r="I9089" s="3">
        <v>523</v>
      </c>
      <c r="J9089" s="5">
        <v>8.8000000000000001E-51</v>
      </c>
      <c r="K9089" s="3" t="s">
        <v>4863</v>
      </c>
      <c r="L9089" s="3"/>
      <c r="M9089" s="3"/>
      <c r="N9089" s="3">
        <v>215</v>
      </c>
      <c r="O9089" s="5">
        <v>4.4467000000000004E-106</v>
      </c>
      <c r="P9089" s="3"/>
      <c r="Q9089" s="3" t="s">
        <v>129</v>
      </c>
      <c r="R9089" s="3" t="s">
        <v>129</v>
      </c>
      <c r="S9089" s="3" t="s">
        <v>129</v>
      </c>
      <c r="T9089" s="3" t="s">
        <v>129</v>
      </c>
      <c r="U9089" s="3" t="s">
        <v>4864</v>
      </c>
      <c r="V9089" s="3">
        <v>377</v>
      </c>
      <c r="W9089" s="5">
        <v>9.9999999999999993E-35</v>
      </c>
      <c r="X9089" s="3" t="s">
        <v>4865</v>
      </c>
      <c r="Y9089" s="3" t="s">
        <v>69876</v>
      </c>
      <c r="Z9089" s="3" t="s">
        <v>69877</v>
      </c>
      <c r="AA9089" s="3" t="s">
        <v>69878</v>
      </c>
      <c r="AB9089" s="3" t="s">
        <v>69879</v>
      </c>
      <c r="AC9089" s="3" t="s">
        <v>69880</v>
      </c>
      <c r="AD9089" s="3" t="s">
        <v>69881</v>
      </c>
      <c r="AE9089" s="3" t="s">
        <v>177</v>
      </c>
      <c r="AF9089" s="3" t="s">
        <v>178</v>
      </c>
      <c r="AG9089" s="3" t="s">
        <v>129</v>
      </c>
      <c r="AH9089" s="3" t="s">
        <v>129</v>
      </c>
    </row>
    <row r="9090" spans="1:34" x14ac:dyDescent="0.25">
      <c r="A9090" s="4" t="s">
        <v>69882</v>
      </c>
      <c r="B9090" s="3">
        <v>180.664169177215</v>
      </c>
      <c r="C9090" s="3">
        <v>8.1072009288422109</v>
      </c>
      <c r="D9090" s="3">
        <v>4.4779999999999998</v>
      </c>
      <c r="E9090" s="3">
        <v>5.9935000000000001E-4</v>
      </c>
      <c r="F9090" s="3">
        <v>5085</v>
      </c>
      <c r="G9090" s="3">
        <v>552822565</v>
      </c>
      <c r="H9090" s="3" t="s">
        <v>40466</v>
      </c>
      <c r="I9090" s="3">
        <v>324</v>
      </c>
      <c r="J9090" s="5">
        <v>2.6000000000000002E-27</v>
      </c>
      <c r="K9090" s="3" t="s">
        <v>40467</v>
      </c>
      <c r="L9090" s="3" t="s">
        <v>129</v>
      </c>
      <c r="M9090" s="3" t="s">
        <v>129</v>
      </c>
      <c r="N9090" s="3" t="s">
        <v>129</v>
      </c>
      <c r="O9090" s="3" t="s">
        <v>129</v>
      </c>
      <c r="P9090" s="3" t="s">
        <v>129</v>
      </c>
      <c r="Q9090" s="3" t="s">
        <v>129</v>
      </c>
      <c r="R9090" s="3" t="s">
        <v>129</v>
      </c>
      <c r="S9090" s="3" t="s">
        <v>129</v>
      </c>
      <c r="T9090" s="3" t="s">
        <v>129</v>
      </c>
      <c r="U9090" s="3" t="s">
        <v>46515</v>
      </c>
      <c r="V9090" s="3">
        <v>195</v>
      </c>
      <c r="W9090" s="5">
        <v>3.3000000000000001E-13</v>
      </c>
      <c r="X9090" s="3" t="s">
        <v>46516</v>
      </c>
      <c r="Y9090" s="3" t="s">
        <v>46517</v>
      </c>
      <c r="Z9090" s="3" t="s">
        <v>46518</v>
      </c>
      <c r="AA9090" s="3" t="s">
        <v>69883</v>
      </c>
      <c r="AB9090" s="3" t="s">
        <v>69884</v>
      </c>
      <c r="AC9090" s="3" t="s">
        <v>40474</v>
      </c>
      <c r="AD9090" s="3" t="s">
        <v>40475</v>
      </c>
      <c r="AE9090" s="3" t="s">
        <v>32792</v>
      </c>
      <c r="AF9090" s="3" t="s">
        <v>32793</v>
      </c>
      <c r="AG9090" s="3" t="s">
        <v>46519</v>
      </c>
      <c r="AH9090" s="3" t="s">
        <v>46520</v>
      </c>
    </row>
    <row r="9091" spans="1:34" x14ac:dyDescent="0.25">
      <c r="A9091" s="4" t="s">
        <v>69885</v>
      </c>
      <c r="B9091" s="3">
        <v>1485.0433117571699</v>
      </c>
      <c r="C9091" s="3">
        <v>568.94390627978498</v>
      </c>
      <c r="D9091" s="3">
        <v>1.3841000000000001</v>
      </c>
      <c r="E9091" s="3">
        <v>5.9935000000000001E-4</v>
      </c>
      <c r="F9091" s="3">
        <v>2707</v>
      </c>
      <c r="G9091" s="3">
        <v>552837489</v>
      </c>
      <c r="H9091" s="3" t="s">
        <v>69886</v>
      </c>
      <c r="I9091" s="3">
        <v>1298</v>
      </c>
      <c r="J9091" s="5">
        <v>1.6000000000000001E-140</v>
      </c>
      <c r="K9091" s="3" t="s">
        <v>69887</v>
      </c>
      <c r="L9091" s="3"/>
      <c r="M9091" s="3"/>
      <c r="N9091" s="3">
        <v>446</v>
      </c>
      <c r="O9091" s="3">
        <v>0</v>
      </c>
      <c r="P9091" s="3"/>
      <c r="Q9091" s="3" t="s">
        <v>24382</v>
      </c>
      <c r="R9091" s="3" t="s">
        <v>24383</v>
      </c>
      <c r="S9091" s="3" t="s">
        <v>24384</v>
      </c>
      <c r="T9091" s="3" t="s">
        <v>24385</v>
      </c>
      <c r="U9091" s="3" t="s">
        <v>24386</v>
      </c>
      <c r="V9091" s="3">
        <v>596</v>
      </c>
      <c r="W9091" s="5">
        <v>5.6000000000000005E-60</v>
      </c>
      <c r="X9091" s="3" t="s">
        <v>24387</v>
      </c>
      <c r="Y9091" s="3" t="s">
        <v>69888</v>
      </c>
      <c r="Z9091" s="3" t="s">
        <v>69889</v>
      </c>
      <c r="AA9091" s="3" t="s">
        <v>69890</v>
      </c>
      <c r="AB9091" s="3" t="s">
        <v>69891</v>
      </c>
      <c r="AC9091" s="3" t="s">
        <v>69892</v>
      </c>
      <c r="AD9091" s="3" t="s">
        <v>69893</v>
      </c>
      <c r="AE9091" s="3" t="s">
        <v>69894</v>
      </c>
      <c r="AF9091" s="3" t="s">
        <v>69895</v>
      </c>
      <c r="AG9091" s="3" t="s">
        <v>24396</v>
      </c>
      <c r="AH9091" s="3" t="s">
        <v>24397</v>
      </c>
    </row>
    <row r="9092" spans="1:34" x14ac:dyDescent="0.25">
      <c r="A9092" s="4" t="s">
        <v>69896</v>
      </c>
      <c r="B9092" s="3">
        <v>65.649449728241606</v>
      </c>
      <c r="C9092" s="3">
        <v>0</v>
      </c>
      <c r="D9092" s="3" t="s">
        <v>12</v>
      </c>
      <c r="E9092" s="3">
        <v>5.9993000000000004E-4</v>
      </c>
      <c r="F9092" s="3">
        <v>6285</v>
      </c>
      <c r="G9092" s="3">
        <v>552815562</v>
      </c>
      <c r="H9092" s="3" t="s">
        <v>69897</v>
      </c>
      <c r="I9092" s="3">
        <v>1500</v>
      </c>
      <c r="J9092" s="5">
        <v>1.4E-163</v>
      </c>
      <c r="K9092" s="3" t="s">
        <v>69898</v>
      </c>
      <c r="L9092" s="3"/>
      <c r="M9092" s="3"/>
      <c r="N9092" s="3">
        <v>682</v>
      </c>
      <c r="O9092" s="3">
        <v>0</v>
      </c>
      <c r="P9092" s="3"/>
      <c r="Q9092" s="3" t="s">
        <v>69899</v>
      </c>
      <c r="R9092" s="3" t="s">
        <v>69900</v>
      </c>
      <c r="S9092" s="3" t="s">
        <v>69901</v>
      </c>
      <c r="T9092" s="3" t="s">
        <v>69902</v>
      </c>
      <c r="U9092" s="3" t="s">
        <v>69903</v>
      </c>
      <c r="V9092" s="3">
        <v>1020</v>
      </c>
      <c r="W9092" s="5">
        <v>8.9E-109</v>
      </c>
      <c r="X9092" s="3" t="s">
        <v>69904</v>
      </c>
      <c r="Y9092" s="3" t="s">
        <v>69905</v>
      </c>
      <c r="Z9092" s="3" t="s">
        <v>69906</v>
      </c>
      <c r="AA9092" s="3" t="s">
        <v>69907</v>
      </c>
      <c r="AB9092" s="3" t="s">
        <v>69908</v>
      </c>
      <c r="AC9092" s="3" t="s">
        <v>69909</v>
      </c>
      <c r="AD9092" s="3" t="s">
        <v>69910</v>
      </c>
      <c r="AE9092" s="3" t="s">
        <v>129</v>
      </c>
      <c r="AF9092" s="3" t="s">
        <v>129</v>
      </c>
      <c r="AG9092" s="3" t="s">
        <v>69911</v>
      </c>
      <c r="AH9092" s="3" t="s">
        <v>69912</v>
      </c>
    </row>
    <row r="9093" spans="1:34" x14ac:dyDescent="0.25">
      <c r="A9093" s="4" t="s">
        <v>69913</v>
      </c>
      <c r="B9093" s="3">
        <v>854.14618822755006</v>
      </c>
      <c r="C9093" s="3">
        <v>282.86571552545303</v>
      </c>
      <c r="D9093" s="3">
        <v>1.5944</v>
      </c>
      <c r="E9093" s="3">
        <v>5.9993000000000004E-4</v>
      </c>
      <c r="F9093" s="3">
        <v>2646</v>
      </c>
      <c r="G9093" s="3">
        <v>552828235</v>
      </c>
      <c r="H9093" s="3" t="s">
        <v>37853</v>
      </c>
      <c r="I9093" s="3">
        <v>1357</v>
      </c>
      <c r="J9093" s="5">
        <v>2.2000000000000001E-147</v>
      </c>
      <c r="K9093" s="3" t="s">
        <v>37854</v>
      </c>
      <c r="L9093" s="3"/>
      <c r="M9093" s="3"/>
      <c r="N9093" s="3">
        <v>72</v>
      </c>
      <c r="O9093" s="5">
        <v>1.8077E-26</v>
      </c>
      <c r="P9093" s="3"/>
      <c r="Q9093" s="3" t="s">
        <v>129</v>
      </c>
      <c r="R9093" s="3" t="s">
        <v>129</v>
      </c>
      <c r="S9093" s="3" t="s">
        <v>129</v>
      </c>
      <c r="T9093" s="3" t="s">
        <v>129</v>
      </c>
      <c r="U9093" s="3" t="s">
        <v>129</v>
      </c>
      <c r="V9093" s="3" t="s">
        <v>129</v>
      </c>
      <c r="W9093" s="3" t="s">
        <v>129</v>
      </c>
      <c r="X9093" s="3" t="s">
        <v>129</v>
      </c>
      <c r="Y9093" s="3" t="s">
        <v>13356</v>
      </c>
      <c r="Z9093" s="3" t="s">
        <v>13357</v>
      </c>
      <c r="AA9093" s="3" t="s">
        <v>129</v>
      </c>
      <c r="AB9093" s="3" t="s">
        <v>129</v>
      </c>
      <c r="AC9093" s="3" t="s">
        <v>10590</v>
      </c>
      <c r="AD9093" s="3" t="s">
        <v>10591</v>
      </c>
      <c r="AE9093" s="3" t="s">
        <v>129</v>
      </c>
      <c r="AF9093" s="3" t="s">
        <v>129</v>
      </c>
      <c r="AG9093" s="3" t="s">
        <v>129</v>
      </c>
      <c r="AH9093" s="3" t="s">
        <v>129</v>
      </c>
    </row>
    <row r="9094" spans="1:34" x14ac:dyDescent="0.25">
      <c r="A9094" s="4" t="s">
        <v>69914</v>
      </c>
      <c r="B9094" s="3">
        <v>329.40821267761999</v>
      </c>
      <c r="C9094" s="3">
        <v>65.175158302169805</v>
      </c>
      <c r="D9094" s="3">
        <v>2.3374999999999999</v>
      </c>
      <c r="E9094" s="3">
        <v>5.9993000000000004E-4</v>
      </c>
      <c r="F9094" s="3">
        <v>2066</v>
      </c>
      <c r="G9094" s="3">
        <v>552841416</v>
      </c>
      <c r="H9094" s="3" t="s">
        <v>69915</v>
      </c>
      <c r="I9094" s="3">
        <v>1624</v>
      </c>
      <c r="J9094" s="5">
        <v>1.9000000000000001E-178</v>
      </c>
      <c r="K9094" s="3" t="s">
        <v>69916</v>
      </c>
      <c r="L9094" s="3"/>
      <c r="M9094" s="3"/>
      <c r="N9094" s="3">
        <v>520</v>
      </c>
      <c r="O9094" s="3">
        <v>0</v>
      </c>
      <c r="P9094" s="3"/>
      <c r="Q9094" s="3" t="s">
        <v>129</v>
      </c>
      <c r="R9094" s="3" t="s">
        <v>129</v>
      </c>
      <c r="S9094" s="3" t="s">
        <v>129</v>
      </c>
      <c r="T9094" s="3" t="s">
        <v>129</v>
      </c>
      <c r="U9094" s="3" t="s">
        <v>129</v>
      </c>
      <c r="V9094" s="3" t="s">
        <v>129</v>
      </c>
      <c r="W9094" s="3" t="s">
        <v>129</v>
      </c>
      <c r="X9094" s="3" t="s">
        <v>129</v>
      </c>
      <c r="Y9094" s="3" t="s">
        <v>23357</v>
      </c>
      <c r="Z9094" s="3" t="s">
        <v>23358</v>
      </c>
      <c r="AA9094" s="3" t="s">
        <v>1476</v>
      </c>
      <c r="AB9094" s="3" t="s">
        <v>1477</v>
      </c>
      <c r="AC9094" s="3" t="s">
        <v>3743</v>
      </c>
      <c r="AD9094" s="3" t="s">
        <v>3744</v>
      </c>
      <c r="AE9094" s="3" t="s">
        <v>129</v>
      </c>
      <c r="AF9094" s="3" t="s">
        <v>129</v>
      </c>
      <c r="AG9094" s="3" t="s">
        <v>129</v>
      </c>
      <c r="AH9094" s="3" t="s">
        <v>129</v>
      </c>
    </row>
    <row r="9095" spans="1:34" x14ac:dyDescent="0.25">
      <c r="A9095" s="4" t="s">
        <v>69917</v>
      </c>
      <c r="B9095" s="3">
        <v>0</v>
      </c>
      <c r="C9095" s="3">
        <v>57.175372135118998</v>
      </c>
      <c r="D9095" s="3" t="e">
        <f>-Inf</f>
        <v>#NAME?</v>
      </c>
      <c r="E9095" s="3">
        <v>6.0057000000000003E-4</v>
      </c>
      <c r="F9095" s="3">
        <v>3210</v>
      </c>
      <c r="G9095" s="3">
        <v>552825802</v>
      </c>
      <c r="H9095" s="3" t="s">
        <v>35802</v>
      </c>
      <c r="I9095" s="3">
        <v>879</v>
      </c>
      <c r="J9095" s="5">
        <v>7.2999999999999999E-92</v>
      </c>
      <c r="K9095" s="3" t="s">
        <v>35803</v>
      </c>
      <c r="L9095" s="3"/>
      <c r="M9095" s="3"/>
      <c r="N9095" s="3">
        <v>278</v>
      </c>
      <c r="O9095" s="5">
        <v>6.7193100000000001E-141</v>
      </c>
      <c r="P9095" s="3"/>
      <c r="Q9095" s="3" t="s">
        <v>129</v>
      </c>
      <c r="R9095" s="3" t="s">
        <v>129</v>
      </c>
      <c r="S9095" s="3" t="s">
        <v>129</v>
      </c>
      <c r="T9095" s="3" t="s">
        <v>129</v>
      </c>
      <c r="U9095" s="3" t="s">
        <v>129</v>
      </c>
      <c r="V9095" s="3" t="s">
        <v>129</v>
      </c>
      <c r="W9095" s="3" t="s">
        <v>129</v>
      </c>
      <c r="X9095" s="3" t="s">
        <v>129</v>
      </c>
      <c r="Y9095" s="3" t="s">
        <v>69918</v>
      </c>
      <c r="Z9095" s="3" t="s">
        <v>69919</v>
      </c>
      <c r="AA9095" s="3" t="s">
        <v>35806</v>
      </c>
      <c r="AB9095" s="3" t="s">
        <v>35807</v>
      </c>
      <c r="AC9095" s="3" t="s">
        <v>818</v>
      </c>
      <c r="AD9095" s="3" t="s">
        <v>819</v>
      </c>
      <c r="AE9095" s="3" t="s">
        <v>35808</v>
      </c>
      <c r="AF9095" s="3" t="s">
        <v>35809</v>
      </c>
      <c r="AG9095" s="3" t="s">
        <v>129</v>
      </c>
      <c r="AH9095" s="3" t="s">
        <v>129</v>
      </c>
    </row>
    <row r="9096" spans="1:34" x14ac:dyDescent="0.25">
      <c r="A9096" s="4" t="s">
        <v>22811</v>
      </c>
      <c r="B9096" s="3">
        <v>3341.41858809428</v>
      </c>
      <c r="C9096" s="3">
        <v>1393.2323687174801</v>
      </c>
      <c r="D9096" s="3">
        <v>1.262</v>
      </c>
      <c r="E9096" s="3">
        <v>6.0170000000000004E-4</v>
      </c>
      <c r="F9096" s="3">
        <v>2655</v>
      </c>
      <c r="G9096" s="3">
        <v>552824683</v>
      </c>
      <c r="H9096" s="3" t="s">
        <v>22812</v>
      </c>
      <c r="I9096" s="3">
        <v>1100</v>
      </c>
      <c r="J9096" s="5">
        <v>1.3999999999999999E-117</v>
      </c>
      <c r="K9096" s="3" t="s">
        <v>22813</v>
      </c>
      <c r="L9096" s="3"/>
      <c r="M9096" s="3"/>
      <c r="N9096" s="3">
        <v>240</v>
      </c>
      <c r="O9096" s="5">
        <v>7.3779700000000003E-120</v>
      </c>
      <c r="P9096" s="3"/>
      <c r="Q9096" s="3" t="s">
        <v>22814</v>
      </c>
      <c r="R9096" s="3" t="s">
        <v>22815</v>
      </c>
      <c r="S9096" s="3" t="s">
        <v>22816</v>
      </c>
      <c r="T9096" s="3" t="s">
        <v>22817</v>
      </c>
      <c r="U9096" s="3" t="s">
        <v>22818</v>
      </c>
      <c r="V9096" s="3">
        <v>512</v>
      </c>
      <c r="W9096" s="5">
        <v>2.9999999999999999E-50</v>
      </c>
      <c r="X9096" s="3" t="s">
        <v>22819</v>
      </c>
      <c r="Y9096" s="3" t="s">
        <v>8962</v>
      </c>
      <c r="Z9096" s="3" t="s">
        <v>8963</v>
      </c>
      <c r="AA9096" s="3" t="s">
        <v>16493</v>
      </c>
      <c r="AB9096" s="3" t="s">
        <v>16494</v>
      </c>
      <c r="AC9096" s="3" t="s">
        <v>22820</v>
      </c>
      <c r="AD9096" s="3" t="s">
        <v>22821</v>
      </c>
      <c r="AE9096" s="3" t="s">
        <v>129</v>
      </c>
      <c r="AF9096" s="3" t="s">
        <v>129</v>
      </c>
      <c r="AG9096" s="3" t="s">
        <v>129</v>
      </c>
      <c r="AH9096" s="3" t="s">
        <v>129</v>
      </c>
    </row>
    <row r="9097" spans="1:34" x14ac:dyDescent="0.25">
      <c r="A9097" s="4" t="s">
        <v>69920</v>
      </c>
      <c r="B9097" s="3">
        <v>65.612599077980704</v>
      </c>
      <c r="C9097" s="3">
        <v>0</v>
      </c>
      <c r="D9097" s="3" t="s">
        <v>12</v>
      </c>
      <c r="E9097" s="3">
        <v>6.0243999999999999E-4</v>
      </c>
      <c r="F9097" s="3">
        <v>8398</v>
      </c>
      <c r="G9097" s="3">
        <v>552844909</v>
      </c>
      <c r="H9097" s="3" t="s">
        <v>1681</v>
      </c>
      <c r="I9097" s="3">
        <v>1541</v>
      </c>
      <c r="J9097" s="5">
        <v>3.3000000000000001E-168</v>
      </c>
      <c r="K9097" s="3" t="s">
        <v>1682</v>
      </c>
      <c r="L9097" s="3"/>
      <c r="M9097" s="3"/>
      <c r="N9097" s="3">
        <v>546</v>
      </c>
      <c r="O9097" s="3">
        <v>0</v>
      </c>
      <c r="P9097" s="3"/>
      <c r="Q9097" s="3" t="s">
        <v>129</v>
      </c>
      <c r="R9097" s="3" t="s">
        <v>129</v>
      </c>
      <c r="S9097" s="3" t="s">
        <v>129</v>
      </c>
      <c r="T9097" s="3" t="s">
        <v>129</v>
      </c>
      <c r="U9097" s="3" t="s">
        <v>1683</v>
      </c>
      <c r="V9097" s="3">
        <v>377</v>
      </c>
      <c r="W9097" s="5">
        <v>4.3E-34</v>
      </c>
      <c r="X9097" s="3" t="s">
        <v>1684</v>
      </c>
      <c r="Y9097" s="3" t="s">
        <v>1685</v>
      </c>
      <c r="Z9097" s="3" t="s">
        <v>1686</v>
      </c>
      <c r="AA9097" s="3" t="s">
        <v>129</v>
      </c>
      <c r="AB9097" s="3" t="s">
        <v>129</v>
      </c>
      <c r="AC9097" s="3" t="s">
        <v>818</v>
      </c>
      <c r="AD9097" s="3" t="s">
        <v>819</v>
      </c>
      <c r="AE9097" s="3" t="s">
        <v>129</v>
      </c>
      <c r="AF9097" s="3" t="s">
        <v>129</v>
      </c>
      <c r="AG9097" s="3" t="s">
        <v>1687</v>
      </c>
      <c r="AH9097" s="3" t="s">
        <v>374</v>
      </c>
    </row>
    <row r="9098" spans="1:34" x14ac:dyDescent="0.25">
      <c r="A9098" s="4" t="s">
        <v>69921</v>
      </c>
      <c r="B9098" s="3">
        <v>281.90122704919099</v>
      </c>
      <c r="C9098" s="3">
        <v>47.408226210941997</v>
      </c>
      <c r="D9098" s="3">
        <v>2.5720000000000001</v>
      </c>
      <c r="E9098" s="3">
        <v>6.0324E-4</v>
      </c>
      <c r="F9098" s="3">
        <v>3741</v>
      </c>
      <c r="G9098" s="3" t="s">
        <v>129</v>
      </c>
      <c r="H9098" s="3" t="s">
        <v>129</v>
      </c>
      <c r="I9098" s="3" t="s">
        <v>129</v>
      </c>
      <c r="J9098" s="3" t="s">
        <v>129</v>
      </c>
      <c r="K9098" s="3" t="s">
        <v>129</v>
      </c>
      <c r="L9098" s="3" t="s">
        <v>129</v>
      </c>
      <c r="M9098" s="3" t="s">
        <v>129</v>
      </c>
      <c r="N9098" s="3" t="s">
        <v>129</v>
      </c>
      <c r="O9098" s="3" t="s">
        <v>129</v>
      </c>
      <c r="P9098" s="3" t="s">
        <v>129</v>
      </c>
      <c r="Q9098" s="3" t="s">
        <v>129</v>
      </c>
      <c r="R9098" s="3" t="s">
        <v>129</v>
      </c>
      <c r="S9098" s="3" t="s">
        <v>129</v>
      </c>
      <c r="T9098" s="3" t="s">
        <v>129</v>
      </c>
      <c r="U9098" s="3" t="s">
        <v>129</v>
      </c>
      <c r="V9098" s="3" t="s">
        <v>129</v>
      </c>
      <c r="W9098" s="3" t="s">
        <v>129</v>
      </c>
      <c r="X9098" s="3" t="s">
        <v>129</v>
      </c>
      <c r="Y9098" s="3" t="s">
        <v>45954</v>
      </c>
      <c r="Z9098" s="3" t="s">
        <v>20196</v>
      </c>
      <c r="AA9098" s="3" t="s">
        <v>129</v>
      </c>
      <c r="AB9098" s="3" t="s">
        <v>129</v>
      </c>
      <c r="AC9098" s="3" t="s">
        <v>818</v>
      </c>
      <c r="AD9098" s="3" t="s">
        <v>819</v>
      </c>
      <c r="AE9098" s="3" t="s">
        <v>129</v>
      </c>
      <c r="AF9098" s="3" t="s">
        <v>129</v>
      </c>
      <c r="AG9098" s="3" t="s">
        <v>129</v>
      </c>
      <c r="AH9098" s="3" t="s">
        <v>129</v>
      </c>
    </row>
    <row r="9099" spans="1:34" x14ac:dyDescent="0.25">
      <c r="A9099" s="4" t="s">
        <v>69922</v>
      </c>
      <c r="B9099" s="3">
        <v>162.71332845876</v>
      </c>
      <c r="C9099" s="3">
        <v>14.080186863682499</v>
      </c>
      <c r="D9099" s="3">
        <v>3.5306000000000002</v>
      </c>
      <c r="E9099" s="3">
        <v>6.0362000000000002E-4</v>
      </c>
      <c r="F9099" s="3">
        <v>777</v>
      </c>
      <c r="G9099" s="3">
        <v>552811089</v>
      </c>
      <c r="H9099" s="3" t="s">
        <v>10999</v>
      </c>
      <c r="I9099" s="3">
        <v>628</v>
      </c>
      <c r="J9099" s="5">
        <v>2.2E-63</v>
      </c>
      <c r="K9099" s="3" t="s">
        <v>11000</v>
      </c>
      <c r="L9099" s="3" t="s">
        <v>129</v>
      </c>
      <c r="M9099" s="3" t="s">
        <v>129</v>
      </c>
      <c r="N9099" s="3" t="s">
        <v>129</v>
      </c>
      <c r="O9099" s="3" t="s">
        <v>129</v>
      </c>
      <c r="P9099" s="3" t="s">
        <v>129</v>
      </c>
      <c r="Q9099" s="3" t="s">
        <v>129</v>
      </c>
      <c r="R9099" s="3" t="s">
        <v>129</v>
      </c>
      <c r="S9099" s="3" t="s">
        <v>129</v>
      </c>
      <c r="T9099" s="3" t="s">
        <v>129</v>
      </c>
      <c r="U9099" s="3" t="s">
        <v>526</v>
      </c>
      <c r="V9099" s="3">
        <v>184</v>
      </c>
      <c r="W9099" s="5">
        <v>9.4999999999999999E-13</v>
      </c>
      <c r="X9099" s="3" t="s">
        <v>527</v>
      </c>
      <c r="Y9099" s="3" t="s">
        <v>129</v>
      </c>
      <c r="Z9099" s="3" t="s">
        <v>129</v>
      </c>
      <c r="AA9099" s="3" t="s">
        <v>129</v>
      </c>
      <c r="AB9099" s="3" t="s">
        <v>129</v>
      </c>
      <c r="AC9099" s="3" t="s">
        <v>129</v>
      </c>
      <c r="AD9099" s="3" t="s">
        <v>129</v>
      </c>
      <c r="AE9099" s="3" t="s">
        <v>129</v>
      </c>
      <c r="AF9099" s="3" t="s">
        <v>129</v>
      </c>
      <c r="AG9099" s="3" t="s">
        <v>129</v>
      </c>
      <c r="AH9099" s="3" t="s">
        <v>129</v>
      </c>
    </row>
    <row r="9100" spans="1:34" x14ac:dyDescent="0.25">
      <c r="A9100" s="4" t="s">
        <v>69923</v>
      </c>
      <c r="B9100" s="3">
        <v>849.68172039583897</v>
      </c>
      <c r="C9100" s="3">
        <v>2221.5744316196101</v>
      </c>
      <c r="D9100" s="3">
        <v>-1.3866000000000001</v>
      </c>
      <c r="E9100" s="3">
        <v>6.0384000000000002E-4</v>
      </c>
      <c r="F9100" s="3">
        <v>1332</v>
      </c>
      <c r="G9100" s="3" t="s">
        <v>129</v>
      </c>
      <c r="H9100" s="3" t="s">
        <v>129</v>
      </c>
      <c r="I9100" s="3" t="s">
        <v>129</v>
      </c>
      <c r="J9100" s="3" t="s">
        <v>129</v>
      </c>
      <c r="K9100" s="3" t="s">
        <v>129</v>
      </c>
      <c r="L9100" s="3" t="s">
        <v>129</v>
      </c>
      <c r="M9100" s="3" t="s">
        <v>129</v>
      </c>
      <c r="N9100" s="3" t="s">
        <v>129</v>
      </c>
      <c r="O9100" s="3" t="s">
        <v>129</v>
      </c>
      <c r="P9100" s="3" t="s">
        <v>129</v>
      </c>
      <c r="Q9100" s="3" t="s">
        <v>129</v>
      </c>
      <c r="R9100" s="3" t="s">
        <v>129</v>
      </c>
      <c r="S9100" s="3" t="s">
        <v>129</v>
      </c>
      <c r="T9100" s="3" t="s">
        <v>129</v>
      </c>
      <c r="U9100" s="3" t="s">
        <v>129</v>
      </c>
      <c r="V9100" s="3" t="s">
        <v>129</v>
      </c>
      <c r="W9100" s="3" t="s">
        <v>129</v>
      </c>
      <c r="X9100" s="3" t="s">
        <v>129</v>
      </c>
      <c r="Y9100" s="3" t="s">
        <v>129</v>
      </c>
      <c r="Z9100" s="3" t="s">
        <v>129</v>
      </c>
      <c r="AA9100" s="3" t="s">
        <v>129</v>
      </c>
      <c r="AB9100" s="3" t="s">
        <v>129</v>
      </c>
      <c r="AC9100" s="3" t="s">
        <v>129</v>
      </c>
      <c r="AD9100" s="3" t="s">
        <v>129</v>
      </c>
      <c r="AE9100" s="3" t="s">
        <v>129</v>
      </c>
      <c r="AF9100" s="3" t="s">
        <v>129</v>
      </c>
      <c r="AG9100" s="3" t="s">
        <v>129</v>
      </c>
      <c r="AH9100" s="3" t="s">
        <v>129</v>
      </c>
    </row>
    <row r="9101" spans="1:34" x14ac:dyDescent="0.25">
      <c r="A9101" s="4" t="s">
        <v>69924</v>
      </c>
      <c r="B9101" s="3">
        <v>70.589459501510703</v>
      </c>
      <c r="C9101" s="3">
        <v>0</v>
      </c>
      <c r="D9101" s="3" t="s">
        <v>12</v>
      </c>
      <c r="E9101" s="3">
        <v>6.0426999999999996E-4</v>
      </c>
      <c r="F9101" s="3">
        <v>1486</v>
      </c>
      <c r="G9101" s="3">
        <v>552808270</v>
      </c>
      <c r="H9101" s="3" t="s">
        <v>28759</v>
      </c>
      <c r="I9101" s="3">
        <v>281</v>
      </c>
      <c r="J9101" s="5">
        <v>7.4000000000000005E-23</v>
      </c>
      <c r="K9101" s="3" t="s">
        <v>28760</v>
      </c>
      <c r="L9101" s="3"/>
      <c r="M9101" s="3"/>
      <c r="N9101" s="3">
        <v>87</v>
      </c>
      <c r="O9101" s="5">
        <v>4.6113000000000002E-35</v>
      </c>
      <c r="P9101" s="3"/>
      <c r="Q9101" s="3" t="s">
        <v>28761</v>
      </c>
      <c r="R9101" s="3" t="s">
        <v>28762</v>
      </c>
      <c r="S9101" s="3" t="s">
        <v>28763</v>
      </c>
      <c r="T9101" s="3" t="s">
        <v>28764</v>
      </c>
      <c r="U9101" s="3" t="s">
        <v>69925</v>
      </c>
      <c r="V9101" s="3">
        <v>156</v>
      </c>
      <c r="W9101" s="5">
        <v>3.2000000000000001E-9</v>
      </c>
      <c r="X9101" s="3" t="s">
        <v>69926</v>
      </c>
      <c r="Y9101" s="3" t="s">
        <v>69927</v>
      </c>
      <c r="Z9101" s="3" t="s">
        <v>69928</v>
      </c>
      <c r="AA9101" s="3" t="s">
        <v>69929</v>
      </c>
      <c r="AB9101" s="3" t="s">
        <v>69930</v>
      </c>
      <c r="AC9101" s="3" t="s">
        <v>129</v>
      </c>
      <c r="AD9101" s="3" t="s">
        <v>129</v>
      </c>
      <c r="AE9101" s="3" t="s">
        <v>129</v>
      </c>
      <c r="AF9101" s="3" t="s">
        <v>129</v>
      </c>
      <c r="AG9101" s="3" t="s">
        <v>129</v>
      </c>
      <c r="AH9101" s="3" t="s">
        <v>129</v>
      </c>
    </row>
    <row r="9102" spans="1:34" x14ac:dyDescent="0.25">
      <c r="A9102" s="4" t="s">
        <v>69931</v>
      </c>
      <c r="B9102" s="3">
        <v>94.479468274882606</v>
      </c>
      <c r="C9102" s="3">
        <v>2.2281303109469701</v>
      </c>
      <c r="D9102" s="3">
        <v>5.4061000000000003</v>
      </c>
      <c r="E9102" s="3">
        <v>6.0459000000000001E-4</v>
      </c>
      <c r="F9102" s="3">
        <v>1743</v>
      </c>
      <c r="G9102" s="3">
        <v>552838245</v>
      </c>
      <c r="H9102" s="3" t="s">
        <v>26870</v>
      </c>
      <c r="I9102" s="3">
        <v>291</v>
      </c>
      <c r="J9102" s="5">
        <v>5.9999999999999999E-24</v>
      </c>
      <c r="K9102" s="3" t="s">
        <v>26871</v>
      </c>
      <c r="L9102" s="3" t="s">
        <v>129</v>
      </c>
      <c r="M9102" s="3" t="s">
        <v>129</v>
      </c>
      <c r="N9102" s="3" t="s">
        <v>129</v>
      </c>
      <c r="O9102" s="3" t="s">
        <v>129</v>
      </c>
      <c r="P9102" s="3" t="s">
        <v>129</v>
      </c>
      <c r="Q9102" s="3" t="s">
        <v>129</v>
      </c>
      <c r="R9102" s="3" t="s">
        <v>129</v>
      </c>
      <c r="S9102" s="3" t="s">
        <v>129</v>
      </c>
      <c r="T9102" s="3" t="s">
        <v>129</v>
      </c>
      <c r="U9102" s="3" t="s">
        <v>129</v>
      </c>
      <c r="V9102" s="3" t="s">
        <v>129</v>
      </c>
      <c r="W9102" s="3" t="s">
        <v>129</v>
      </c>
      <c r="X9102" s="3" t="s">
        <v>129</v>
      </c>
      <c r="Y9102" s="3" t="s">
        <v>129</v>
      </c>
      <c r="Z9102" s="3" t="s">
        <v>129</v>
      </c>
      <c r="AA9102" s="3" t="s">
        <v>18564</v>
      </c>
      <c r="AB9102" s="3" t="s">
        <v>18565</v>
      </c>
      <c r="AC9102" s="3" t="s">
        <v>69932</v>
      </c>
      <c r="AD9102" s="3" t="s">
        <v>69933</v>
      </c>
      <c r="AE9102" s="3" t="s">
        <v>129</v>
      </c>
      <c r="AF9102" s="3" t="s">
        <v>129</v>
      </c>
      <c r="AG9102" s="3" t="s">
        <v>129</v>
      </c>
      <c r="AH9102" s="3" t="s">
        <v>129</v>
      </c>
    </row>
    <row r="9103" spans="1:34" x14ac:dyDescent="0.25">
      <c r="A9103" s="4" t="s">
        <v>22492</v>
      </c>
      <c r="B9103" s="3">
        <v>40.107857610411898</v>
      </c>
      <c r="C9103" s="3">
        <v>250.24673446922299</v>
      </c>
      <c r="D9103" s="3">
        <v>-2.6414</v>
      </c>
      <c r="E9103" s="3">
        <v>6.0479000000000002E-4</v>
      </c>
      <c r="F9103" s="3">
        <v>1571</v>
      </c>
      <c r="G9103" s="3">
        <v>760438335</v>
      </c>
      <c r="H9103" s="3" t="s">
        <v>22493</v>
      </c>
      <c r="I9103" s="3">
        <v>310</v>
      </c>
      <c r="J9103" s="5">
        <v>3.4000000000000001E-26</v>
      </c>
      <c r="K9103" s="3" t="s">
        <v>22494</v>
      </c>
      <c r="L9103" s="3"/>
      <c r="M9103" s="3"/>
      <c r="N9103" s="3">
        <v>95</v>
      </c>
      <c r="O9103" s="5">
        <v>1.7433E-39</v>
      </c>
      <c r="P9103" s="3"/>
      <c r="Q9103" s="3" t="s">
        <v>22495</v>
      </c>
      <c r="R9103" s="3" t="s">
        <v>22496</v>
      </c>
      <c r="S9103" s="3" t="s">
        <v>22497</v>
      </c>
      <c r="T9103" s="3" t="s">
        <v>22498</v>
      </c>
      <c r="U9103" s="3" t="s">
        <v>22499</v>
      </c>
      <c r="V9103" s="3">
        <v>163</v>
      </c>
      <c r="W9103" s="5">
        <v>5.3000000000000003E-10</v>
      </c>
      <c r="X9103" s="3" t="s">
        <v>22500</v>
      </c>
      <c r="Y9103" s="3" t="s">
        <v>22501</v>
      </c>
      <c r="Z9103" s="3" t="s">
        <v>22502</v>
      </c>
      <c r="AA9103" s="3" t="s">
        <v>129</v>
      </c>
      <c r="AB9103" s="3" t="s">
        <v>129</v>
      </c>
      <c r="AC9103" s="3" t="s">
        <v>818</v>
      </c>
      <c r="AD9103" s="3" t="s">
        <v>819</v>
      </c>
      <c r="AE9103" s="3" t="s">
        <v>129</v>
      </c>
      <c r="AF9103" s="3" t="s">
        <v>129</v>
      </c>
      <c r="AG9103" s="3" t="s">
        <v>22503</v>
      </c>
      <c r="AH9103" s="3" t="s">
        <v>22504</v>
      </c>
    </row>
    <row r="9104" spans="1:34" x14ac:dyDescent="0.25">
      <c r="A9104" s="4" t="s">
        <v>69934</v>
      </c>
      <c r="B9104" s="3">
        <v>320.117803535257</v>
      </c>
      <c r="C9104" s="3">
        <v>62.627130412819703</v>
      </c>
      <c r="D9104" s="3">
        <v>2.3536999999999999</v>
      </c>
      <c r="E9104" s="3">
        <v>6.0508999999999997E-4</v>
      </c>
      <c r="F9104" s="3">
        <v>678</v>
      </c>
      <c r="G9104" s="3" t="s">
        <v>129</v>
      </c>
      <c r="H9104" s="3" t="s">
        <v>129</v>
      </c>
      <c r="I9104" s="3" t="s">
        <v>129</v>
      </c>
      <c r="J9104" s="3" t="s">
        <v>129</v>
      </c>
      <c r="K9104" s="3" t="s">
        <v>129</v>
      </c>
      <c r="L9104" s="3" t="s">
        <v>129</v>
      </c>
      <c r="M9104" s="3" t="s">
        <v>129</v>
      </c>
      <c r="N9104" s="3" t="s">
        <v>129</v>
      </c>
      <c r="O9104" s="3" t="s">
        <v>129</v>
      </c>
      <c r="P9104" s="3" t="s">
        <v>129</v>
      </c>
      <c r="Q9104" s="3" t="s">
        <v>129</v>
      </c>
      <c r="R9104" s="3" t="s">
        <v>129</v>
      </c>
      <c r="S9104" s="3" t="s">
        <v>129</v>
      </c>
      <c r="T9104" s="3" t="s">
        <v>129</v>
      </c>
      <c r="U9104" s="3" t="s">
        <v>129</v>
      </c>
      <c r="V9104" s="3" t="s">
        <v>129</v>
      </c>
      <c r="W9104" s="3" t="s">
        <v>129</v>
      </c>
      <c r="X9104" s="3" t="s">
        <v>129</v>
      </c>
      <c r="Y9104" s="3" t="s">
        <v>129</v>
      </c>
      <c r="Z9104" s="3" t="s">
        <v>129</v>
      </c>
      <c r="AA9104" s="3" t="s">
        <v>129</v>
      </c>
      <c r="AB9104" s="3" t="s">
        <v>129</v>
      </c>
      <c r="AC9104" s="3" t="s">
        <v>129</v>
      </c>
      <c r="AD9104" s="3" t="s">
        <v>129</v>
      </c>
      <c r="AE9104" s="3" t="s">
        <v>129</v>
      </c>
      <c r="AF9104" s="3" t="s">
        <v>129</v>
      </c>
      <c r="AG9104" s="3" t="s">
        <v>129</v>
      </c>
      <c r="AH9104" s="3" t="s">
        <v>129</v>
      </c>
    </row>
    <row r="9105" spans="1:34" x14ac:dyDescent="0.25">
      <c r="A9105" s="4" t="s">
        <v>69935</v>
      </c>
      <c r="B9105" s="3">
        <v>194.448526671498</v>
      </c>
      <c r="C9105" s="3">
        <v>22.033015372260799</v>
      </c>
      <c r="D9105" s="3">
        <v>3.1415999999999999</v>
      </c>
      <c r="E9105" s="3">
        <v>6.0592999999999997E-4</v>
      </c>
      <c r="F9105" s="3">
        <v>1847</v>
      </c>
      <c r="G9105" s="3">
        <v>552829475</v>
      </c>
      <c r="H9105" s="3" t="s">
        <v>69936</v>
      </c>
      <c r="I9105" s="3">
        <v>353</v>
      </c>
      <c r="J9105" s="5">
        <v>4.0999999999999996E-31</v>
      </c>
      <c r="K9105" s="3" t="s">
        <v>69937</v>
      </c>
      <c r="L9105" s="3"/>
      <c r="M9105" s="3"/>
      <c r="N9105" s="3">
        <v>54</v>
      </c>
      <c r="O9105" s="5">
        <v>1.2721799999999999E-16</v>
      </c>
      <c r="P9105" s="3"/>
      <c r="Q9105" s="3" t="s">
        <v>129</v>
      </c>
      <c r="R9105" s="3" t="s">
        <v>129</v>
      </c>
      <c r="S9105" s="3" t="s">
        <v>129</v>
      </c>
      <c r="T9105" s="3" t="s">
        <v>129</v>
      </c>
      <c r="U9105" s="3" t="s">
        <v>129</v>
      </c>
      <c r="V9105" s="3" t="s">
        <v>129</v>
      </c>
      <c r="W9105" s="3" t="s">
        <v>129</v>
      </c>
      <c r="X9105" s="3" t="s">
        <v>129</v>
      </c>
      <c r="Y9105" s="3" t="s">
        <v>69938</v>
      </c>
      <c r="Z9105" s="3" t="s">
        <v>69939</v>
      </c>
      <c r="AA9105" s="3" t="s">
        <v>15767</v>
      </c>
      <c r="AB9105" s="3" t="s">
        <v>15768</v>
      </c>
      <c r="AC9105" s="3" t="s">
        <v>129</v>
      </c>
      <c r="AD9105" s="3" t="s">
        <v>129</v>
      </c>
      <c r="AE9105" s="3" t="s">
        <v>16761</v>
      </c>
      <c r="AF9105" s="3" t="s">
        <v>16762</v>
      </c>
      <c r="AG9105" s="3" t="s">
        <v>129</v>
      </c>
      <c r="AH9105" s="3" t="s">
        <v>129</v>
      </c>
    </row>
    <row r="9106" spans="1:34" x14ac:dyDescent="0.25">
      <c r="A9106" s="4" t="s">
        <v>69940</v>
      </c>
      <c r="B9106" s="3">
        <v>65.553638037563204</v>
      </c>
      <c r="C9106" s="3">
        <v>0</v>
      </c>
      <c r="D9106" s="3" t="s">
        <v>12</v>
      </c>
      <c r="E9106" s="3">
        <v>6.0629E-4</v>
      </c>
      <c r="F9106" s="3">
        <v>3261</v>
      </c>
      <c r="G9106" s="3" t="s">
        <v>129</v>
      </c>
      <c r="H9106" s="3" t="s">
        <v>129</v>
      </c>
      <c r="I9106" s="3" t="s">
        <v>129</v>
      </c>
      <c r="J9106" s="3" t="s">
        <v>129</v>
      </c>
      <c r="K9106" s="3" t="s">
        <v>129</v>
      </c>
      <c r="L9106" s="3" t="s">
        <v>129</v>
      </c>
      <c r="M9106" s="3" t="s">
        <v>129</v>
      </c>
      <c r="N9106" s="3" t="s">
        <v>129</v>
      </c>
      <c r="O9106" s="3" t="s">
        <v>129</v>
      </c>
      <c r="P9106" s="3" t="s">
        <v>129</v>
      </c>
      <c r="Q9106" s="3" t="s">
        <v>129</v>
      </c>
      <c r="R9106" s="3" t="s">
        <v>129</v>
      </c>
      <c r="S9106" s="3" t="s">
        <v>129</v>
      </c>
      <c r="T9106" s="3" t="s">
        <v>129</v>
      </c>
      <c r="U9106" s="3" t="s">
        <v>129</v>
      </c>
      <c r="V9106" s="3" t="s">
        <v>129</v>
      </c>
      <c r="W9106" s="3" t="s">
        <v>129</v>
      </c>
      <c r="X9106" s="3" t="s">
        <v>129</v>
      </c>
      <c r="Y9106" s="3" t="s">
        <v>129</v>
      </c>
      <c r="Z9106" s="3" t="s">
        <v>129</v>
      </c>
      <c r="AA9106" s="3" t="s">
        <v>129</v>
      </c>
      <c r="AB9106" s="3" t="s">
        <v>129</v>
      </c>
      <c r="AC9106" s="3" t="s">
        <v>129</v>
      </c>
      <c r="AD9106" s="3" t="s">
        <v>129</v>
      </c>
      <c r="AE9106" s="3" t="s">
        <v>129</v>
      </c>
      <c r="AF9106" s="3" t="s">
        <v>129</v>
      </c>
      <c r="AG9106" s="3" t="s">
        <v>129</v>
      </c>
      <c r="AH9106" s="3" t="s">
        <v>129</v>
      </c>
    </row>
    <row r="9107" spans="1:34" x14ac:dyDescent="0.25">
      <c r="A9107" s="4" t="s">
        <v>13129</v>
      </c>
      <c r="B9107" s="3">
        <v>1804.08223400574</v>
      </c>
      <c r="C9107" s="3">
        <v>380.86999099349401</v>
      </c>
      <c r="D9107" s="3">
        <v>2.2439</v>
      </c>
      <c r="E9107" s="3">
        <v>6.0705000000000004E-4</v>
      </c>
      <c r="F9107" s="3">
        <v>3934</v>
      </c>
      <c r="G9107" s="3">
        <v>760448935</v>
      </c>
      <c r="H9107" s="3" t="s">
        <v>13130</v>
      </c>
      <c r="I9107" s="3">
        <v>1818</v>
      </c>
      <c r="J9107" s="5">
        <v>1.2E-200</v>
      </c>
      <c r="K9107" s="3" t="s">
        <v>13131</v>
      </c>
      <c r="L9107" s="3" t="s">
        <v>129</v>
      </c>
      <c r="M9107" s="3" t="s">
        <v>129</v>
      </c>
      <c r="N9107" s="3" t="s">
        <v>129</v>
      </c>
      <c r="O9107" s="3" t="s">
        <v>129</v>
      </c>
      <c r="P9107" s="3" t="s">
        <v>129</v>
      </c>
      <c r="Q9107" s="3" t="s">
        <v>129</v>
      </c>
      <c r="R9107" s="3" t="s">
        <v>129</v>
      </c>
      <c r="S9107" s="3" t="s">
        <v>129</v>
      </c>
      <c r="T9107" s="3" t="s">
        <v>129</v>
      </c>
      <c r="U9107" s="3" t="s">
        <v>13132</v>
      </c>
      <c r="V9107" s="3">
        <v>424</v>
      </c>
      <c r="W9107" s="5">
        <v>7.2000000000000001E-40</v>
      </c>
      <c r="X9107" s="3" t="s">
        <v>13133</v>
      </c>
      <c r="Y9107" s="3" t="s">
        <v>13134</v>
      </c>
      <c r="Z9107" s="3" t="s">
        <v>13135</v>
      </c>
      <c r="AA9107" s="3" t="s">
        <v>13136</v>
      </c>
      <c r="AB9107" s="3" t="s">
        <v>13137</v>
      </c>
      <c r="AC9107" s="3" t="s">
        <v>13138</v>
      </c>
      <c r="AD9107" s="3" t="s">
        <v>13139</v>
      </c>
      <c r="AE9107" s="3" t="s">
        <v>164</v>
      </c>
      <c r="AF9107" s="3" t="s">
        <v>165</v>
      </c>
      <c r="AG9107" s="3" t="s">
        <v>13140</v>
      </c>
      <c r="AH9107" s="3" t="s">
        <v>7247</v>
      </c>
    </row>
    <row r="9108" spans="1:34" x14ac:dyDescent="0.25">
      <c r="A9108" s="4" t="s">
        <v>69941</v>
      </c>
      <c r="B9108" s="3">
        <v>6.7909237355196899</v>
      </c>
      <c r="C9108" s="3">
        <v>118.153710290479</v>
      </c>
      <c r="D9108" s="3">
        <v>-4.1208999999999998</v>
      </c>
      <c r="E9108" s="3">
        <v>6.0729999999999996E-4</v>
      </c>
      <c r="F9108" s="3">
        <v>879</v>
      </c>
      <c r="G9108" s="3">
        <v>731398352</v>
      </c>
      <c r="H9108" s="3" t="s">
        <v>69942</v>
      </c>
      <c r="I9108" s="3">
        <v>204</v>
      </c>
      <c r="J9108" s="5">
        <v>3.7E-14</v>
      </c>
      <c r="K9108" s="3" t="s">
        <v>69943</v>
      </c>
      <c r="L9108" s="3" t="s">
        <v>129</v>
      </c>
      <c r="M9108" s="3" t="s">
        <v>129</v>
      </c>
      <c r="N9108" s="3" t="s">
        <v>129</v>
      </c>
      <c r="O9108" s="3" t="s">
        <v>129</v>
      </c>
      <c r="P9108" s="3" t="s">
        <v>129</v>
      </c>
      <c r="Q9108" s="3" t="s">
        <v>129</v>
      </c>
      <c r="R9108" s="3" t="s">
        <v>129</v>
      </c>
      <c r="S9108" s="3" t="s">
        <v>129</v>
      </c>
      <c r="T9108" s="3" t="s">
        <v>129</v>
      </c>
      <c r="U9108" s="3" t="s">
        <v>69944</v>
      </c>
      <c r="V9108" s="3">
        <v>140</v>
      </c>
      <c r="W9108" s="5">
        <v>1.4000000000000001E-7</v>
      </c>
      <c r="X9108" s="3" t="s">
        <v>69945</v>
      </c>
      <c r="Y9108" s="3" t="s">
        <v>69946</v>
      </c>
      <c r="Z9108" s="3" t="s">
        <v>69947</v>
      </c>
      <c r="AA9108" s="3" t="s">
        <v>69948</v>
      </c>
      <c r="AB9108" s="3" t="s">
        <v>69949</v>
      </c>
      <c r="AC9108" s="3" t="s">
        <v>129</v>
      </c>
      <c r="AD9108" s="3" t="s">
        <v>129</v>
      </c>
      <c r="AE9108" s="3" t="s">
        <v>38419</v>
      </c>
      <c r="AF9108" s="3" t="s">
        <v>38420</v>
      </c>
      <c r="AG9108" s="3" t="s">
        <v>129</v>
      </c>
      <c r="AH9108" s="3" t="s">
        <v>129</v>
      </c>
    </row>
    <row r="9109" spans="1:34" x14ac:dyDescent="0.25">
      <c r="A9109" s="4" t="s">
        <v>69950</v>
      </c>
      <c r="B9109" s="3">
        <v>75.223777430805697</v>
      </c>
      <c r="C9109" s="3">
        <v>0.67560007740351702</v>
      </c>
      <c r="D9109" s="3">
        <v>6.7988999999999997</v>
      </c>
      <c r="E9109" s="3">
        <v>6.0844000000000002E-4</v>
      </c>
      <c r="F9109" s="3">
        <v>3073</v>
      </c>
      <c r="G9109" s="3">
        <v>168022967</v>
      </c>
      <c r="H9109" s="3" t="s">
        <v>69951</v>
      </c>
      <c r="I9109" s="3">
        <v>1261</v>
      </c>
      <c r="J9109" s="5">
        <v>3.5000000000000003E-136</v>
      </c>
      <c r="K9109" s="3" t="s">
        <v>69952</v>
      </c>
      <c r="L9109" s="3"/>
      <c r="M9109" s="3"/>
      <c r="N9109" s="3">
        <v>139</v>
      </c>
      <c r="O9109" s="5">
        <v>1.1962899999999999E-63</v>
      </c>
      <c r="P9109" s="3"/>
      <c r="Q9109" s="3" t="s">
        <v>129</v>
      </c>
      <c r="R9109" s="3" t="s">
        <v>129</v>
      </c>
      <c r="S9109" s="3" t="s">
        <v>129</v>
      </c>
      <c r="T9109" s="3" t="s">
        <v>129</v>
      </c>
      <c r="U9109" s="3" t="s">
        <v>49638</v>
      </c>
      <c r="V9109" s="3">
        <v>848</v>
      </c>
      <c r="W9109" s="5">
        <v>3.8000000000000001E-89</v>
      </c>
      <c r="X9109" s="3" t="s">
        <v>49639</v>
      </c>
      <c r="Y9109" s="3" t="s">
        <v>14334</v>
      </c>
      <c r="Z9109" s="3" t="s">
        <v>14335</v>
      </c>
      <c r="AA9109" s="3" t="s">
        <v>1287</v>
      </c>
      <c r="AB9109" s="3" t="s">
        <v>1288</v>
      </c>
      <c r="AC9109" s="3" t="s">
        <v>69953</v>
      </c>
      <c r="AD9109" s="3" t="s">
        <v>69954</v>
      </c>
      <c r="AE9109" s="3" t="s">
        <v>129</v>
      </c>
      <c r="AF9109" s="3" t="s">
        <v>129</v>
      </c>
      <c r="AG9109" s="3" t="s">
        <v>10099</v>
      </c>
      <c r="AH9109" s="3" t="s">
        <v>10100</v>
      </c>
    </row>
    <row r="9110" spans="1:34" x14ac:dyDescent="0.25">
      <c r="A9110" s="4" t="s">
        <v>69955</v>
      </c>
      <c r="B9110" s="3">
        <v>1972.4238366316899</v>
      </c>
      <c r="C9110" s="3">
        <v>766.82019161387097</v>
      </c>
      <c r="D9110" s="3">
        <v>1.363</v>
      </c>
      <c r="E9110" s="3">
        <v>6.1074999999999996E-4</v>
      </c>
      <c r="F9110" s="3">
        <v>2056</v>
      </c>
      <c r="G9110" s="3">
        <v>552836167</v>
      </c>
      <c r="H9110" s="3" t="s">
        <v>69956</v>
      </c>
      <c r="I9110" s="3">
        <v>1084</v>
      </c>
      <c r="J9110" s="5">
        <v>7.9E-116</v>
      </c>
      <c r="K9110" s="3" t="s">
        <v>69957</v>
      </c>
      <c r="L9110" s="3" t="s">
        <v>129</v>
      </c>
      <c r="M9110" s="3" t="s">
        <v>129</v>
      </c>
      <c r="N9110" s="3" t="s">
        <v>129</v>
      </c>
      <c r="O9110" s="3" t="s">
        <v>129</v>
      </c>
      <c r="P9110" s="3" t="s">
        <v>129</v>
      </c>
      <c r="Q9110" s="3" t="s">
        <v>129</v>
      </c>
      <c r="R9110" s="3" t="s">
        <v>129</v>
      </c>
      <c r="S9110" s="3" t="s">
        <v>129</v>
      </c>
      <c r="T9110" s="3" t="s">
        <v>129</v>
      </c>
      <c r="U9110" s="3" t="s">
        <v>129</v>
      </c>
      <c r="V9110" s="3" t="s">
        <v>129</v>
      </c>
      <c r="W9110" s="3" t="s">
        <v>129</v>
      </c>
      <c r="X9110" s="3" t="s">
        <v>129</v>
      </c>
      <c r="Y9110" s="3" t="s">
        <v>18248</v>
      </c>
      <c r="Z9110" s="3" t="s">
        <v>18249</v>
      </c>
      <c r="AA9110" s="3" t="s">
        <v>5578</v>
      </c>
      <c r="AB9110" s="3" t="s">
        <v>5579</v>
      </c>
      <c r="AC9110" s="3" t="s">
        <v>129</v>
      </c>
      <c r="AD9110" s="3" t="s">
        <v>129</v>
      </c>
      <c r="AE9110" s="3" t="s">
        <v>129</v>
      </c>
      <c r="AF9110" s="3" t="s">
        <v>129</v>
      </c>
      <c r="AG9110" s="3" t="s">
        <v>129</v>
      </c>
      <c r="AH9110" s="3" t="s">
        <v>129</v>
      </c>
    </row>
    <row r="9111" spans="1:34" x14ac:dyDescent="0.25">
      <c r="A9111" s="4" t="s">
        <v>69958</v>
      </c>
      <c r="B9111" s="3">
        <v>982.37843936955505</v>
      </c>
      <c r="C9111" s="3">
        <v>2386.60868113995</v>
      </c>
      <c r="D9111" s="3">
        <v>-1.2806</v>
      </c>
      <c r="E9111" s="3">
        <v>6.1242000000000002E-4</v>
      </c>
      <c r="F9111" s="3">
        <v>856</v>
      </c>
      <c r="G9111" s="3" t="s">
        <v>129</v>
      </c>
      <c r="H9111" s="3" t="s">
        <v>129</v>
      </c>
      <c r="I9111" s="3" t="s">
        <v>129</v>
      </c>
      <c r="J9111" s="3" t="s">
        <v>129</v>
      </c>
      <c r="K9111" s="3" t="s">
        <v>129</v>
      </c>
      <c r="L9111" s="3" t="s">
        <v>129</v>
      </c>
      <c r="M9111" s="3" t="s">
        <v>129</v>
      </c>
      <c r="N9111" s="3" t="s">
        <v>129</v>
      </c>
      <c r="O9111" s="3" t="s">
        <v>129</v>
      </c>
      <c r="P9111" s="3" t="s">
        <v>129</v>
      </c>
      <c r="Q9111" s="3" t="s">
        <v>129</v>
      </c>
      <c r="R9111" s="3" t="s">
        <v>129</v>
      </c>
      <c r="S9111" s="3" t="s">
        <v>129</v>
      </c>
      <c r="T9111" s="3" t="s">
        <v>129</v>
      </c>
      <c r="U9111" s="3" t="s">
        <v>129</v>
      </c>
      <c r="V9111" s="3" t="s">
        <v>129</v>
      </c>
      <c r="W9111" s="3" t="s">
        <v>129</v>
      </c>
      <c r="X9111" s="3" t="s">
        <v>129</v>
      </c>
      <c r="Y9111" s="3" t="s">
        <v>129</v>
      </c>
      <c r="Z9111" s="3" t="s">
        <v>129</v>
      </c>
      <c r="AA9111" s="3" t="s">
        <v>129</v>
      </c>
      <c r="AB9111" s="3" t="s">
        <v>129</v>
      </c>
      <c r="AC9111" s="3" t="s">
        <v>129</v>
      </c>
      <c r="AD9111" s="3" t="s">
        <v>129</v>
      </c>
      <c r="AE9111" s="3" t="s">
        <v>129</v>
      </c>
      <c r="AF9111" s="3" t="s">
        <v>129</v>
      </c>
      <c r="AG9111" s="3" t="s">
        <v>129</v>
      </c>
      <c r="AH9111" s="3" t="s">
        <v>129</v>
      </c>
    </row>
    <row r="9112" spans="1:34" x14ac:dyDescent="0.25">
      <c r="A9112" s="4" t="s">
        <v>10998</v>
      </c>
      <c r="B9112" s="3">
        <v>57.918328751492197</v>
      </c>
      <c r="C9112" s="3">
        <v>304.63694371565902</v>
      </c>
      <c r="D9112" s="3">
        <v>-2.395</v>
      </c>
      <c r="E9112" s="3">
        <v>6.1317000000000001E-4</v>
      </c>
      <c r="F9112" s="3">
        <v>1829</v>
      </c>
      <c r="G9112" s="3">
        <v>552811089</v>
      </c>
      <c r="H9112" s="3" t="s">
        <v>10999</v>
      </c>
      <c r="I9112" s="3">
        <v>628</v>
      </c>
      <c r="J9112" s="5">
        <v>5.3000000000000003E-63</v>
      </c>
      <c r="K9112" s="3" t="s">
        <v>11000</v>
      </c>
      <c r="L9112" s="3" t="s">
        <v>129</v>
      </c>
      <c r="M9112" s="3" t="s">
        <v>129</v>
      </c>
      <c r="N9112" s="3" t="s">
        <v>129</v>
      </c>
      <c r="O9112" s="3" t="s">
        <v>129</v>
      </c>
      <c r="P9112" s="3" t="s">
        <v>129</v>
      </c>
      <c r="Q9112" s="3" t="s">
        <v>129</v>
      </c>
      <c r="R9112" s="3" t="s">
        <v>129</v>
      </c>
      <c r="S9112" s="3" t="s">
        <v>129</v>
      </c>
      <c r="T9112" s="3" t="s">
        <v>129</v>
      </c>
      <c r="U9112" s="3" t="s">
        <v>11001</v>
      </c>
      <c r="V9112" s="3">
        <v>139</v>
      </c>
      <c r="W9112" s="5">
        <v>3.7E-7</v>
      </c>
      <c r="X9112" s="3" t="s">
        <v>11002</v>
      </c>
      <c r="Y9112" s="3" t="s">
        <v>11003</v>
      </c>
      <c r="Z9112" s="3" t="s">
        <v>11004</v>
      </c>
      <c r="AA9112" s="3" t="s">
        <v>530</v>
      </c>
      <c r="AB9112" s="3" t="s">
        <v>531</v>
      </c>
      <c r="AC9112" s="3" t="s">
        <v>11005</v>
      </c>
      <c r="AD9112" s="3" t="s">
        <v>11006</v>
      </c>
      <c r="AE9112" s="3" t="s">
        <v>129</v>
      </c>
      <c r="AF9112" s="3" t="s">
        <v>129</v>
      </c>
      <c r="AG9112" s="3" t="s">
        <v>129</v>
      </c>
      <c r="AH9112" s="3" t="s">
        <v>129</v>
      </c>
    </row>
    <row r="9113" spans="1:34" x14ac:dyDescent="0.25">
      <c r="A9113" s="4" t="s">
        <v>69959</v>
      </c>
      <c r="B9113" s="3">
        <v>31.252286141128099</v>
      </c>
      <c r="C9113" s="3">
        <v>227.16891707571199</v>
      </c>
      <c r="D9113" s="3">
        <v>-2.8616999999999999</v>
      </c>
      <c r="E9113" s="3">
        <v>6.135E-4</v>
      </c>
      <c r="F9113" s="3">
        <v>3087</v>
      </c>
      <c r="G9113" s="3" t="s">
        <v>129</v>
      </c>
      <c r="H9113" s="3" t="s">
        <v>129</v>
      </c>
      <c r="I9113" s="3" t="s">
        <v>129</v>
      </c>
      <c r="J9113" s="3" t="s">
        <v>129</v>
      </c>
      <c r="K9113" s="3" t="s">
        <v>129</v>
      </c>
      <c r="L9113" s="3" t="s">
        <v>129</v>
      </c>
      <c r="M9113" s="3" t="s">
        <v>129</v>
      </c>
      <c r="N9113" s="3" t="s">
        <v>129</v>
      </c>
      <c r="O9113" s="3" t="s">
        <v>129</v>
      </c>
      <c r="P9113" s="3" t="s">
        <v>129</v>
      </c>
      <c r="Q9113" s="3" t="s">
        <v>129</v>
      </c>
      <c r="R9113" s="3" t="s">
        <v>129</v>
      </c>
      <c r="S9113" s="3" t="s">
        <v>129</v>
      </c>
      <c r="T9113" s="3" t="s">
        <v>129</v>
      </c>
      <c r="U9113" s="3" t="s">
        <v>129</v>
      </c>
      <c r="V9113" s="3" t="s">
        <v>129</v>
      </c>
      <c r="W9113" s="3" t="s">
        <v>129</v>
      </c>
      <c r="X9113" s="3" t="s">
        <v>129</v>
      </c>
      <c r="Y9113" s="3" t="s">
        <v>1130</v>
      </c>
      <c r="Z9113" s="3" t="s">
        <v>1131</v>
      </c>
      <c r="AA9113" s="3" t="s">
        <v>414</v>
      </c>
      <c r="AB9113" s="3" t="s">
        <v>415</v>
      </c>
      <c r="AC9113" s="3" t="s">
        <v>1132</v>
      </c>
      <c r="AD9113" s="3" t="s">
        <v>1133</v>
      </c>
      <c r="AE9113" s="3" t="s">
        <v>1134</v>
      </c>
      <c r="AF9113" s="3" t="s">
        <v>1135</v>
      </c>
      <c r="AG9113" s="3" t="s">
        <v>129</v>
      </c>
      <c r="AH9113" s="3" t="s">
        <v>129</v>
      </c>
    </row>
    <row r="9114" spans="1:34" x14ac:dyDescent="0.25">
      <c r="A9114" s="4" t="s">
        <v>69960</v>
      </c>
      <c r="B9114" s="3">
        <v>0.74472024165482498</v>
      </c>
      <c r="C9114" s="3">
        <v>70.1884515018005</v>
      </c>
      <c r="D9114" s="3">
        <v>-6.5583999999999998</v>
      </c>
      <c r="E9114" s="3">
        <v>6.1428999999999997E-4</v>
      </c>
      <c r="F9114" s="3">
        <v>408</v>
      </c>
      <c r="G9114" s="3" t="s">
        <v>129</v>
      </c>
      <c r="H9114" s="3" t="s">
        <v>129</v>
      </c>
      <c r="I9114" s="3" t="s">
        <v>129</v>
      </c>
      <c r="J9114" s="3" t="s">
        <v>129</v>
      </c>
      <c r="K9114" s="3" t="s">
        <v>129</v>
      </c>
      <c r="L9114" s="3" t="s">
        <v>129</v>
      </c>
      <c r="M9114" s="3" t="s">
        <v>129</v>
      </c>
      <c r="N9114" s="3" t="s">
        <v>129</v>
      </c>
      <c r="O9114" s="3" t="s">
        <v>129</v>
      </c>
      <c r="P9114" s="3" t="s">
        <v>129</v>
      </c>
      <c r="Q9114" s="3" t="s">
        <v>129</v>
      </c>
      <c r="R9114" s="3" t="s">
        <v>129</v>
      </c>
      <c r="S9114" s="3" t="s">
        <v>129</v>
      </c>
      <c r="T9114" s="3" t="s">
        <v>129</v>
      </c>
      <c r="U9114" s="3" t="s">
        <v>129</v>
      </c>
      <c r="V9114" s="3" t="s">
        <v>129</v>
      </c>
      <c r="W9114" s="3" t="s">
        <v>129</v>
      </c>
      <c r="X9114" s="3" t="s">
        <v>129</v>
      </c>
      <c r="Y9114" s="3" t="s">
        <v>129</v>
      </c>
      <c r="Z9114" s="3" t="s">
        <v>129</v>
      </c>
      <c r="AA9114" s="3" t="s">
        <v>129</v>
      </c>
      <c r="AB9114" s="3" t="s">
        <v>129</v>
      </c>
      <c r="AC9114" s="3" t="s">
        <v>129</v>
      </c>
      <c r="AD9114" s="3" t="s">
        <v>129</v>
      </c>
      <c r="AE9114" s="3" t="s">
        <v>129</v>
      </c>
      <c r="AF9114" s="3" t="s">
        <v>129</v>
      </c>
      <c r="AG9114" s="3" t="s">
        <v>129</v>
      </c>
      <c r="AH9114" s="3" t="s">
        <v>129</v>
      </c>
    </row>
    <row r="9115" spans="1:34" x14ac:dyDescent="0.25">
      <c r="A9115" s="4" t="s">
        <v>18414</v>
      </c>
      <c r="B9115" s="3">
        <v>834.10540997972305</v>
      </c>
      <c r="C9115" s="3">
        <v>279.14551208428202</v>
      </c>
      <c r="D9115" s="3">
        <v>1.5791999999999999</v>
      </c>
      <c r="E9115" s="3">
        <v>6.1498E-4</v>
      </c>
      <c r="F9115" s="3">
        <v>1080</v>
      </c>
      <c r="G9115" s="3">
        <v>545362223</v>
      </c>
      <c r="H9115" s="3" t="s">
        <v>16489</v>
      </c>
      <c r="I9115" s="3">
        <v>1197</v>
      </c>
      <c r="J9115" s="5">
        <v>3.2999999999999999E-129</v>
      </c>
      <c r="K9115" s="3" t="s">
        <v>16490</v>
      </c>
      <c r="L9115" s="3"/>
      <c r="M9115" s="3"/>
      <c r="N9115" s="3">
        <v>259</v>
      </c>
      <c r="O9115" s="5">
        <v>8.0723300000000001E-131</v>
      </c>
      <c r="P9115" s="3"/>
      <c r="Q9115" s="3" t="s">
        <v>129</v>
      </c>
      <c r="R9115" s="3" t="s">
        <v>129</v>
      </c>
      <c r="S9115" s="3" t="s">
        <v>129</v>
      </c>
      <c r="T9115" s="3" t="s">
        <v>129</v>
      </c>
      <c r="U9115" s="3" t="s">
        <v>16491</v>
      </c>
      <c r="V9115" s="3">
        <v>778</v>
      </c>
      <c r="W9115" s="5">
        <v>1.7999999999999999E-81</v>
      </c>
      <c r="X9115" s="3" t="s">
        <v>16492</v>
      </c>
      <c r="Y9115" s="3" t="s">
        <v>129</v>
      </c>
      <c r="Z9115" s="3" t="s">
        <v>129</v>
      </c>
      <c r="AA9115" s="3" t="s">
        <v>16493</v>
      </c>
      <c r="AB9115" s="3" t="s">
        <v>16494</v>
      </c>
      <c r="AC9115" s="3" t="s">
        <v>9510</v>
      </c>
      <c r="AD9115" s="3" t="s">
        <v>9511</v>
      </c>
      <c r="AE9115" s="3" t="s">
        <v>129</v>
      </c>
      <c r="AF9115" s="3" t="s">
        <v>129</v>
      </c>
      <c r="AG9115" s="3" t="s">
        <v>129</v>
      </c>
      <c r="AH9115" s="3" t="s">
        <v>129</v>
      </c>
    </row>
    <row r="9116" spans="1:34" x14ac:dyDescent="0.25">
      <c r="A9116" s="4" t="s">
        <v>69961</v>
      </c>
      <c r="B9116" s="3">
        <v>2.60652084579189</v>
      </c>
      <c r="C9116" s="3">
        <v>90.230471562447903</v>
      </c>
      <c r="D9116" s="3">
        <v>-5.1134000000000004</v>
      </c>
      <c r="E9116" s="3">
        <v>6.1498E-4</v>
      </c>
      <c r="F9116" s="3">
        <v>308</v>
      </c>
      <c r="G9116" s="3" t="s">
        <v>129</v>
      </c>
      <c r="H9116" s="3" t="s">
        <v>129</v>
      </c>
      <c r="I9116" s="3" t="s">
        <v>129</v>
      </c>
      <c r="J9116" s="3" t="s">
        <v>129</v>
      </c>
      <c r="K9116" s="3" t="s">
        <v>129</v>
      </c>
      <c r="L9116" s="3" t="s">
        <v>129</v>
      </c>
      <c r="M9116" s="3" t="s">
        <v>129</v>
      </c>
      <c r="N9116" s="3" t="s">
        <v>129</v>
      </c>
      <c r="O9116" s="3" t="s">
        <v>129</v>
      </c>
      <c r="P9116" s="3" t="s">
        <v>129</v>
      </c>
      <c r="Q9116" s="3" t="s">
        <v>129</v>
      </c>
      <c r="R9116" s="3" t="s">
        <v>129</v>
      </c>
      <c r="S9116" s="3" t="s">
        <v>129</v>
      </c>
      <c r="T9116" s="3" t="s">
        <v>129</v>
      </c>
      <c r="U9116" s="3" t="s">
        <v>129</v>
      </c>
      <c r="V9116" s="3" t="s">
        <v>129</v>
      </c>
      <c r="W9116" s="3" t="s">
        <v>129</v>
      </c>
      <c r="X9116" s="3" t="s">
        <v>129</v>
      </c>
      <c r="Y9116" s="3" t="s">
        <v>69962</v>
      </c>
      <c r="Z9116" s="3" t="s">
        <v>69963</v>
      </c>
      <c r="AA9116" s="3" t="s">
        <v>129</v>
      </c>
      <c r="AB9116" s="3" t="s">
        <v>129</v>
      </c>
      <c r="AC9116" s="3" t="s">
        <v>2976</v>
      </c>
      <c r="AD9116" s="3" t="s">
        <v>2977</v>
      </c>
      <c r="AE9116" s="3" t="s">
        <v>129</v>
      </c>
      <c r="AF9116" s="3" t="s">
        <v>129</v>
      </c>
      <c r="AG9116" s="3" t="s">
        <v>129</v>
      </c>
      <c r="AH9116" s="3" t="s">
        <v>129</v>
      </c>
    </row>
    <row r="9117" spans="1:34" x14ac:dyDescent="0.25">
      <c r="A9117" s="4" t="s">
        <v>69964</v>
      </c>
      <c r="B9117" s="3">
        <v>172.752311460995</v>
      </c>
      <c r="C9117" s="3">
        <v>16.4268846742962</v>
      </c>
      <c r="D9117" s="3">
        <v>3.3946000000000001</v>
      </c>
      <c r="E9117" s="3">
        <v>6.1498E-4</v>
      </c>
      <c r="F9117" s="3">
        <v>537</v>
      </c>
      <c r="G9117" s="3" t="s">
        <v>129</v>
      </c>
      <c r="H9117" s="3" t="s">
        <v>129</v>
      </c>
      <c r="I9117" s="3" t="s">
        <v>129</v>
      </c>
      <c r="J9117" s="3" t="s">
        <v>129</v>
      </c>
      <c r="K9117" s="3" t="s">
        <v>129</v>
      </c>
      <c r="L9117" s="3" t="s">
        <v>129</v>
      </c>
      <c r="M9117" s="3" t="s">
        <v>129</v>
      </c>
      <c r="N9117" s="3" t="s">
        <v>129</v>
      </c>
      <c r="O9117" s="3" t="s">
        <v>129</v>
      </c>
      <c r="P9117" s="3" t="s">
        <v>129</v>
      </c>
      <c r="Q9117" s="3" t="s">
        <v>129</v>
      </c>
      <c r="R9117" s="3" t="s">
        <v>129</v>
      </c>
      <c r="S9117" s="3" t="s">
        <v>129</v>
      </c>
      <c r="T9117" s="3" t="s">
        <v>129</v>
      </c>
      <c r="U9117" s="3" t="s">
        <v>129</v>
      </c>
      <c r="V9117" s="3" t="s">
        <v>129</v>
      </c>
      <c r="W9117" s="3" t="s">
        <v>129</v>
      </c>
      <c r="X9117" s="3" t="s">
        <v>129</v>
      </c>
      <c r="Y9117" s="3" t="s">
        <v>129</v>
      </c>
      <c r="Z9117" s="3" t="s">
        <v>129</v>
      </c>
      <c r="AA9117" s="3" t="s">
        <v>129</v>
      </c>
      <c r="AB9117" s="3" t="s">
        <v>129</v>
      </c>
      <c r="AC9117" s="3" t="s">
        <v>129</v>
      </c>
      <c r="AD9117" s="3" t="s">
        <v>129</v>
      </c>
      <c r="AE9117" s="3" t="s">
        <v>129</v>
      </c>
      <c r="AF9117" s="3" t="s">
        <v>129</v>
      </c>
      <c r="AG9117" s="3" t="s">
        <v>129</v>
      </c>
      <c r="AH9117" s="3" t="s">
        <v>129</v>
      </c>
    </row>
    <row r="9118" spans="1:34" x14ac:dyDescent="0.25">
      <c r="A9118" s="4" t="s">
        <v>69965</v>
      </c>
      <c r="B9118" s="3">
        <v>5.9946125834995403</v>
      </c>
      <c r="C9118" s="3">
        <v>168.47681962764699</v>
      </c>
      <c r="D9118" s="3">
        <v>-4.8127000000000004</v>
      </c>
      <c r="E9118" s="3">
        <v>6.1554000000000003E-4</v>
      </c>
      <c r="F9118" s="3">
        <v>4258</v>
      </c>
      <c r="G9118" s="3">
        <v>301507726</v>
      </c>
      <c r="H9118" s="3" t="s">
        <v>552</v>
      </c>
      <c r="I9118" s="3">
        <v>871</v>
      </c>
      <c r="J9118" s="5">
        <v>8.2000000000000005E-91</v>
      </c>
      <c r="K9118" s="3" t="s">
        <v>553</v>
      </c>
      <c r="L9118" s="3"/>
      <c r="M9118" s="3"/>
      <c r="N9118" s="3">
        <v>146</v>
      </c>
      <c r="O9118" s="5">
        <v>2.1350399999999999E-67</v>
      </c>
      <c r="P9118" s="3"/>
      <c r="Q9118" s="3" t="s">
        <v>129</v>
      </c>
      <c r="R9118" s="3" t="s">
        <v>129</v>
      </c>
      <c r="S9118" s="3" t="s">
        <v>129</v>
      </c>
      <c r="T9118" s="3" t="s">
        <v>129</v>
      </c>
      <c r="U9118" s="3" t="s">
        <v>554</v>
      </c>
      <c r="V9118" s="3">
        <v>584</v>
      </c>
      <c r="W9118" s="5">
        <v>2.2000000000000001E-58</v>
      </c>
      <c r="X9118" s="3" t="s">
        <v>555</v>
      </c>
      <c r="Y9118" s="3" t="s">
        <v>129</v>
      </c>
      <c r="Z9118" s="3" t="s">
        <v>129</v>
      </c>
      <c r="AA9118" s="3" t="s">
        <v>129</v>
      </c>
      <c r="AB9118" s="3" t="s">
        <v>129</v>
      </c>
      <c r="AC9118" s="3" t="s">
        <v>129</v>
      </c>
      <c r="AD9118" s="3" t="s">
        <v>129</v>
      </c>
      <c r="AE9118" s="3" t="s">
        <v>129</v>
      </c>
      <c r="AF9118" s="3" t="s">
        <v>129</v>
      </c>
      <c r="AG9118" s="3" t="s">
        <v>129</v>
      </c>
      <c r="AH9118" s="3" t="s">
        <v>129</v>
      </c>
    </row>
    <row r="9119" spans="1:34" x14ac:dyDescent="0.25">
      <c r="A9119" s="4" t="s">
        <v>69966</v>
      </c>
      <c r="B9119" s="3">
        <v>616.69199440959505</v>
      </c>
      <c r="C9119" s="3">
        <v>178.77869265381</v>
      </c>
      <c r="D9119" s="3">
        <v>1.7864</v>
      </c>
      <c r="E9119" s="3">
        <v>6.1578999999999996E-4</v>
      </c>
      <c r="F9119" s="3">
        <v>1771</v>
      </c>
      <c r="G9119" s="3">
        <v>552825560</v>
      </c>
      <c r="H9119" s="3" t="s">
        <v>69967</v>
      </c>
      <c r="I9119" s="3">
        <v>682</v>
      </c>
      <c r="J9119" s="5">
        <v>2.7999999999999998E-69</v>
      </c>
      <c r="K9119" s="3" t="s">
        <v>69968</v>
      </c>
      <c r="L9119" s="3"/>
      <c r="M9119" s="3"/>
      <c r="N9119" s="3">
        <v>148</v>
      </c>
      <c r="O9119" s="5">
        <v>6.7860800000000002E-69</v>
      </c>
      <c r="P9119" s="3"/>
      <c r="Q9119" s="3" t="s">
        <v>129</v>
      </c>
      <c r="R9119" s="3" t="s">
        <v>129</v>
      </c>
      <c r="S9119" s="3" t="s">
        <v>129</v>
      </c>
      <c r="T9119" s="3" t="s">
        <v>129</v>
      </c>
      <c r="U9119" s="3" t="s">
        <v>129</v>
      </c>
      <c r="V9119" s="3" t="s">
        <v>129</v>
      </c>
      <c r="W9119" s="3" t="s">
        <v>129</v>
      </c>
      <c r="X9119" s="3" t="s">
        <v>129</v>
      </c>
      <c r="Y9119" s="3" t="s">
        <v>58036</v>
      </c>
      <c r="Z9119" s="3" t="s">
        <v>58037</v>
      </c>
      <c r="AA9119" s="3" t="s">
        <v>58038</v>
      </c>
      <c r="AB9119" s="3" t="s">
        <v>58039</v>
      </c>
      <c r="AC9119" s="3" t="s">
        <v>129</v>
      </c>
      <c r="AD9119" s="3" t="s">
        <v>129</v>
      </c>
      <c r="AE9119" s="3" t="s">
        <v>129</v>
      </c>
      <c r="AF9119" s="3" t="s">
        <v>129</v>
      </c>
      <c r="AG9119" s="3" t="s">
        <v>129</v>
      </c>
      <c r="AH9119" s="3" t="s">
        <v>129</v>
      </c>
    </row>
    <row r="9120" spans="1:34" x14ac:dyDescent="0.25">
      <c r="A9120" s="4" t="s">
        <v>69969</v>
      </c>
      <c r="B9120" s="3">
        <v>178.227161322624</v>
      </c>
      <c r="C9120" s="3">
        <v>20.943602399509</v>
      </c>
      <c r="D9120" s="3">
        <v>3.0891000000000002</v>
      </c>
      <c r="E9120" s="3">
        <v>6.1578999999999996E-4</v>
      </c>
      <c r="F9120" s="3">
        <v>6604</v>
      </c>
      <c r="G9120" s="3">
        <v>552813375</v>
      </c>
      <c r="H9120" s="3" t="s">
        <v>1787</v>
      </c>
      <c r="I9120" s="3">
        <v>2405</v>
      </c>
      <c r="J9120" s="5">
        <v>1.7E-268</v>
      </c>
      <c r="K9120" s="3" t="s">
        <v>1788</v>
      </c>
      <c r="L9120" s="3"/>
      <c r="M9120" s="3"/>
      <c r="N9120" s="3">
        <v>302</v>
      </c>
      <c r="O9120" s="5">
        <v>6.3304600000000001E-154</v>
      </c>
      <c r="P9120" s="3"/>
      <c r="Q9120" s="3" t="s">
        <v>1789</v>
      </c>
      <c r="R9120" s="3" t="s">
        <v>1790</v>
      </c>
      <c r="S9120" s="3" t="s">
        <v>1791</v>
      </c>
      <c r="T9120" s="3" t="s">
        <v>1792</v>
      </c>
      <c r="U9120" s="3" t="s">
        <v>1793</v>
      </c>
      <c r="V9120" s="3">
        <v>418</v>
      </c>
      <c r="W9120" s="5">
        <v>6.0000000000000006E-39</v>
      </c>
      <c r="X9120" s="3" t="s">
        <v>1794</v>
      </c>
      <c r="Y9120" s="3" t="s">
        <v>69970</v>
      </c>
      <c r="Z9120" s="3" t="s">
        <v>69971</v>
      </c>
      <c r="AA9120" s="3" t="s">
        <v>69972</v>
      </c>
      <c r="AB9120" s="3" t="s">
        <v>69973</v>
      </c>
      <c r="AC9120" s="3" t="s">
        <v>69974</v>
      </c>
      <c r="AD9120" s="3" t="s">
        <v>69975</v>
      </c>
      <c r="AE9120" s="3" t="s">
        <v>946</v>
      </c>
      <c r="AF9120" s="3" t="s">
        <v>947</v>
      </c>
      <c r="AG9120" s="3" t="s">
        <v>129</v>
      </c>
      <c r="AH9120" s="3" t="s">
        <v>129</v>
      </c>
    </row>
    <row r="9121" spans="1:34" x14ac:dyDescent="0.25">
      <c r="A9121" s="4" t="s">
        <v>69976</v>
      </c>
      <c r="B9121" s="3">
        <v>65.483453248875506</v>
      </c>
      <c r="C9121" s="3">
        <v>0</v>
      </c>
      <c r="D9121" s="3" t="s">
        <v>12</v>
      </c>
      <c r="E9121" s="3">
        <v>6.1693000000000002E-4</v>
      </c>
      <c r="F9121" s="3">
        <v>1219</v>
      </c>
      <c r="G9121" s="3">
        <v>552826428</v>
      </c>
      <c r="H9121" s="3" t="s">
        <v>27494</v>
      </c>
      <c r="I9121" s="3">
        <v>820</v>
      </c>
      <c r="J9121" s="5">
        <v>1.8999999999999999E-85</v>
      </c>
      <c r="K9121" s="3" t="s">
        <v>27495</v>
      </c>
      <c r="L9121" s="3"/>
      <c r="M9121" s="3"/>
      <c r="N9121" s="3">
        <v>103</v>
      </c>
      <c r="O9121" s="5">
        <v>4.7990600000000003E-44</v>
      </c>
      <c r="P9121" s="3"/>
      <c r="Q9121" s="3" t="s">
        <v>33278</v>
      </c>
      <c r="R9121" s="3" t="s">
        <v>33279</v>
      </c>
      <c r="S9121" s="3" t="s">
        <v>33280</v>
      </c>
      <c r="T9121" s="3" t="s">
        <v>33281</v>
      </c>
      <c r="U9121" s="3" t="s">
        <v>27496</v>
      </c>
      <c r="V9121" s="3">
        <v>540</v>
      </c>
      <c r="W9121" s="5">
        <v>7.9000000000000003E-54</v>
      </c>
      <c r="X9121" s="3" t="s">
        <v>27497</v>
      </c>
      <c r="Y9121" s="3" t="s">
        <v>69977</v>
      </c>
      <c r="Z9121" s="3" t="s">
        <v>69978</v>
      </c>
      <c r="AA9121" s="3" t="s">
        <v>69979</v>
      </c>
      <c r="AB9121" s="3" t="s">
        <v>69980</v>
      </c>
      <c r="AC9121" s="3" t="s">
        <v>69981</v>
      </c>
      <c r="AD9121" s="3" t="s">
        <v>69982</v>
      </c>
      <c r="AE9121" s="3" t="s">
        <v>1168</v>
      </c>
      <c r="AF9121" s="3" t="s">
        <v>1169</v>
      </c>
      <c r="AG9121" s="3" t="s">
        <v>129</v>
      </c>
      <c r="AH9121" s="3" t="s">
        <v>129</v>
      </c>
    </row>
    <row r="9122" spans="1:34" x14ac:dyDescent="0.25">
      <c r="A9122" s="4" t="s">
        <v>69983</v>
      </c>
      <c r="B9122" s="3">
        <v>485.33765042452802</v>
      </c>
      <c r="C9122" s="3">
        <v>1308.40904448124</v>
      </c>
      <c r="D9122" s="3">
        <v>-1.4308000000000001</v>
      </c>
      <c r="E9122" s="3">
        <v>6.1791000000000005E-4</v>
      </c>
      <c r="F9122" s="3">
        <v>2321</v>
      </c>
      <c r="G9122" s="3">
        <v>552826732</v>
      </c>
      <c r="H9122" s="3" t="s">
        <v>69984</v>
      </c>
      <c r="I9122" s="3">
        <v>1341</v>
      </c>
      <c r="J9122" s="5">
        <v>1.4000000000000001E-145</v>
      </c>
      <c r="K9122" s="3" t="s">
        <v>69985</v>
      </c>
      <c r="L9122" s="3" t="s">
        <v>129</v>
      </c>
      <c r="M9122" s="3" t="s">
        <v>129</v>
      </c>
      <c r="N9122" s="3" t="s">
        <v>129</v>
      </c>
      <c r="O9122" s="3" t="s">
        <v>129</v>
      </c>
      <c r="P9122" s="3" t="s">
        <v>129</v>
      </c>
      <c r="Q9122" s="3" t="s">
        <v>129</v>
      </c>
      <c r="R9122" s="3" t="s">
        <v>129</v>
      </c>
      <c r="S9122" s="3" t="s">
        <v>129</v>
      </c>
      <c r="T9122" s="3" t="s">
        <v>129</v>
      </c>
      <c r="U9122" s="3" t="s">
        <v>69986</v>
      </c>
      <c r="V9122" s="3">
        <v>420</v>
      </c>
      <c r="W9122" s="5">
        <v>1.2000000000000001E-39</v>
      </c>
      <c r="X9122" s="3" t="s">
        <v>69987</v>
      </c>
      <c r="Y9122" s="3" t="s">
        <v>69988</v>
      </c>
      <c r="Z9122" s="3" t="s">
        <v>69989</v>
      </c>
      <c r="AA9122" s="3" t="s">
        <v>15534</v>
      </c>
      <c r="AB9122" s="3" t="s">
        <v>15535</v>
      </c>
      <c r="AC9122" s="3" t="s">
        <v>69990</v>
      </c>
      <c r="AD9122" s="3" t="s">
        <v>69991</v>
      </c>
      <c r="AE9122" s="3" t="s">
        <v>129</v>
      </c>
      <c r="AF9122" s="3" t="s">
        <v>129</v>
      </c>
      <c r="AG9122" s="3" t="s">
        <v>69992</v>
      </c>
      <c r="AH9122" s="3" t="s">
        <v>69993</v>
      </c>
    </row>
    <row r="9123" spans="1:34" x14ac:dyDescent="0.25">
      <c r="A9123" s="4" t="s">
        <v>69994</v>
      </c>
      <c r="B9123" s="3">
        <v>112.308533294285</v>
      </c>
      <c r="C9123" s="3">
        <v>4.4562606218939402</v>
      </c>
      <c r="D9123" s="3">
        <v>4.6555</v>
      </c>
      <c r="E9123" s="3">
        <v>6.1791999999999999E-4</v>
      </c>
      <c r="F9123" s="3">
        <v>4132</v>
      </c>
      <c r="G9123" s="3">
        <v>545366675</v>
      </c>
      <c r="H9123" s="3" t="s">
        <v>26379</v>
      </c>
      <c r="I9123" s="3">
        <v>448</v>
      </c>
      <c r="J9123" s="5">
        <v>8.8999999999999996E-42</v>
      </c>
      <c r="K9123" s="3" t="s">
        <v>26380</v>
      </c>
      <c r="L9123" s="3" t="s">
        <v>129</v>
      </c>
      <c r="M9123" s="3" t="s">
        <v>129</v>
      </c>
      <c r="N9123" s="3" t="s">
        <v>129</v>
      </c>
      <c r="O9123" s="3" t="s">
        <v>129</v>
      </c>
      <c r="P9123" s="3" t="s">
        <v>129</v>
      </c>
      <c r="Q9123" s="3" t="s">
        <v>129</v>
      </c>
      <c r="R9123" s="3" t="s">
        <v>129</v>
      </c>
      <c r="S9123" s="3" t="s">
        <v>129</v>
      </c>
      <c r="T9123" s="3" t="s">
        <v>129</v>
      </c>
      <c r="U9123" s="3" t="s">
        <v>26381</v>
      </c>
      <c r="V9123" s="3">
        <v>250</v>
      </c>
      <c r="W9123" s="5">
        <v>1.0999999999999999E-19</v>
      </c>
      <c r="X9123" s="3" t="s">
        <v>26382</v>
      </c>
      <c r="Y9123" s="3" t="s">
        <v>7268</v>
      </c>
      <c r="Z9123" s="3" t="s">
        <v>7269</v>
      </c>
      <c r="AA9123" s="3" t="s">
        <v>129</v>
      </c>
      <c r="AB9123" s="3" t="s">
        <v>129</v>
      </c>
      <c r="AC9123" s="3" t="s">
        <v>7270</v>
      </c>
      <c r="AD9123" s="3" t="s">
        <v>7271</v>
      </c>
      <c r="AE9123" s="3" t="s">
        <v>129</v>
      </c>
      <c r="AF9123" s="3" t="s">
        <v>129</v>
      </c>
      <c r="AG9123" s="3" t="s">
        <v>26389</v>
      </c>
      <c r="AH9123" s="3" t="s">
        <v>26390</v>
      </c>
    </row>
    <row r="9124" spans="1:34" x14ac:dyDescent="0.25">
      <c r="A9124" s="4" t="s">
        <v>69995</v>
      </c>
      <c r="B9124" s="3">
        <v>625.72059538191297</v>
      </c>
      <c r="C9124" s="3">
        <v>1640.33647188903</v>
      </c>
      <c r="D9124" s="3">
        <v>-1.3904000000000001</v>
      </c>
      <c r="E9124" s="3">
        <v>6.1923999999999996E-4</v>
      </c>
      <c r="F9124" s="3">
        <v>5499</v>
      </c>
      <c r="G9124" s="3">
        <v>552809718</v>
      </c>
      <c r="H9124" s="3" t="s">
        <v>22876</v>
      </c>
      <c r="I9124" s="3">
        <v>1013</v>
      </c>
      <c r="J9124" s="5">
        <v>3.5999999999999998E-107</v>
      </c>
      <c r="K9124" s="3" t="s">
        <v>22877</v>
      </c>
      <c r="L9124" s="3"/>
      <c r="M9124" s="3"/>
      <c r="N9124" s="3">
        <v>324</v>
      </c>
      <c r="O9124" s="5">
        <v>3.1023299999999998E-166</v>
      </c>
      <c r="P9124" s="3"/>
      <c r="Q9124" s="3" t="s">
        <v>18498</v>
      </c>
      <c r="R9124" s="3" t="s">
        <v>18499</v>
      </c>
      <c r="S9124" s="3" t="s">
        <v>18500</v>
      </c>
      <c r="T9124" s="3" t="s">
        <v>18501</v>
      </c>
      <c r="U9124" s="3" t="s">
        <v>69996</v>
      </c>
      <c r="V9124" s="3">
        <v>481</v>
      </c>
      <c r="W9124" s="5">
        <v>2.5E-46</v>
      </c>
      <c r="X9124" s="3" t="s">
        <v>69997</v>
      </c>
      <c r="Y9124" s="3" t="s">
        <v>69998</v>
      </c>
      <c r="Z9124" s="3" t="s">
        <v>69999</v>
      </c>
      <c r="AA9124" s="3" t="s">
        <v>70000</v>
      </c>
      <c r="AB9124" s="3" t="s">
        <v>70001</v>
      </c>
      <c r="AC9124" s="3" t="s">
        <v>70002</v>
      </c>
      <c r="AD9124" s="3" t="s">
        <v>70003</v>
      </c>
      <c r="AE9124" s="3" t="s">
        <v>4227</v>
      </c>
      <c r="AF9124" s="3" t="s">
        <v>4228</v>
      </c>
      <c r="AG9124" s="3" t="s">
        <v>22882</v>
      </c>
      <c r="AH9124" s="3" t="s">
        <v>22883</v>
      </c>
    </row>
    <row r="9125" spans="1:34" x14ac:dyDescent="0.25">
      <c r="A9125" s="4" t="s">
        <v>70004</v>
      </c>
      <c r="B9125" s="3">
        <v>65.402381818301393</v>
      </c>
      <c r="C9125" s="3">
        <v>0</v>
      </c>
      <c r="D9125" s="3" t="s">
        <v>12</v>
      </c>
      <c r="E9125" s="3">
        <v>6.2290999999999996E-4</v>
      </c>
      <c r="F9125" s="3">
        <v>3156</v>
      </c>
      <c r="G9125" s="3">
        <v>302837438</v>
      </c>
      <c r="H9125" s="3" t="s">
        <v>70005</v>
      </c>
      <c r="I9125" s="3">
        <v>1023</v>
      </c>
      <c r="J9125" s="5">
        <v>1.3999999999999999E-108</v>
      </c>
      <c r="K9125" s="3" t="s">
        <v>70006</v>
      </c>
      <c r="L9125" s="3"/>
      <c r="M9125" s="3"/>
      <c r="N9125" s="3">
        <v>451</v>
      </c>
      <c r="O9125" s="3">
        <v>0</v>
      </c>
      <c r="P9125" s="3"/>
      <c r="Q9125" s="3" t="s">
        <v>70007</v>
      </c>
      <c r="R9125" s="3" t="s">
        <v>70008</v>
      </c>
      <c r="S9125" s="3" t="s">
        <v>70009</v>
      </c>
      <c r="T9125" s="3" t="s">
        <v>70010</v>
      </c>
      <c r="U9125" s="3" t="s">
        <v>70011</v>
      </c>
      <c r="V9125" s="3">
        <v>1010</v>
      </c>
      <c r="W9125" s="5">
        <v>6.5000000000000002E-108</v>
      </c>
      <c r="X9125" s="3" t="s">
        <v>70012</v>
      </c>
      <c r="Y9125" s="3" t="s">
        <v>43951</v>
      </c>
      <c r="Z9125" s="3" t="s">
        <v>43952</v>
      </c>
      <c r="AA9125" s="3" t="s">
        <v>2224</v>
      </c>
      <c r="AB9125" s="3" t="s">
        <v>2225</v>
      </c>
      <c r="AC9125" s="3" t="s">
        <v>3031</v>
      </c>
      <c r="AD9125" s="3" t="s">
        <v>3032</v>
      </c>
      <c r="AE9125" s="3" t="s">
        <v>129</v>
      </c>
      <c r="AF9125" s="3" t="s">
        <v>129</v>
      </c>
      <c r="AG9125" s="3" t="s">
        <v>70013</v>
      </c>
      <c r="AH9125" s="3" t="s">
        <v>374</v>
      </c>
    </row>
    <row r="9126" spans="1:34" x14ac:dyDescent="0.25">
      <c r="A9126" s="4" t="s">
        <v>15070</v>
      </c>
      <c r="B9126" s="3">
        <v>312.72604564729198</v>
      </c>
      <c r="C9126" s="3">
        <v>3884.2421152995798</v>
      </c>
      <c r="D9126" s="3">
        <v>-3.6347</v>
      </c>
      <c r="E9126" s="3">
        <v>6.2359000000000004E-4</v>
      </c>
      <c r="F9126" s="3">
        <v>2527</v>
      </c>
      <c r="G9126" s="3">
        <v>552812470</v>
      </c>
      <c r="H9126" s="3" t="s">
        <v>3049</v>
      </c>
      <c r="I9126" s="3">
        <v>216</v>
      </c>
      <c r="J9126" s="5">
        <v>4.2999999999999997E-15</v>
      </c>
      <c r="K9126" s="3" t="s">
        <v>3050</v>
      </c>
      <c r="L9126" s="3" t="s">
        <v>129</v>
      </c>
      <c r="M9126" s="3" t="s">
        <v>129</v>
      </c>
      <c r="N9126" s="3" t="s">
        <v>129</v>
      </c>
      <c r="O9126" s="3" t="s">
        <v>129</v>
      </c>
      <c r="P9126" s="3" t="s">
        <v>129</v>
      </c>
      <c r="Q9126" s="3" t="s">
        <v>129</v>
      </c>
      <c r="R9126" s="3" t="s">
        <v>129</v>
      </c>
      <c r="S9126" s="3" t="s">
        <v>129</v>
      </c>
      <c r="T9126" s="3" t="s">
        <v>129</v>
      </c>
      <c r="U9126" s="3" t="s">
        <v>129</v>
      </c>
      <c r="V9126" s="3" t="s">
        <v>129</v>
      </c>
      <c r="W9126" s="3" t="s">
        <v>129</v>
      </c>
      <c r="X9126" s="3" t="s">
        <v>129</v>
      </c>
      <c r="Y9126" s="3" t="s">
        <v>3051</v>
      </c>
      <c r="Z9126" s="3" t="s">
        <v>3052</v>
      </c>
      <c r="AA9126" s="3" t="s">
        <v>3053</v>
      </c>
      <c r="AB9126" s="3" t="s">
        <v>3054</v>
      </c>
      <c r="AC9126" s="3" t="s">
        <v>3055</v>
      </c>
      <c r="AD9126" s="3" t="s">
        <v>3056</v>
      </c>
      <c r="AE9126" s="3" t="s">
        <v>129</v>
      </c>
      <c r="AF9126" s="3" t="s">
        <v>129</v>
      </c>
      <c r="AG9126" s="3" t="s">
        <v>129</v>
      </c>
      <c r="AH9126" s="3" t="s">
        <v>129</v>
      </c>
    </row>
    <row r="9127" spans="1:34" x14ac:dyDescent="0.25">
      <c r="A9127" s="4" t="s">
        <v>70014</v>
      </c>
      <c r="B9127" s="3">
        <v>6.74670295520656</v>
      </c>
      <c r="C9127" s="3">
        <v>119.29242762867401</v>
      </c>
      <c r="D9127" s="3">
        <v>-4.1441999999999997</v>
      </c>
      <c r="E9127" s="3">
        <v>6.2545999999999999E-4</v>
      </c>
      <c r="F9127" s="3">
        <v>566</v>
      </c>
      <c r="G9127" s="3" t="s">
        <v>129</v>
      </c>
      <c r="H9127" s="3" t="s">
        <v>129</v>
      </c>
      <c r="I9127" s="3" t="s">
        <v>129</v>
      </c>
      <c r="J9127" s="3" t="s">
        <v>129</v>
      </c>
      <c r="K9127" s="3" t="s">
        <v>129</v>
      </c>
      <c r="L9127" s="3" t="s">
        <v>129</v>
      </c>
      <c r="M9127" s="3" t="s">
        <v>129</v>
      </c>
      <c r="N9127" s="3" t="s">
        <v>129</v>
      </c>
      <c r="O9127" s="3" t="s">
        <v>129</v>
      </c>
      <c r="P9127" s="3" t="s">
        <v>129</v>
      </c>
      <c r="Q9127" s="3" t="s">
        <v>129</v>
      </c>
      <c r="R9127" s="3" t="s">
        <v>129</v>
      </c>
      <c r="S9127" s="3" t="s">
        <v>129</v>
      </c>
      <c r="T9127" s="3" t="s">
        <v>129</v>
      </c>
      <c r="U9127" s="3" t="s">
        <v>129</v>
      </c>
      <c r="V9127" s="3" t="s">
        <v>129</v>
      </c>
      <c r="W9127" s="3" t="s">
        <v>129</v>
      </c>
      <c r="X9127" s="3" t="s">
        <v>129</v>
      </c>
      <c r="Y9127" s="3" t="s">
        <v>129</v>
      </c>
      <c r="Z9127" s="3" t="s">
        <v>129</v>
      </c>
      <c r="AA9127" s="3" t="s">
        <v>129</v>
      </c>
      <c r="AB9127" s="3" t="s">
        <v>129</v>
      </c>
      <c r="AC9127" s="3" t="s">
        <v>129</v>
      </c>
      <c r="AD9127" s="3" t="s">
        <v>129</v>
      </c>
      <c r="AE9127" s="3" t="s">
        <v>129</v>
      </c>
      <c r="AF9127" s="3" t="s">
        <v>129</v>
      </c>
      <c r="AG9127" s="3" t="s">
        <v>129</v>
      </c>
      <c r="AH9127" s="3" t="s">
        <v>129</v>
      </c>
    </row>
    <row r="9128" spans="1:34" x14ac:dyDescent="0.25">
      <c r="A9128" s="4" t="s">
        <v>70015</v>
      </c>
      <c r="B9128" s="3">
        <v>2904.10551793375</v>
      </c>
      <c r="C9128" s="3">
        <v>6571.4611150614201</v>
      </c>
      <c r="D9128" s="3">
        <v>-1.1780999999999999</v>
      </c>
      <c r="E9128" s="3">
        <v>6.2589999999999998E-4</v>
      </c>
      <c r="F9128" s="3">
        <v>625</v>
      </c>
      <c r="G9128" s="3">
        <v>552839236</v>
      </c>
      <c r="H9128" s="3" t="s">
        <v>70016</v>
      </c>
      <c r="I9128" s="3">
        <v>353</v>
      </c>
      <c r="J9128" s="5">
        <v>1.3999999999999999E-31</v>
      </c>
      <c r="K9128" s="3" t="s">
        <v>70017</v>
      </c>
      <c r="L9128" s="3" t="s">
        <v>129</v>
      </c>
      <c r="M9128" s="3" t="s">
        <v>129</v>
      </c>
      <c r="N9128" s="3" t="s">
        <v>129</v>
      </c>
      <c r="O9128" s="3" t="s">
        <v>129</v>
      </c>
      <c r="P9128" s="3" t="s">
        <v>129</v>
      </c>
      <c r="Q9128" s="3" t="s">
        <v>70018</v>
      </c>
      <c r="R9128" s="3" t="s">
        <v>70019</v>
      </c>
      <c r="S9128" s="3" t="s">
        <v>70020</v>
      </c>
      <c r="T9128" s="3" t="s">
        <v>70021</v>
      </c>
      <c r="U9128" s="3" t="s">
        <v>70022</v>
      </c>
      <c r="V9128" s="3">
        <v>221</v>
      </c>
      <c r="W9128" s="5">
        <v>3.8999999999999999E-17</v>
      </c>
      <c r="X9128" s="3" t="s">
        <v>70023</v>
      </c>
      <c r="Y9128" s="3" t="s">
        <v>70024</v>
      </c>
      <c r="Z9128" s="3" t="s">
        <v>70025</v>
      </c>
      <c r="AA9128" s="3" t="s">
        <v>7369</v>
      </c>
      <c r="AB9128" s="3" t="s">
        <v>7370</v>
      </c>
      <c r="AC9128" s="3" t="s">
        <v>2644</v>
      </c>
      <c r="AD9128" s="3" t="s">
        <v>2645</v>
      </c>
      <c r="AE9128" s="3" t="s">
        <v>13285</v>
      </c>
      <c r="AF9128" s="3" t="s">
        <v>13286</v>
      </c>
      <c r="AG9128" s="3" t="s">
        <v>70026</v>
      </c>
      <c r="AH9128" s="3" t="s">
        <v>70027</v>
      </c>
    </row>
    <row r="9129" spans="1:34" x14ac:dyDescent="0.25">
      <c r="A9129" s="4" t="s">
        <v>70028</v>
      </c>
      <c r="B9129" s="3">
        <v>65.343420777883907</v>
      </c>
      <c r="C9129" s="3">
        <v>0</v>
      </c>
      <c r="D9129" s="3" t="s">
        <v>12</v>
      </c>
      <c r="E9129" s="3">
        <v>6.2715999999999998E-4</v>
      </c>
      <c r="F9129" s="3">
        <v>2588</v>
      </c>
      <c r="G9129" s="3">
        <v>552829301</v>
      </c>
      <c r="H9129" s="3" t="s">
        <v>29310</v>
      </c>
      <c r="I9129" s="3">
        <v>2096</v>
      </c>
      <c r="J9129" s="5">
        <v>4.5000000000000002E-233</v>
      </c>
      <c r="K9129" s="3" t="s">
        <v>29311</v>
      </c>
      <c r="L9129" s="3"/>
      <c r="M9129" s="3"/>
      <c r="N9129" s="3">
        <v>604</v>
      </c>
      <c r="O9129" s="3">
        <v>0</v>
      </c>
      <c r="P9129" s="3"/>
      <c r="Q9129" s="3" t="s">
        <v>29312</v>
      </c>
      <c r="R9129" s="3" t="s">
        <v>29313</v>
      </c>
      <c r="S9129" s="3" t="s">
        <v>29314</v>
      </c>
      <c r="T9129" s="3" t="s">
        <v>29315</v>
      </c>
      <c r="U9129" s="3" t="s">
        <v>29316</v>
      </c>
      <c r="V9129" s="3">
        <v>437</v>
      </c>
      <c r="W9129" s="5">
        <v>1.4999999999999999E-41</v>
      </c>
      <c r="X9129" s="3" t="s">
        <v>29317</v>
      </c>
      <c r="Y9129" s="3" t="s">
        <v>70029</v>
      </c>
      <c r="Z9129" s="3" t="s">
        <v>70030</v>
      </c>
      <c r="AA9129" s="3" t="s">
        <v>287</v>
      </c>
      <c r="AB9129" s="3" t="s">
        <v>288</v>
      </c>
      <c r="AC9129" s="3" t="s">
        <v>70031</v>
      </c>
      <c r="AD9129" s="3" t="s">
        <v>70032</v>
      </c>
      <c r="AE9129" s="3" t="s">
        <v>70033</v>
      </c>
      <c r="AF9129" s="3" t="s">
        <v>70034</v>
      </c>
      <c r="AG9129" s="3" t="s">
        <v>129</v>
      </c>
      <c r="AH9129" s="3" t="s">
        <v>129</v>
      </c>
    </row>
    <row r="9130" spans="1:34" x14ac:dyDescent="0.25">
      <c r="A9130" s="4" t="s">
        <v>70035</v>
      </c>
      <c r="B9130" s="3">
        <v>65.343420777883907</v>
      </c>
      <c r="C9130" s="3">
        <v>0</v>
      </c>
      <c r="D9130" s="3" t="s">
        <v>12</v>
      </c>
      <c r="E9130" s="3">
        <v>6.2715999999999998E-4</v>
      </c>
      <c r="F9130" s="3">
        <v>4165</v>
      </c>
      <c r="G9130" s="3">
        <v>552842021</v>
      </c>
      <c r="H9130" s="3" t="s">
        <v>70036</v>
      </c>
      <c r="I9130" s="3">
        <v>1037</v>
      </c>
      <c r="J9130" s="5">
        <v>4.5000000000000001E-110</v>
      </c>
      <c r="K9130" s="3" t="s">
        <v>70037</v>
      </c>
      <c r="L9130" s="3"/>
      <c r="M9130" s="3"/>
      <c r="N9130" s="3">
        <v>221</v>
      </c>
      <c r="O9130" s="5">
        <v>4.2409199999999998E-109</v>
      </c>
      <c r="P9130" s="3"/>
      <c r="Q9130" s="3" t="s">
        <v>29932</v>
      </c>
      <c r="R9130" s="3" t="s">
        <v>29933</v>
      </c>
      <c r="S9130" s="3" t="s">
        <v>29934</v>
      </c>
      <c r="T9130" s="3" t="s">
        <v>29935</v>
      </c>
      <c r="U9130" s="3" t="s">
        <v>29936</v>
      </c>
      <c r="V9130" s="3">
        <v>286</v>
      </c>
      <c r="W9130" s="5">
        <v>7.6000000000000005E-24</v>
      </c>
      <c r="X9130" s="3" t="s">
        <v>29937</v>
      </c>
      <c r="Y9130" s="3" t="s">
        <v>70038</v>
      </c>
      <c r="Z9130" s="3" t="s">
        <v>70039</v>
      </c>
      <c r="AA9130" s="3" t="s">
        <v>765</v>
      </c>
      <c r="AB9130" s="3" t="s">
        <v>766</v>
      </c>
      <c r="AC9130" s="3" t="s">
        <v>70040</v>
      </c>
      <c r="AD9130" s="3" t="s">
        <v>70041</v>
      </c>
      <c r="AE9130" s="3" t="s">
        <v>6861</v>
      </c>
      <c r="AF9130" s="3" t="s">
        <v>6862</v>
      </c>
      <c r="AG9130" s="3" t="s">
        <v>35179</v>
      </c>
      <c r="AH9130" s="3" t="s">
        <v>35180</v>
      </c>
    </row>
    <row r="9131" spans="1:34" x14ac:dyDescent="0.25">
      <c r="A9131" s="4" t="s">
        <v>70042</v>
      </c>
      <c r="B9131" s="3">
        <v>2.27838150527761</v>
      </c>
      <c r="C9131" s="3">
        <v>111.444667174917</v>
      </c>
      <c r="D9131" s="3">
        <v>-5.6121999999999996</v>
      </c>
      <c r="E9131" s="3">
        <v>6.2761000000000002E-4</v>
      </c>
      <c r="F9131" s="3">
        <v>2110</v>
      </c>
      <c r="G9131" s="3">
        <v>552824503</v>
      </c>
      <c r="H9131" s="3" t="s">
        <v>9553</v>
      </c>
      <c r="I9131" s="3">
        <v>233</v>
      </c>
      <c r="J9131" s="5">
        <v>3.8999999999999999E-17</v>
      </c>
      <c r="K9131" s="3" t="s">
        <v>9554</v>
      </c>
      <c r="L9131" s="3" t="s">
        <v>129</v>
      </c>
      <c r="M9131" s="3" t="s">
        <v>129</v>
      </c>
      <c r="N9131" s="3" t="s">
        <v>129</v>
      </c>
      <c r="O9131" s="3" t="s">
        <v>129</v>
      </c>
      <c r="P9131" s="3" t="s">
        <v>129</v>
      </c>
      <c r="Q9131" s="3" t="s">
        <v>129</v>
      </c>
      <c r="R9131" s="3" t="s">
        <v>129</v>
      </c>
      <c r="S9131" s="3" t="s">
        <v>129</v>
      </c>
      <c r="T9131" s="3" t="s">
        <v>129</v>
      </c>
      <c r="U9131" s="3" t="s">
        <v>129</v>
      </c>
      <c r="V9131" s="3" t="s">
        <v>129</v>
      </c>
      <c r="W9131" s="3" t="s">
        <v>129</v>
      </c>
      <c r="X9131" s="3" t="s">
        <v>129</v>
      </c>
      <c r="Y9131" s="3" t="s">
        <v>9555</v>
      </c>
      <c r="Z9131" s="3" t="s">
        <v>9556</v>
      </c>
      <c r="AA9131" s="3" t="s">
        <v>70043</v>
      </c>
      <c r="AB9131" s="3" t="s">
        <v>70044</v>
      </c>
      <c r="AC9131" s="3" t="s">
        <v>18576</v>
      </c>
      <c r="AD9131" s="3" t="s">
        <v>18577</v>
      </c>
      <c r="AE9131" s="3" t="s">
        <v>129</v>
      </c>
      <c r="AF9131" s="3" t="s">
        <v>129</v>
      </c>
      <c r="AG9131" s="3" t="s">
        <v>129</v>
      </c>
      <c r="AH9131" s="3" t="s">
        <v>129</v>
      </c>
    </row>
    <row r="9132" spans="1:34" x14ac:dyDescent="0.25">
      <c r="A9132" s="4" t="s">
        <v>70045</v>
      </c>
      <c r="B9132" s="3">
        <v>0</v>
      </c>
      <c r="C9132" s="3">
        <v>56.701102136451901</v>
      </c>
      <c r="D9132" s="3" t="e">
        <f>-Inf</f>
        <v>#NAME?</v>
      </c>
      <c r="E9132" s="3">
        <v>6.2834999999999996E-4</v>
      </c>
      <c r="F9132" s="3">
        <v>5553</v>
      </c>
      <c r="G9132" s="3">
        <v>552844687</v>
      </c>
      <c r="H9132" s="3" t="s">
        <v>854</v>
      </c>
      <c r="I9132" s="3">
        <v>3570</v>
      </c>
      <c r="J9132" s="5">
        <v>0</v>
      </c>
      <c r="K9132" s="3" t="s">
        <v>855</v>
      </c>
      <c r="L9132" s="3"/>
      <c r="M9132" s="3"/>
      <c r="N9132" s="3">
        <v>601</v>
      </c>
      <c r="O9132" s="3">
        <v>0</v>
      </c>
      <c r="P9132" s="3"/>
      <c r="Q9132" s="3" t="s">
        <v>129</v>
      </c>
      <c r="R9132" s="3" t="s">
        <v>129</v>
      </c>
      <c r="S9132" s="3" t="s">
        <v>129</v>
      </c>
      <c r="T9132" s="3" t="s">
        <v>129</v>
      </c>
      <c r="U9132" s="3" t="s">
        <v>856</v>
      </c>
      <c r="V9132" s="3">
        <v>1307</v>
      </c>
      <c r="W9132" s="5">
        <v>4.1E-142</v>
      </c>
      <c r="X9132" s="3" t="s">
        <v>857</v>
      </c>
      <c r="Y9132" s="3" t="s">
        <v>14138</v>
      </c>
      <c r="Z9132" s="3" t="s">
        <v>14139</v>
      </c>
      <c r="AA9132" s="3" t="s">
        <v>54498</v>
      </c>
      <c r="AB9132" s="3" t="s">
        <v>54499</v>
      </c>
      <c r="AC9132" s="3" t="s">
        <v>862</v>
      </c>
      <c r="AD9132" s="3" t="s">
        <v>863</v>
      </c>
      <c r="AE9132" s="3" t="s">
        <v>164</v>
      </c>
      <c r="AF9132" s="3" t="s">
        <v>165</v>
      </c>
      <c r="AG9132" s="3" t="s">
        <v>129</v>
      </c>
      <c r="AH9132" s="3" t="s">
        <v>129</v>
      </c>
    </row>
    <row r="9133" spans="1:34" x14ac:dyDescent="0.25">
      <c r="A9133" s="4" t="s">
        <v>15894</v>
      </c>
      <c r="B9133" s="3">
        <v>538.58481059646397</v>
      </c>
      <c r="C9133" s="3">
        <v>144.750401046425</v>
      </c>
      <c r="D9133" s="3">
        <v>1.8956</v>
      </c>
      <c r="E9133" s="3">
        <v>6.3009000000000003E-4</v>
      </c>
      <c r="F9133" s="3">
        <v>3089</v>
      </c>
      <c r="G9133" s="3">
        <v>545370070</v>
      </c>
      <c r="H9133" s="3" t="s">
        <v>7465</v>
      </c>
      <c r="I9133" s="3">
        <v>1825</v>
      </c>
      <c r="J9133" s="5">
        <v>1.4E-201</v>
      </c>
      <c r="K9133" s="3" t="s">
        <v>7466</v>
      </c>
      <c r="L9133" s="3"/>
      <c r="M9133" s="3"/>
      <c r="N9133" s="3">
        <v>377</v>
      </c>
      <c r="O9133" s="3">
        <v>0</v>
      </c>
      <c r="P9133" s="3"/>
      <c r="Q9133" s="3" t="s">
        <v>7467</v>
      </c>
      <c r="R9133" s="3" t="s">
        <v>7468</v>
      </c>
      <c r="S9133" s="3" t="s">
        <v>7469</v>
      </c>
      <c r="T9133" s="3" t="s">
        <v>7470</v>
      </c>
      <c r="U9133" s="3" t="s">
        <v>7471</v>
      </c>
      <c r="V9133" s="3">
        <v>1483</v>
      </c>
      <c r="W9133" s="5">
        <v>8.9999999999999995E-163</v>
      </c>
      <c r="X9133" s="3" t="s">
        <v>7472</v>
      </c>
      <c r="Y9133" s="3" t="s">
        <v>15895</v>
      </c>
      <c r="Z9133" s="3" t="s">
        <v>15896</v>
      </c>
      <c r="AA9133" s="3" t="s">
        <v>15897</v>
      </c>
      <c r="AB9133" s="3" t="s">
        <v>15898</v>
      </c>
      <c r="AC9133" s="3" t="s">
        <v>15899</v>
      </c>
      <c r="AD9133" s="3" t="s">
        <v>15900</v>
      </c>
      <c r="AE9133" s="3" t="s">
        <v>129</v>
      </c>
      <c r="AF9133" s="3" t="s">
        <v>129</v>
      </c>
      <c r="AG9133" s="3" t="s">
        <v>7479</v>
      </c>
      <c r="AH9133" s="3" t="s">
        <v>7480</v>
      </c>
    </row>
    <row r="9134" spans="1:34" x14ac:dyDescent="0.25">
      <c r="A9134" s="4" t="s">
        <v>70046</v>
      </c>
      <c r="B9134" s="3">
        <v>1325.3934522074401</v>
      </c>
      <c r="C9134" s="3">
        <v>491.44007471924101</v>
      </c>
      <c r="D9134" s="3">
        <v>1.4313</v>
      </c>
      <c r="E9134" s="3">
        <v>6.3022999999999996E-4</v>
      </c>
      <c r="F9134" s="3">
        <v>2728</v>
      </c>
      <c r="G9134" s="3">
        <v>760440329</v>
      </c>
      <c r="H9134" s="3" t="s">
        <v>70047</v>
      </c>
      <c r="I9134" s="3">
        <v>1070</v>
      </c>
      <c r="J9134" s="5">
        <v>4.4000000000000002E-114</v>
      </c>
      <c r="K9134" s="3" t="s">
        <v>70048</v>
      </c>
      <c r="L9134" s="3"/>
      <c r="M9134" s="3"/>
      <c r="N9134" s="3">
        <v>176</v>
      </c>
      <c r="O9134" s="5">
        <v>2.8660300000000002E-84</v>
      </c>
      <c r="P9134" s="3"/>
      <c r="Q9134" s="3" t="s">
        <v>129</v>
      </c>
      <c r="R9134" s="3" t="s">
        <v>129</v>
      </c>
      <c r="S9134" s="3" t="s">
        <v>129</v>
      </c>
      <c r="T9134" s="3" t="s">
        <v>129</v>
      </c>
      <c r="U9134" s="3" t="s">
        <v>70049</v>
      </c>
      <c r="V9134" s="3">
        <v>375</v>
      </c>
      <c r="W9134" s="5">
        <v>2.3999999999999999E-34</v>
      </c>
      <c r="X9134" s="3" t="s">
        <v>70050</v>
      </c>
      <c r="Y9134" s="3" t="s">
        <v>70051</v>
      </c>
      <c r="Z9134" s="3" t="s">
        <v>70052</v>
      </c>
      <c r="AA9134" s="3" t="s">
        <v>51163</v>
      </c>
      <c r="AB9134" s="3" t="s">
        <v>51164</v>
      </c>
      <c r="AC9134" s="3" t="s">
        <v>129</v>
      </c>
      <c r="AD9134" s="3" t="s">
        <v>129</v>
      </c>
      <c r="AE9134" s="3" t="s">
        <v>129</v>
      </c>
      <c r="AF9134" s="3" t="s">
        <v>129</v>
      </c>
      <c r="AG9134" s="3" t="s">
        <v>129</v>
      </c>
      <c r="AH9134" s="3" t="s">
        <v>129</v>
      </c>
    </row>
    <row r="9135" spans="1:34" x14ac:dyDescent="0.25">
      <c r="A9135" s="4" t="s">
        <v>70053</v>
      </c>
      <c r="B9135" s="3">
        <v>399.17607123150299</v>
      </c>
      <c r="C9135" s="3">
        <v>2332.2824372977698</v>
      </c>
      <c r="D9135" s="3">
        <v>-2.5466000000000002</v>
      </c>
      <c r="E9135" s="3">
        <v>6.3047000000000005E-4</v>
      </c>
      <c r="F9135" s="3">
        <v>893</v>
      </c>
      <c r="G9135" s="3" t="s">
        <v>129</v>
      </c>
      <c r="H9135" s="3" t="s">
        <v>129</v>
      </c>
      <c r="I9135" s="3" t="s">
        <v>129</v>
      </c>
      <c r="J9135" s="3" t="s">
        <v>129</v>
      </c>
      <c r="K9135" s="3" t="s">
        <v>129</v>
      </c>
      <c r="L9135" s="3" t="s">
        <v>129</v>
      </c>
      <c r="M9135" s="3" t="s">
        <v>129</v>
      </c>
      <c r="N9135" s="3" t="s">
        <v>129</v>
      </c>
      <c r="O9135" s="3" t="s">
        <v>129</v>
      </c>
      <c r="P9135" s="3" t="s">
        <v>129</v>
      </c>
      <c r="Q9135" s="3" t="s">
        <v>129</v>
      </c>
      <c r="R9135" s="3" t="s">
        <v>129</v>
      </c>
      <c r="S9135" s="3" t="s">
        <v>129</v>
      </c>
      <c r="T9135" s="3" t="s">
        <v>129</v>
      </c>
      <c r="U9135" s="3" t="s">
        <v>129</v>
      </c>
      <c r="V9135" s="3" t="s">
        <v>129</v>
      </c>
      <c r="W9135" s="3" t="s">
        <v>129</v>
      </c>
      <c r="X9135" s="3" t="s">
        <v>129</v>
      </c>
      <c r="Y9135" s="3" t="s">
        <v>129</v>
      </c>
      <c r="Z9135" s="3" t="s">
        <v>129</v>
      </c>
      <c r="AA9135" s="3" t="s">
        <v>129</v>
      </c>
      <c r="AB9135" s="3" t="s">
        <v>129</v>
      </c>
      <c r="AC9135" s="3" t="s">
        <v>129</v>
      </c>
      <c r="AD9135" s="3" t="s">
        <v>129</v>
      </c>
      <c r="AE9135" s="3" t="s">
        <v>129</v>
      </c>
      <c r="AF9135" s="3" t="s">
        <v>129</v>
      </c>
      <c r="AG9135" s="3" t="s">
        <v>129</v>
      </c>
      <c r="AH9135" s="3" t="s">
        <v>129</v>
      </c>
    </row>
    <row r="9136" spans="1:34" x14ac:dyDescent="0.25">
      <c r="A9136" s="4" t="s">
        <v>15021</v>
      </c>
      <c r="B9136" s="3">
        <v>103.552627133898</v>
      </c>
      <c r="C9136" s="3">
        <v>740.00867133434201</v>
      </c>
      <c r="D9136" s="3">
        <v>-2.8372000000000002</v>
      </c>
      <c r="E9136" s="3">
        <v>6.3217999999999998E-4</v>
      </c>
      <c r="F9136" s="3">
        <v>1856</v>
      </c>
      <c r="G9136" s="3">
        <v>760448219</v>
      </c>
      <c r="H9136" s="3" t="s">
        <v>15022</v>
      </c>
      <c r="I9136" s="3">
        <v>346</v>
      </c>
      <c r="J9136" s="5">
        <v>2.6999999999999999E-30</v>
      </c>
      <c r="K9136" s="3" t="s">
        <v>15023</v>
      </c>
      <c r="L9136" s="3" t="s">
        <v>129</v>
      </c>
      <c r="M9136" s="3" t="s">
        <v>129</v>
      </c>
      <c r="N9136" s="3" t="s">
        <v>129</v>
      </c>
      <c r="O9136" s="3" t="s">
        <v>129</v>
      </c>
      <c r="P9136" s="3" t="s">
        <v>129</v>
      </c>
      <c r="Q9136" s="3" t="s">
        <v>129</v>
      </c>
      <c r="R9136" s="3" t="s">
        <v>129</v>
      </c>
      <c r="S9136" s="3" t="s">
        <v>129</v>
      </c>
      <c r="T9136" s="3" t="s">
        <v>129</v>
      </c>
      <c r="U9136" s="3" t="s">
        <v>129</v>
      </c>
      <c r="V9136" s="3" t="s">
        <v>129</v>
      </c>
      <c r="W9136" s="3" t="s">
        <v>129</v>
      </c>
      <c r="X9136" s="3" t="s">
        <v>129</v>
      </c>
      <c r="Y9136" s="3" t="s">
        <v>129</v>
      </c>
      <c r="Z9136" s="3" t="s">
        <v>129</v>
      </c>
      <c r="AA9136" s="3" t="s">
        <v>129</v>
      </c>
      <c r="AB9136" s="3" t="s">
        <v>129</v>
      </c>
      <c r="AC9136" s="3" t="s">
        <v>129</v>
      </c>
      <c r="AD9136" s="3" t="s">
        <v>129</v>
      </c>
      <c r="AE9136" s="3" t="s">
        <v>129</v>
      </c>
      <c r="AF9136" s="3" t="s">
        <v>129</v>
      </c>
      <c r="AG9136" s="3" t="s">
        <v>129</v>
      </c>
      <c r="AH9136" s="3" t="s">
        <v>129</v>
      </c>
    </row>
    <row r="9137" spans="1:34" x14ac:dyDescent="0.25">
      <c r="A9137" s="4" t="s">
        <v>70054</v>
      </c>
      <c r="B9137" s="3">
        <v>6.0019827135517296</v>
      </c>
      <c r="C9137" s="3">
        <v>115.939079424379</v>
      </c>
      <c r="D9137" s="3">
        <v>-4.2717999999999998</v>
      </c>
      <c r="E9137" s="3">
        <v>6.3285999999999995E-4</v>
      </c>
      <c r="F9137" s="3">
        <v>1004</v>
      </c>
      <c r="G9137" s="3" t="s">
        <v>129</v>
      </c>
      <c r="H9137" s="3" t="s">
        <v>129</v>
      </c>
      <c r="I9137" s="3" t="s">
        <v>129</v>
      </c>
      <c r="J9137" s="3" t="s">
        <v>129</v>
      </c>
      <c r="K9137" s="3" t="s">
        <v>129</v>
      </c>
      <c r="L9137" s="3" t="s">
        <v>129</v>
      </c>
      <c r="M9137" s="3" t="s">
        <v>129</v>
      </c>
      <c r="N9137" s="3" t="s">
        <v>129</v>
      </c>
      <c r="O9137" s="3" t="s">
        <v>129</v>
      </c>
      <c r="P9137" s="3" t="s">
        <v>129</v>
      </c>
      <c r="Q9137" s="3" t="s">
        <v>129</v>
      </c>
      <c r="R9137" s="3" t="s">
        <v>129</v>
      </c>
      <c r="S9137" s="3" t="s">
        <v>129</v>
      </c>
      <c r="T9137" s="3" t="s">
        <v>129</v>
      </c>
      <c r="U9137" s="3" t="s">
        <v>129</v>
      </c>
      <c r="V9137" s="3" t="s">
        <v>129</v>
      </c>
      <c r="W9137" s="3" t="s">
        <v>129</v>
      </c>
      <c r="X9137" s="3" t="s">
        <v>129</v>
      </c>
      <c r="Y9137" s="3" t="s">
        <v>129</v>
      </c>
      <c r="Z9137" s="3" t="s">
        <v>129</v>
      </c>
      <c r="AA9137" s="3" t="s">
        <v>129</v>
      </c>
      <c r="AB9137" s="3" t="s">
        <v>129</v>
      </c>
      <c r="AC9137" s="3" t="s">
        <v>129</v>
      </c>
      <c r="AD9137" s="3" t="s">
        <v>129</v>
      </c>
      <c r="AE9137" s="3" t="s">
        <v>129</v>
      </c>
      <c r="AF9137" s="3" t="s">
        <v>129</v>
      </c>
      <c r="AG9137" s="3" t="s">
        <v>129</v>
      </c>
      <c r="AH9137" s="3" t="s">
        <v>129</v>
      </c>
    </row>
    <row r="9138" spans="1:34" x14ac:dyDescent="0.25">
      <c r="A9138" s="4" t="s">
        <v>70055</v>
      </c>
      <c r="B9138" s="3">
        <v>300.34586648114299</v>
      </c>
      <c r="C9138" s="3">
        <v>54.958394562047403</v>
      </c>
      <c r="D9138" s="3">
        <v>2.4502000000000002</v>
      </c>
      <c r="E9138" s="3">
        <v>6.3285999999999995E-4</v>
      </c>
      <c r="F9138" s="3">
        <v>928</v>
      </c>
      <c r="G9138" s="3">
        <v>552814631</v>
      </c>
      <c r="H9138" s="3" t="s">
        <v>70056</v>
      </c>
      <c r="I9138" s="3">
        <v>811</v>
      </c>
      <c r="J9138" s="5">
        <v>1.6E-84</v>
      </c>
      <c r="K9138" s="3" t="s">
        <v>70057</v>
      </c>
      <c r="L9138" s="3"/>
      <c r="M9138" s="3"/>
      <c r="N9138" s="3">
        <v>243</v>
      </c>
      <c r="O9138" s="5">
        <v>5.4086000000000001E-122</v>
      </c>
      <c r="P9138" s="3"/>
      <c r="Q9138" s="3" t="s">
        <v>129</v>
      </c>
      <c r="R9138" s="3" t="s">
        <v>129</v>
      </c>
      <c r="S9138" s="3" t="s">
        <v>129</v>
      </c>
      <c r="T9138" s="3" t="s">
        <v>129</v>
      </c>
      <c r="U9138" s="3" t="s">
        <v>70058</v>
      </c>
      <c r="V9138" s="3">
        <v>477</v>
      </c>
      <c r="W9138" s="5">
        <v>1.2000000000000001E-46</v>
      </c>
      <c r="X9138" s="3" t="s">
        <v>70059</v>
      </c>
      <c r="Y9138" s="3" t="s">
        <v>129</v>
      </c>
      <c r="Z9138" s="3" t="s">
        <v>129</v>
      </c>
      <c r="AA9138" s="3" t="s">
        <v>129</v>
      </c>
      <c r="AB9138" s="3" t="s">
        <v>129</v>
      </c>
      <c r="AC9138" s="3" t="s">
        <v>129</v>
      </c>
      <c r="AD9138" s="3" t="s">
        <v>129</v>
      </c>
      <c r="AE9138" s="3" t="s">
        <v>129</v>
      </c>
      <c r="AF9138" s="3" t="s">
        <v>129</v>
      </c>
      <c r="AG9138" s="3" t="s">
        <v>70060</v>
      </c>
      <c r="AH9138" s="3" t="s">
        <v>6433</v>
      </c>
    </row>
    <row r="9139" spans="1:34" x14ac:dyDescent="0.25">
      <c r="A9139" s="4" t="s">
        <v>70061</v>
      </c>
      <c r="B9139" s="3">
        <v>257.57604349635602</v>
      </c>
      <c r="C9139" s="3">
        <v>41.6723752754353</v>
      </c>
      <c r="D9139" s="3">
        <v>2.6278000000000001</v>
      </c>
      <c r="E9139" s="3">
        <v>6.3425000000000005E-4</v>
      </c>
      <c r="F9139" s="3">
        <v>1383</v>
      </c>
      <c r="G9139" s="3">
        <v>760440215</v>
      </c>
      <c r="H9139" s="3" t="s">
        <v>70062</v>
      </c>
      <c r="I9139" s="3">
        <v>214</v>
      </c>
      <c r="J9139" s="5">
        <v>4.0000000000000003E-15</v>
      </c>
      <c r="K9139" s="3" t="s">
        <v>70063</v>
      </c>
      <c r="L9139" s="3" t="s">
        <v>129</v>
      </c>
      <c r="M9139" s="3" t="s">
        <v>129</v>
      </c>
      <c r="N9139" s="3" t="s">
        <v>129</v>
      </c>
      <c r="O9139" s="3" t="s">
        <v>129</v>
      </c>
      <c r="P9139" s="3" t="s">
        <v>129</v>
      </c>
      <c r="Q9139" s="3" t="s">
        <v>129</v>
      </c>
      <c r="R9139" s="3" t="s">
        <v>129</v>
      </c>
      <c r="S9139" s="3" t="s">
        <v>129</v>
      </c>
      <c r="T9139" s="3" t="s">
        <v>129</v>
      </c>
      <c r="U9139" s="3" t="s">
        <v>129</v>
      </c>
      <c r="V9139" s="3" t="s">
        <v>129</v>
      </c>
      <c r="W9139" s="3" t="s">
        <v>129</v>
      </c>
      <c r="X9139" s="3" t="s">
        <v>129</v>
      </c>
      <c r="Y9139" s="3" t="s">
        <v>129</v>
      </c>
      <c r="Z9139" s="3" t="s">
        <v>129</v>
      </c>
      <c r="AA9139" s="3" t="s">
        <v>129</v>
      </c>
      <c r="AB9139" s="3" t="s">
        <v>129</v>
      </c>
      <c r="AC9139" s="3" t="s">
        <v>129</v>
      </c>
      <c r="AD9139" s="3" t="s">
        <v>129</v>
      </c>
      <c r="AE9139" s="3" t="s">
        <v>129</v>
      </c>
      <c r="AF9139" s="3" t="s">
        <v>129</v>
      </c>
      <c r="AG9139" s="3" t="s">
        <v>129</v>
      </c>
      <c r="AH9139" s="3" t="s">
        <v>129</v>
      </c>
    </row>
    <row r="9140" spans="1:34" x14ac:dyDescent="0.25">
      <c r="A9140" s="4" t="s">
        <v>70064</v>
      </c>
      <c r="B9140" s="3">
        <v>1.1318206225866101</v>
      </c>
      <c r="C9140" s="3">
        <v>328.40620733839103</v>
      </c>
      <c r="D9140" s="3">
        <v>-8.1806999999999999</v>
      </c>
      <c r="E9140" s="3">
        <v>6.3462999999999996E-4</v>
      </c>
      <c r="F9140" s="3">
        <v>1949</v>
      </c>
      <c r="G9140" s="3" t="s">
        <v>129</v>
      </c>
      <c r="H9140" s="3" t="s">
        <v>129</v>
      </c>
      <c r="I9140" s="3" t="s">
        <v>129</v>
      </c>
      <c r="J9140" s="3" t="s">
        <v>129</v>
      </c>
      <c r="K9140" s="3" t="s">
        <v>129</v>
      </c>
      <c r="L9140" s="3" t="s">
        <v>129</v>
      </c>
      <c r="M9140" s="3" t="s">
        <v>129</v>
      </c>
      <c r="N9140" s="3" t="s">
        <v>129</v>
      </c>
      <c r="O9140" s="3" t="s">
        <v>129</v>
      </c>
      <c r="P9140" s="3" t="s">
        <v>129</v>
      </c>
      <c r="Q9140" s="3" t="s">
        <v>129</v>
      </c>
      <c r="R9140" s="3" t="s">
        <v>129</v>
      </c>
      <c r="S9140" s="3" t="s">
        <v>129</v>
      </c>
      <c r="T9140" s="3" t="s">
        <v>129</v>
      </c>
      <c r="U9140" s="3" t="s">
        <v>129</v>
      </c>
      <c r="V9140" s="3" t="s">
        <v>129</v>
      </c>
      <c r="W9140" s="3" t="s">
        <v>129</v>
      </c>
      <c r="X9140" s="3" t="s">
        <v>129</v>
      </c>
      <c r="Y9140" s="3" t="s">
        <v>20584</v>
      </c>
      <c r="Z9140" s="3" t="s">
        <v>20585</v>
      </c>
      <c r="AA9140" s="3" t="s">
        <v>129</v>
      </c>
      <c r="AB9140" s="3" t="s">
        <v>129</v>
      </c>
      <c r="AC9140" s="3" t="s">
        <v>818</v>
      </c>
      <c r="AD9140" s="3" t="s">
        <v>819</v>
      </c>
      <c r="AE9140" s="3" t="s">
        <v>129</v>
      </c>
      <c r="AF9140" s="3" t="s">
        <v>129</v>
      </c>
      <c r="AG9140" s="3" t="s">
        <v>129</v>
      </c>
      <c r="AH9140" s="3" t="s">
        <v>129</v>
      </c>
    </row>
    <row r="9141" spans="1:34" x14ac:dyDescent="0.25">
      <c r="A9141" s="4" t="s">
        <v>70065</v>
      </c>
      <c r="B9141" s="3">
        <v>439.365000272489</v>
      </c>
      <c r="C9141" s="3">
        <v>73.660367205763094</v>
      </c>
      <c r="D9141" s="3">
        <v>2.5764999999999998</v>
      </c>
      <c r="E9141" s="3">
        <v>6.3537000000000001E-4</v>
      </c>
      <c r="F9141" s="3">
        <v>440</v>
      </c>
      <c r="G9141" s="3" t="s">
        <v>129</v>
      </c>
      <c r="H9141" s="3" t="s">
        <v>129</v>
      </c>
      <c r="I9141" s="3" t="s">
        <v>129</v>
      </c>
      <c r="J9141" s="3" t="s">
        <v>129</v>
      </c>
      <c r="K9141" s="3" t="s">
        <v>129</v>
      </c>
      <c r="L9141" s="3" t="s">
        <v>129</v>
      </c>
      <c r="M9141" s="3" t="s">
        <v>129</v>
      </c>
      <c r="N9141" s="3" t="s">
        <v>129</v>
      </c>
      <c r="O9141" s="3" t="s">
        <v>129</v>
      </c>
      <c r="P9141" s="3" t="s">
        <v>129</v>
      </c>
      <c r="Q9141" s="3" t="s">
        <v>129</v>
      </c>
      <c r="R9141" s="3" t="s">
        <v>129</v>
      </c>
      <c r="S9141" s="3" t="s">
        <v>129</v>
      </c>
      <c r="T9141" s="3" t="s">
        <v>129</v>
      </c>
      <c r="U9141" s="3" t="s">
        <v>129</v>
      </c>
      <c r="V9141" s="3" t="s">
        <v>129</v>
      </c>
      <c r="W9141" s="3" t="s">
        <v>129</v>
      </c>
      <c r="X9141" s="3" t="s">
        <v>129</v>
      </c>
      <c r="Y9141" s="3" t="s">
        <v>129</v>
      </c>
      <c r="Z9141" s="3" t="s">
        <v>129</v>
      </c>
      <c r="AA9141" s="3" t="s">
        <v>129</v>
      </c>
      <c r="AB9141" s="3" t="s">
        <v>129</v>
      </c>
      <c r="AC9141" s="3" t="s">
        <v>129</v>
      </c>
      <c r="AD9141" s="3" t="s">
        <v>129</v>
      </c>
      <c r="AE9141" s="3" t="s">
        <v>129</v>
      </c>
      <c r="AF9141" s="3" t="s">
        <v>129</v>
      </c>
      <c r="AG9141" s="3" t="s">
        <v>129</v>
      </c>
      <c r="AH9141" s="3" t="s">
        <v>129</v>
      </c>
    </row>
    <row r="9142" spans="1:34" x14ac:dyDescent="0.25">
      <c r="A9142" s="4" t="s">
        <v>70066</v>
      </c>
      <c r="B9142" s="3">
        <v>3181.71564376065</v>
      </c>
      <c r="C9142" s="3">
        <v>7189.2519036999602</v>
      </c>
      <c r="D9142" s="3">
        <v>-1.1759999999999999</v>
      </c>
      <c r="E9142" s="3">
        <v>6.3717999999999999E-4</v>
      </c>
      <c r="F9142" s="3">
        <v>4666</v>
      </c>
      <c r="G9142" s="3">
        <v>552813823</v>
      </c>
      <c r="H9142" s="3" t="s">
        <v>70067</v>
      </c>
      <c r="I9142" s="3">
        <v>1342</v>
      </c>
      <c r="J9142" s="5">
        <v>2.2E-145</v>
      </c>
      <c r="K9142" s="3" t="s">
        <v>70068</v>
      </c>
      <c r="L9142" s="3" t="s">
        <v>129</v>
      </c>
      <c r="M9142" s="3" t="s">
        <v>129</v>
      </c>
      <c r="N9142" s="3" t="s">
        <v>129</v>
      </c>
      <c r="O9142" s="3" t="s">
        <v>129</v>
      </c>
      <c r="P9142" s="3" t="s">
        <v>129</v>
      </c>
      <c r="Q9142" s="3" t="s">
        <v>1004</v>
      </c>
      <c r="R9142" s="3" t="s">
        <v>1005</v>
      </c>
      <c r="S9142" s="3" t="s">
        <v>1006</v>
      </c>
      <c r="T9142" s="3" t="s">
        <v>1007</v>
      </c>
      <c r="U9142" s="3" t="s">
        <v>70069</v>
      </c>
      <c r="V9142" s="3">
        <v>545</v>
      </c>
      <c r="W9142" s="5">
        <v>7.9000000000000003E-54</v>
      </c>
      <c r="X9142" s="3" t="s">
        <v>70070</v>
      </c>
      <c r="Y9142" s="3" t="s">
        <v>70071</v>
      </c>
      <c r="Z9142" s="3" t="s">
        <v>70072</v>
      </c>
      <c r="AA9142" s="3" t="s">
        <v>14240</v>
      </c>
      <c r="AB9142" s="3" t="s">
        <v>14241</v>
      </c>
      <c r="AC9142" s="3" t="s">
        <v>2644</v>
      </c>
      <c r="AD9142" s="3" t="s">
        <v>2645</v>
      </c>
      <c r="AE9142" s="3" t="s">
        <v>13285</v>
      </c>
      <c r="AF9142" s="3" t="s">
        <v>13286</v>
      </c>
      <c r="AG9142" s="3" t="s">
        <v>33982</v>
      </c>
      <c r="AH9142" s="3" t="s">
        <v>33983</v>
      </c>
    </row>
    <row r="9143" spans="1:34" x14ac:dyDescent="0.25">
      <c r="A9143" s="4" t="s">
        <v>70073</v>
      </c>
      <c r="B9143" s="3">
        <v>4918.8011881121301</v>
      </c>
      <c r="C9143" s="3">
        <v>2119.18785207784</v>
      </c>
      <c r="D9143" s="3">
        <v>1.2148000000000001</v>
      </c>
      <c r="E9143" s="3">
        <v>6.3896000000000005E-4</v>
      </c>
      <c r="F9143" s="3">
        <v>3071</v>
      </c>
      <c r="G9143" s="3">
        <v>552825235</v>
      </c>
      <c r="H9143" s="3" t="s">
        <v>67281</v>
      </c>
      <c r="I9143" s="3">
        <v>2530</v>
      </c>
      <c r="J9143" s="5">
        <v>2.5E-283</v>
      </c>
      <c r="K9143" s="3" t="s">
        <v>67282</v>
      </c>
      <c r="L9143" s="3"/>
      <c r="M9143" s="3"/>
      <c r="N9143" s="3">
        <v>397</v>
      </c>
      <c r="O9143" s="3">
        <v>0</v>
      </c>
      <c r="P9143" s="3"/>
      <c r="Q9143" s="3" t="s">
        <v>129</v>
      </c>
      <c r="R9143" s="3" t="s">
        <v>129</v>
      </c>
      <c r="S9143" s="3" t="s">
        <v>129</v>
      </c>
      <c r="T9143" s="3" t="s">
        <v>129</v>
      </c>
      <c r="U9143" s="3" t="s">
        <v>70074</v>
      </c>
      <c r="V9143" s="3">
        <v>668</v>
      </c>
      <c r="W9143" s="5">
        <v>2.9E-68</v>
      </c>
      <c r="X9143" s="3" t="s">
        <v>70075</v>
      </c>
      <c r="Y9143" s="3" t="s">
        <v>70076</v>
      </c>
      <c r="Z9143" s="3" t="s">
        <v>70077</v>
      </c>
      <c r="AA9143" s="3" t="s">
        <v>24636</v>
      </c>
      <c r="AB9143" s="3" t="s">
        <v>24637</v>
      </c>
      <c r="AC9143" s="3" t="s">
        <v>106</v>
      </c>
      <c r="AD9143" s="3" t="s">
        <v>107</v>
      </c>
      <c r="AE9143" s="3" t="s">
        <v>129</v>
      </c>
      <c r="AF9143" s="3" t="s">
        <v>129</v>
      </c>
      <c r="AG9143" s="3" t="s">
        <v>67289</v>
      </c>
      <c r="AH9143" s="3" t="s">
        <v>67290</v>
      </c>
    </row>
    <row r="9144" spans="1:34" x14ac:dyDescent="0.25">
      <c r="A9144" s="4" t="s">
        <v>70078</v>
      </c>
      <c r="B9144" s="3">
        <v>65.258495729091905</v>
      </c>
      <c r="C9144" s="3">
        <v>0</v>
      </c>
      <c r="D9144" s="3" t="s">
        <v>12</v>
      </c>
      <c r="E9144" s="3">
        <v>6.3944000000000002E-4</v>
      </c>
      <c r="F9144" s="3">
        <v>1537</v>
      </c>
      <c r="G9144" s="3">
        <v>552826788</v>
      </c>
      <c r="H9144" s="3" t="s">
        <v>70079</v>
      </c>
      <c r="I9144" s="3">
        <v>159</v>
      </c>
      <c r="J9144" s="5">
        <v>1.0999999999999999E-8</v>
      </c>
      <c r="K9144" s="3" t="s">
        <v>70080</v>
      </c>
      <c r="L9144" s="3" t="s">
        <v>129</v>
      </c>
      <c r="M9144" s="3" t="s">
        <v>129</v>
      </c>
      <c r="N9144" s="3" t="s">
        <v>129</v>
      </c>
      <c r="O9144" s="3" t="s">
        <v>129</v>
      </c>
      <c r="P9144" s="3" t="s">
        <v>129</v>
      </c>
      <c r="Q9144" s="3" t="s">
        <v>129</v>
      </c>
      <c r="R9144" s="3" t="s">
        <v>129</v>
      </c>
      <c r="S9144" s="3" t="s">
        <v>129</v>
      </c>
      <c r="T9144" s="3" t="s">
        <v>129</v>
      </c>
      <c r="U9144" s="3" t="s">
        <v>129</v>
      </c>
      <c r="V9144" s="3" t="s">
        <v>129</v>
      </c>
      <c r="W9144" s="3" t="s">
        <v>129</v>
      </c>
      <c r="X9144" s="3" t="s">
        <v>129</v>
      </c>
      <c r="Y9144" s="3" t="s">
        <v>29905</v>
      </c>
      <c r="Z9144" s="3" t="s">
        <v>29906</v>
      </c>
      <c r="AA9144" s="3" t="s">
        <v>4964</v>
      </c>
      <c r="AB9144" s="3" t="s">
        <v>4965</v>
      </c>
      <c r="AC9144" s="3" t="s">
        <v>21859</v>
      </c>
      <c r="AD9144" s="3" t="s">
        <v>21860</v>
      </c>
      <c r="AE9144" s="3" t="s">
        <v>207</v>
      </c>
      <c r="AF9144" s="3" t="s">
        <v>208</v>
      </c>
      <c r="AG9144" s="3" t="s">
        <v>129</v>
      </c>
      <c r="AH9144" s="3" t="s">
        <v>129</v>
      </c>
    </row>
    <row r="9145" spans="1:34" x14ac:dyDescent="0.25">
      <c r="A9145" s="4" t="s">
        <v>70081</v>
      </c>
      <c r="B9145" s="3">
        <v>159.741817622192</v>
      </c>
      <c r="C9145" s="3">
        <v>12.8117492879451</v>
      </c>
      <c r="D9145" s="3">
        <v>3.6402000000000001</v>
      </c>
      <c r="E9145" s="3">
        <v>6.4063E-4</v>
      </c>
      <c r="F9145" s="3">
        <v>2756</v>
      </c>
      <c r="G9145" s="3">
        <v>552827980</v>
      </c>
      <c r="H9145" s="3" t="s">
        <v>18601</v>
      </c>
      <c r="I9145" s="3">
        <v>1904</v>
      </c>
      <c r="J9145" s="5">
        <v>8.6999999999999992E-211</v>
      </c>
      <c r="K9145" s="3" t="s">
        <v>18602</v>
      </c>
      <c r="L9145" s="3"/>
      <c r="M9145" s="3"/>
      <c r="N9145" s="3">
        <v>604</v>
      </c>
      <c r="O9145" s="3">
        <v>0</v>
      </c>
      <c r="P9145" s="3"/>
      <c r="Q9145" s="3" t="s">
        <v>129</v>
      </c>
      <c r="R9145" s="3" t="s">
        <v>129</v>
      </c>
      <c r="S9145" s="3" t="s">
        <v>129</v>
      </c>
      <c r="T9145" s="3" t="s">
        <v>129</v>
      </c>
      <c r="U9145" s="3" t="s">
        <v>129</v>
      </c>
      <c r="V9145" s="3" t="s">
        <v>129</v>
      </c>
      <c r="W9145" s="3" t="s">
        <v>129</v>
      </c>
      <c r="X9145" s="3" t="s">
        <v>129</v>
      </c>
      <c r="Y9145" s="3" t="s">
        <v>1056</v>
      </c>
      <c r="Z9145" s="3" t="s">
        <v>1057</v>
      </c>
      <c r="AA9145" s="3" t="s">
        <v>287</v>
      </c>
      <c r="AB9145" s="3" t="s">
        <v>288</v>
      </c>
      <c r="AC9145" s="3" t="s">
        <v>898</v>
      </c>
      <c r="AD9145" s="3" t="s">
        <v>899</v>
      </c>
      <c r="AE9145" s="3" t="s">
        <v>129</v>
      </c>
      <c r="AF9145" s="3" t="s">
        <v>129</v>
      </c>
      <c r="AG9145" s="3" t="s">
        <v>129</v>
      </c>
      <c r="AH9145" s="3" t="s">
        <v>129</v>
      </c>
    </row>
    <row r="9146" spans="1:34" x14ac:dyDescent="0.25">
      <c r="A9146" s="4" t="s">
        <v>70082</v>
      </c>
      <c r="B9146" s="3">
        <v>191.14150636436401</v>
      </c>
      <c r="C9146" s="3">
        <v>21.713117793857599</v>
      </c>
      <c r="D9146" s="3">
        <v>3.1379999999999999</v>
      </c>
      <c r="E9146" s="3">
        <v>6.4063E-4</v>
      </c>
      <c r="F9146" s="3">
        <v>1871</v>
      </c>
      <c r="G9146" s="3">
        <v>760442733</v>
      </c>
      <c r="H9146" s="3" t="s">
        <v>70083</v>
      </c>
      <c r="I9146" s="3">
        <v>658</v>
      </c>
      <c r="J9146" s="5">
        <v>1.8000000000000001E-66</v>
      </c>
      <c r="K9146" s="3" t="s">
        <v>70084</v>
      </c>
      <c r="L9146" s="3" t="s">
        <v>129</v>
      </c>
      <c r="M9146" s="3" t="s">
        <v>129</v>
      </c>
      <c r="N9146" s="3" t="s">
        <v>129</v>
      </c>
      <c r="O9146" s="3" t="s">
        <v>129</v>
      </c>
      <c r="P9146" s="3" t="s">
        <v>129</v>
      </c>
      <c r="Q9146" s="3" t="s">
        <v>129</v>
      </c>
      <c r="R9146" s="3" t="s">
        <v>129</v>
      </c>
      <c r="S9146" s="3" t="s">
        <v>129</v>
      </c>
      <c r="T9146" s="3" t="s">
        <v>129</v>
      </c>
      <c r="U9146" s="3" t="s">
        <v>70085</v>
      </c>
      <c r="V9146" s="3">
        <v>398</v>
      </c>
      <c r="W9146" s="5">
        <v>3.5000000000000001E-37</v>
      </c>
      <c r="X9146" s="3" t="s">
        <v>70086</v>
      </c>
      <c r="Y9146" s="3" t="s">
        <v>22522</v>
      </c>
      <c r="Z9146" s="3" t="s">
        <v>22523</v>
      </c>
      <c r="AA9146" s="3" t="s">
        <v>129</v>
      </c>
      <c r="AB9146" s="3" t="s">
        <v>129</v>
      </c>
      <c r="AC9146" s="3" t="s">
        <v>22524</v>
      </c>
      <c r="AD9146" s="3" t="s">
        <v>22525</v>
      </c>
      <c r="AE9146" s="3" t="s">
        <v>129</v>
      </c>
      <c r="AF9146" s="3" t="s">
        <v>129</v>
      </c>
      <c r="AG9146" s="3" t="s">
        <v>37181</v>
      </c>
      <c r="AH9146" s="3" t="s">
        <v>37182</v>
      </c>
    </row>
    <row r="9147" spans="1:34" x14ac:dyDescent="0.25">
      <c r="A9147" s="4" t="s">
        <v>70087</v>
      </c>
      <c r="B9147" s="3">
        <v>242.114138649241</v>
      </c>
      <c r="C9147" s="3">
        <v>766.09117455406101</v>
      </c>
      <c r="D9147" s="3">
        <v>-1.6617999999999999</v>
      </c>
      <c r="E9147" s="3">
        <v>6.4114E-4</v>
      </c>
      <c r="F9147" s="3">
        <v>1014</v>
      </c>
      <c r="G9147" s="3">
        <v>302854245</v>
      </c>
      <c r="H9147" s="3" t="s">
        <v>70088</v>
      </c>
      <c r="I9147" s="3">
        <v>280</v>
      </c>
      <c r="J9147" s="5">
        <v>6.6000000000000004E-23</v>
      </c>
      <c r="K9147" s="3" t="s">
        <v>70089</v>
      </c>
      <c r="L9147" s="3" t="s">
        <v>129</v>
      </c>
      <c r="M9147" s="3" t="s">
        <v>129</v>
      </c>
      <c r="N9147" s="3" t="s">
        <v>129</v>
      </c>
      <c r="O9147" s="3" t="s">
        <v>129</v>
      </c>
      <c r="P9147" s="3" t="s">
        <v>129</v>
      </c>
      <c r="Q9147" s="3" t="s">
        <v>129</v>
      </c>
      <c r="R9147" s="3" t="s">
        <v>129</v>
      </c>
      <c r="S9147" s="3" t="s">
        <v>129</v>
      </c>
      <c r="T9147" s="3" t="s">
        <v>129</v>
      </c>
      <c r="U9147" s="3" t="s">
        <v>70090</v>
      </c>
      <c r="V9147" s="3">
        <v>137</v>
      </c>
      <c r="W9147" s="5">
        <v>3.4999999999999998E-7</v>
      </c>
      <c r="X9147" s="3" t="s">
        <v>70091</v>
      </c>
      <c r="Y9147" s="3" t="s">
        <v>52162</v>
      </c>
      <c r="Z9147" s="3" t="s">
        <v>52163</v>
      </c>
      <c r="AA9147" s="3" t="s">
        <v>287</v>
      </c>
      <c r="AB9147" s="3" t="s">
        <v>288</v>
      </c>
      <c r="AC9147" s="3" t="s">
        <v>25722</v>
      </c>
      <c r="AD9147" s="3" t="s">
        <v>25723</v>
      </c>
      <c r="AE9147" s="3" t="s">
        <v>177</v>
      </c>
      <c r="AF9147" s="3" t="s">
        <v>178</v>
      </c>
      <c r="AG9147" s="3" t="s">
        <v>129</v>
      </c>
      <c r="AH9147" s="3" t="s">
        <v>129</v>
      </c>
    </row>
    <row r="9148" spans="1:34" x14ac:dyDescent="0.25">
      <c r="A9148" s="4" t="s">
        <v>70092</v>
      </c>
      <c r="B9148" s="3">
        <v>65.221645078830903</v>
      </c>
      <c r="C9148" s="3">
        <v>0</v>
      </c>
      <c r="D9148" s="3" t="s">
        <v>12</v>
      </c>
      <c r="E9148" s="3">
        <v>6.4203000000000003E-4</v>
      </c>
      <c r="F9148" s="3">
        <v>2316</v>
      </c>
      <c r="G9148" s="3">
        <v>552836087</v>
      </c>
      <c r="H9148" s="3" t="s">
        <v>70093</v>
      </c>
      <c r="I9148" s="3">
        <v>611</v>
      </c>
      <c r="J9148" s="5">
        <v>6.2999999999999997E-61</v>
      </c>
      <c r="K9148" s="3" t="s">
        <v>70094</v>
      </c>
      <c r="L9148" s="3"/>
      <c r="M9148" s="3"/>
      <c r="N9148" s="3">
        <v>265</v>
      </c>
      <c r="O9148" s="5">
        <v>8.1341599999999996E-134</v>
      </c>
      <c r="P9148" s="3"/>
      <c r="Q9148" s="3" t="s">
        <v>129</v>
      </c>
      <c r="R9148" s="3" t="s">
        <v>129</v>
      </c>
      <c r="S9148" s="3" t="s">
        <v>129</v>
      </c>
      <c r="T9148" s="3" t="s">
        <v>129</v>
      </c>
      <c r="U9148" s="3" t="s">
        <v>51346</v>
      </c>
      <c r="V9148" s="3">
        <v>383</v>
      </c>
      <c r="W9148" s="5">
        <v>2.4000000000000001E-35</v>
      </c>
      <c r="X9148" s="3" t="s">
        <v>51347</v>
      </c>
      <c r="Y9148" s="3" t="s">
        <v>14768</v>
      </c>
      <c r="Z9148" s="3" t="s">
        <v>14769</v>
      </c>
      <c r="AA9148" s="3" t="s">
        <v>2224</v>
      </c>
      <c r="AB9148" s="3" t="s">
        <v>2225</v>
      </c>
      <c r="AC9148" s="3" t="s">
        <v>3799</v>
      </c>
      <c r="AD9148" s="3" t="s">
        <v>3800</v>
      </c>
      <c r="AE9148" s="3" t="s">
        <v>129</v>
      </c>
      <c r="AF9148" s="3" t="s">
        <v>129</v>
      </c>
      <c r="AG9148" s="3" t="s">
        <v>15996</v>
      </c>
      <c r="AH9148" s="3" t="s">
        <v>15997</v>
      </c>
    </row>
    <row r="9149" spans="1:34" x14ac:dyDescent="0.25">
      <c r="A9149" s="4" t="s">
        <v>70095</v>
      </c>
      <c r="B9149" s="3">
        <v>65.221645078830903</v>
      </c>
      <c r="C9149" s="3">
        <v>0</v>
      </c>
      <c r="D9149" s="3" t="s">
        <v>12</v>
      </c>
      <c r="E9149" s="3">
        <v>6.4203000000000003E-4</v>
      </c>
      <c r="F9149" s="3">
        <v>6126</v>
      </c>
      <c r="G9149" s="3">
        <v>552843917</v>
      </c>
      <c r="H9149" s="3" t="s">
        <v>68512</v>
      </c>
      <c r="I9149" s="3">
        <v>1407</v>
      </c>
      <c r="J9149" s="5">
        <v>8.2999999999999997E-153</v>
      </c>
      <c r="K9149" s="3" t="s">
        <v>68513</v>
      </c>
      <c r="L9149" s="3"/>
      <c r="M9149" s="3"/>
      <c r="N9149" s="3">
        <v>50</v>
      </c>
      <c r="O9149" s="5">
        <v>7.1555399999999995E-14</v>
      </c>
      <c r="P9149" s="3"/>
      <c r="Q9149" s="3" t="s">
        <v>68514</v>
      </c>
      <c r="R9149" s="3" t="s">
        <v>68515</v>
      </c>
      <c r="S9149" s="3" t="s">
        <v>68516</v>
      </c>
      <c r="T9149" s="3" t="s">
        <v>68517</v>
      </c>
      <c r="U9149" s="3" t="s">
        <v>68518</v>
      </c>
      <c r="V9149" s="3">
        <v>977</v>
      </c>
      <c r="W9149" s="5">
        <v>8.3999999999999999E-104</v>
      </c>
      <c r="X9149" s="3" t="s">
        <v>68519</v>
      </c>
      <c r="Y9149" s="3" t="s">
        <v>70096</v>
      </c>
      <c r="Z9149" s="3" t="s">
        <v>70097</v>
      </c>
      <c r="AA9149" s="3" t="s">
        <v>129</v>
      </c>
      <c r="AB9149" s="3" t="s">
        <v>129</v>
      </c>
      <c r="AC9149" s="3" t="s">
        <v>70098</v>
      </c>
      <c r="AD9149" s="3" t="s">
        <v>70099</v>
      </c>
      <c r="AE9149" s="3" t="s">
        <v>129</v>
      </c>
      <c r="AF9149" s="3" t="s">
        <v>129</v>
      </c>
      <c r="AG9149" s="3" t="s">
        <v>19315</v>
      </c>
      <c r="AH9149" s="3" t="s">
        <v>19316</v>
      </c>
    </row>
    <row r="9150" spans="1:34" x14ac:dyDescent="0.25">
      <c r="A9150" s="4" t="s">
        <v>70100</v>
      </c>
      <c r="B9150" s="3">
        <v>368.380733153611</v>
      </c>
      <c r="C9150" s="3">
        <v>75.615557596779396</v>
      </c>
      <c r="D9150" s="3">
        <v>2.2844000000000002</v>
      </c>
      <c r="E9150" s="3">
        <v>6.4322000000000001E-4</v>
      </c>
      <c r="F9150" s="3">
        <v>2981</v>
      </c>
      <c r="G9150" s="3">
        <v>552841548</v>
      </c>
      <c r="H9150" s="3" t="s">
        <v>21924</v>
      </c>
      <c r="I9150" s="3">
        <v>395</v>
      </c>
      <c r="J9150" s="5">
        <v>9.0000000000000005E-36</v>
      </c>
      <c r="K9150" s="3" t="s">
        <v>21925</v>
      </c>
      <c r="L9150" s="3" t="s">
        <v>129</v>
      </c>
      <c r="M9150" s="3" t="s">
        <v>129</v>
      </c>
      <c r="N9150" s="3" t="s">
        <v>129</v>
      </c>
      <c r="O9150" s="3" t="s">
        <v>129</v>
      </c>
      <c r="P9150" s="3" t="s">
        <v>129</v>
      </c>
      <c r="Q9150" s="3" t="s">
        <v>129</v>
      </c>
      <c r="R9150" s="3" t="s">
        <v>129</v>
      </c>
      <c r="S9150" s="3" t="s">
        <v>129</v>
      </c>
      <c r="T9150" s="3" t="s">
        <v>129</v>
      </c>
      <c r="U9150" s="3" t="s">
        <v>21926</v>
      </c>
      <c r="V9150" s="3">
        <v>183</v>
      </c>
      <c r="W9150" s="5">
        <v>4.7999999999999997E-12</v>
      </c>
      <c r="X9150" s="3" t="s">
        <v>21927</v>
      </c>
      <c r="Y9150" s="3" t="s">
        <v>70101</v>
      </c>
      <c r="Z9150" s="3" t="s">
        <v>70102</v>
      </c>
      <c r="AA9150" s="3" t="s">
        <v>70103</v>
      </c>
      <c r="AB9150" s="3" t="s">
        <v>70104</v>
      </c>
      <c r="AC9150" s="3" t="s">
        <v>70105</v>
      </c>
      <c r="AD9150" s="3" t="s">
        <v>70106</v>
      </c>
      <c r="AE9150" s="3" t="s">
        <v>129</v>
      </c>
      <c r="AF9150" s="3" t="s">
        <v>129</v>
      </c>
      <c r="AG9150" s="3" t="s">
        <v>129</v>
      </c>
      <c r="AH9150" s="3" t="s">
        <v>129</v>
      </c>
    </row>
    <row r="9151" spans="1:34" x14ac:dyDescent="0.25">
      <c r="A9151" s="4" t="s">
        <v>70107</v>
      </c>
      <c r="B9151" s="3">
        <v>249.071058864127</v>
      </c>
      <c r="C9151" s="3">
        <v>39.681379963821797</v>
      </c>
      <c r="D9151" s="3">
        <v>2.65</v>
      </c>
      <c r="E9151" s="3">
        <v>6.4322000000000001E-4</v>
      </c>
      <c r="F9151" s="3">
        <v>1329</v>
      </c>
      <c r="G9151" s="3">
        <v>552812782</v>
      </c>
      <c r="H9151" s="3" t="s">
        <v>70108</v>
      </c>
      <c r="I9151" s="3">
        <v>134</v>
      </c>
      <c r="J9151" s="5">
        <v>7.3000000000000004E-6</v>
      </c>
      <c r="K9151" s="3" t="s">
        <v>70109</v>
      </c>
      <c r="L9151" s="3" t="s">
        <v>129</v>
      </c>
      <c r="M9151" s="3" t="s">
        <v>129</v>
      </c>
      <c r="N9151" s="3" t="s">
        <v>129</v>
      </c>
      <c r="O9151" s="3" t="s">
        <v>129</v>
      </c>
      <c r="P9151" s="3" t="s">
        <v>129</v>
      </c>
      <c r="Q9151" s="3" t="s">
        <v>129</v>
      </c>
      <c r="R9151" s="3" t="s">
        <v>129</v>
      </c>
      <c r="S9151" s="3" t="s">
        <v>129</v>
      </c>
      <c r="T9151" s="3" t="s">
        <v>129</v>
      </c>
      <c r="U9151" s="3" t="s">
        <v>129</v>
      </c>
      <c r="V9151" s="3" t="s">
        <v>129</v>
      </c>
      <c r="W9151" s="3" t="s">
        <v>129</v>
      </c>
      <c r="X9151" s="3" t="s">
        <v>129</v>
      </c>
      <c r="Y9151" s="3" t="s">
        <v>70110</v>
      </c>
      <c r="Z9151" s="3" t="s">
        <v>70111</v>
      </c>
      <c r="AA9151" s="3" t="s">
        <v>2057</v>
      </c>
      <c r="AB9151" s="3" t="s">
        <v>2058</v>
      </c>
      <c r="AC9151" s="3" t="s">
        <v>2059</v>
      </c>
      <c r="AD9151" s="3" t="s">
        <v>2060</v>
      </c>
      <c r="AE9151" s="3" t="s">
        <v>164</v>
      </c>
      <c r="AF9151" s="3" t="s">
        <v>165</v>
      </c>
      <c r="AG9151" s="3" t="s">
        <v>129</v>
      </c>
      <c r="AH9151" s="3" t="s">
        <v>129</v>
      </c>
    </row>
    <row r="9152" spans="1:34" x14ac:dyDescent="0.25">
      <c r="A9152" s="4" t="s">
        <v>70112</v>
      </c>
      <c r="B9152" s="3">
        <v>153.89460763973699</v>
      </c>
      <c r="C9152" s="3">
        <v>12.171954131138699</v>
      </c>
      <c r="D9152" s="3">
        <v>3.6602999999999999</v>
      </c>
      <c r="E9152" s="3">
        <v>6.4406000000000001E-4</v>
      </c>
      <c r="F9152" s="3">
        <v>3620</v>
      </c>
      <c r="G9152" s="3">
        <v>552848645</v>
      </c>
      <c r="H9152" s="3" t="s">
        <v>70113</v>
      </c>
      <c r="I9152" s="3">
        <v>1067</v>
      </c>
      <c r="J9152" s="5">
        <v>1.3E-113</v>
      </c>
      <c r="K9152" s="3" t="s">
        <v>70114</v>
      </c>
      <c r="L9152" s="3"/>
      <c r="M9152" s="3"/>
      <c r="N9152" s="3">
        <v>443</v>
      </c>
      <c r="O9152" s="3">
        <v>0</v>
      </c>
      <c r="P9152" s="3"/>
      <c r="Q9152" s="3" t="s">
        <v>70115</v>
      </c>
      <c r="R9152" s="3" t="s">
        <v>70116</v>
      </c>
      <c r="S9152" s="3" t="s">
        <v>70117</v>
      </c>
      <c r="T9152" s="3" t="s">
        <v>70118</v>
      </c>
      <c r="U9152" s="3" t="s">
        <v>70119</v>
      </c>
      <c r="V9152" s="3">
        <v>526</v>
      </c>
      <c r="W9152" s="5">
        <v>9.8000000000000004E-52</v>
      </c>
      <c r="X9152" s="3" t="s">
        <v>70120</v>
      </c>
      <c r="Y9152" s="3" t="s">
        <v>70121</v>
      </c>
      <c r="Z9152" s="3" t="s">
        <v>70122</v>
      </c>
      <c r="AA9152" s="3" t="s">
        <v>27626</v>
      </c>
      <c r="AB9152" s="3" t="s">
        <v>27627</v>
      </c>
      <c r="AC9152" s="3" t="s">
        <v>818</v>
      </c>
      <c r="AD9152" s="3" t="s">
        <v>819</v>
      </c>
      <c r="AE9152" s="3" t="s">
        <v>70123</v>
      </c>
      <c r="AF9152" s="3" t="s">
        <v>70124</v>
      </c>
      <c r="AG9152" s="3" t="s">
        <v>70125</v>
      </c>
      <c r="AH9152" s="3" t="s">
        <v>374</v>
      </c>
    </row>
    <row r="9153" spans="1:34" x14ac:dyDescent="0.25">
      <c r="A9153" s="4" t="s">
        <v>70126</v>
      </c>
      <c r="B9153" s="3">
        <v>110.49095347046099</v>
      </c>
      <c r="C9153" s="3">
        <v>445.87962413752399</v>
      </c>
      <c r="D9153" s="3">
        <v>-2.0127000000000002</v>
      </c>
      <c r="E9153" s="3">
        <v>6.4444999999999997E-4</v>
      </c>
      <c r="F9153" s="3">
        <v>2306</v>
      </c>
      <c r="G9153" s="3">
        <v>545364732</v>
      </c>
      <c r="H9153" s="3" t="s">
        <v>36031</v>
      </c>
      <c r="I9153" s="3">
        <v>436</v>
      </c>
      <c r="J9153" s="5">
        <v>1.2E-40</v>
      </c>
      <c r="K9153" s="3" t="s">
        <v>36032</v>
      </c>
      <c r="L9153" s="3"/>
      <c r="M9153" s="3"/>
      <c r="N9153" s="3">
        <v>134</v>
      </c>
      <c r="O9153" s="5">
        <v>5.3814899999999999E-61</v>
      </c>
      <c r="P9153" s="3"/>
      <c r="Q9153" s="3" t="s">
        <v>17349</v>
      </c>
      <c r="R9153" s="3" t="s">
        <v>17350</v>
      </c>
      <c r="S9153" s="3" t="s">
        <v>17351</v>
      </c>
      <c r="T9153" s="3" t="s">
        <v>17352</v>
      </c>
      <c r="U9153" s="3" t="s">
        <v>36033</v>
      </c>
      <c r="V9153" s="3">
        <v>358</v>
      </c>
      <c r="W9153" s="5">
        <v>1.9E-32</v>
      </c>
      <c r="X9153" s="3" t="s">
        <v>36034</v>
      </c>
      <c r="Y9153" s="3" t="s">
        <v>3441</v>
      </c>
      <c r="Z9153" s="3" t="s">
        <v>3442</v>
      </c>
      <c r="AA9153" s="3" t="s">
        <v>70127</v>
      </c>
      <c r="AB9153" s="3" t="s">
        <v>70128</v>
      </c>
      <c r="AC9153" s="3" t="s">
        <v>70129</v>
      </c>
      <c r="AD9153" s="3" t="s">
        <v>70130</v>
      </c>
      <c r="AE9153" s="3" t="s">
        <v>129</v>
      </c>
      <c r="AF9153" s="3" t="s">
        <v>129</v>
      </c>
      <c r="AG9153" s="3" t="s">
        <v>8944</v>
      </c>
      <c r="AH9153" s="3" t="s">
        <v>8945</v>
      </c>
    </row>
    <row r="9154" spans="1:34" x14ac:dyDescent="0.25">
      <c r="A9154" s="4" t="s">
        <v>70131</v>
      </c>
      <c r="B9154" s="3">
        <v>4037.27622274545</v>
      </c>
      <c r="C9154" s="3">
        <v>1790.31557645565</v>
      </c>
      <c r="D9154" s="3">
        <v>1.1732</v>
      </c>
      <c r="E9154" s="3">
        <v>6.4625999999999996E-4</v>
      </c>
      <c r="F9154" s="3">
        <v>3411</v>
      </c>
      <c r="G9154" s="3">
        <v>552846800</v>
      </c>
      <c r="H9154" s="3" t="s">
        <v>9532</v>
      </c>
      <c r="I9154" s="3">
        <v>1115</v>
      </c>
      <c r="J9154" s="5">
        <v>3.3000000000000001E-119</v>
      </c>
      <c r="K9154" s="3" t="s">
        <v>9533</v>
      </c>
      <c r="L9154" s="3"/>
      <c r="M9154" s="3"/>
      <c r="N9154" s="3">
        <v>266</v>
      </c>
      <c r="O9154" s="5">
        <v>3.3477599999999998E-134</v>
      </c>
      <c r="P9154" s="3"/>
      <c r="Q9154" s="3" t="s">
        <v>52208</v>
      </c>
      <c r="R9154" s="3" t="s">
        <v>52209</v>
      </c>
      <c r="S9154" s="3" t="s">
        <v>52210</v>
      </c>
      <c r="T9154" s="3" t="s">
        <v>52211</v>
      </c>
      <c r="U9154" s="3" t="s">
        <v>70132</v>
      </c>
      <c r="V9154" s="3">
        <v>771</v>
      </c>
      <c r="W9154" s="5">
        <v>3.6000000000000002E-80</v>
      </c>
      <c r="X9154" s="3" t="s">
        <v>70133</v>
      </c>
      <c r="Y9154" s="3" t="s">
        <v>70134</v>
      </c>
      <c r="Z9154" s="3" t="s">
        <v>70135</v>
      </c>
      <c r="AA9154" s="3" t="s">
        <v>70136</v>
      </c>
      <c r="AB9154" s="3" t="s">
        <v>70137</v>
      </c>
      <c r="AC9154" s="3" t="s">
        <v>52218</v>
      </c>
      <c r="AD9154" s="3" t="s">
        <v>52219</v>
      </c>
      <c r="AE9154" s="3" t="s">
        <v>129</v>
      </c>
      <c r="AF9154" s="3" t="s">
        <v>129</v>
      </c>
      <c r="AG9154" s="3" t="s">
        <v>52220</v>
      </c>
      <c r="AH9154" s="3" t="s">
        <v>52221</v>
      </c>
    </row>
    <row r="9155" spans="1:34" x14ac:dyDescent="0.25">
      <c r="A9155" s="4" t="s">
        <v>70138</v>
      </c>
      <c r="B9155" s="3">
        <v>166.02771889594499</v>
      </c>
      <c r="C9155" s="3">
        <v>16.617062015157199</v>
      </c>
      <c r="D9155" s="3">
        <v>3.3207</v>
      </c>
      <c r="E9155" s="3">
        <v>6.4733E-4</v>
      </c>
      <c r="F9155" s="3">
        <v>2795</v>
      </c>
      <c r="G9155" s="3">
        <v>760440445</v>
      </c>
      <c r="H9155" s="3" t="s">
        <v>32806</v>
      </c>
      <c r="I9155" s="3">
        <v>454</v>
      </c>
      <c r="J9155" s="5">
        <v>1.2E-42</v>
      </c>
      <c r="K9155" s="3" t="s">
        <v>32807</v>
      </c>
      <c r="L9155" s="3"/>
      <c r="M9155" s="3"/>
      <c r="N9155" s="3">
        <v>108</v>
      </c>
      <c r="O9155" s="5">
        <v>1.8575899999999998E-46</v>
      </c>
      <c r="P9155" s="3"/>
      <c r="Q9155" s="3" t="s">
        <v>129</v>
      </c>
      <c r="R9155" s="3" t="s">
        <v>129</v>
      </c>
      <c r="S9155" s="3" t="s">
        <v>129</v>
      </c>
      <c r="T9155" s="3" t="s">
        <v>129</v>
      </c>
      <c r="U9155" s="3" t="s">
        <v>70139</v>
      </c>
      <c r="V9155" s="3">
        <v>132</v>
      </c>
      <c r="W9155" s="5">
        <v>3.7000000000000002E-6</v>
      </c>
      <c r="X9155" s="3" t="s">
        <v>70140</v>
      </c>
      <c r="Y9155" s="3" t="s">
        <v>70141</v>
      </c>
      <c r="Z9155" s="3" t="s">
        <v>70142</v>
      </c>
      <c r="AA9155" s="3" t="s">
        <v>129</v>
      </c>
      <c r="AB9155" s="3" t="s">
        <v>129</v>
      </c>
      <c r="AC9155" s="3" t="s">
        <v>129</v>
      </c>
      <c r="AD9155" s="3" t="s">
        <v>129</v>
      </c>
      <c r="AE9155" s="3" t="s">
        <v>164</v>
      </c>
      <c r="AF9155" s="3" t="s">
        <v>165</v>
      </c>
      <c r="AG9155" s="3" t="s">
        <v>129</v>
      </c>
      <c r="AH9155" s="3" t="s">
        <v>129</v>
      </c>
    </row>
    <row r="9156" spans="1:34" x14ac:dyDescent="0.25">
      <c r="A9156" s="4" t="s">
        <v>70143</v>
      </c>
      <c r="B9156" s="3">
        <v>0</v>
      </c>
      <c r="C9156" s="3">
        <v>55.953892217854097</v>
      </c>
      <c r="D9156" s="3" t="e">
        <f>-Inf</f>
        <v>#NAME?</v>
      </c>
      <c r="E9156" s="3">
        <v>6.4873999999999997E-4</v>
      </c>
      <c r="F9156" s="3">
        <v>1757</v>
      </c>
      <c r="G9156" s="3">
        <v>546315264</v>
      </c>
      <c r="H9156" s="3" t="s">
        <v>70144</v>
      </c>
      <c r="I9156" s="3">
        <v>407</v>
      </c>
      <c r="J9156" s="5">
        <v>2.1000000000000001E-37</v>
      </c>
      <c r="K9156" s="3" t="s">
        <v>70145</v>
      </c>
      <c r="L9156" s="3" t="s">
        <v>129</v>
      </c>
      <c r="M9156" s="3" t="s">
        <v>129</v>
      </c>
      <c r="N9156" s="3" t="s">
        <v>129</v>
      </c>
      <c r="O9156" s="3" t="s">
        <v>129</v>
      </c>
      <c r="P9156" s="3" t="s">
        <v>129</v>
      </c>
      <c r="Q9156" s="3" t="s">
        <v>129</v>
      </c>
      <c r="R9156" s="3" t="s">
        <v>129</v>
      </c>
      <c r="S9156" s="3" t="s">
        <v>129</v>
      </c>
      <c r="T9156" s="3" t="s">
        <v>129</v>
      </c>
      <c r="U9156" s="3" t="s">
        <v>70146</v>
      </c>
      <c r="V9156" s="3">
        <v>471</v>
      </c>
      <c r="W9156" s="5">
        <v>1.1E-45</v>
      </c>
      <c r="X9156" s="3" t="s">
        <v>70147</v>
      </c>
      <c r="Y9156" s="3" t="s">
        <v>70148</v>
      </c>
      <c r="Z9156" s="3" t="s">
        <v>70149</v>
      </c>
      <c r="AA9156" s="3" t="s">
        <v>70150</v>
      </c>
      <c r="AB9156" s="3" t="s">
        <v>70151</v>
      </c>
      <c r="AC9156" s="3" t="s">
        <v>70152</v>
      </c>
      <c r="AD9156" s="3" t="s">
        <v>70153</v>
      </c>
      <c r="AE9156" s="3" t="s">
        <v>129</v>
      </c>
      <c r="AF9156" s="3" t="s">
        <v>129</v>
      </c>
      <c r="AG9156" s="3" t="s">
        <v>45619</v>
      </c>
      <c r="AH9156" s="3" t="s">
        <v>45620</v>
      </c>
    </row>
    <row r="9157" spans="1:34" x14ac:dyDescent="0.25">
      <c r="A9157" s="4" t="s">
        <v>70154</v>
      </c>
      <c r="B9157" s="3">
        <v>88.337453090339295</v>
      </c>
      <c r="C9157" s="3">
        <v>1.6710977332102299</v>
      </c>
      <c r="D9157" s="3">
        <v>5.7241999999999997</v>
      </c>
      <c r="E9157" s="3">
        <v>6.4917000000000002E-4</v>
      </c>
      <c r="F9157" s="3">
        <v>937</v>
      </c>
      <c r="G9157" s="3" t="s">
        <v>129</v>
      </c>
      <c r="H9157" s="3" t="s">
        <v>129</v>
      </c>
      <c r="I9157" s="3" t="s">
        <v>129</v>
      </c>
      <c r="J9157" s="3" t="s">
        <v>129</v>
      </c>
      <c r="K9157" s="3" t="s">
        <v>129</v>
      </c>
      <c r="L9157" s="3" t="s">
        <v>129</v>
      </c>
      <c r="M9157" s="3" t="s">
        <v>129</v>
      </c>
      <c r="N9157" s="3" t="s">
        <v>129</v>
      </c>
      <c r="O9157" s="3" t="s">
        <v>129</v>
      </c>
      <c r="P9157" s="3" t="s">
        <v>129</v>
      </c>
      <c r="Q9157" s="3" t="s">
        <v>129</v>
      </c>
      <c r="R9157" s="3" t="s">
        <v>129</v>
      </c>
      <c r="S9157" s="3" t="s">
        <v>129</v>
      </c>
      <c r="T9157" s="3" t="s">
        <v>129</v>
      </c>
      <c r="U9157" s="3" t="s">
        <v>129</v>
      </c>
      <c r="V9157" s="3" t="s">
        <v>129</v>
      </c>
      <c r="W9157" s="3" t="s">
        <v>129</v>
      </c>
      <c r="X9157" s="3" t="s">
        <v>129</v>
      </c>
      <c r="Y9157" s="3" t="s">
        <v>1225</v>
      </c>
      <c r="Z9157" s="3" t="s">
        <v>1226</v>
      </c>
      <c r="AA9157" s="3" t="s">
        <v>1227</v>
      </c>
      <c r="AB9157" s="3" t="s">
        <v>1228</v>
      </c>
      <c r="AC9157" s="3" t="s">
        <v>129</v>
      </c>
      <c r="AD9157" s="3" t="s">
        <v>129</v>
      </c>
      <c r="AE9157" s="3" t="s">
        <v>129</v>
      </c>
      <c r="AF9157" s="3" t="s">
        <v>129</v>
      </c>
      <c r="AG9157" s="3" t="s">
        <v>129</v>
      </c>
      <c r="AH9157" s="3" t="s">
        <v>129</v>
      </c>
    </row>
    <row r="9158" spans="1:34" x14ac:dyDescent="0.25">
      <c r="A9158" s="4" t="s">
        <v>70155</v>
      </c>
      <c r="B9158" s="3">
        <v>161.65520913669499</v>
      </c>
      <c r="C9158" s="3">
        <v>14.198754363349201</v>
      </c>
      <c r="D9158" s="3">
        <v>3.5091000000000001</v>
      </c>
      <c r="E9158" s="3">
        <v>6.5023999999999995E-4</v>
      </c>
      <c r="F9158" s="3">
        <v>1377</v>
      </c>
      <c r="G9158" s="3">
        <v>657393754</v>
      </c>
      <c r="H9158" s="3" t="s">
        <v>70156</v>
      </c>
      <c r="I9158" s="3">
        <v>190</v>
      </c>
      <c r="J9158" s="5">
        <v>2.3999999999999999E-12</v>
      </c>
      <c r="K9158" s="3" t="s">
        <v>70157</v>
      </c>
      <c r="L9158" s="3" t="s">
        <v>129</v>
      </c>
      <c r="M9158" s="3" t="s">
        <v>129</v>
      </c>
      <c r="N9158" s="3" t="s">
        <v>129</v>
      </c>
      <c r="O9158" s="3" t="s">
        <v>129</v>
      </c>
      <c r="P9158" s="3" t="s">
        <v>129</v>
      </c>
      <c r="Q9158" s="3" t="s">
        <v>129</v>
      </c>
      <c r="R9158" s="3" t="s">
        <v>129</v>
      </c>
      <c r="S9158" s="3" t="s">
        <v>129</v>
      </c>
      <c r="T9158" s="3" t="s">
        <v>129</v>
      </c>
      <c r="U9158" s="3" t="s">
        <v>129</v>
      </c>
      <c r="V9158" s="3" t="s">
        <v>129</v>
      </c>
      <c r="W9158" s="3" t="s">
        <v>129</v>
      </c>
      <c r="X9158" s="3" t="s">
        <v>129</v>
      </c>
      <c r="Y9158" s="3" t="s">
        <v>70158</v>
      </c>
      <c r="Z9158" s="3" t="s">
        <v>70159</v>
      </c>
      <c r="AA9158" s="3" t="s">
        <v>1012</v>
      </c>
      <c r="AB9158" s="3" t="s">
        <v>1013</v>
      </c>
      <c r="AC9158" s="3" t="s">
        <v>2795</v>
      </c>
      <c r="AD9158" s="3" t="s">
        <v>2796</v>
      </c>
      <c r="AE9158" s="3" t="s">
        <v>7431</v>
      </c>
      <c r="AF9158" s="3" t="s">
        <v>7432</v>
      </c>
      <c r="AG9158" s="3" t="s">
        <v>129</v>
      </c>
      <c r="AH9158" s="3" t="s">
        <v>129</v>
      </c>
    </row>
    <row r="9159" spans="1:34" x14ac:dyDescent="0.25">
      <c r="A9159" s="4" t="s">
        <v>70160</v>
      </c>
      <c r="B9159" s="3">
        <v>65.111093128048097</v>
      </c>
      <c r="C9159" s="3">
        <v>0</v>
      </c>
      <c r="D9159" s="3" t="s">
        <v>12</v>
      </c>
      <c r="E9159" s="3">
        <v>6.5023999999999995E-4</v>
      </c>
      <c r="F9159" s="3">
        <v>907</v>
      </c>
      <c r="G9159" s="3">
        <v>552839484</v>
      </c>
      <c r="H9159" s="3" t="s">
        <v>34186</v>
      </c>
      <c r="I9159" s="3">
        <v>459</v>
      </c>
      <c r="J9159" s="5">
        <v>1.0000000000000001E-43</v>
      </c>
      <c r="K9159" s="3" t="s">
        <v>34187</v>
      </c>
      <c r="L9159" s="3" t="s">
        <v>129</v>
      </c>
      <c r="M9159" s="3" t="s">
        <v>129</v>
      </c>
      <c r="N9159" s="3" t="s">
        <v>129</v>
      </c>
      <c r="O9159" s="3" t="s">
        <v>129</v>
      </c>
      <c r="P9159" s="3" t="s">
        <v>129</v>
      </c>
      <c r="Q9159" s="3" t="s">
        <v>129</v>
      </c>
      <c r="R9159" s="3" t="s">
        <v>129</v>
      </c>
      <c r="S9159" s="3" t="s">
        <v>129</v>
      </c>
      <c r="T9159" s="3" t="s">
        <v>129</v>
      </c>
      <c r="U9159" s="3" t="s">
        <v>34188</v>
      </c>
      <c r="V9159" s="3">
        <v>279</v>
      </c>
      <c r="W9159" s="5">
        <v>1.1E-23</v>
      </c>
      <c r="X9159" s="3" t="s">
        <v>34189</v>
      </c>
      <c r="Y9159" s="3" t="s">
        <v>70161</v>
      </c>
      <c r="Z9159" s="3" t="s">
        <v>70162</v>
      </c>
      <c r="AA9159" s="3" t="s">
        <v>70163</v>
      </c>
      <c r="AB9159" s="3" t="s">
        <v>70164</v>
      </c>
      <c r="AC9159" s="3" t="s">
        <v>70165</v>
      </c>
      <c r="AD9159" s="3" t="s">
        <v>70166</v>
      </c>
      <c r="AE9159" s="3" t="s">
        <v>70167</v>
      </c>
      <c r="AF9159" s="3" t="s">
        <v>70168</v>
      </c>
      <c r="AG9159" s="3" t="s">
        <v>129</v>
      </c>
      <c r="AH9159" s="3" t="s">
        <v>129</v>
      </c>
    </row>
    <row r="9160" spans="1:34" x14ac:dyDescent="0.25">
      <c r="A9160" s="4" t="s">
        <v>70169</v>
      </c>
      <c r="B9160" s="3">
        <v>65.103722997995902</v>
      </c>
      <c r="C9160" s="3">
        <v>0</v>
      </c>
      <c r="D9160" s="3" t="s">
        <v>12</v>
      </c>
      <c r="E9160" s="3">
        <v>6.5074000000000002E-4</v>
      </c>
      <c r="F9160" s="3">
        <v>3419</v>
      </c>
      <c r="G9160" s="3">
        <v>552825711</v>
      </c>
      <c r="H9160" s="3" t="s">
        <v>20348</v>
      </c>
      <c r="I9160" s="3">
        <v>1324</v>
      </c>
      <c r="J9160" s="5">
        <v>1.8999999999999999E-143</v>
      </c>
      <c r="K9160" s="3" t="s">
        <v>20349</v>
      </c>
      <c r="L9160" s="3"/>
      <c r="M9160" s="3"/>
      <c r="N9160" s="3">
        <v>421</v>
      </c>
      <c r="O9160" s="3">
        <v>0</v>
      </c>
      <c r="P9160" s="3"/>
      <c r="Q9160" s="3" t="s">
        <v>20350</v>
      </c>
      <c r="R9160" s="3" t="s">
        <v>20351</v>
      </c>
      <c r="S9160" s="3" t="s">
        <v>20352</v>
      </c>
      <c r="T9160" s="3" t="s">
        <v>20353</v>
      </c>
      <c r="U9160" s="3" t="s">
        <v>20354</v>
      </c>
      <c r="V9160" s="3">
        <v>670</v>
      </c>
      <c r="W9160" s="5">
        <v>1.9000000000000002E-68</v>
      </c>
      <c r="X9160" s="3" t="s">
        <v>20355</v>
      </c>
      <c r="Y9160" s="3" t="s">
        <v>27652</v>
      </c>
      <c r="Z9160" s="3" t="s">
        <v>27653</v>
      </c>
      <c r="AA9160" s="3" t="s">
        <v>27654</v>
      </c>
      <c r="AB9160" s="3" t="s">
        <v>27655</v>
      </c>
      <c r="AC9160" s="3" t="s">
        <v>27656</v>
      </c>
      <c r="AD9160" s="3" t="s">
        <v>27657</v>
      </c>
      <c r="AE9160" s="3" t="s">
        <v>27658</v>
      </c>
      <c r="AF9160" s="3" t="s">
        <v>27659</v>
      </c>
      <c r="AG9160" s="3" t="s">
        <v>20364</v>
      </c>
      <c r="AH9160" s="3" t="s">
        <v>20365</v>
      </c>
    </row>
    <row r="9161" spans="1:34" x14ac:dyDescent="0.25">
      <c r="A9161" s="4" t="s">
        <v>70170</v>
      </c>
      <c r="B9161" s="3">
        <v>514.77269384821602</v>
      </c>
      <c r="C9161" s="3">
        <v>131.33231481530001</v>
      </c>
      <c r="D9161" s="3">
        <v>1.9706999999999999</v>
      </c>
      <c r="E9161" s="3">
        <v>6.5224E-4</v>
      </c>
      <c r="F9161" s="3">
        <v>1559</v>
      </c>
      <c r="G9161" s="3">
        <v>552820834</v>
      </c>
      <c r="H9161" s="3" t="s">
        <v>62473</v>
      </c>
      <c r="I9161" s="3">
        <v>788</v>
      </c>
      <c r="J9161" s="5">
        <v>1.2999999999999999E-81</v>
      </c>
      <c r="K9161" s="3" t="s">
        <v>62474</v>
      </c>
      <c r="L9161" s="3"/>
      <c r="M9161" s="3"/>
      <c r="N9161" s="3">
        <v>240</v>
      </c>
      <c r="O9161" s="5">
        <v>4.2944700000000001E-120</v>
      </c>
      <c r="P9161" s="3"/>
      <c r="Q9161" s="3" t="s">
        <v>129</v>
      </c>
      <c r="R9161" s="3" t="s">
        <v>129</v>
      </c>
      <c r="S9161" s="3" t="s">
        <v>129</v>
      </c>
      <c r="T9161" s="3" t="s">
        <v>129</v>
      </c>
      <c r="U9161" s="3" t="s">
        <v>62475</v>
      </c>
      <c r="V9161" s="3">
        <v>424</v>
      </c>
      <c r="W9161" s="5">
        <v>2.8E-40</v>
      </c>
      <c r="X9161" s="3" t="s">
        <v>62476</v>
      </c>
      <c r="Y9161" s="3" t="s">
        <v>70171</v>
      </c>
      <c r="Z9161" s="3" t="s">
        <v>70172</v>
      </c>
      <c r="AA9161" s="3" t="s">
        <v>70173</v>
      </c>
      <c r="AB9161" s="3" t="s">
        <v>70174</v>
      </c>
      <c r="AC9161" s="3" t="s">
        <v>70175</v>
      </c>
      <c r="AD9161" s="3" t="s">
        <v>70176</v>
      </c>
      <c r="AE9161" s="3" t="s">
        <v>70177</v>
      </c>
      <c r="AF9161" s="3" t="s">
        <v>70178</v>
      </c>
      <c r="AG9161" s="3" t="s">
        <v>129</v>
      </c>
      <c r="AH9161" s="3" t="s">
        <v>129</v>
      </c>
    </row>
    <row r="9162" spans="1:34" x14ac:dyDescent="0.25">
      <c r="A9162" s="4" t="s">
        <v>70179</v>
      </c>
      <c r="B9162" s="3">
        <v>65.081612607839304</v>
      </c>
      <c r="C9162" s="3">
        <v>0</v>
      </c>
      <c r="D9162" s="3" t="s">
        <v>12</v>
      </c>
      <c r="E9162" s="3">
        <v>6.5231999999999996E-4</v>
      </c>
      <c r="F9162" s="3">
        <v>2793</v>
      </c>
      <c r="G9162" s="3">
        <v>552826878</v>
      </c>
      <c r="H9162" s="3" t="s">
        <v>38010</v>
      </c>
      <c r="I9162" s="3">
        <v>665</v>
      </c>
      <c r="J9162" s="5">
        <v>4.0999999999999997E-67</v>
      </c>
      <c r="K9162" s="3" t="s">
        <v>38011</v>
      </c>
      <c r="L9162" s="3" t="s">
        <v>129</v>
      </c>
      <c r="M9162" s="3" t="s">
        <v>129</v>
      </c>
      <c r="N9162" s="3" t="s">
        <v>129</v>
      </c>
      <c r="O9162" s="3" t="s">
        <v>129</v>
      </c>
      <c r="P9162" s="3" t="s">
        <v>129</v>
      </c>
      <c r="Q9162" s="3" t="s">
        <v>38012</v>
      </c>
      <c r="R9162" s="3" t="s">
        <v>38013</v>
      </c>
      <c r="S9162" s="3" t="s">
        <v>38014</v>
      </c>
      <c r="T9162" s="3" t="s">
        <v>38015</v>
      </c>
      <c r="U9162" s="3" t="s">
        <v>70180</v>
      </c>
      <c r="V9162" s="3">
        <v>410</v>
      </c>
      <c r="W9162" s="5">
        <v>2.1000000000000001E-38</v>
      </c>
      <c r="X9162" s="3" t="s">
        <v>70181</v>
      </c>
      <c r="Y9162" s="3" t="s">
        <v>38018</v>
      </c>
      <c r="Z9162" s="3" t="s">
        <v>38019</v>
      </c>
      <c r="AA9162" s="3" t="s">
        <v>70182</v>
      </c>
      <c r="AB9162" s="3" t="s">
        <v>70183</v>
      </c>
      <c r="AC9162" s="3" t="s">
        <v>818</v>
      </c>
      <c r="AD9162" s="3" t="s">
        <v>819</v>
      </c>
      <c r="AE9162" s="3" t="s">
        <v>958</v>
      </c>
      <c r="AF9162" s="3" t="s">
        <v>959</v>
      </c>
      <c r="AG9162" s="3" t="s">
        <v>38022</v>
      </c>
      <c r="AH9162" s="3" t="s">
        <v>38023</v>
      </c>
    </row>
    <row r="9163" spans="1:34" x14ac:dyDescent="0.25">
      <c r="A9163" s="4" t="s">
        <v>70184</v>
      </c>
      <c r="B9163" s="3">
        <v>65.081612607839304</v>
      </c>
      <c r="C9163" s="3">
        <v>0</v>
      </c>
      <c r="D9163" s="3" t="s">
        <v>12</v>
      </c>
      <c r="E9163" s="3">
        <v>6.5231999999999996E-4</v>
      </c>
      <c r="F9163" s="3">
        <v>4169</v>
      </c>
      <c r="G9163" s="3">
        <v>288189482</v>
      </c>
      <c r="H9163" s="3" t="s">
        <v>70185</v>
      </c>
      <c r="I9163" s="3">
        <v>1032</v>
      </c>
      <c r="J9163" s="5">
        <v>1.7000000000000001E-109</v>
      </c>
      <c r="K9163" s="3" t="s">
        <v>70186</v>
      </c>
      <c r="L9163" s="3"/>
      <c r="M9163" s="3"/>
      <c r="N9163" s="3">
        <v>525</v>
      </c>
      <c r="O9163" s="3">
        <v>0</v>
      </c>
      <c r="P9163" s="3"/>
      <c r="Q9163" s="3" t="s">
        <v>70187</v>
      </c>
      <c r="R9163" s="3" t="s">
        <v>70188</v>
      </c>
      <c r="S9163" s="3" t="s">
        <v>70189</v>
      </c>
      <c r="T9163" s="3" t="s">
        <v>70190</v>
      </c>
      <c r="U9163" s="3" t="s">
        <v>70191</v>
      </c>
      <c r="V9163" s="3">
        <v>987</v>
      </c>
      <c r="W9163" s="5">
        <v>3.9999999999999999E-105</v>
      </c>
      <c r="X9163" s="3" t="s">
        <v>70192</v>
      </c>
      <c r="Y9163" s="3" t="s">
        <v>70193</v>
      </c>
      <c r="Z9163" s="3" t="s">
        <v>70194</v>
      </c>
      <c r="AA9163" s="3" t="s">
        <v>70195</v>
      </c>
      <c r="AB9163" s="3" t="s">
        <v>70196</v>
      </c>
      <c r="AC9163" s="3" t="s">
        <v>70197</v>
      </c>
      <c r="AD9163" s="3" t="s">
        <v>70198</v>
      </c>
      <c r="AE9163" s="3" t="s">
        <v>70199</v>
      </c>
      <c r="AF9163" s="3" t="s">
        <v>70200</v>
      </c>
      <c r="AG9163" s="3" t="s">
        <v>129</v>
      </c>
      <c r="AH9163" s="3" t="s">
        <v>129</v>
      </c>
    </row>
    <row r="9164" spans="1:34" x14ac:dyDescent="0.25">
      <c r="A9164" s="4" t="s">
        <v>70201</v>
      </c>
      <c r="B9164" s="3">
        <v>1999.7679312068501</v>
      </c>
      <c r="C9164" s="3">
        <v>784.38579362636199</v>
      </c>
      <c r="D9164" s="3">
        <v>1.3502000000000001</v>
      </c>
      <c r="E9164" s="3">
        <v>6.5280999999999998E-4</v>
      </c>
      <c r="F9164" s="3">
        <v>1974</v>
      </c>
      <c r="G9164" s="3">
        <v>552822512</v>
      </c>
      <c r="H9164" s="3" t="s">
        <v>35799</v>
      </c>
      <c r="I9164" s="3">
        <v>526</v>
      </c>
      <c r="J9164" s="5">
        <v>3.8E-51</v>
      </c>
      <c r="K9164" s="3" t="s">
        <v>35800</v>
      </c>
      <c r="L9164" s="3" t="s">
        <v>129</v>
      </c>
      <c r="M9164" s="3" t="s">
        <v>129</v>
      </c>
      <c r="N9164" s="3" t="s">
        <v>129</v>
      </c>
      <c r="O9164" s="3" t="s">
        <v>129</v>
      </c>
      <c r="P9164" s="3" t="s">
        <v>129</v>
      </c>
      <c r="Q9164" s="3" t="s">
        <v>129</v>
      </c>
      <c r="R9164" s="3" t="s">
        <v>129</v>
      </c>
      <c r="S9164" s="3" t="s">
        <v>129</v>
      </c>
      <c r="T9164" s="3" t="s">
        <v>129</v>
      </c>
      <c r="U9164" s="3" t="s">
        <v>129</v>
      </c>
      <c r="V9164" s="3" t="s">
        <v>129</v>
      </c>
      <c r="W9164" s="3" t="s">
        <v>129</v>
      </c>
      <c r="X9164" s="3" t="s">
        <v>129</v>
      </c>
      <c r="Y9164" s="3" t="s">
        <v>11677</v>
      </c>
      <c r="Z9164" s="3" t="s">
        <v>11678</v>
      </c>
      <c r="AA9164" s="3" t="s">
        <v>129</v>
      </c>
      <c r="AB9164" s="3" t="s">
        <v>129</v>
      </c>
      <c r="AC9164" s="3" t="s">
        <v>129</v>
      </c>
      <c r="AD9164" s="3" t="s">
        <v>129</v>
      </c>
      <c r="AE9164" s="3" t="s">
        <v>9169</v>
      </c>
      <c r="AF9164" s="3" t="s">
        <v>9170</v>
      </c>
      <c r="AG9164" s="3" t="s">
        <v>129</v>
      </c>
      <c r="AH9164" s="3" t="s">
        <v>129</v>
      </c>
    </row>
    <row r="9165" spans="1:34" x14ac:dyDescent="0.25">
      <c r="A9165" s="4" t="s">
        <v>70202</v>
      </c>
      <c r="B9165" s="3">
        <v>131.626701690614</v>
      </c>
      <c r="C9165" s="3">
        <v>5.5703257773674197</v>
      </c>
      <c r="D9165" s="3">
        <v>4.5625</v>
      </c>
      <c r="E9165" s="3">
        <v>6.5280999999999998E-4</v>
      </c>
      <c r="F9165" s="3">
        <v>2922</v>
      </c>
      <c r="G9165" s="3">
        <v>552824683</v>
      </c>
      <c r="H9165" s="3" t="s">
        <v>22812</v>
      </c>
      <c r="I9165" s="3">
        <v>1100</v>
      </c>
      <c r="J9165" s="5">
        <v>1.6E-117</v>
      </c>
      <c r="K9165" s="3" t="s">
        <v>22813</v>
      </c>
      <c r="L9165" s="3"/>
      <c r="M9165" s="3"/>
      <c r="N9165" s="3">
        <v>240</v>
      </c>
      <c r="O9165" s="5">
        <v>8.1301399999999994E-120</v>
      </c>
      <c r="P9165" s="3"/>
      <c r="Q9165" s="3" t="s">
        <v>22814</v>
      </c>
      <c r="R9165" s="3" t="s">
        <v>22815</v>
      </c>
      <c r="S9165" s="3" t="s">
        <v>22816</v>
      </c>
      <c r="T9165" s="3" t="s">
        <v>22817</v>
      </c>
      <c r="U9165" s="3" t="s">
        <v>22818</v>
      </c>
      <c r="V9165" s="3">
        <v>512</v>
      </c>
      <c r="W9165" s="5">
        <v>3.2999999999999998E-50</v>
      </c>
      <c r="X9165" s="3" t="s">
        <v>22819</v>
      </c>
      <c r="Y9165" s="3" t="s">
        <v>70203</v>
      </c>
      <c r="Z9165" s="3" t="s">
        <v>70204</v>
      </c>
      <c r="AA9165" s="3" t="s">
        <v>16493</v>
      </c>
      <c r="AB9165" s="3" t="s">
        <v>16494</v>
      </c>
      <c r="AC9165" s="3" t="s">
        <v>28052</v>
      </c>
      <c r="AD9165" s="3" t="s">
        <v>28053</v>
      </c>
      <c r="AE9165" s="3" t="s">
        <v>129</v>
      </c>
      <c r="AF9165" s="3" t="s">
        <v>129</v>
      </c>
      <c r="AG9165" s="3" t="s">
        <v>129</v>
      </c>
      <c r="AH9165" s="3" t="s">
        <v>129</v>
      </c>
    </row>
    <row r="9166" spans="1:34" x14ac:dyDescent="0.25">
      <c r="A9166" s="4" t="s">
        <v>70205</v>
      </c>
      <c r="B9166" s="3">
        <v>309.802272102872</v>
      </c>
      <c r="C9166" s="3">
        <v>931.37371181161802</v>
      </c>
      <c r="D9166" s="3">
        <v>-1.5880000000000001</v>
      </c>
      <c r="E9166" s="3">
        <v>6.5512999999999997E-4</v>
      </c>
      <c r="F9166" s="3">
        <v>964</v>
      </c>
      <c r="G9166" s="3">
        <v>159480846</v>
      </c>
      <c r="H9166" s="3" t="s">
        <v>70206</v>
      </c>
      <c r="I9166" s="3">
        <v>159</v>
      </c>
      <c r="J9166" s="5">
        <v>6.6999999999999996E-9</v>
      </c>
      <c r="K9166" s="3" t="s">
        <v>70207</v>
      </c>
      <c r="L9166" s="3" t="s">
        <v>129</v>
      </c>
      <c r="M9166" s="3" t="s">
        <v>129</v>
      </c>
      <c r="N9166" s="3" t="s">
        <v>129</v>
      </c>
      <c r="O9166" s="3" t="s">
        <v>129</v>
      </c>
      <c r="P9166" s="3" t="s">
        <v>129</v>
      </c>
      <c r="Q9166" s="3" t="s">
        <v>129</v>
      </c>
      <c r="R9166" s="3" t="s">
        <v>129</v>
      </c>
      <c r="S9166" s="3" t="s">
        <v>129</v>
      </c>
      <c r="T9166" s="3" t="s">
        <v>129</v>
      </c>
      <c r="U9166" s="3" t="s">
        <v>129</v>
      </c>
      <c r="V9166" s="3" t="s">
        <v>129</v>
      </c>
      <c r="W9166" s="3" t="s">
        <v>129</v>
      </c>
      <c r="X9166" s="3" t="s">
        <v>129</v>
      </c>
      <c r="Y9166" s="3" t="s">
        <v>7408</v>
      </c>
      <c r="Z9166" s="3" t="s">
        <v>3165</v>
      </c>
      <c r="AA9166" s="3" t="s">
        <v>129</v>
      </c>
      <c r="AB9166" s="3" t="s">
        <v>129</v>
      </c>
      <c r="AC9166" s="3" t="s">
        <v>818</v>
      </c>
      <c r="AD9166" s="3" t="s">
        <v>819</v>
      </c>
      <c r="AE9166" s="3" t="s">
        <v>129</v>
      </c>
      <c r="AF9166" s="3" t="s">
        <v>129</v>
      </c>
      <c r="AG9166" s="3" t="s">
        <v>129</v>
      </c>
      <c r="AH9166" s="3" t="s">
        <v>129</v>
      </c>
    </row>
    <row r="9167" spans="1:34" x14ac:dyDescent="0.25">
      <c r="A9167" s="4" t="s">
        <v>19734</v>
      </c>
      <c r="B9167" s="3">
        <v>59.953495965047601</v>
      </c>
      <c r="C9167" s="3">
        <v>1378.59456847909</v>
      </c>
      <c r="D9167" s="3">
        <v>-4.5232000000000001</v>
      </c>
      <c r="E9167" s="3">
        <v>6.5527999999999995E-4</v>
      </c>
      <c r="F9167" s="3">
        <v>560</v>
      </c>
      <c r="G9167" s="3" t="s">
        <v>129</v>
      </c>
      <c r="H9167" s="3" t="s">
        <v>129</v>
      </c>
      <c r="I9167" s="3" t="s">
        <v>129</v>
      </c>
      <c r="J9167" s="3" t="s">
        <v>129</v>
      </c>
      <c r="K9167" s="3" t="s">
        <v>129</v>
      </c>
      <c r="L9167" s="3" t="s">
        <v>129</v>
      </c>
      <c r="M9167" s="3" t="s">
        <v>129</v>
      </c>
      <c r="N9167" s="3" t="s">
        <v>129</v>
      </c>
      <c r="O9167" s="3" t="s">
        <v>129</v>
      </c>
      <c r="P9167" s="3" t="s">
        <v>129</v>
      </c>
      <c r="Q9167" s="3" t="s">
        <v>129</v>
      </c>
      <c r="R9167" s="3" t="s">
        <v>129</v>
      </c>
      <c r="S9167" s="3" t="s">
        <v>129</v>
      </c>
      <c r="T9167" s="3" t="s">
        <v>129</v>
      </c>
      <c r="U9167" s="3" t="s">
        <v>129</v>
      </c>
      <c r="V9167" s="3" t="s">
        <v>129</v>
      </c>
      <c r="W9167" s="3" t="s">
        <v>129</v>
      </c>
      <c r="X9167" s="3" t="s">
        <v>129</v>
      </c>
      <c r="Y9167" s="3" t="s">
        <v>129</v>
      </c>
      <c r="Z9167" s="3" t="s">
        <v>129</v>
      </c>
      <c r="AA9167" s="3" t="s">
        <v>129</v>
      </c>
      <c r="AB9167" s="3" t="s">
        <v>129</v>
      </c>
      <c r="AC9167" s="3" t="s">
        <v>129</v>
      </c>
      <c r="AD9167" s="3" t="s">
        <v>129</v>
      </c>
      <c r="AE9167" s="3" t="s">
        <v>129</v>
      </c>
      <c r="AF9167" s="3" t="s">
        <v>129</v>
      </c>
      <c r="AG9167" s="3" t="s">
        <v>129</v>
      </c>
      <c r="AH9167" s="3" t="s">
        <v>129</v>
      </c>
    </row>
    <row r="9168" spans="1:34" x14ac:dyDescent="0.25">
      <c r="A9168" s="4" t="s">
        <v>70208</v>
      </c>
      <c r="B9168" s="3">
        <v>122.97046083912301</v>
      </c>
      <c r="C9168" s="3">
        <v>6.1273583551041604</v>
      </c>
      <c r="D9168" s="3">
        <v>4.3269000000000002</v>
      </c>
      <c r="E9168" s="3">
        <v>6.558E-4</v>
      </c>
      <c r="F9168" s="3">
        <v>6361</v>
      </c>
      <c r="G9168" s="3">
        <v>552838694</v>
      </c>
      <c r="H9168" s="3" t="s">
        <v>45956</v>
      </c>
      <c r="I9168" s="3">
        <v>2822</v>
      </c>
      <c r="J9168" s="5">
        <v>0</v>
      </c>
      <c r="K9168" s="3" t="s">
        <v>45957</v>
      </c>
      <c r="L9168" s="3"/>
      <c r="M9168" s="3"/>
      <c r="N9168" s="3">
        <v>1159</v>
      </c>
      <c r="O9168" s="3">
        <v>0</v>
      </c>
      <c r="P9168" s="3"/>
      <c r="Q9168" s="3" t="s">
        <v>129</v>
      </c>
      <c r="R9168" s="3" t="s">
        <v>129</v>
      </c>
      <c r="S9168" s="3" t="s">
        <v>129</v>
      </c>
      <c r="T9168" s="3" t="s">
        <v>129</v>
      </c>
      <c r="U9168" s="3" t="s">
        <v>45958</v>
      </c>
      <c r="V9168" s="3">
        <v>1322</v>
      </c>
      <c r="W9168" s="5">
        <v>8.5999999999999998E-144</v>
      </c>
      <c r="X9168" s="3" t="s">
        <v>45959</v>
      </c>
      <c r="Y9168" s="3" t="s">
        <v>70209</v>
      </c>
      <c r="Z9168" s="3" t="s">
        <v>70210</v>
      </c>
      <c r="AA9168" s="3" t="s">
        <v>70211</v>
      </c>
      <c r="AB9168" s="3" t="s">
        <v>70212</v>
      </c>
      <c r="AC9168" s="3" t="s">
        <v>70213</v>
      </c>
      <c r="AD9168" s="3" t="s">
        <v>70214</v>
      </c>
      <c r="AE9168" s="3" t="s">
        <v>45966</v>
      </c>
      <c r="AF9168" s="3" t="s">
        <v>45967</v>
      </c>
      <c r="AG9168" s="3" t="s">
        <v>38923</v>
      </c>
      <c r="AH9168" s="3" t="s">
        <v>38924</v>
      </c>
    </row>
    <row r="9169" spans="1:34" x14ac:dyDescent="0.25">
      <c r="A9169" s="4" t="s">
        <v>70215</v>
      </c>
      <c r="B9169" s="3">
        <v>5.6443628528287002</v>
      </c>
      <c r="C9169" s="3">
        <v>234.08398368395399</v>
      </c>
      <c r="D9169" s="3">
        <v>-5.3741000000000003</v>
      </c>
      <c r="E9169" s="3">
        <v>6.5587000000000002E-4</v>
      </c>
      <c r="F9169" s="3">
        <v>2280</v>
      </c>
      <c r="G9169" s="3">
        <v>545364572</v>
      </c>
      <c r="H9169" s="3" t="s">
        <v>12810</v>
      </c>
      <c r="I9169" s="3">
        <v>543</v>
      </c>
      <c r="J9169" s="5">
        <v>4.6999999999999997E-53</v>
      </c>
      <c r="K9169" s="3" t="s">
        <v>12811</v>
      </c>
      <c r="L9169" s="3"/>
      <c r="M9169" s="3"/>
      <c r="N9169" s="3">
        <v>95</v>
      </c>
      <c r="O9169" s="5">
        <v>2.5461299999999999E-39</v>
      </c>
      <c r="P9169" s="3"/>
      <c r="Q9169" s="3" t="s">
        <v>12812</v>
      </c>
      <c r="R9169" s="3" t="s">
        <v>12813</v>
      </c>
      <c r="S9169" s="3" t="s">
        <v>12814</v>
      </c>
      <c r="T9169" s="3" t="s">
        <v>12815</v>
      </c>
      <c r="U9169" s="3" t="s">
        <v>12816</v>
      </c>
      <c r="V9169" s="3">
        <v>443</v>
      </c>
      <c r="W9169" s="5">
        <v>2.6E-42</v>
      </c>
      <c r="X9169" s="3" t="s">
        <v>12817</v>
      </c>
      <c r="Y9169" s="3" t="s">
        <v>12818</v>
      </c>
      <c r="Z9169" s="3" t="s">
        <v>12819</v>
      </c>
      <c r="AA9169" s="3" t="s">
        <v>2224</v>
      </c>
      <c r="AB9169" s="3" t="s">
        <v>2225</v>
      </c>
      <c r="AC9169" s="3" t="s">
        <v>1419</v>
      </c>
      <c r="AD9169" s="3" t="s">
        <v>1420</v>
      </c>
      <c r="AE9169" s="3" t="s">
        <v>129</v>
      </c>
      <c r="AF9169" s="3" t="s">
        <v>129</v>
      </c>
      <c r="AG9169" s="3" t="s">
        <v>129</v>
      </c>
      <c r="AH9169" s="3" t="s">
        <v>129</v>
      </c>
    </row>
    <row r="9170" spans="1:34" x14ac:dyDescent="0.25">
      <c r="A9170" s="4" t="s">
        <v>70216</v>
      </c>
      <c r="B9170" s="3">
        <v>66.357319319635494</v>
      </c>
      <c r="C9170" s="3">
        <v>327.81982916398999</v>
      </c>
      <c r="D9170" s="3">
        <v>-2.3046000000000002</v>
      </c>
      <c r="E9170" s="3">
        <v>6.5704000000000001E-4</v>
      </c>
      <c r="F9170" s="3">
        <v>325</v>
      </c>
      <c r="G9170" s="3">
        <v>552829246</v>
      </c>
      <c r="H9170" s="3" t="s">
        <v>22760</v>
      </c>
      <c r="I9170" s="3">
        <v>382</v>
      </c>
      <c r="J9170" s="5">
        <v>3.1000000000000001E-35</v>
      </c>
      <c r="K9170" s="3" t="s">
        <v>22761</v>
      </c>
      <c r="L9170" s="3" t="s">
        <v>129</v>
      </c>
      <c r="M9170" s="3" t="s">
        <v>129</v>
      </c>
      <c r="N9170" s="3" t="s">
        <v>129</v>
      </c>
      <c r="O9170" s="3" t="s">
        <v>129</v>
      </c>
      <c r="P9170" s="3" t="s">
        <v>129</v>
      </c>
      <c r="Q9170" s="3" t="s">
        <v>129</v>
      </c>
      <c r="R9170" s="3" t="s">
        <v>129</v>
      </c>
      <c r="S9170" s="3" t="s">
        <v>129</v>
      </c>
      <c r="T9170" s="3" t="s">
        <v>129</v>
      </c>
      <c r="U9170" s="3" t="s">
        <v>129</v>
      </c>
      <c r="V9170" s="3" t="s">
        <v>129</v>
      </c>
      <c r="W9170" s="3" t="s">
        <v>129</v>
      </c>
      <c r="X9170" s="3" t="s">
        <v>129</v>
      </c>
      <c r="Y9170" s="3" t="s">
        <v>129</v>
      </c>
      <c r="Z9170" s="3" t="s">
        <v>129</v>
      </c>
      <c r="AA9170" s="3" t="s">
        <v>13086</v>
      </c>
      <c r="AB9170" s="3" t="s">
        <v>13087</v>
      </c>
      <c r="AC9170" s="3" t="s">
        <v>62437</v>
      </c>
      <c r="AD9170" s="3" t="s">
        <v>62438</v>
      </c>
      <c r="AE9170" s="3" t="s">
        <v>164</v>
      </c>
      <c r="AF9170" s="3" t="s">
        <v>165</v>
      </c>
      <c r="AG9170" s="3" t="s">
        <v>129</v>
      </c>
      <c r="AH9170" s="3" t="s">
        <v>129</v>
      </c>
    </row>
    <row r="9171" spans="1:34" x14ac:dyDescent="0.25">
      <c r="A9171" s="4" t="s">
        <v>70217</v>
      </c>
      <c r="B9171" s="3">
        <v>434.125657466147</v>
      </c>
      <c r="C9171" s="3">
        <v>1761.3058757778699</v>
      </c>
      <c r="D9171" s="3">
        <v>-2.0205000000000002</v>
      </c>
      <c r="E9171" s="3">
        <v>6.5811999999999999E-4</v>
      </c>
      <c r="F9171" s="3">
        <v>3065</v>
      </c>
      <c r="G9171" s="3">
        <v>552848597</v>
      </c>
      <c r="H9171" s="3" t="s">
        <v>70218</v>
      </c>
      <c r="I9171" s="3">
        <v>559</v>
      </c>
      <c r="J9171" s="5">
        <v>8.9000000000000003E-55</v>
      </c>
      <c r="K9171" s="3" t="s">
        <v>70219</v>
      </c>
      <c r="L9171" s="3"/>
      <c r="M9171" s="3"/>
      <c r="N9171" s="3">
        <v>133</v>
      </c>
      <c r="O9171" s="5">
        <v>2.58269E-60</v>
      </c>
      <c r="P9171" s="3"/>
      <c r="Q9171" s="3" t="s">
        <v>70220</v>
      </c>
      <c r="R9171" s="3" t="s">
        <v>70221</v>
      </c>
      <c r="S9171" s="3" t="s">
        <v>70222</v>
      </c>
      <c r="T9171" s="3" t="s">
        <v>70223</v>
      </c>
      <c r="U9171" s="3" t="s">
        <v>70224</v>
      </c>
      <c r="V9171" s="3">
        <v>142</v>
      </c>
      <c r="W9171" s="5">
        <v>2.8000000000000002E-7</v>
      </c>
      <c r="X9171" s="3" t="s">
        <v>70225</v>
      </c>
      <c r="Y9171" s="3" t="s">
        <v>70226</v>
      </c>
      <c r="Z9171" s="3" t="s">
        <v>70227</v>
      </c>
      <c r="AA9171" s="3" t="s">
        <v>70228</v>
      </c>
      <c r="AB9171" s="3" t="s">
        <v>70229</v>
      </c>
      <c r="AC9171" s="3" t="s">
        <v>70230</v>
      </c>
      <c r="AD9171" s="3" t="s">
        <v>70231</v>
      </c>
      <c r="AE9171" s="3" t="s">
        <v>177</v>
      </c>
      <c r="AF9171" s="3" t="s">
        <v>178</v>
      </c>
      <c r="AG9171" s="3" t="s">
        <v>129</v>
      </c>
      <c r="AH9171" s="3" t="s">
        <v>129</v>
      </c>
    </row>
    <row r="9172" spans="1:34" x14ac:dyDescent="0.25">
      <c r="A9172" s="4" t="s">
        <v>70232</v>
      </c>
      <c r="B9172" s="3">
        <v>152.65223506636701</v>
      </c>
      <c r="C9172" s="3">
        <v>13.4761966274732</v>
      </c>
      <c r="D9172" s="3">
        <v>3.5017999999999998</v>
      </c>
      <c r="E9172" s="3">
        <v>6.5861999999999995E-4</v>
      </c>
      <c r="F9172" s="3">
        <v>1168</v>
      </c>
      <c r="G9172" s="3">
        <v>325611166</v>
      </c>
      <c r="H9172" s="3" t="s">
        <v>70233</v>
      </c>
      <c r="I9172" s="3">
        <v>285</v>
      </c>
      <c r="J9172" s="5">
        <v>1.9999999999999999E-23</v>
      </c>
      <c r="K9172" s="3" t="s">
        <v>26559</v>
      </c>
      <c r="L9172" s="3"/>
      <c r="M9172" s="3"/>
      <c r="N9172" s="3">
        <v>78</v>
      </c>
      <c r="O9172" s="5">
        <v>3.62625E-30</v>
      </c>
      <c r="P9172" s="3"/>
      <c r="Q9172" s="3" t="s">
        <v>129</v>
      </c>
      <c r="R9172" s="3" t="s">
        <v>129</v>
      </c>
      <c r="S9172" s="3" t="s">
        <v>129</v>
      </c>
      <c r="T9172" s="3" t="s">
        <v>129</v>
      </c>
      <c r="U9172" s="3" t="s">
        <v>129</v>
      </c>
      <c r="V9172" s="3" t="s">
        <v>129</v>
      </c>
      <c r="W9172" s="3" t="s">
        <v>129</v>
      </c>
      <c r="X9172" s="3" t="s">
        <v>129</v>
      </c>
      <c r="Y9172" s="3" t="s">
        <v>129</v>
      </c>
      <c r="Z9172" s="3" t="s">
        <v>129</v>
      </c>
      <c r="AA9172" s="3" t="s">
        <v>129</v>
      </c>
      <c r="AB9172" s="3" t="s">
        <v>129</v>
      </c>
      <c r="AC9172" s="3" t="s">
        <v>129</v>
      </c>
      <c r="AD9172" s="3" t="s">
        <v>129</v>
      </c>
      <c r="AE9172" s="3" t="s">
        <v>129</v>
      </c>
      <c r="AF9172" s="3" t="s">
        <v>129</v>
      </c>
      <c r="AG9172" s="3" t="s">
        <v>129</v>
      </c>
      <c r="AH9172" s="3" t="s">
        <v>129</v>
      </c>
    </row>
    <row r="9173" spans="1:34" x14ac:dyDescent="0.25">
      <c r="A9173" s="4" t="s">
        <v>70234</v>
      </c>
      <c r="B9173" s="3">
        <v>564.50647007155703</v>
      </c>
      <c r="C9173" s="3">
        <v>157.23110001809201</v>
      </c>
      <c r="D9173" s="3">
        <v>1.8441000000000001</v>
      </c>
      <c r="E9173" s="3">
        <v>6.5886999999999999E-4</v>
      </c>
      <c r="F9173" s="3">
        <v>3211</v>
      </c>
      <c r="G9173" s="3">
        <v>552845358</v>
      </c>
      <c r="H9173" s="3" t="s">
        <v>70235</v>
      </c>
      <c r="I9173" s="3">
        <v>887</v>
      </c>
      <c r="J9173" s="5">
        <v>8.5999999999999993E-93</v>
      </c>
      <c r="K9173" s="3" t="s">
        <v>70236</v>
      </c>
      <c r="L9173" s="3"/>
      <c r="M9173" s="3"/>
      <c r="N9173" s="3">
        <v>253</v>
      </c>
      <c r="O9173" s="5">
        <v>5.3074400000000004E-127</v>
      </c>
      <c r="P9173" s="3"/>
      <c r="Q9173" s="3" t="s">
        <v>129</v>
      </c>
      <c r="R9173" s="3" t="s">
        <v>129</v>
      </c>
      <c r="S9173" s="3" t="s">
        <v>129</v>
      </c>
      <c r="T9173" s="3" t="s">
        <v>129</v>
      </c>
      <c r="U9173" s="3" t="s">
        <v>70237</v>
      </c>
      <c r="V9173" s="3">
        <v>246</v>
      </c>
      <c r="W9173" s="5">
        <v>2.6000000000000001E-19</v>
      </c>
      <c r="X9173" s="3" t="s">
        <v>70238</v>
      </c>
      <c r="Y9173" s="3" t="s">
        <v>70239</v>
      </c>
      <c r="Z9173" s="3" t="s">
        <v>70240</v>
      </c>
      <c r="AA9173" s="3" t="s">
        <v>70241</v>
      </c>
      <c r="AB9173" s="3" t="s">
        <v>70242</v>
      </c>
      <c r="AC9173" s="3" t="s">
        <v>70243</v>
      </c>
      <c r="AD9173" s="3" t="s">
        <v>70244</v>
      </c>
      <c r="AE9173" s="3" t="s">
        <v>70245</v>
      </c>
      <c r="AF9173" s="3" t="s">
        <v>70246</v>
      </c>
      <c r="AG9173" s="3" t="s">
        <v>70247</v>
      </c>
      <c r="AH9173" s="3" t="s">
        <v>29066</v>
      </c>
    </row>
    <row r="9174" spans="1:34" x14ac:dyDescent="0.25">
      <c r="A9174" s="4" t="s">
        <v>13920</v>
      </c>
      <c r="B9174" s="3">
        <v>0</v>
      </c>
      <c r="C9174" s="3">
        <v>56.618339557382299</v>
      </c>
      <c r="D9174" s="3" t="e">
        <f>-Inf</f>
        <v>#NAME?</v>
      </c>
      <c r="E9174" s="3">
        <v>6.5921999999999997E-4</v>
      </c>
      <c r="F9174" s="3">
        <v>1227</v>
      </c>
      <c r="G9174" s="3" t="s">
        <v>129</v>
      </c>
      <c r="H9174" s="3" t="s">
        <v>129</v>
      </c>
      <c r="I9174" s="3" t="s">
        <v>129</v>
      </c>
      <c r="J9174" s="3" t="s">
        <v>129</v>
      </c>
      <c r="K9174" s="3" t="s">
        <v>129</v>
      </c>
      <c r="L9174" s="3" t="s">
        <v>129</v>
      </c>
      <c r="M9174" s="3" t="s">
        <v>129</v>
      </c>
      <c r="N9174" s="3" t="s">
        <v>129</v>
      </c>
      <c r="O9174" s="3" t="s">
        <v>129</v>
      </c>
      <c r="P9174" s="3" t="s">
        <v>129</v>
      </c>
      <c r="Q9174" s="3" t="s">
        <v>129</v>
      </c>
      <c r="R9174" s="3" t="s">
        <v>129</v>
      </c>
      <c r="S9174" s="3" t="s">
        <v>129</v>
      </c>
      <c r="T9174" s="3" t="s">
        <v>129</v>
      </c>
      <c r="U9174" s="3" t="s">
        <v>129</v>
      </c>
      <c r="V9174" s="3" t="s">
        <v>129</v>
      </c>
      <c r="W9174" s="3" t="s">
        <v>129</v>
      </c>
      <c r="X9174" s="3" t="s">
        <v>129</v>
      </c>
      <c r="Y9174" s="3" t="s">
        <v>129</v>
      </c>
      <c r="Z9174" s="3" t="s">
        <v>129</v>
      </c>
      <c r="AA9174" s="3" t="s">
        <v>129</v>
      </c>
      <c r="AB9174" s="3" t="s">
        <v>129</v>
      </c>
      <c r="AC9174" s="3" t="s">
        <v>129</v>
      </c>
      <c r="AD9174" s="3" t="s">
        <v>129</v>
      </c>
      <c r="AE9174" s="3" t="s">
        <v>129</v>
      </c>
      <c r="AF9174" s="3" t="s">
        <v>129</v>
      </c>
      <c r="AG9174" s="3" t="s">
        <v>129</v>
      </c>
      <c r="AH9174" s="3" t="s">
        <v>129</v>
      </c>
    </row>
    <row r="9175" spans="1:34" x14ac:dyDescent="0.25">
      <c r="A9175" s="4" t="s">
        <v>70248</v>
      </c>
      <c r="B9175" s="3">
        <v>64.985800917160901</v>
      </c>
      <c r="C9175" s="3">
        <v>0</v>
      </c>
      <c r="D9175" s="3" t="s">
        <v>12</v>
      </c>
      <c r="E9175" s="3">
        <v>6.5921999999999997E-4</v>
      </c>
      <c r="F9175" s="3">
        <v>6236</v>
      </c>
      <c r="G9175" s="3">
        <v>552842119</v>
      </c>
      <c r="H9175" s="3" t="s">
        <v>8297</v>
      </c>
      <c r="I9175" s="3">
        <v>1251</v>
      </c>
      <c r="J9175" s="5">
        <v>1E-134</v>
      </c>
      <c r="K9175" s="3" t="s">
        <v>8298</v>
      </c>
      <c r="L9175" s="3"/>
      <c r="M9175" s="3"/>
      <c r="N9175" s="3">
        <v>444</v>
      </c>
      <c r="O9175" s="3">
        <v>0</v>
      </c>
      <c r="P9175" s="3"/>
      <c r="Q9175" s="3" t="s">
        <v>8299</v>
      </c>
      <c r="R9175" s="3" t="s">
        <v>8300</v>
      </c>
      <c r="S9175" s="3" t="s">
        <v>8301</v>
      </c>
      <c r="T9175" s="3" t="s">
        <v>8302</v>
      </c>
      <c r="U9175" s="3" t="s">
        <v>8303</v>
      </c>
      <c r="V9175" s="3">
        <v>1006</v>
      </c>
      <c r="W9175" s="5">
        <v>3.7000000000000003E-107</v>
      </c>
      <c r="X9175" s="3" t="s">
        <v>8304</v>
      </c>
      <c r="Y9175" s="3" t="s">
        <v>70249</v>
      </c>
      <c r="Z9175" s="3" t="s">
        <v>70250</v>
      </c>
      <c r="AA9175" s="3" t="s">
        <v>70251</v>
      </c>
      <c r="AB9175" s="3" t="s">
        <v>70252</v>
      </c>
      <c r="AC9175" s="3" t="s">
        <v>70253</v>
      </c>
      <c r="AD9175" s="3" t="s">
        <v>70254</v>
      </c>
      <c r="AE9175" s="3" t="s">
        <v>70255</v>
      </c>
      <c r="AF9175" s="3" t="s">
        <v>70256</v>
      </c>
      <c r="AG9175" s="3" t="s">
        <v>8313</v>
      </c>
      <c r="AH9175" s="3" t="s">
        <v>8314</v>
      </c>
    </row>
    <row r="9176" spans="1:34" x14ac:dyDescent="0.25">
      <c r="A9176" s="4" t="s">
        <v>11372</v>
      </c>
      <c r="B9176" s="3">
        <v>0</v>
      </c>
      <c r="C9176" s="3">
        <v>56.618339557382299</v>
      </c>
      <c r="D9176" s="3" t="e">
        <f>-Inf</f>
        <v>#NAME?</v>
      </c>
      <c r="E9176" s="3">
        <v>6.5921999999999997E-4</v>
      </c>
      <c r="F9176" s="3">
        <v>5108</v>
      </c>
      <c r="G9176" s="3">
        <v>159470205</v>
      </c>
      <c r="H9176" s="3" t="s">
        <v>11373</v>
      </c>
      <c r="I9176" s="3">
        <v>1825</v>
      </c>
      <c r="J9176" s="5">
        <v>2.2999999999999999E-201</v>
      </c>
      <c r="K9176" s="3" t="s">
        <v>11374</v>
      </c>
      <c r="L9176" s="3"/>
      <c r="M9176" s="3"/>
      <c r="N9176" s="3">
        <v>673</v>
      </c>
      <c r="O9176" s="3">
        <v>0</v>
      </c>
      <c r="P9176" s="3"/>
      <c r="Q9176" s="3" t="s">
        <v>11375</v>
      </c>
      <c r="R9176" s="3" t="s">
        <v>11376</v>
      </c>
      <c r="S9176" s="3" t="s">
        <v>11377</v>
      </c>
      <c r="T9176" s="3" t="s">
        <v>11378</v>
      </c>
      <c r="U9176" s="3" t="s">
        <v>11379</v>
      </c>
      <c r="V9176" s="3">
        <v>1531</v>
      </c>
      <c r="W9176" s="5">
        <v>4.0000000000000002E-168</v>
      </c>
      <c r="X9176" s="3" t="s">
        <v>11380</v>
      </c>
      <c r="Y9176" s="3" t="s">
        <v>11381</v>
      </c>
      <c r="Z9176" s="3" t="s">
        <v>11382</v>
      </c>
      <c r="AA9176" s="3" t="s">
        <v>11383</v>
      </c>
      <c r="AB9176" s="3" t="s">
        <v>11384</v>
      </c>
      <c r="AC9176" s="3" t="s">
        <v>11385</v>
      </c>
      <c r="AD9176" s="3" t="s">
        <v>11386</v>
      </c>
      <c r="AE9176" s="3" t="s">
        <v>11387</v>
      </c>
      <c r="AF9176" s="3" t="s">
        <v>11388</v>
      </c>
      <c r="AG9176" s="3" t="s">
        <v>11389</v>
      </c>
      <c r="AH9176" s="3" t="s">
        <v>11390</v>
      </c>
    </row>
    <row r="9177" spans="1:34" x14ac:dyDescent="0.25">
      <c r="A9177" s="4" t="s">
        <v>70257</v>
      </c>
      <c r="B9177" s="3">
        <v>190.809850512016</v>
      </c>
      <c r="C9177" s="3">
        <v>21.357415294857201</v>
      </c>
      <c r="D9177" s="3">
        <v>3.1593</v>
      </c>
      <c r="E9177" s="3">
        <v>6.5970000000000004E-4</v>
      </c>
      <c r="F9177" s="3">
        <v>5997</v>
      </c>
      <c r="G9177" s="3">
        <v>552824767</v>
      </c>
      <c r="H9177" s="3" t="s">
        <v>9968</v>
      </c>
      <c r="I9177" s="3">
        <v>793</v>
      </c>
      <c r="J9177" s="5">
        <v>1.2999999999999999E-81</v>
      </c>
      <c r="K9177" s="3" t="s">
        <v>9969</v>
      </c>
      <c r="L9177" s="3"/>
      <c r="M9177" s="3"/>
      <c r="N9177" s="3">
        <v>44</v>
      </c>
      <c r="O9177" s="5">
        <v>1.51609E-10</v>
      </c>
      <c r="P9177" s="3"/>
      <c r="Q9177" s="3" t="s">
        <v>129</v>
      </c>
      <c r="R9177" s="3" t="s">
        <v>129</v>
      </c>
      <c r="S9177" s="3" t="s">
        <v>129</v>
      </c>
      <c r="T9177" s="3" t="s">
        <v>129</v>
      </c>
      <c r="U9177" s="3" t="s">
        <v>9172</v>
      </c>
      <c r="V9177" s="3">
        <v>607</v>
      </c>
      <c r="W9177" s="5">
        <v>6.5999999999999999E-61</v>
      </c>
      <c r="X9177" s="3" t="s">
        <v>9173</v>
      </c>
      <c r="Y9177" s="3" t="s">
        <v>70258</v>
      </c>
      <c r="Z9177" s="3" t="s">
        <v>70259</v>
      </c>
      <c r="AA9177" s="3" t="s">
        <v>70260</v>
      </c>
      <c r="AB9177" s="3" t="s">
        <v>70261</v>
      </c>
      <c r="AC9177" s="3" t="s">
        <v>70262</v>
      </c>
      <c r="AD9177" s="3" t="s">
        <v>70263</v>
      </c>
      <c r="AE9177" s="3" t="s">
        <v>70264</v>
      </c>
      <c r="AF9177" s="3" t="s">
        <v>70265</v>
      </c>
      <c r="AG9177" s="3" t="s">
        <v>129</v>
      </c>
      <c r="AH9177" s="3" t="s">
        <v>129</v>
      </c>
    </row>
    <row r="9178" spans="1:34" x14ac:dyDescent="0.25">
      <c r="A9178" s="4" t="s">
        <v>70266</v>
      </c>
      <c r="B9178" s="3">
        <v>1.1244504925344301</v>
      </c>
      <c r="C9178" s="3">
        <v>74.680517044291605</v>
      </c>
      <c r="D9178" s="3">
        <v>-6.0533999999999999</v>
      </c>
      <c r="E9178" s="3">
        <v>6.5970000000000004E-4</v>
      </c>
      <c r="F9178" s="3">
        <v>439</v>
      </c>
      <c r="G9178" s="3" t="s">
        <v>129</v>
      </c>
      <c r="H9178" s="3" t="s">
        <v>129</v>
      </c>
      <c r="I9178" s="3" t="s">
        <v>129</v>
      </c>
      <c r="J9178" s="3" t="s">
        <v>129</v>
      </c>
      <c r="K9178" s="3" t="s">
        <v>129</v>
      </c>
      <c r="L9178" s="3" t="s">
        <v>129</v>
      </c>
      <c r="M9178" s="3" t="s">
        <v>129</v>
      </c>
      <c r="N9178" s="3" t="s">
        <v>129</v>
      </c>
      <c r="O9178" s="3" t="s">
        <v>129</v>
      </c>
      <c r="P9178" s="3" t="s">
        <v>129</v>
      </c>
      <c r="Q9178" s="3" t="s">
        <v>129</v>
      </c>
      <c r="R9178" s="3" t="s">
        <v>129</v>
      </c>
      <c r="S9178" s="3" t="s">
        <v>129</v>
      </c>
      <c r="T9178" s="3" t="s">
        <v>129</v>
      </c>
      <c r="U9178" s="3" t="s">
        <v>129</v>
      </c>
      <c r="V9178" s="3" t="s">
        <v>129</v>
      </c>
      <c r="W9178" s="3" t="s">
        <v>129</v>
      </c>
      <c r="X9178" s="3" t="s">
        <v>129</v>
      </c>
      <c r="Y9178" s="3" t="s">
        <v>9829</v>
      </c>
      <c r="Z9178" s="3" t="s">
        <v>9830</v>
      </c>
      <c r="AA9178" s="3" t="s">
        <v>1012</v>
      </c>
      <c r="AB9178" s="3" t="s">
        <v>1013</v>
      </c>
      <c r="AC9178" s="3" t="s">
        <v>2795</v>
      </c>
      <c r="AD9178" s="3" t="s">
        <v>2796</v>
      </c>
      <c r="AE9178" s="3" t="s">
        <v>129</v>
      </c>
      <c r="AF9178" s="3" t="s">
        <v>129</v>
      </c>
      <c r="AG9178" s="3" t="s">
        <v>129</v>
      </c>
      <c r="AH9178" s="3" t="s">
        <v>129</v>
      </c>
    </row>
    <row r="9179" spans="1:34" x14ac:dyDescent="0.25">
      <c r="A9179" s="4" t="s">
        <v>70267</v>
      </c>
      <c r="B9179" s="3">
        <v>1174.22044519526</v>
      </c>
      <c r="C9179" s="3">
        <v>2825.5292085147198</v>
      </c>
      <c r="D9179" s="3">
        <v>-1.2667999999999999</v>
      </c>
      <c r="E9179" s="3">
        <v>6.5990999999999999E-4</v>
      </c>
      <c r="F9179" s="3">
        <v>7616</v>
      </c>
      <c r="G9179" s="3">
        <v>552844909</v>
      </c>
      <c r="H9179" s="3" t="s">
        <v>1681</v>
      </c>
      <c r="I9179" s="3">
        <v>1541</v>
      </c>
      <c r="J9179" s="5">
        <v>2.9999999999999999E-168</v>
      </c>
      <c r="K9179" s="3" t="s">
        <v>1682</v>
      </c>
      <c r="L9179" s="3"/>
      <c r="M9179" s="3"/>
      <c r="N9179" s="3">
        <v>546</v>
      </c>
      <c r="O9179" s="3">
        <v>0</v>
      </c>
      <c r="P9179" s="3"/>
      <c r="Q9179" s="3" t="s">
        <v>129</v>
      </c>
      <c r="R9179" s="3" t="s">
        <v>129</v>
      </c>
      <c r="S9179" s="3" t="s">
        <v>129</v>
      </c>
      <c r="T9179" s="3" t="s">
        <v>129</v>
      </c>
      <c r="U9179" s="3" t="s">
        <v>1683</v>
      </c>
      <c r="V9179" s="3">
        <v>377</v>
      </c>
      <c r="W9179" s="5">
        <v>3.8999999999999999E-34</v>
      </c>
      <c r="X9179" s="3" t="s">
        <v>1684</v>
      </c>
      <c r="Y9179" s="3" t="s">
        <v>1685</v>
      </c>
      <c r="Z9179" s="3" t="s">
        <v>1686</v>
      </c>
      <c r="AA9179" s="3" t="s">
        <v>129</v>
      </c>
      <c r="AB9179" s="3" t="s">
        <v>129</v>
      </c>
      <c r="AC9179" s="3" t="s">
        <v>818</v>
      </c>
      <c r="AD9179" s="3" t="s">
        <v>819</v>
      </c>
      <c r="AE9179" s="3" t="s">
        <v>129</v>
      </c>
      <c r="AF9179" s="3" t="s">
        <v>129</v>
      </c>
      <c r="AG9179" s="3" t="s">
        <v>1687</v>
      </c>
      <c r="AH9179" s="3" t="s">
        <v>374</v>
      </c>
    </row>
    <row r="9180" spans="1:34" x14ac:dyDescent="0.25">
      <c r="A9180" s="4" t="s">
        <v>22150</v>
      </c>
      <c r="B9180" s="3">
        <v>327.81559037357999</v>
      </c>
      <c r="C9180" s="3">
        <v>63.989483305502098</v>
      </c>
      <c r="D9180" s="3">
        <v>2.3570000000000002</v>
      </c>
      <c r="E9180" s="3">
        <v>6.6031E-4</v>
      </c>
      <c r="F9180" s="3">
        <v>1196</v>
      </c>
      <c r="G9180" s="3">
        <v>552847547</v>
      </c>
      <c r="H9180" s="3" t="s">
        <v>22151</v>
      </c>
      <c r="I9180" s="3">
        <v>872</v>
      </c>
      <c r="J9180" s="5">
        <v>1.8E-91</v>
      </c>
      <c r="K9180" s="3" t="s">
        <v>22152</v>
      </c>
      <c r="L9180" s="3"/>
      <c r="M9180" s="3"/>
      <c r="N9180" s="3">
        <v>316</v>
      </c>
      <c r="O9180" s="5">
        <v>1.84752E-162</v>
      </c>
      <c r="P9180" s="3"/>
      <c r="Q9180" s="3" t="s">
        <v>129</v>
      </c>
      <c r="R9180" s="3" t="s">
        <v>129</v>
      </c>
      <c r="S9180" s="3" t="s">
        <v>129</v>
      </c>
      <c r="T9180" s="3" t="s">
        <v>129</v>
      </c>
      <c r="U9180" s="3" t="s">
        <v>22153</v>
      </c>
      <c r="V9180" s="3">
        <v>287</v>
      </c>
      <c r="W9180" s="5">
        <v>1.7E-24</v>
      </c>
      <c r="X9180" s="3" t="s">
        <v>22154</v>
      </c>
      <c r="Y9180" s="3" t="s">
        <v>22155</v>
      </c>
      <c r="Z9180" s="3" t="s">
        <v>22156</v>
      </c>
      <c r="AA9180" s="3" t="s">
        <v>129</v>
      </c>
      <c r="AB9180" s="3" t="s">
        <v>129</v>
      </c>
      <c r="AC9180" s="3" t="s">
        <v>22157</v>
      </c>
      <c r="AD9180" s="3" t="s">
        <v>22158</v>
      </c>
      <c r="AE9180" s="3" t="s">
        <v>129</v>
      </c>
      <c r="AF9180" s="3" t="s">
        <v>129</v>
      </c>
      <c r="AG9180" s="3" t="s">
        <v>129</v>
      </c>
      <c r="AH9180" s="3" t="s">
        <v>129</v>
      </c>
    </row>
    <row r="9181" spans="1:34" x14ac:dyDescent="0.25">
      <c r="A9181" s="4" t="s">
        <v>70268</v>
      </c>
      <c r="B9181" s="3">
        <v>64.963690527004303</v>
      </c>
      <c r="C9181" s="3">
        <v>0</v>
      </c>
      <c r="D9181" s="3" t="s">
        <v>12</v>
      </c>
      <c r="E9181" s="3">
        <v>6.6067999999999997E-4</v>
      </c>
      <c r="F9181" s="3">
        <v>3187</v>
      </c>
      <c r="G9181" s="3">
        <v>552838369</v>
      </c>
      <c r="H9181" s="3" t="s">
        <v>37610</v>
      </c>
      <c r="I9181" s="3">
        <v>1373</v>
      </c>
      <c r="J9181" s="5">
        <v>3.8000000000000001E-149</v>
      </c>
      <c r="K9181" s="3" t="s">
        <v>37611</v>
      </c>
      <c r="L9181" s="3"/>
      <c r="M9181" s="3"/>
      <c r="N9181" s="3">
        <v>61</v>
      </c>
      <c r="O9181" s="5">
        <v>2.8431600000000001E-20</v>
      </c>
      <c r="P9181" s="3"/>
      <c r="Q9181" s="3" t="s">
        <v>24779</v>
      </c>
      <c r="R9181" s="3" t="s">
        <v>24780</v>
      </c>
      <c r="S9181" s="3" t="s">
        <v>24781</v>
      </c>
      <c r="T9181" s="3" t="s">
        <v>24782</v>
      </c>
      <c r="U9181" s="3" t="s">
        <v>37612</v>
      </c>
      <c r="V9181" s="3">
        <v>448</v>
      </c>
      <c r="W9181" s="5">
        <v>9.6000000000000007E-43</v>
      </c>
      <c r="X9181" s="3" t="s">
        <v>37613</v>
      </c>
      <c r="Y9181" s="3" t="s">
        <v>70269</v>
      </c>
      <c r="Z9181" s="3" t="s">
        <v>70270</v>
      </c>
      <c r="AA9181" s="3" t="s">
        <v>70271</v>
      </c>
      <c r="AB9181" s="3" t="s">
        <v>70272</v>
      </c>
      <c r="AC9181" s="3" t="s">
        <v>70273</v>
      </c>
      <c r="AD9181" s="3" t="s">
        <v>70274</v>
      </c>
      <c r="AE9181" s="3" t="s">
        <v>129</v>
      </c>
      <c r="AF9181" s="3" t="s">
        <v>129</v>
      </c>
      <c r="AG9181" s="3" t="s">
        <v>24791</v>
      </c>
      <c r="AH9181" s="3" t="s">
        <v>24792</v>
      </c>
    </row>
    <row r="9182" spans="1:34" x14ac:dyDescent="0.25">
      <c r="A9182" s="4" t="s">
        <v>70275</v>
      </c>
      <c r="B9182" s="3">
        <v>1681.8856368221</v>
      </c>
      <c r="C9182" s="3">
        <v>477.84296388513002</v>
      </c>
      <c r="D9182" s="3">
        <v>1.8154999999999999</v>
      </c>
      <c r="E9182" s="3">
        <v>6.6496000000000003E-4</v>
      </c>
      <c r="F9182" s="3">
        <v>3893</v>
      </c>
      <c r="G9182" s="3">
        <v>552818282</v>
      </c>
      <c r="H9182" s="3" t="s">
        <v>69620</v>
      </c>
      <c r="I9182" s="3">
        <v>263</v>
      </c>
      <c r="J9182" s="5">
        <v>2.3999999999999999E-20</v>
      </c>
      <c r="K9182" s="3" t="s">
        <v>69621</v>
      </c>
      <c r="L9182" s="3" t="s">
        <v>129</v>
      </c>
      <c r="M9182" s="3" t="s">
        <v>129</v>
      </c>
      <c r="N9182" s="3" t="s">
        <v>129</v>
      </c>
      <c r="O9182" s="3" t="s">
        <v>129</v>
      </c>
      <c r="P9182" s="3" t="s">
        <v>129</v>
      </c>
      <c r="Q9182" s="3" t="s">
        <v>129</v>
      </c>
      <c r="R9182" s="3" t="s">
        <v>129</v>
      </c>
      <c r="S9182" s="3" t="s">
        <v>129</v>
      </c>
      <c r="T9182" s="3" t="s">
        <v>129</v>
      </c>
      <c r="U9182" s="3" t="s">
        <v>129</v>
      </c>
      <c r="V9182" s="3" t="s">
        <v>129</v>
      </c>
      <c r="W9182" s="3" t="s">
        <v>129</v>
      </c>
      <c r="X9182" s="3" t="s">
        <v>129</v>
      </c>
      <c r="Y9182" s="3" t="s">
        <v>7408</v>
      </c>
      <c r="Z9182" s="3" t="s">
        <v>3165</v>
      </c>
      <c r="AA9182" s="3" t="s">
        <v>129</v>
      </c>
      <c r="AB9182" s="3" t="s">
        <v>129</v>
      </c>
      <c r="AC9182" s="3" t="s">
        <v>818</v>
      </c>
      <c r="AD9182" s="3" t="s">
        <v>819</v>
      </c>
      <c r="AE9182" s="3" t="s">
        <v>129</v>
      </c>
      <c r="AF9182" s="3" t="s">
        <v>129</v>
      </c>
      <c r="AG9182" s="3" t="s">
        <v>129</v>
      </c>
      <c r="AH9182" s="3" t="s">
        <v>129</v>
      </c>
    </row>
    <row r="9183" spans="1:34" x14ac:dyDescent="0.25">
      <c r="A9183" s="4" t="s">
        <v>70276</v>
      </c>
      <c r="B9183" s="3">
        <v>125.70227389580199</v>
      </c>
      <c r="C9183" s="3">
        <v>7.5143634305083298</v>
      </c>
      <c r="D9183" s="3">
        <v>4.0641999999999996</v>
      </c>
      <c r="E9183" s="3">
        <v>6.6496000000000003E-4</v>
      </c>
      <c r="F9183" s="3">
        <v>1294</v>
      </c>
      <c r="G9183" s="3">
        <v>760450145</v>
      </c>
      <c r="H9183" s="3" t="s">
        <v>70277</v>
      </c>
      <c r="I9183" s="3">
        <v>417</v>
      </c>
      <c r="J9183" s="5">
        <v>1.1E-38</v>
      </c>
      <c r="K9183" s="3" t="s">
        <v>70278</v>
      </c>
      <c r="L9183" s="3" t="s">
        <v>129</v>
      </c>
      <c r="M9183" s="3" t="s">
        <v>129</v>
      </c>
      <c r="N9183" s="3" t="s">
        <v>129</v>
      </c>
      <c r="O9183" s="3" t="s">
        <v>129</v>
      </c>
      <c r="P9183" s="3" t="s">
        <v>129</v>
      </c>
      <c r="Q9183" s="3" t="s">
        <v>26114</v>
      </c>
      <c r="R9183" s="3" t="s">
        <v>26115</v>
      </c>
      <c r="S9183" s="3" t="s">
        <v>26116</v>
      </c>
      <c r="T9183" s="3" t="s">
        <v>26117</v>
      </c>
      <c r="U9183" s="3" t="s">
        <v>70279</v>
      </c>
      <c r="V9183" s="3">
        <v>209</v>
      </c>
      <c r="W9183" s="5">
        <v>2.0000000000000002E-15</v>
      </c>
      <c r="X9183" s="3" t="s">
        <v>70280</v>
      </c>
      <c r="Y9183" s="3" t="s">
        <v>70281</v>
      </c>
      <c r="Z9183" s="3" t="s">
        <v>70282</v>
      </c>
      <c r="AA9183" s="3" t="s">
        <v>5812</v>
      </c>
      <c r="AB9183" s="3" t="s">
        <v>5813</v>
      </c>
      <c r="AC9183" s="3" t="s">
        <v>129</v>
      </c>
      <c r="AD9183" s="3" t="s">
        <v>129</v>
      </c>
      <c r="AE9183" s="3" t="s">
        <v>207</v>
      </c>
      <c r="AF9183" s="3" t="s">
        <v>208</v>
      </c>
      <c r="AG9183" s="3" t="s">
        <v>26122</v>
      </c>
      <c r="AH9183" s="3" t="s">
        <v>26123</v>
      </c>
    </row>
    <row r="9184" spans="1:34" x14ac:dyDescent="0.25">
      <c r="A9184" s="4" t="s">
        <v>70283</v>
      </c>
      <c r="B9184" s="3">
        <v>504.53539154733897</v>
      </c>
      <c r="C9184" s="3">
        <v>24.2253407626106</v>
      </c>
      <c r="D9184" s="3">
        <v>4.3803999999999998</v>
      </c>
      <c r="E9184" s="3">
        <v>6.6500999999999995E-4</v>
      </c>
      <c r="F9184" s="3">
        <v>2554</v>
      </c>
      <c r="G9184" s="3" t="s">
        <v>129</v>
      </c>
      <c r="H9184" s="3" t="s">
        <v>129</v>
      </c>
      <c r="I9184" s="3" t="s">
        <v>129</v>
      </c>
      <c r="J9184" s="3" t="s">
        <v>129</v>
      </c>
      <c r="K9184" s="3" t="s">
        <v>129</v>
      </c>
      <c r="L9184" s="3" t="s">
        <v>129</v>
      </c>
      <c r="M9184" s="3" t="s">
        <v>129</v>
      </c>
      <c r="N9184" s="3" t="s">
        <v>129</v>
      </c>
      <c r="O9184" s="3" t="s">
        <v>129</v>
      </c>
      <c r="P9184" s="3" t="s">
        <v>129</v>
      </c>
      <c r="Q9184" s="3" t="s">
        <v>129</v>
      </c>
      <c r="R9184" s="3" t="s">
        <v>129</v>
      </c>
      <c r="S9184" s="3" t="s">
        <v>129</v>
      </c>
      <c r="T9184" s="3" t="s">
        <v>129</v>
      </c>
      <c r="U9184" s="3" t="s">
        <v>129</v>
      </c>
      <c r="V9184" s="3" t="s">
        <v>129</v>
      </c>
      <c r="W9184" s="3" t="s">
        <v>129</v>
      </c>
      <c r="X9184" s="3" t="s">
        <v>129</v>
      </c>
      <c r="Y9184" s="3" t="s">
        <v>129</v>
      </c>
      <c r="Z9184" s="3" t="s">
        <v>129</v>
      </c>
      <c r="AA9184" s="3" t="s">
        <v>129</v>
      </c>
      <c r="AB9184" s="3" t="s">
        <v>129</v>
      </c>
      <c r="AC9184" s="3" t="s">
        <v>129</v>
      </c>
      <c r="AD9184" s="3" t="s">
        <v>129</v>
      </c>
      <c r="AE9184" s="3" t="s">
        <v>129</v>
      </c>
      <c r="AF9184" s="3" t="s">
        <v>129</v>
      </c>
      <c r="AG9184" s="3" t="s">
        <v>129</v>
      </c>
      <c r="AH9184" s="3" t="s">
        <v>129</v>
      </c>
    </row>
    <row r="9185" spans="1:34" x14ac:dyDescent="0.25">
      <c r="A9185" s="4" t="s">
        <v>70284</v>
      </c>
      <c r="B9185" s="3">
        <v>1219.4259276091</v>
      </c>
      <c r="C9185" s="3">
        <v>426.24672355828301</v>
      </c>
      <c r="D9185" s="3">
        <v>1.5164</v>
      </c>
      <c r="E9185" s="3">
        <v>6.7104000000000003E-4</v>
      </c>
      <c r="F9185" s="3">
        <v>3968</v>
      </c>
      <c r="G9185" s="3">
        <v>552833304</v>
      </c>
      <c r="H9185" s="3" t="s">
        <v>70285</v>
      </c>
      <c r="I9185" s="3">
        <v>1066</v>
      </c>
      <c r="J9185" s="5">
        <v>1.8999999999999999E-113</v>
      </c>
      <c r="K9185" s="3" t="s">
        <v>70286</v>
      </c>
      <c r="L9185" s="3"/>
      <c r="M9185" s="3"/>
      <c r="N9185" s="3">
        <v>387</v>
      </c>
      <c r="O9185" s="3">
        <v>0</v>
      </c>
      <c r="P9185" s="3"/>
      <c r="Q9185" s="3" t="s">
        <v>29144</v>
      </c>
      <c r="R9185" s="3" t="s">
        <v>29144</v>
      </c>
      <c r="S9185" s="3" t="s">
        <v>2074</v>
      </c>
      <c r="T9185" s="3" t="s">
        <v>29145</v>
      </c>
      <c r="U9185" s="3" t="s">
        <v>70287</v>
      </c>
      <c r="V9185" s="3">
        <v>696</v>
      </c>
      <c r="W9185" s="5">
        <v>2.1000000000000001E-71</v>
      </c>
      <c r="X9185" s="3" t="s">
        <v>70288</v>
      </c>
      <c r="Y9185" s="3" t="s">
        <v>70289</v>
      </c>
      <c r="Z9185" s="3" t="s">
        <v>70290</v>
      </c>
      <c r="AA9185" s="3" t="s">
        <v>70291</v>
      </c>
      <c r="AB9185" s="3" t="s">
        <v>70292</v>
      </c>
      <c r="AC9185" s="3" t="s">
        <v>70293</v>
      </c>
      <c r="AD9185" s="3" t="s">
        <v>70294</v>
      </c>
      <c r="AE9185" s="3" t="s">
        <v>70295</v>
      </c>
      <c r="AF9185" s="3" t="s">
        <v>70296</v>
      </c>
      <c r="AG9185" s="3" t="s">
        <v>70297</v>
      </c>
      <c r="AH9185" s="3" t="s">
        <v>70298</v>
      </c>
    </row>
    <row r="9186" spans="1:34" x14ac:dyDescent="0.25">
      <c r="A9186" s="4" t="s">
        <v>70299</v>
      </c>
      <c r="B9186" s="3">
        <v>0</v>
      </c>
      <c r="C9186" s="3">
        <v>55.598189718853803</v>
      </c>
      <c r="D9186" s="3" t="e">
        <f>-Inf</f>
        <v>#NAME?</v>
      </c>
      <c r="E9186" s="3">
        <v>6.713E-4</v>
      </c>
      <c r="F9186" s="3">
        <v>1618</v>
      </c>
      <c r="G9186" s="3" t="s">
        <v>129</v>
      </c>
      <c r="H9186" s="3" t="s">
        <v>129</v>
      </c>
      <c r="I9186" s="3" t="s">
        <v>129</v>
      </c>
      <c r="J9186" s="3" t="s">
        <v>129</v>
      </c>
      <c r="K9186" s="3" t="s">
        <v>129</v>
      </c>
      <c r="L9186" s="3" t="s">
        <v>129</v>
      </c>
      <c r="M9186" s="3" t="s">
        <v>129</v>
      </c>
      <c r="N9186" s="3" t="s">
        <v>129</v>
      </c>
      <c r="O9186" s="3" t="s">
        <v>129</v>
      </c>
      <c r="P9186" s="3" t="s">
        <v>129</v>
      </c>
      <c r="Q9186" s="3" t="s">
        <v>129</v>
      </c>
      <c r="R9186" s="3" t="s">
        <v>129</v>
      </c>
      <c r="S9186" s="3" t="s">
        <v>129</v>
      </c>
      <c r="T9186" s="3" t="s">
        <v>129</v>
      </c>
      <c r="U9186" s="3" t="s">
        <v>129</v>
      </c>
      <c r="V9186" s="3" t="s">
        <v>129</v>
      </c>
      <c r="W9186" s="3" t="s">
        <v>129</v>
      </c>
      <c r="X9186" s="3" t="s">
        <v>129</v>
      </c>
      <c r="Y9186" s="3" t="s">
        <v>129</v>
      </c>
      <c r="Z9186" s="3" t="s">
        <v>129</v>
      </c>
      <c r="AA9186" s="3" t="s">
        <v>129</v>
      </c>
      <c r="AB9186" s="3" t="s">
        <v>129</v>
      </c>
      <c r="AC9186" s="3" t="s">
        <v>129</v>
      </c>
      <c r="AD9186" s="3" t="s">
        <v>129</v>
      </c>
      <c r="AE9186" s="3" t="s">
        <v>129</v>
      </c>
      <c r="AF9186" s="3" t="s">
        <v>129</v>
      </c>
      <c r="AG9186" s="3" t="s">
        <v>129</v>
      </c>
      <c r="AH9186" s="3" t="s">
        <v>129</v>
      </c>
    </row>
    <row r="9187" spans="1:34" x14ac:dyDescent="0.25">
      <c r="A9187" s="4" t="s">
        <v>70300</v>
      </c>
      <c r="B9187" s="3">
        <v>93.296056741930599</v>
      </c>
      <c r="C9187" s="3">
        <v>394.97248333292703</v>
      </c>
      <c r="D9187" s="3">
        <v>-2.0819000000000001</v>
      </c>
      <c r="E9187" s="3">
        <v>6.713E-4</v>
      </c>
      <c r="F9187" s="3">
        <v>4028</v>
      </c>
      <c r="G9187" s="3">
        <v>760442419</v>
      </c>
      <c r="H9187" s="3" t="s">
        <v>2932</v>
      </c>
      <c r="I9187" s="3">
        <v>362</v>
      </c>
      <c r="J9187" s="5">
        <v>8.1E-32</v>
      </c>
      <c r="K9187" s="3" t="s">
        <v>2933</v>
      </c>
      <c r="L9187" s="3" t="s">
        <v>129</v>
      </c>
      <c r="M9187" s="3" t="s">
        <v>129</v>
      </c>
      <c r="N9187" s="3" t="s">
        <v>129</v>
      </c>
      <c r="O9187" s="3" t="s">
        <v>129</v>
      </c>
      <c r="P9187" s="3" t="s">
        <v>129</v>
      </c>
      <c r="Q9187" s="3" t="s">
        <v>2934</v>
      </c>
      <c r="R9187" s="3" t="s">
        <v>2935</v>
      </c>
      <c r="S9187" s="3" t="s">
        <v>2936</v>
      </c>
      <c r="T9187" s="3" t="s">
        <v>2937</v>
      </c>
      <c r="U9187" s="3" t="s">
        <v>2938</v>
      </c>
      <c r="V9187" s="3">
        <v>207</v>
      </c>
      <c r="W9187" s="5">
        <v>1.1E-14</v>
      </c>
      <c r="X9187" s="3" t="s">
        <v>2939</v>
      </c>
      <c r="Y9187" s="3" t="s">
        <v>9506</v>
      </c>
      <c r="Z9187" s="3" t="s">
        <v>9507</v>
      </c>
      <c r="AA9187" s="3" t="s">
        <v>70301</v>
      </c>
      <c r="AB9187" s="3" t="s">
        <v>70302</v>
      </c>
      <c r="AC9187" s="3" t="s">
        <v>9510</v>
      </c>
      <c r="AD9187" s="3" t="s">
        <v>9511</v>
      </c>
      <c r="AE9187" s="3" t="s">
        <v>129</v>
      </c>
      <c r="AF9187" s="3" t="s">
        <v>129</v>
      </c>
      <c r="AG9187" s="3" t="s">
        <v>2944</v>
      </c>
      <c r="AH9187" s="3" t="s">
        <v>2945</v>
      </c>
    </row>
    <row r="9188" spans="1:34" x14ac:dyDescent="0.25">
      <c r="A9188" s="4" t="s">
        <v>70303</v>
      </c>
      <c r="B9188" s="3">
        <v>64.8089177959083</v>
      </c>
      <c r="C9188" s="3">
        <v>0</v>
      </c>
      <c r="D9188" s="3" t="s">
        <v>12</v>
      </c>
      <c r="E9188" s="3">
        <v>6.7305000000000002E-4</v>
      </c>
      <c r="F9188" s="3">
        <v>2917</v>
      </c>
      <c r="G9188" s="3">
        <v>2459573</v>
      </c>
      <c r="H9188" s="3" t="s">
        <v>70304</v>
      </c>
      <c r="I9188" s="3">
        <v>1058</v>
      </c>
      <c r="J9188" s="5">
        <v>1.2E-112</v>
      </c>
      <c r="K9188" s="3" t="s">
        <v>70305</v>
      </c>
      <c r="L9188" s="3" t="s">
        <v>129</v>
      </c>
      <c r="M9188" s="3" t="s">
        <v>129</v>
      </c>
      <c r="N9188" s="3" t="s">
        <v>129</v>
      </c>
      <c r="O9188" s="3" t="s">
        <v>129</v>
      </c>
      <c r="P9188" s="3" t="s">
        <v>129</v>
      </c>
      <c r="Q9188" s="3" t="s">
        <v>2436</v>
      </c>
      <c r="R9188" s="3" t="s">
        <v>2437</v>
      </c>
      <c r="S9188" s="3" t="s">
        <v>2438</v>
      </c>
      <c r="T9188" s="3" t="s">
        <v>2439</v>
      </c>
      <c r="U9188" s="3" t="s">
        <v>70306</v>
      </c>
      <c r="V9188" s="3">
        <v>417</v>
      </c>
      <c r="W9188" s="5">
        <v>3.3999999999999999E-39</v>
      </c>
      <c r="X9188" s="3" t="s">
        <v>70307</v>
      </c>
      <c r="Y9188" s="3" t="s">
        <v>70308</v>
      </c>
      <c r="Z9188" s="3" t="s">
        <v>70309</v>
      </c>
      <c r="AA9188" s="3" t="s">
        <v>4027</v>
      </c>
      <c r="AB9188" s="3" t="s">
        <v>4028</v>
      </c>
      <c r="AC9188" s="3" t="s">
        <v>129</v>
      </c>
      <c r="AD9188" s="3" t="s">
        <v>129</v>
      </c>
      <c r="AE9188" s="3" t="s">
        <v>70310</v>
      </c>
      <c r="AF9188" s="3" t="s">
        <v>70311</v>
      </c>
      <c r="AG9188" s="3" t="s">
        <v>2446</v>
      </c>
      <c r="AH9188" s="3" t="s">
        <v>2447</v>
      </c>
    </row>
    <row r="9189" spans="1:34" x14ac:dyDescent="0.25">
      <c r="A9189" s="4" t="s">
        <v>70312</v>
      </c>
      <c r="B9189" s="3">
        <v>6809.9799965083703</v>
      </c>
      <c r="C9189" s="3">
        <v>3043.2690701034398</v>
      </c>
      <c r="D9189" s="3">
        <v>1.1619999999999999</v>
      </c>
      <c r="E9189" s="3">
        <v>6.7378000000000002E-4</v>
      </c>
      <c r="F9189" s="3">
        <v>9385</v>
      </c>
      <c r="G9189" s="3">
        <v>552828583</v>
      </c>
      <c r="H9189" s="3" t="s">
        <v>7596</v>
      </c>
      <c r="I9189" s="3">
        <v>1337</v>
      </c>
      <c r="J9189" s="5">
        <v>1.7000000000000001E-144</v>
      </c>
      <c r="K9189" s="3" t="s">
        <v>7597</v>
      </c>
      <c r="L9189" s="3"/>
      <c r="M9189" s="3"/>
      <c r="N9189" s="3">
        <v>406</v>
      </c>
      <c r="O9189" s="3">
        <v>0</v>
      </c>
      <c r="P9189" s="3"/>
      <c r="Q9189" s="3" t="s">
        <v>129</v>
      </c>
      <c r="R9189" s="3" t="s">
        <v>129</v>
      </c>
      <c r="S9189" s="3" t="s">
        <v>129</v>
      </c>
      <c r="T9189" s="3" t="s">
        <v>129</v>
      </c>
      <c r="U9189" s="3" t="s">
        <v>7598</v>
      </c>
      <c r="V9189" s="3">
        <v>624</v>
      </c>
      <c r="W9189" s="5">
        <v>1.1000000000000001E-62</v>
      </c>
      <c r="X9189" s="3" t="s">
        <v>7599</v>
      </c>
      <c r="Y9189" s="3" t="s">
        <v>70313</v>
      </c>
      <c r="Z9189" s="3" t="s">
        <v>70314</v>
      </c>
      <c r="AA9189" s="3" t="s">
        <v>70315</v>
      </c>
      <c r="AB9189" s="3" t="s">
        <v>70316</v>
      </c>
      <c r="AC9189" s="3" t="s">
        <v>70317</v>
      </c>
      <c r="AD9189" s="3" t="s">
        <v>70318</v>
      </c>
      <c r="AE9189" s="3" t="s">
        <v>129</v>
      </c>
      <c r="AF9189" s="3" t="s">
        <v>129</v>
      </c>
      <c r="AG9189" s="3" t="s">
        <v>7606</v>
      </c>
      <c r="AH9189" s="3" t="s">
        <v>7607</v>
      </c>
    </row>
    <row r="9190" spans="1:34" x14ac:dyDescent="0.25">
      <c r="A9190" s="4" t="s">
        <v>70319</v>
      </c>
      <c r="B9190" s="3">
        <v>679.34430639927803</v>
      </c>
      <c r="C9190" s="3">
        <v>210.769031291109</v>
      </c>
      <c r="D9190" s="3">
        <v>1.6884999999999999</v>
      </c>
      <c r="E9190" s="3">
        <v>6.7478999999999998E-4</v>
      </c>
      <c r="F9190" s="3">
        <v>8376</v>
      </c>
      <c r="G9190" s="3">
        <v>159470205</v>
      </c>
      <c r="H9190" s="3" t="s">
        <v>11373</v>
      </c>
      <c r="I9190" s="3">
        <v>1825</v>
      </c>
      <c r="J9190" s="5">
        <v>3.8E-201</v>
      </c>
      <c r="K9190" s="3" t="s">
        <v>11374</v>
      </c>
      <c r="L9190" s="3"/>
      <c r="M9190" s="3"/>
      <c r="N9190" s="3">
        <v>750</v>
      </c>
      <c r="O9190" s="3">
        <v>0</v>
      </c>
      <c r="P9190" s="3"/>
      <c r="Q9190" s="3" t="s">
        <v>11375</v>
      </c>
      <c r="R9190" s="3" t="s">
        <v>11376</v>
      </c>
      <c r="S9190" s="3" t="s">
        <v>11377</v>
      </c>
      <c r="T9190" s="3" t="s">
        <v>11378</v>
      </c>
      <c r="U9190" s="3" t="s">
        <v>11379</v>
      </c>
      <c r="V9190" s="3">
        <v>1531</v>
      </c>
      <c r="W9190" s="5">
        <v>6.6000000000000003E-168</v>
      </c>
      <c r="X9190" s="3" t="s">
        <v>11380</v>
      </c>
      <c r="Y9190" s="3" t="s">
        <v>70320</v>
      </c>
      <c r="Z9190" s="3" t="s">
        <v>70321</v>
      </c>
      <c r="AA9190" s="3" t="s">
        <v>70322</v>
      </c>
      <c r="AB9190" s="3" t="s">
        <v>70323</v>
      </c>
      <c r="AC9190" s="3" t="s">
        <v>70324</v>
      </c>
      <c r="AD9190" s="3" t="s">
        <v>70325</v>
      </c>
      <c r="AE9190" s="3" t="s">
        <v>44363</v>
      </c>
      <c r="AF9190" s="3" t="s">
        <v>44364</v>
      </c>
      <c r="AG9190" s="3" t="s">
        <v>11389</v>
      </c>
      <c r="AH9190" s="3" t="s">
        <v>11390</v>
      </c>
    </row>
    <row r="9191" spans="1:34" x14ac:dyDescent="0.25">
      <c r="A9191" s="4" t="s">
        <v>11087</v>
      </c>
      <c r="B9191" s="3">
        <v>85.760412764756097</v>
      </c>
      <c r="C9191" s="3">
        <v>377.420380765282</v>
      </c>
      <c r="D9191" s="3">
        <v>-2.1377999999999999</v>
      </c>
      <c r="E9191" s="3">
        <v>6.7507999999999999E-4</v>
      </c>
      <c r="F9191" s="3">
        <v>3508</v>
      </c>
      <c r="G9191" s="3">
        <v>552828267</v>
      </c>
      <c r="H9191" s="3" t="s">
        <v>5825</v>
      </c>
      <c r="I9191" s="3">
        <v>373</v>
      </c>
      <c r="J9191" s="5">
        <v>3.7000000000000001E-33</v>
      </c>
      <c r="K9191" s="3" t="s">
        <v>5826</v>
      </c>
      <c r="L9191" s="3" t="s">
        <v>129</v>
      </c>
      <c r="M9191" s="3" t="s">
        <v>129</v>
      </c>
      <c r="N9191" s="3" t="s">
        <v>129</v>
      </c>
      <c r="O9191" s="3" t="s">
        <v>129</v>
      </c>
      <c r="P9191" s="3" t="s">
        <v>129</v>
      </c>
      <c r="Q9191" s="3" t="s">
        <v>129</v>
      </c>
      <c r="R9191" s="3" t="s">
        <v>129</v>
      </c>
      <c r="S9191" s="3" t="s">
        <v>129</v>
      </c>
      <c r="T9191" s="3" t="s">
        <v>129</v>
      </c>
      <c r="U9191" s="3" t="s">
        <v>129</v>
      </c>
      <c r="V9191" s="3" t="s">
        <v>129</v>
      </c>
      <c r="W9191" s="3" t="s">
        <v>129</v>
      </c>
      <c r="X9191" s="3" t="s">
        <v>129</v>
      </c>
      <c r="Y9191" s="3" t="s">
        <v>11088</v>
      </c>
      <c r="Z9191" s="3" t="s">
        <v>11089</v>
      </c>
      <c r="AA9191" s="3" t="s">
        <v>129</v>
      </c>
      <c r="AB9191" s="3" t="s">
        <v>129</v>
      </c>
      <c r="AC9191" s="3" t="s">
        <v>7377</v>
      </c>
      <c r="AD9191" s="3" t="s">
        <v>7378</v>
      </c>
      <c r="AE9191" s="3" t="s">
        <v>4790</v>
      </c>
      <c r="AF9191" s="3" t="s">
        <v>4791</v>
      </c>
      <c r="AG9191" s="3" t="s">
        <v>129</v>
      </c>
      <c r="AH9191" s="3" t="s">
        <v>129</v>
      </c>
    </row>
    <row r="9192" spans="1:34" x14ac:dyDescent="0.25">
      <c r="A9192" s="4" t="s">
        <v>70326</v>
      </c>
      <c r="B9192" s="3">
        <v>88.001943619772803</v>
      </c>
      <c r="C9192" s="3">
        <v>1.6710977332102299</v>
      </c>
      <c r="D9192" s="3">
        <v>5.7187000000000001</v>
      </c>
      <c r="E9192" s="3">
        <v>6.7537000000000001E-4</v>
      </c>
      <c r="F9192" s="3">
        <v>1554</v>
      </c>
      <c r="G9192" s="3" t="s">
        <v>129</v>
      </c>
      <c r="H9192" s="3" t="s">
        <v>129</v>
      </c>
      <c r="I9192" s="3" t="s">
        <v>129</v>
      </c>
      <c r="J9192" s="3" t="s">
        <v>129</v>
      </c>
      <c r="K9192" s="3" t="s">
        <v>129</v>
      </c>
      <c r="L9192" s="3" t="s">
        <v>129</v>
      </c>
      <c r="M9192" s="3" t="s">
        <v>129</v>
      </c>
      <c r="N9192" s="3" t="s">
        <v>129</v>
      </c>
      <c r="O9192" s="3" t="s">
        <v>129</v>
      </c>
      <c r="P9192" s="3" t="s">
        <v>129</v>
      </c>
      <c r="Q9192" s="3" t="s">
        <v>129</v>
      </c>
      <c r="R9192" s="3" t="s">
        <v>129</v>
      </c>
      <c r="S9192" s="3" t="s">
        <v>129</v>
      </c>
      <c r="T9192" s="3" t="s">
        <v>129</v>
      </c>
      <c r="U9192" s="3" t="s">
        <v>129</v>
      </c>
      <c r="V9192" s="3" t="s">
        <v>129</v>
      </c>
      <c r="W9192" s="3" t="s">
        <v>129</v>
      </c>
      <c r="X9192" s="3" t="s">
        <v>129</v>
      </c>
      <c r="Y9192" s="3" t="s">
        <v>47788</v>
      </c>
      <c r="Z9192" s="3" t="s">
        <v>47789</v>
      </c>
      <c r="AA9192" s="3" t="s">
        <v>7369</v>
      </c>
      <c r="AB9192" s="3" t="s">
        <v>7370</v>
      </c>
      <c r="AC9192" s="3" t="s">
        <v>2644</v>
      </c>
      <c r="AD9192" s="3" t="s">
        <v>2645</v>
      </c>
      <c r="AE9192" s="3" t="s">
        <v>13285</v>
      </c>
      <c r="AF9192" s="3" t="s">
        <v>13286</v>
      </c>
      <c r="AG9192" s="3" t="s">
        <v>129</v>
      </c>
      <c r="AH9192" s="3" t="s">
        <v>129</v>
      </c>
    </row>
    <row r="9193" spans="1:34" x14ac:dyDescent="0.25">
      <c r="A9193" s="4" t="s">
        <v>70327</v>
      </c>
      <c r="B9193" s="3">
        <v>111.486258133891</v>
      </c>
      <c r="C9193" s="3">
        <v>441.81252422825702</v>
      </c>
      <c r="D9193" s="3">
        <v>-1.9865999999999999</v>
      </c>
      <c r="E9193" s="3">
        <v>6.7537000000000001E-4</v>
      </c>
      <c r="F9193" s="3">
        <v>2728</v>
      </c>
      <c r="G9193" s="3">
        <v>552810363</v>
      </c>
      <c r="H9193" s="3" t="s">
        <v>59184</v>
      </c>
      <c r="I9193" s="3">
        <v>265</v>
      </c>
      <c r="J9193" s="5">
        <v>9.7E-21</v>
      </c>
      <c r="K9193" s="3" t="s">
        <v>59185</v>
      </c>
      <c r="L9193" s="3" t="s">
        <v>129</v>
      </c>
      <c r="M9193" s="3" t="s">
        <v>129</v>
      </c>
      <c r="N9193" s="3" t="s">
        <v>129</v>
      </c>
      <c r="O9193" s="3" t="s">
        <v>129</v>
      </c>
      <c r="P9193" s="3" t="s">
        <v>129</v>
      </c>
      <c r="Q9193" s="3" t="s">
        <v>129</v>
      </c>
      <c r="R9193" s="3" t="s">
        <v>129</v>
      </c>
      <c r="S9193" s="3" t="s">
        <v>129</v>
      </c>
      <c r="T9193" s="3" t="s">
        <v>129</v>
      </c>
      <c r="U9193" s="3" t="s">
        <v>129</v>
      </c>
      <c r="V9193" s="3" t="s">
        <v>129</v>
      </c>
      <c r="W9193" s="3" t="s">
        <v>129</v>
      </c>
      <c r="X9193" s="3" t="s">
        <v>129</v>
      </c>
      <c r="Y9193" s="3" t="s">
        <v>21229</v>
      </c>
      <c r="Z9193" s="3" t="s">
        <v>21230</v>
      </c>
      <c r="AA9193" s="3" t="s">
        <v>1012</v>
      </c>
      <c r="AB9193" s="3" t="s">
        <v>1013</v>
      </c>
      <c r="AC9193" s="3" t="s">
        <v>1246</v>
      </c>
      <c r="AD9193" s="3" t="s">
        <v>1247</v>
      </c>
      <c r="AE9193" s="3" t="s">
        <v>1872</v>
      </c>
      <c r="AF9193" s="3" t="s">
        <v>1873</v>
      </c>
      <c r="AG9193" s="3" t="s">
        <v>129</v>
      </c>
      <c r="AH9193" s="3" t="s">
        <v>129</v>
      </c>
    </row>
    <row r="9194" spans="1:34" x14ac:dyDescent="0.25">
      <c r="A9194" s="4" t="s">
        <v>24984</v>
      </c>
      <c r="B9194" s="3">
        <v>4.0959613291015398</v>
      </c>
      <c r="C9194" s="3">
        <v>100.22125304111201</v>
      </c>
      <c r="D9194" s="3">
        <v>-4.6128</v>
      </c>
      <c r="E9194" s="3">
        <v>6.7624000000000004E-4</v>
      </c>
      <c r="F9194" s="3">
        <v>3031</v>
      </c>
      <c r="G9194" s="3">
        <v>301507726</v>
      </c>
      <c r="H9194" s="3" t="s">
        <v>552</v>
      </c>
      <c r="I9194" s="3">
        <v>871</v>
      </c>
      <c r="J9194" s="5">
        <v>5.8000000000000001E-91</v>
      </c>
      <c r="K9194" s="3" t="s">
        <v>553</v>
      </c>
      <c r="L9194" s="3"/>
      <c r="M9194" s="3"/>
      <c r="N9194" s="3">
        <v>146</v>
      </c>
      <c r="O9194" s="5">
        <v>1.51534E-67</v>
      </c>
      <c r="P9194" s="3"/>
      <c r="Q9194" s="3" t="s">
        <v>129</v>
      </c>
      <c r="R9194" s="3" t="s">
        <v>129</v>
      </c>
      <c r="S9194" s="3" t="s">
        <v>129</v>
      </c>
      <c r="T9194" s="3" t="s">
        <v>129</v>
      </c>
      <c r="U9194" s="3" t="s">
        <v>554</v>
      </c>
      <c r="V9194" s="3">
        <v>584</v>
      </c>
      <c r="W9194" s="5">
        <v>1.5E-58</v>
      </c>
      <c r="X9194" s="3" t="s">
        <v>555</v>
      </c>
      <c r="Y9194" s="3" t="s">
        <v>3186</v>
      </c>
      <c r="Z9194" s="3" t="s">
        <v>3187</v>
      </c>
      <c r="AA9194" s="3" t="s">
        <v>3188</v>
      </c>
      <c r="AB9194" s="3" t="s">
        <v>3189</v>
      </c>
      <c r="AC9194" s="3" t="s">
        <v>3190</v>
      </c>
      <c r="AD9194" s="3" t="s">
        <v>3191</v>
      </c>
      <c r="AE9194" s="3" t="s">
        <v>207</v>
      </c>
      <c r="AF9194" s="3" t="s">
        <v>208</v>
      </c>
      <c r="AG9194" s="3" t="s">
        <v>129</v>
      </c>
      <c r="AH9194" s="3" t="s">
        <v>129</v>
      </c>
    </row>
    <row r="9195" spans="1:34" x14ac:dyDescent="0.25">
      <c r="A9195" s="4" t="s">
        <v>11429</v>
      </c>
      <c r="B9195" s="3">
        <v>0</v>
      </c>
      <c r="C9195" s="3">
        <v>56.772711977646203</v>
      </c>
      <c r="D9195" s="3" t="e">
        <f>-Inf</f>
        <v>#NAME?</v>
      </c>
      <c r="E9195" s="3">
        <v>6.7681999999999996E-4</v>
      </c>
      <c r="F9195" s="3">
        <v>3932</v>
      </c>
      <c r="G9195" s="3">
        <v>552848085</v>
      </c>
      <c r="H9195" s="3" t="s">
        <v>11430</v>
      </c>
      <c r="I9195" s="3">
        <v>651</v>
      </c>
      <c r="J9195" s="5">
        <v>2.4000000000000002E-65</v>
      </c>
      <c r="K9195" s="3" t="s">
        <v>11431</v>
      </c>
      <c r="L9195" s="3" t="s">
        <v>129</v>
      </c>
      <c r="M9195" s="3" t="s">
        <v>129</v>
      </c>
      <c r="N9195" s="3" t="s">
        <v>129</v>
      </c>
      <c r="O9195" s="3" t="s">
        <v>129</v>
      </c>
      <c r="P9195" s="3" t="s">
        <v>129</v>
      </c>
      <c r="Q9195" s="3" t="s">
        <v>11432</v>
      </c>
      <c r="R9195" s="3" t="s">
        <v>11433</v>
      </c>
      <c r="S9195" s="3" t="s">
        <v>11434</v>
      </c>
      <c r="T9195" s="3" t="s">
        <v>11435</v>
      </c>
      <c r="U9195" s="3" t="s">
        <v>11436</v>
      </c>
      <c r="V9195" s="3">
        <v>132</v>
      </c>
      <c r="W9195" s="5">
        <v>5.2000000000000002E-6</v>
      </c>
      <c r="X9195" s="3" t="s">
        <v>11437</v>
      </c>
      <c r="Y9195" s="3" t="s">
        <v>11438</v>
      </c>
      <c r="Z9195" s="3" t="s">
        <v>11439</v>
      </c>
      <c r="AA9195" s="3" t="s">
        <v>11440</v>
      </c>
      <c r="AB9195" s="3" t="s">
        <v>11441</v>
      </c>
      <c r="AC9195" s="3" t="s">
        <v>11442</v>
      </c>
      <c r="AD9195" s="3" t="s">
        <v>11443</v>
      </c>
      <c r="AE9195" s="3" t="s">
        <v>129</v>
      </c>
      <c r="AF9195" s="3" t="s">
        <v>129</v>
      </c>
      <c r="AG9195" s="3" t="s">
        <v>129</v>
      </c>
      <c r="AH9195" s="3" t="s">
        <v>129</v>
      </c>
    </row>
    <row r="9196" spans="1:34" x14ac:dyDescent="0.25">
      <c r="A9196" s="4" t="s">
        <v>70328</v>
      </c>
      <c r="B9196" s="3">
        <v>1223.89106965358</v>
      </c>
      <c r="C9196" s="3">
        <v>446.91092671392801</v>
      </c>
      <c r="D9196" s="3">
        <v>1.4534</v>
      </c>
      <c r="E9196" s="3">
        <v>6.7765999999999996E-4</v>
      </c>
      <c r="F9196" s="3">
        <v>574</v>
      </c>
      <c r="G9196" s="3">
        <v>552833981</v>
      </c>
      <c r="H9196" s="3" t="s">
        <v>70329</v>
      </c>
      <c r="I9196" s="3">
        <v>638</v>
      </c>
      <c r="J9196" s="5">
        <v>1.1E-64</v>
      </c>
      <c r="K9196" s="3" t="s">
        <v>70330</v>
      </c>
      <c r="L9196" s="3"/>
      <c r="M9196" s="3"/>
      <c r="N9196" s="3">
        <v>205</v>
      </c>
      <c r="O9196" s="5">
        <v>4.3534500000000001E-101</v>
      </c>
      <c r="P9196" s="3"/>
      <c r="Q9196" s="3" t="s">
        <v>70331</v>
      </c>
      <c r="R9196" s="3" t="s">
        <v>70332</v>
      </c>
      <c r="S9196" s="3" t="s">
        <v>70333</v>
      </c>
      <c r="T9196" s="3" t="s">
        <v>70334</v>
      </c>
      <c r="U9196" s="3" t="s">
        <v>70335</v>
      </c>
      <c r="V9196" s="3">
        <v>571</v>
      </c>
      <c r="W9196" s="5">
        <v>9.3999999999999999E-58</v>
      </c>
      <c r="X9196" s="3" t="s">
        <v>70336</v>
      </c>
      <c r="Y9196" s="3" t="s">
        <v>70337</v>
      </c>
      <c r="Z9196" s="3" t="s">
        <v>70338</v>
      </c>
      <c r="AA9196" s="3" t="s">
        <v>70339</v>
      </c>
      <c r="AB9196" s="3" t="s">
        <v>70340</v>
      </c>
      <c r="AC9196" s="3" t="s">
        <v>31890</v>
      </c>
      <c r="AD9196" s="3" t="s">
        <v>31891</v>
      </c>
      <c r="AE9196" s="3" t="s">
        <v>196</v>
      </c>
      <c r="AF9196" s="3" t="s">
        <v>197</v>
      </c>
      <c r="AG9196" s="3" t="s">
        <v>70341</v>
      </c>
      <c r="AH9196" s="3" t="s">
        <v>70342</v>
      </c>
    </row>
    <row r="9197" spans="1:34" x14ac:dyDescent="0.25">
      <c r="A9197" s="4" t="s">
        <v>70343</v>
      </c>
      <c r="B9197" s="3">
        <v>1120.89857240365</v>
      </c>
      <c r="C9197" s="3">
        <v>411.938788523151</v>
      </c>
      <c r="D9197" s="3">
        <v>1.4441999999999999</v>
      </c>
      <c r="E9197" s="3">
        <v>6.7829999999999995E-4</v>
      </c>
      <c r="F9197" s="3">
        <v>3484</v>
      </c>
      <c r="G9197" s="3">
        <v>552848054</v>
      </c>
      <c r="H9197" s="3" t="s">
        <v>70344</v>
      </c>
      <c r="I9197" s="3">
        <v>732</v>
      </c>
      <c r="J9197" s="5">
        <v>8.8000000000000002E-75</v>
      </c>
      <c r="K9197" s="3" t="s">
        <v>70345</v>
      </c>
      <c r="L9197" s="3" t="s">
        <v>129</v>
      </c>
      <c r="M9197" s="3" t="s">
        <v>129</v>
      </c>
      <c r="N9197" s="3" t="s">
        <v>129</v>
      </c>
      <c r="O9197" s="3" t="s">
        <v>129</v>
      </c>
      <c r="P9197" s="3" t="s">
        <v>129</v>
      </c>
      <c r="Q9197" s="3" t="s">
        <v>70346</v>
      </c>
      <c r="R9197" s="3" t="s">
        <v>70347</v>
      </c>
      <c r="S9197" s="3" t="s">
        <v>70348</v>
      </c>
      <c r="T9197" s="3" t="s">
        <v>70349</v>
      </c>
      <c r="U9197" s="3" t="s">
        <v>70350</v>
      </c>
      <c r="V9197" s="3">
        <v>347</v>
      </c>
      <c r="W9197" s="5">
        <v>5.4000000000000003E-31</v>
      </c>
      <c r="X9197" s="3" t="s">
        <v>70351</v>
      </c>
      <c r="Y9197" s="3" t="s">
        <v>129</v>
      </c>
      <c r="Z9197" s="3" t="s">
        <v>129</v>
      </c>
      <c r="AA9197" s="3" t="s">
        <v>129</v>
      </c>
      <c r="AB9197" s="3" t="s">
        <v>129</v>
      </c>
      <c r="AC9197" s="3" t="s">
        <v>129</v>
      </c>
      <c r="AD9197" s="3" t="s">
        <v>129</v>
      </c>
      <c r="AE9197" s="3" t="s">
        <v>129</v>
      </c>
      <c r="AF9197" s="3" t="s">
        <v>129</v>
      </c>
      <c r="AG9197" s="3" t="s">
        <v>5024</v>
      </c>
      <c r="AH9197" s="3" t="s">
        <v>5025</v>
      </c>
    </row>
    <row r="9198" spans="1:34" x14ac:dyDescent="0.25">
      <c r="A9198" s="4" t="s">
        <v>70352</v>
      </c>
      <c r="B9198" s="3">
        <v>1.8691707341892501</v>
      </c>
      <c r="C9198" s="3">
        <v>150.394683371958</v>
      </c>
      <c r="D9198" s="3">
        <v>-6.3301999999999996</v>
      </c>
      <c r="E9198" s="3">
        <v>6.7862E-4</v>
      </c>
      <c r="F9198" s="3">
        <v>477</v>
      </c>
      <c r="G9198" s="3" t="s">
        <v>129</v>
      </c>
      <c r="H9198" s="3" t="s">
        <v>129</v>
      </c>
      <c r="I9198" s="3" t="s">
        <v>129</v>
      </c>
      <c r="J9198" s="3" t="s">
        <v>129</v>
      </c>
      <c r="K9198" s="3" t="s">
        <v>129</v>
      </c>
      <c r="L9198" s="3" t="s">
        <v>129</v>
      </c>
      <c r="M9198" s="3" t="s">
        <v>129</v>
      </c>
      <c r="N9198" s="3" t="s">
        <v>129</v>
      </c>
      <c r="O9198" s="3" t="s">
        <v>129</v>
      </c>
      <c r="P9198" s="3" t="s">
        <v>129</v>
      </c>
      <c r="Q9198" s="3" t="s">
        <v>129</v>
      </c>
      <c r="R9198" s="3" t="s">
        <v>129</v>
      </c>
      <c r="S9198" s="3" t="s">
        <v>129</v>
      </c>
      <c r="T9198" s="3" t="s">
        <v>129</v>
      </c>
      <c r="U9198" s="3" t="s">
        <v>129</v>
      </c>
      <c r="V9198" s="3" t="s">
        <v>129</v>
      </c>
      <c r="W9198" s="3" t="s">
        <v>129</v>
      </c>
      <c r="X9198" s="3" t="s">
        <v>129</v>
      </c>
      <c r="Y9198" s="3" t="s">
        <v>70353</v>
      </c>
      <c r="Z9198" s="3" t="s">
        <v>70354</v>
      </c>
      <c r="AA9198" s="3" t="s">
        <v>1012</v>
      </c>
      <c r="AB9198" s="3" t="s">
        <v>1013</v>
      </c>
      <c r="AC9198" s="3" t="s">
        <v>4969</v>
      </c>
      <c r="AD9198" s="3" t="s">
        <v>4970</v>
      </c>
      <c r="AE9198" s="3" t="s">
        <v>70355</v>
      </c>
      <c r="AF9198" s="3" t="s">
        <v>70356</v>
      </c>
      <c r="AG9198" s="3" t="s">
        <v>129</v>
      </c>
      <c r="AH9198" s="3" t="s">
        <v>129</v>
      </c>
    </row>
    <row r="9199" spans="1:34" x14ac:dyDescent="0.25">
      <c r="A9199" s="4" t="s">
        <v>70357</v>
      </c>
      <c r="B9199" s="3">
        <v>175.48378741129099</v>
      </c>
      <c r="C9199" s="3">
        <v>602.43512407821299</v>
      </c>
      <c r="D9199" s="3">
        <v>-1.7795000000000001</v>
      </c>
      <c r="E9199" s="3">
        <v>6.7865000000000004E-4</v>
      </c>
      <c r="F9199" s="3">
        <v>1827</v>
      </c>
      <c r="G9199" s="3">
        <v>552843766</v>
      </c>
      <c r="H9199" s="3" t="s">
        <v>3909</v>
      </c>
      <c r="I9199" s="3">
        <v>1363</v>
      </c>
      <c r="J9199" s="5">
        <v>3.1000000000000001E-148</v>
      </c>
      <c r="K9199" s="3" t="s">
        <v>3910</v>
      </c>
      <c r="L9199" s="3"/>
      <c r="M9199" s="3"/>
      <c r="N9199" s="3">
        <v>487</v>
      </c>
      <c r="O9199" s="3">
        <v>0</v>
      </c>
      <c r="P9199" s="3"/>
      <c r="Q9199" s="3" t="s">
        <v>3911</v>
      </c>
      <c r="R9199" s="3" t="s">
        <v>3912</v>
      </c>
      <c r="S9199" s="3" t="s">
        <v>3913</v>
      </c>
      <c r="T9199" s="3" t="s">
        <v>3914</v>
      </c>
      <c r="U9199" s="3" t="s">
        <v>70358</v>
      </c>
      <c r="V9199" s="3">
        <v>804</v>
      </c>
      <c r="W9199" s="5">
        <v>2.9000000000000002E-84</v>
      </c>
      <c r="X9199" s="3" t="s">
        <v>70359</v>
      </c>
      <c r="Y9199" s="3" t="s">
        <v>70360</v>
      </c>
      <c r="Z9199" s="3" t="s">
        <v>70361</v>
      </c>
      <c r="AA9199" s="3" t="s">
        <v>70362</v>
      </c>
      <c r="AB9199" s="3" t="s">
        <v>70363</v>
      </c>
      <c r="AC9199" s="3" t="s">
        <v>70364</v>
      </c>
      <c r="AD9199" s="3" t="s">
        <v>70365</v>
      </c>
      <c r="AE9199" s="3" t="s">
        <v>129</v>
      </c>
      <c r="AF9199" s="3" t="s">
        <v>129</v>
      </c>
      <c r="AG9199" s="3" t="s">
        <v>3923</v>
      </c>
      <c r="AH9199" s="3" t="s">
        <v>3924</v>
      </c>
    </row>
    <row r="9200" spans="1:34" x14ac:dyDescent="0.25">
      <c r="A9200" s="4" t="s">
        <v>70366</v>
      </c>
      <c r="B9200" s="3">
        <v>0.75209037170701398</v>
      </c>
      <c r="C9200" s="3">
        <v>70.4144337632587</v>
      </c>
      <c r="D9200" s="3">
        <v>-6.5488</v>
      </c>
      <c r="E9200" s="3">
        <v>6.7867999999999997E-4</v>
      </c>
      <c r="F9200" s="3">
        <v>404</v>
      </c>
      <c r="G9200" s="3" t="s">
        <v>129</v>
      </c>
      <c r="H9200" s="3" t="s">
        <v>129</v>
      </c>
      <c r="I9200" s="3" t="s">
        <v>129</v>
      </c>
      <c r="J9200" s="3" t="s">
        <v>129</v>
      </c>
      <c r="K9200" s="3" t="s">
        <v>129</v>
      </c>
      <c r="L9200" s="3" t="s">
        <v>129</v>
      </c>
      <c r="M9200" s="3" t="s">
        <v>129</v>
      </c>
      <c r="N9200" s="3" t="s">
        <v>129</v>
      </c>
      <c r="O9200" s="3" t="s">
        <v>129</v>
      </c>
      <c r="P9200" s="3" t="s">
        <v>129</v>
      </c>
      <c r="Q9200" s="3" t="s">
        <v>129</v>
      </c>
      <c r="R9200" s="3" t="s">
        <v>129</v>
      </c>
      <c r="S9200" s="3" t="s">
        <v>129</v>
      </c>
      <c r="T9200" s="3" t="s">
        <v>129</v>
      </c>
      <c r="U9200" s="3" t="s">
        <v>129</v>
      </c>
      <c r="V9200" s="3" t="s">
        <v>129</v>
      </c>
      <c r="W9200" s="3" t="s">
        <v>129</v>
      </c>
      <c r="X9200" s="3" t="s">
        <v>129</v>
      </c>
      <c r="Y9200" s="3" t="s">
        <v>845</v>
      </c>
      <c r="Z9200" s="3" t="s">
        <v>846</v>
      </c>
      <c r="AA9200" s="3" t="s">
        <v>847</v>
      </c>
      <c r="AB9200" s="3" t="s">
        <v>848</v>
      </c>
      <c r="AC9200" s="3" t="s">
        <v>849</v>
      </c>
      <c r="AD9200" s="3" t="s">
        <v>850</v>
      </c>
      <c r="AE9200" s="3" t="s">
        <v>2880</v>
      </c>
      <c r="AF9200" s="3" t="s">
        <v>2881</v>
      </c>
      <c r="AG9200" s="3" t="s">
        <v>129</v>
      </c>
      <c r="AH9200" s="3" t="s">
        <v>129</v>
      </c>
    </row>
    <row r="9201" spans="1:34" x14ac:dyDescent="0.25">
      <c r="A9201" s="4" t="s">
        <v>70367</v>
      </c>
      <c r="B9201" s="3">
        <v>102.962679623339</v>
      </c>
      <c r="C9201" s="3">
        <v>3.3421954664204501</v>
      </c>
      <c r="D9201" s="3">
        <v>4.9451999999999998</v>
      </c>
      <c r="E9201" s="3">
        <v>6.7924999999999995E-4</v>
      </c>
      <c r="F9201" s="3">
        <v>3341</v>
      </c>
      <c r="G9201" s="3">
        <v>552832160</v>
      </c>
      <c r="H9201" s="3" t="s">
        <v>70368</v>
      </c>
      <c r="I9201" s="3">
        <v>513</v>
      </c>
      <c r="J9201" s="5">
        <v>2.0999999999999999E-49</v>
      </c>
      <c r="K9201" s="3" t="s">
        <v>70369</v>
      </c>
      <c r="L9201" s="3"/>
      <c r="M9201" s="3"/>
      <c r="N9201" s="3">
        <v>215</v>
      </c>
      <c r="O9201" s="5">
        <v>7.3518500000000004E-106</v>
      </c>
      <c r="P9201" s="3"/>
      <c r="Q9201" s="3" t="s">
        <v>129</v>
      </c>
      <c r="R9201" s="3" t="s">
        <v>129</v>
      </c>
      <c r="S9201" s="3" t="s">
        <v>129</v>
      </c>
      <c r="T9201" s="3" t="s">
        <v>129</v>
      </c>
      <c r="U9201" s="3" t="s">
        <v>21472</v>
      </c>
      <c r="V9201" s="3">
        <v>332</v>
      </c>
      <c r="W9201" s="5">
        <v>2.8000000000000002E-29</v>
      </c>
      <c r="X9201" s="3" t="s">
        <v>21473</v>
      </c>
      <c r="Y9201" s="3" t="s">
        <v>70370</v>
      </c>
      <c r="Z9201" s="3" t="s">
        <v>70371</v>
      </c>
      <c r="AA9201" s="3" t="s">
        <v>1012</v>
      </c>
      <c r="AB9201" s="3" t="s">
        <v>1013</v>
      </c>
      <c r="AC9201" s="3" t="s">
        <v>70372</v>
      </c>
      <c r="AD9201" s="3" t="s">
        <v>70373</v>
      </c>
      <c r="AE9201" s="3" t="s">
        <v>1272</v>
      </c>
      <c r="AF9201" s="3" t="s">
        <v>1273</v>
      </c>
      <c r="AG9201" s="3" t="s">
        <v>129</v>
      </c>
      <c r="AH9201" s="3" t="s">
        <v>129</v>
      </c>
    </row>
    <row r="9202" spans="1:34" x14ac:dyDescent="0.25">
      <c r="A9202" s="4" t="s">
        <v>70374</v>
      </c>
      <c r="B9202" s="3">
        <v>1903.87624026102</v>
      </c>
      <c r="C9202" s="3">
        <v>726.05585800123004</v>
      </c>
      <c r="D9202" s="3">
        <v>1.3908</v>
      </c>
      <c r="E9202" s="3">
        <v>6.7935999999999995E-4</v>
      </c>
      <c r="F9202" s="3">
        <v>3237</v>
      </c>
      <c r="G9202" s="3">
        <v>552813248</v>
      </c>
      <c r="H9202" s="3" t="s">
        <v>53733</v>
      </c>
      <c r="I9202" s="3">
        <v>1982</v>
      </c>
      <c r="J9202" s="5">
        <v>9.1999999999999992E-220</v>
      </c>
      <c r="K9202" s="3" t="s">
        <v>53734</v>
      </c>
      <c r="L9202" s="3" t="s">
        <v>129</v>
      </c>
      <c r="M9202" s="3" t="s">
        <v>129</v>
      </c>
      <c r="N9202" s="3" t="s">
        <v>129</v>
      </c>
      <c r="O9202" s="3" t="s">
        <v>129</v>
      </c>
      <c r="P9202" s="3" t="s">
        <v>129</v>
      </c>
      <c r="Q9202" s="3" t="s">
        <v>53735</v>
      </c>
      <c r="R9202" s="3" t="s">
        <v>53736</v>
      </c>
      <c r="S9202" s="3" t="s">
        <v>53737</v>
      </c>
      <c r="T9202" s="3" t="s">
        <v>53738</v>
      </c>
      <c r="U9202" s="3" t="s">
        <v>53739</v>
      </c>
      <c r="V9202" s="3">
        <v>1218</v>
      </c>
      <c r="W9202" s="5">
        <v>4.9999999999999999E-132</v>
      </c>
      <c r="X9202" s="3" t="s">
        <v>53740</v>
      </c>
      <c r="Y9202" s="3" t="s">
        <v>70375</v>
      </c>
      <c r="Z9202" s="3" t="s">
        <v>70376</v>
      </c>
      <c r="AA9202" s="3" t="s">
        <v>70377</v>
      </c>
      <c r="AB9202" s="3" t="s">
        <v>70378</v>
      </c>
      <c r="AC9202" s="3" t="s">
        <v>70379</v>
      </c>
      <c r="AD9202" s="3" t="s">
        <v>70380</v>
      </c>
      <c r="AE9202" s="3" t="s">
        <v>70381</v>
      </c>
      <c r="AF9202" s="3" t="s">
        <v>70382</v>
      </c>
      <c r="AG9202" s="3" t="s">
        <v>53749</v>
      </c>
      <c r="AH9202" s="3" t="s">
        <v>6568</v>
      </c>
    </row>
    <row r="9203" spans="1:34" x14ac:dyDescent="0.25">
      <c r="A9203" s="4" t="s">
        <v>70383</v>
      </c>
      <c r="B9203" s="3">
        <v>1058.7435756392999</v>
      </c>
      <c r="C9203" s="3">
        <v>367.84341218196602</v>
      </c>
      <c r="D9203" s="3">
        <v>1.5251999999999999</v>
      </c>
      <c r="E9203" s="3">
        <v>6.8192999999999997E-4</v>
      </c>
      <c r="F9203" s="3">
        <v>2014</v>
      </c>
      <c r="G9203" s="3">
        <v>552815763</v>
      </c>
      <c r="H9203" s="3" t="s">
        <v>22101</v>
      </c>
      <c r="I9203" s="3">
        <v>1469</v>
      </c>
      <c r="J9203" s="5">
        <v>1.7999999999999999E-160</v>
      </c>
      <c r="K9203" s="3" t="s">
        <v>22102</v>
      </c>
      <c r="L9203" s="3"/>
      <c r="M9203" s="3"/>
      <c r="N9203" s="3">
        <v>257</v>
      </c>
      <c r="O9203" s="5">
        <v>1.9759699999999999E-129</v>
      </c>
      <c r="P9203" s="3"/>
      <c r="Q9203" s="3" t="s">
        <v>22103</v>
      </c>
      <c r="R9203" s="3" t="s">
        <v>22104</v>
      </c>
      <c r="S9203" s="3" t="s">
        <v>22105</v>
      </c>
      <c r="T9203" s="3" t="s">
        <v>22106</v>
      </c>
      <c r="U9203" s="3" t="s">
        <v>70384</v>
      </c>
      <c r="V9203" s="3">
        <v>891</v>
      </c>
      <c r="W9203" s="5">
        <v>2.5999999999999999E-94</v>
      </c>
      <c r="X9203" s="3" t="s">
        <v>70385</v>
      </c>
      <c r="Y9203" s="3" t="s">
        <v>129</v>
      </c>
      <c r="Z9203" s="3" t="s">
        <v>129</v>
      </c>
      <c r="AA9203" s="3" t="s">
        <v>70386</v>
      </c>
      <c r="AB9203" s="3" t="s">
        <v>70387</v>
      </c>
      <c r="AC9203" s="3" t="s">
        <v>70388</v>
      </c>
      <c r="AD9203" s="3" t="s">
        <v>70389</v>
      </c>
      <c r="AE9203" s="3" t="s">
        <v>506</v>
      </c>
      <c r="AF9203" s="3" t="s">
        <v>507</v>
      </c>
      <c r="AG9203" s="3" t="s">
        <v>22115</v>
      </c>
      <c r="AH9203" s="3" t="s">
        <v>22116</v>
      </c>
    </row>
    <row r="9204" spans="1:34" x14ac:dyDescent="0.25">
      <c r="A9204" s="4" t="s">
        <v>70390</v>
      </c>
      <c r="B9204" s="3">
        <v>27.819973623107298</v>
      </c>
      <c r="C9204" s="3">
        <v>291.32392553935398</v>
      </c>
      <c r="D9204" s="3">
        <v>-3.3883999999999999</v>
      </c>
      <c r="E9204" s="3">
        <v>6.8334000000000005E-4</v>
      </c>
      <c r="F9204" s="3">
        <v>1584</v>
      </c>
      <c r="G9204" s="3">
        <v>552820891</v>
      </c>
      <c r="H9204" s="3" t="s">
        <v>27000</v>
      </c>
      <c r="I9204" s="3">
        <v>139</v>
      </c>
      <c r="J9204" s="5">
        <v>2.3E-6</v>
      </c>
      <c r="K9204" s="3" t="s">
        <v>27001</v>
      </c>
      <c r="L9204" s="3" t="s">
        <v>129</v>
      </c>
      <c r="M9204" s="3" t="s">
        <v>129</v>
      </c>
      <c r="N9204" s="3" t="s">
        <v>129</v>
      </c>
      <c r="O9204" s="3" t="s">
        <v>129</v>
      </c>
      <c r="P9204" s="3" t="s">
        <v>129</v>
      </c>
      <c r="Q9204" s="3" t="s">
        <v>129</v>
      </c>
      <c r="R9204" s="3" t="s">
        <v>129</v>
      </c>
      <c r="S9204" s="3" t="s">
        <v>129</v>
      </c>
      <c r="T9204" s="3" t="s">
        <v>129</v>
      </c>
      <c r="U9204" s="3" t="s">
        <v>129</v>
      </c>
      <c r="V9204" s="3" t="s">
        <v>129</v>
      </c>
      <c r="W9204" s="3" t="s">
        <v>129</v>
      </c>
      <c r="X9204" s="3" t="s">
        <v>129</v>
      </c>
      <c r="Y9204" s="3" t="s">
        <v>845</v>
      </c>
      <c r="Z9204" s="3" t="s">
        <v>846</v>
      </c>
      <c r="AA9204" s="3" t="s">
        <v>847</v>
      </c>
      <c r="AB9204" s="3" t="s">
        <v>848</v>
      </c>
      <c r="AC9204" s="3" t="s">
        <v>849</v>
      </c>
      <c r="AD9204" s="3" t="s">
        <v>850</v>
      </c>
      <c r="AE9204" s="3" t="s">
        <v>2880</v>
      </c>
      <c r="AF9204" s="3" t="s">
        <v>2881</v>
      </c>
      <c r="AG9204" s="3" t="s">
        <v>129</v>
      </c>
      <c r="AH9204" s="3" t="s">
        <v>129</v>
      </c>
    </row>
    <row r="9205" spans="1:34" x14ac:dyDescent="0.25">
      <c r="A9205" s="4" t="s">
        <v>70391</v>
      </c>
      <c r="B9205" s="3">
        <v>0</v>
      </c>
      <c r="C9205" s="3">
        <v>56.654144477979401</v>
      </c>
      <c r="D9205" s="3" t="e">
        <f>-Inf</f>
        <v>#NAME?</v>
      </c>
      <c r="E9205" s="3">
        <v>6.8440000000000005E-4</v>
      </c>
      <c r="F9205" s="3">
        <v>1884</v>
      </c>
      <c r="G9205" s="3">
        <v>552822512</v>
      </c>
      <c r="H9205" s="3" t="s">
        <v>35799</v>
      </c>
      <c r="I9205" s="3">
        <v>325</v>
      </c>
      <c r="J9205" s="5">
        <v>7.4000000000000004E-28</v>
      </c>
      <c r="K9205" s="3" t="s">
        <v>35800</v>
      </c>
      <c r="L9205" s="3" t="s">
        <v>129</v>
      </c>
      <c r="M9205" s="3" t="s">
        <v>129</v>
      </c>
      <c r="N9205" s="3" t="s">
        <v>129</v>
      </c>
      <c r="O9205" s="3" t="s">
        <v>129</v>
      </c>
      <c r="P9205" s="3" t="s">
        <v>129</v>
      </c>
      <c r="Q9205" s="3" t="s">
        <v>129</v>
      </c>
      <c r="R9205" s="3" t="s">
        <v>129</v>
      </c>
      <c r="S9205" s="3" t="s">
        <v>129</v>
      </c>
      <c r="T9205" s="3" t="s">
        <v>129</v>
      </c>
      <c r="U9205" s="3" t="s">
        <v>129</v>
      </c>
      <c r="V9205" s="3" t="s">
        <v>129</v>
      </c>
      <c r="W9205" s="3" t="s">
        <v>129</v>
      </c>
      <c r="X9205" s="3" t="s">
        <v>129</v>
      </c>
      <c r="Y9205" s="3" t="s">
        <v>129</v>
      </c>
      <c r="Z9205" s="3" t="s">
        <v>129</v>
      </c>
      <c r="AA9205" s="3" t="s">
        <v>129</v>
      </c>
      <c r="AB9205" s="3" t="s">
        <v>129</v>
      </c>
      <c r="AC9205" s="3" t="s">
        <v>129</v>
      </c>
      <c r="AD9205" s="3" t="s">
        <v>129</v>
      </c>
      <c r="AE9205" s="3" t="s">
        <v>129</v>
      </c>
      <c r="AF9205" s="3" t="s">
        <v>129</v>
      </c>
      <c r="AG9205" s="3" t="s">
        <v>129</v>
      </c>
      <c r="AH9205" s="3" t="s">
        <v>129</v>
      </c>
    </row>
    <row r="9206" spans="1:34" x14ac:dyDescent="0.25">
      <c r="A9206" s="4" t="s">
        <v>70392</v>
      </c>
      <c r="B9206" s="3">
        <v>1266.49104254079</v>
      </c>
      <c r="C9206" s="3">
        <v>447.36700385380698</v>
      </c>
      <c r="D9206" s="3">
        <v>1.5013000000000001</v>
      </c>
      <c r="E9206" s="3">
        <v>6.8486000000000003E-4</v>
      </c>
      <c r="F9206" s="3">
        <v>3989</v>
      </c>
      <c r="G9206" s="3">
        <v>552827222</v>
      </c>
      <c r="H9206" s="3" t="s">
        <v>64514</v>
      </c>
      <c r="I9206" s="3">
        <v>477</v>
      </c>
      <c r="J9206" s="5">
        <v>3.7E-45</v>
      </c>
      <c r="K9206" s="3" t="s">
        <v>64515</v>
      </c>
      <c r="L9206" s="3" t="s">
        <v>129</v>
      </c>
      <c r="M9206" s="3" t="s">
        <v>129</v>
      </c>
      <c r="N9206" s="3" t="s">
        <v>129</v>
      </c>
      <c r="O9206" s="3" t="s">
        <v>129</v>
      </c>
      <c r="P9206" s="3" t="s">
        <v>129</v>
      </c>
      <c r="Q9206" s="3" t="s">
        <v>70393</v>
      </c>
      <c r="R9206" s="3" t="s">
        <v>70394</v>
      </c>
      <c r="S9206" s="3" t="s">
        <v>70395</v>
      </c>
      <c r="T9206" s="3" t="s">
        <v>70396</v>
      </c>
      <c r="U9206" s="3" t="s">
        <v>64516</v>
      </c>
      <c r="V9206" s="3">
        <v>296</v>
      </c>
      <c r="W9206" s="5">
        <v>5.1000000000000003E-25</v>
      </c>
      <c r="X9206" s="3" t="s">
        <v>64517</v>
      </c>
      <c r="Y9206" s="3" t="s">
        <v>70397</v>
      </c>
      <c r="Z9206" s="3" t="s">
        <v>70398</v>
      </c>
      <c r="AA9206" s="3" t="s">
        <v>129</v>
      </c>
      <c r="AB9206" s="3" t="s">
        <v>129</v>
      </c>
      <c r="AC9206" s="3" t="s">
        <v>3443</v>
      </c>
      <c r="AD9206" s="3" t="s">
        <v>3444</v>
      </c>
      <c r="AE9206" s="3" t="s">
        <v>177</v>
      </c>
      <c r="AF9206" s="3" t="s">
        <v>178</v>
      </c>
      <c r="AG9206" s="3" t="s">
        <v>18403</v>
      </c>
      <c r="AH9206" s="3" t="s">
        <v>18404</v>
      </c>
    </row>
    <row r="9207" spans="1:34" x14ac:dyDescent="0.25">
      <c r="A9207" s="4" t="s">
        <v>70399</v>
      </c>
      <c r="B9207" s="3">
        <v>180.28795543817</v>
      </c>
      <c r="C9207" s="3">
        <v>19.840689981910899</v>
      </c>
      <c r="D9207" s="3">
        <v>3.1838000000000002</v>
      </c>
      <c r="E9207" s="3">
        <v>6.8502999999999999E-4</v>
      </c>
      <c r="F9207" s="3">
        <v>721</v>
      </c>
      <c r="G9207" s="3">
        <v>552846092</v>
      </c>
      <c r="H9207" s="3" t="s">
        <v>6139</v>
      </c>
      <c r="I9207" s="3">
        <v>185</v>
      </c>
      <c r="J9207" s="5">
        <v>4.7999999999999997E-12</v>
      </c>
      <c r="K9207" s="3" t="s">
        <v>6140</v>
      </c>
      <c r="L9207" s="3" t="s">
        <v>129</v>
      </c>
      <c r="M9207" s="3" t="s">
        <v>129</v>
      </c>
      <c r="N9207" s="3" t="s">
        <v>129</v>
      </c>
      <c r="O9207" s="3" t="s">
        <v>129</v>
      </c>
      <c r="P9207" s="3" t="s">
        <v>129</v>
      </c>
      <c r="Q9207" s="3" t="s">
        <v>129</v>
      </c>
      <c r="R9207" s="3" t="s">
        <v>129</v>
      </c>
      <c r="S9207" s="3" t="s">
        <v>129</v>
      </c>
      <c r="T9207" s="3" t="s">
        <v>129</v>
      </c>
      <c r="U9207" s="3" t="s">
        <v>129</v>
      </c>
      <c r="V9207" s="3" t="s">
        <v>129</v>
      </c>
      <c r="W9207" s="3" t="s">
        <v>129</v>
      </c>
      <c r="X9207" s="3" t="s">
        <v>129</v>
      </c>
      <c r="Y9207" s="3" t="s">
        <v>129</v>
      </c>
      <c r="Z9207" s="3" t="s">
        <v>129</v>
      </c>
      <c r="AA9207" s="3" t="s">
        <v>129</v>
      </c>
      <c r="AB9207" s="3" t="s">
        <v>129</v>
      </c>
      <c r="AC9207" s="3" t="s">
        <v>129</v>
      </c>
      <c r="AD9207" s="3" t="s">
        <v>129</v>
      </c>
      <c r="AE9207" s="3" t="s">
        <v>129</v>
      </c>
      <c r="AF9207" s="3" t="s">
        <v>129</v>
      </c>
      <c r="AG9207" s="3" t="s">
        <v>129</v>
      </c>
      <c r="AH9207" s="3" t="s">
        <v>129</v>
      </c>
    </row>
    <row r="9208" spans="1:34" x14ac:dyDescent="0.25">
      <c r="A9208" s="4" t="s">
        <v>70400</v>
      </c>
      <c r="B9208" s="3">
        <v>169.34495163219799</v>
      </c>
      <c r="C9208" s="3">
        <v>2044.08587770125</v>
      </c>
      <c r="D9208" s="3">
        <v>-3.5933999999999999</v>
      </c>
      <c r="E9208" s="3">
        <v>6.8502999999999999E-4</v>
      </c>
      <c r="F9208" s="3">
        <v>5588</v>
      </c>
      <c r="G9208" s="3">
        <v>552810604</v>
      </c>
      <c r="H9208" s="3" t="s">
        <v>524</v>
      </c>
      <c r="I9208" s="3">
        <v>1237</v>
      </c>
      <c r="J9208" s="5">
        <v>3.9000000000000003E-133</v>
      </c>
      <c r="K9208" s="3" t="s">
        <v>525</v>
      </c>
      <c r="L9208" s="3" t="s">
        <v>129</v>
      </c>
      <c r="M9208" s="3" t="s">
        <v>129</v>
      </c>
      <c r="N9208" s="3" t="s">
        <v>129</v>
      </c>
      <c r="O9208" s="3" t="s">
        <v>129</v>
      </c>
      <c r="P9208" s="3" t="s">
        <v>129</v>
      </c>
      <c r="Q9208" s="3" t="s">
        <v>129</v>
      </c>
      <c r="R9208" s="3" t="s">
        <v>129</v>
      </c>
      <c r="S9208" s="3" t="s">
        <v>129</v>
      </c>
      <c r="T9208" s="3" t="s">
        <v>129</v>
      </c>
      <c r="U9208" s="3" t="s">
        <v>526</v>
      </c>
      <c r="V9208" s="3">
        <v>308</v>
      </c>
      <c r="W9208" s="5">
        <v>2.8999999999999998E-26</v>
      </c>
      <c r="X9208" s="3" t="s">
        <v>527</v>
      </c>
      <c r="Y9208" s="3" t="s">
        <v>27382</v>
      </c>
      <c r="Z9208" s="3" t="s">
        <v>27383</v>
      </c>
      <c r="AA9208" s="3" t="s">
        <v>530</v>
      </c>
      <c r="AB9208" s="3" t="s">
        <v>531</v>
      </c>
      <c r="AC9208" s="3" t="s">
        <v>70401</v>
      </c>
      <c r="AD9208" s="3" t="s">
        <v>70402</v>
      </c>
      <c r="AE9208" s="3" t="s">
        <v>129</v>
      </c>
      <c r="AF9208" s="3" t="s">
        <v>129</v>
      </c>
      <c r="AG9208" s="3" t="s">
        <v>129</v>
      </c>
      <c r="AH9208" s="3" t="s">
        <v>129</v>
      </c>
    </row>
    <row r="9209" spans="1:34" x14ac:dyDescent="0.25">
      <c r="A9209" s="4" t="s">
        <v>70403</v>
      </c>
      <c r="B9209" s="3">
        <v>162.930915848491</v>
      </c>
      <c r="C9209" s="3">
        <v>15.585759438753399</v>
      </c>
      <c r="D9209" s="3">
        <v>3.3860000000000001</v>
      </c>
      <c r="E9209" s="3">
        <v>6.8535999999999998E-4</v>
      </c>
      <c r="F9209" s="3">
        <v>426</v>
      </c>
      <c r="G9209" s="3" t="s">
        <v>129</v>
      </c>
      <c r="H9209" s="3" t="s">
        <v>129</v>
      </c>
      <c r="I9209" s="3" t="s">
        <v>129</v>
      </c>
      <c r="J9209" s="3" t="s">
        <v>129</v>
      </c>
      <c r="K9209" s="3" t="s">
        <v>129</v>
      </c>
      <c r="L9209" s="3" t="s">
        <v>129</v>
      </c>
      <c r="M9209" s="3" t="s">
        <v>129</v>
      </c>
      <c r="N9209" s="3" t="s">
        <v>129</v>
      </c>
      <c r="O9209" s="3" t="s">
        <v>129</v>
      </c>
      <c r="P9209" s="3" t="s">
        <v>129</v>
      </c>
      <c r="Q9209" s="3" t="s">
        <v>129</v>
      </c>
      <c r="R9209" s="3" t="s">
        <v>129</v>
      </c>
      <c r="S9209" s="3" t="s">
        <v>129</v>
      </c>
      <c r="T9209" s="3" t="s">
        <v>129</v>
      </c>
      <c r="U9209" s="3" t="s">
        <v>129</v>
      </c>
      <c r="V9209" s="3" t="s">
        <v>129</v>
      </c>
      <c r="W9209" s="3" t="s">
        <v>129</v>
      </c>
      <c r="X9209" s="3" t="s">
        <v>129</v>
      </c>
      <c r="Y9209" s="3" t="s">
        <v>129</v>
      </c>
      <c r="Z9209" s="3" t="s">
        <v>129</v>
      </c>
      <c r="AA9209" s="3" t="s">
        <v>129</v>
      </c>
      <c r="AB9209" s="3" t="s">
        <v>129</v>
      </c>
      <c r="AC9209" s="3" t="s">
        <v>129</v>
      </c>
      <c r="AD9209" s="3" t="s">
        <v>129</v>
      </c>
      <c r="AE9209" s="3" t="s">
        <v>129</v>
      </c>
      <c r="AF9209" s="3" t="s">
        <v>129</v>
      </c>
      <c r="AG9209" s="3" t="s">
        <v>129</v>
      </c>
      <c r="AH9209" s="3" t="s">
        <v>129</v>
      </c>
    </row>
    <row r="9210" spans="1:34" x14ac:dyDescent="0.25">
      <c r="A9210" s="4" t="s">
        <v>70404</v>
      </c>
      <c r="B9210" s="3">
        <v>545.33185065805503</v>
      </c>
      <c r="C9210" s="3">
        <v>149.71673658758399</v>
      </c>
      <c r="D9210" s="3">
        <v>1.8649</v>
      </c>
      <c r="E9210" s="3">
        <v>6.8607E-4</v>
      </c>
      <c r="F9210" s="3">
        <v>2178</v>
      </c>
      <c r="G9210" s="3">
        <v>552818463</v>
      </c>
      <c r="H9210" s="3" t="s">
        <v>70405</v>
      </c>
      <c r="I9210" s="3">
        <v>554</v>
      </c>
      <c r="J9210" s="5">
        <v>2.4000000000000001E-54</v>
      </c>
      <c r="K9210" s="3" t="s">
        <v>70406</v>
      </c>
      <c r="L9210" s="3" t="s">
        <v>129</v>
      </c>
      <c r="M9210" s="3" t="s">
        <v>129</v>
      </c>
      <c r="N9210" s="3" t="s">
        <v>129</v>
      </c>
      <c r="O9210" s="3" t="s">
        <v>129</v>
      </c>
      <c r="P9210" s="3" t="s">
        <v>129</v>
      </c>
      <c r="Q9210" s="3" t="s">
        <v>129</v>
      </c>
      <c r="R9210" s="3" t="s">
        <v>129</v>
      </c>
      <c r="S9210" s="3" t="s">
        <v>129</v>
      </c>
      <c r="T9210" s="3" t="s">
        <v>129</v>
      </c>
      <c r="U9210" s="3" t="s">
        <v>70407</v>
      </c>
      <c r="V9210" s="3">
        <v>425</v>
      </c>
      <c r="W9210" s="5">
        <v>3.0000000000000002E-40</v>
      </c>
      <c r="X9210" s="3" t="s">
        <v>70408</v>
      </c>
      <c r="Y9210" s="3" t="s">
        <v>70409</v>
      </c>
      <c r="Z9210" s="3" t="s">
        <v>70410</v>
      </c>
      <c r="AA9210" s="3" t="s">
        <v>70411</v>
      </c>
      <c r="AB9210" s="3" t="s">
        <v>70412</v>
      </c>
      <c r="AC9210" s="3" t="s">
        <v>3055</v>
      </c>
      <c r="AD9210" s="3" t="s">
        <v>3056</v>
      </c>
      <c r="AE9210" s="3" t="s">
        <v>177</v>
      </c>
      <c r="AF9210" s="3" t="s">
        <v>178</v>
      </c>
      <c r="AG9210" s="3" t="s">
        <v>70413</v>
      </c>
      <c r="AH9210" s="3" t="s">
        <v>3281</v>
      </c>
    </row>
    <row r="9211" spans="1:34" x14ac:dyDescent="0.25">
      <c r="A9211" s="4" t="s">
        <v>70414</v>
      </c>
      <c r="B9211" s="3">
        <v>1289.0056792934699</v>
      </c>
      <c r="C9211" s="3">
        <v>485.990663148512</v>
      </c>
      <c r="D9211" s="3">
        <v>1.4073</v>
      </c>
      <c r="E9211" s="3">
        <v>6.8661000000000004E-4</v>
      </c>
      <c r="F9211" s="3">
        <v>1090</v>
      </c>
      <c r="G9211" s="3">
        <v>552811988</v>
      </c>
      <c r="H9211" s="3" t="s">
        <v>70415</v>
      </c>
      <c r="I9211" s="3">
        <v>893</v>
      </c>
      <c r="J9211" s="5">
        <v>5.8999999999999996E-94</v>
      </c>
      <c r="K9211" s="3" t="s">
        <v>70416</v>
      </c>
      <c r="L9211" s="3"/>
      <c r="M9211" s="3"/>
      <c r="N9211" s="3">
        <v>261</v>
      </c>
      <c r="O9211" s="5">
        <v>6.3000099999999999E-132</v>
      </c>
      <c r="P9211" s="3"/>
      <c r="Q9211" s="3" t="s">
        <v>70417</v>
      </c>
      <c r="R9211" s="3" t="s">
        <v>70418</v>
      </c>
      <c r="S9211" s="3" t="s">
        <v>70419</v>
      </c>
      <c r="T9211" s="3" t="s">
        <v>70420</v>
      </c>
      <c r="U9211" s="3" t="s">
        <v>70421</v>
      </c>
      <c r="V9211" s="3">
        <v>484</v>
      </c>
      <c r="W9211" s="5">
        <v>2.2000000000000002E-47</v>
      </c>
      <c r="X9211" s="3" t="s">
        <v>70422</v>
      </c>
      <c r="Y9211" s="3" t="s">
        <v>70423</v>
      </c>
      <c r="Z9211" s="3" t="s">
        <v>70424</v>
      </c>
      <c r="AA9211" s="3" t="s">
        <v>4478</v>
      </c>
      <c r="AB9211" s="3" t="s">
        <v>4479</v>
      </c>
      <c r="AC9211" s="3" t="s">
        <v>129</v>
      </c>
      <c r="AD9211" s="3" t="s">
        <v>129</v>
      </c>
      <c r="AE9211" s="3" t="s">
        <v>5585</v>
      </c>
      <c r="AF9211" s="3" t="s">
        <v>5586</v>
      </c>
      <c r="AG9211" s="3" t="s">
        <v>70425</v>
      </c>
      <c r="AH9211" s="3" t="s">
        <v>374</v>
      </c>
    </row>
    <row r="9212" spans="1:34" x14ac:dyDescent="0.25">
      <c r="A9212" s="4" t="s">
        <v>70426</v>
      </c>
      <c r="B9212" s="3">
        <v>234.504793371544</v>
      </c>
      <c r="C9212" s="3">
        <v>34.715044422663702</v>
      </c>
      <c r="D9212" s="3">
        <v>2.7559999999999998</v>
      </c>
      <c r="E9212" s="3">
        <v>6.8756000000000004E-4</v>
      </c>
      <c r="F9212" s="3">
        <v>4180</v>
      </c>
      <c r="G9212" s="3">
        <v>552834879</v>
      </c>
      <c r="H9212" s="3" t="s">
        <v>25999</v>
      </c>
      <c r="I9212" s="3">
        <v>969</v>
      </c>
      <c r="J9212" s="5">
        <v>3.4999999999999999E-102</v>
      </c>
      <c r="K9212" s="3" t="s">
        <v>26000</v>
      </c>
      <c r="L9212" s="3"/>
      <c r="M9212" s="3"/>
      <c r="N9212" s="3">
        <v>94</v>
      </c>
      <c r="O9212" s="5">
        <v>1.6902299999999999E-38</v>
      </c>
      <c r="P9212" s="3"/>
      <c r="Q9212" s="3" t="s">
        <v>26001</v>
      </c>
      <c r="R9212" s="3" t="s">
        <v>26002</v>
      </c>
      <c r="S9212" s="3" t="s">
        <v>26003</v>
      </c>
      <c r="T9212" s="3" t="s">
        <v>26004</v>
      </c>
      <c r="U9212" s="3" t="s">
        <v>26005</v>
      </c>
      <c r="V9212" s="3">
        <v>743</v>
      </c>
      <c r="W9212" s="5">
        <v>7.7999999999999996E-77</v>
      </c>
      <c r="X9212" s="3" t="s">
        <v>26006</v>
      </c>
      <c r="Y9212" s="3" t="s">
        <v>61659</v>
      </c>
      <c r="Z9212" s="3" t="s">
        <v>61660</v>
      </c>
      <c r="AA9212" s="3" t="s">
        <v>26009</v>
      </c>
      <c r="AB9212" s="3" t="s">
        <v>26010</v>
      </c>
      <c r="AC9212" s="3" t="s">
        <v>70427</v>
      </c>
      <c r="AD9212" s="3" t="s">
        <v>70428</v>
      </c>
      <c r="AE9212" s="3" t="s">
        <v>958</v>
      </c>
      <c r="AF9212" s="3" t="s">
        <v>959</v>
      </c>
      <c r="AG9212" s="3" t="s">
        <v>129</v>
      </c>
      <c r="AH9212" s="3" t="s">
        <v>129</v>
      </c>
    </row>
    <row r="9213" spans="1:34" x14ac:dyDescent="0.25">
      <c r="A9213" s="4" t="s">
        <v>70429</v>
      </c>
      <c r="B9213" s="3">
        <v>251.710913848345</v>
      </c>
      <c r="C9213" s="3">
        <v>36.374989417998499</v>
      </c>
      <c r="D9213" s="3">
        <v>2.7907000000000002</v>
      </c>
      <c r="E9213" s="3">
        <v>6.8791000000000002E-4</v>
      </c>
      <c r="F9213" s="3">
        <v>5862</v>
      </c>
      <c r="G9213" s="3">
        <v>552842927</v>
      </c>
      <c r="H9213" s="3" t="s">
        <v>30676</v>
      </c>
      <c r="I9213" s="3">
        <v>930</v>
      </c>
      <c r="J9213" s="5">
        <v>1.5999999999999999E-97</v>
      </c>
      <c r="K9213" s="3" t="s">
        <v>30677</v>
      </c>
      <c r="L9213" s="3"/>
      <c r="M9213" s="3"/>
      <c r="N9213" s="3">
        <v>60</v>
      </c>
      <c r="O9213" s="5">
        <v>1.8898300000000001E-19</v>
      </c>
      <c r="P9213" s="3"/>
      <c r="Q9213" s="3" t="s">
        <v>30678</v>
      </c>
      <c r="R9213" s="3" t="s">
        <v>30679</v>
      </c>
      <c r="S9213" s="3" t="s">
        <v>30680</v>
      </c>
      <c r="T9213" s="3" t="s">
        <v>30681</v>
      </c>
      <c r="U9213" s="3" t="s">
        <v>30682</v>
      </c>
      <c r="V9213" s="3">
        <v>509</v>
      </c>
      <c r="W9213" s="5">
        <v>1.5E-49</v>
      </c>
      <c r="X9213" s="3" t="s">
        <v>30683</v>
      </c>
      <c r="Y9213" s="3" t="s">
        <v>70430</v>
      </c>
      <c r="Z9213" s="3" t="s">
        <v>70431</v>
      </c>
      <c r="AA9213" s="3" t="s">
        <v>70432</v>
      </c>
      <c r="AB9213" s="3" t="s">
        <v>70433</v>
      </c>
      <c r="AC9213" s="3" t="s">
        <v>70434</v>
      </c>
      <c r="AD9213" s="3" t="s">
        <v>70435</v>
      </c>
      <c r="AE9213" s="3" t="s">
        <v>70436</v>
      </c>
      <c r="AF9213" s="3" t="s">
        <v>70437</v>
      </c>
      <c r="AG9213" s="3" t="s">
        <v>4393</v>
      </c>
      <c r="AH9213" s="3" t="s">
        <v>4394</v>
      </c>
    </row>
    <row r="9214" spans="1:34" x14ac:dyDescent="0.25">
      <c r="A9214" s="4" t="s">
        <v>70438</v>
      </c>
      <c r="B9214" s="3">
        <v>64.687142096855396</v>
      </c>
      <c r="C9214" s="3">
        <v>0</v>
      </c>
      <c r="D9214" s="3" t="s">
        <v>12</v>
      </c>
      <c r="E9214" s="3">
        <v>6.8847000000000005E-4</v>
      </c>
      <c r="F9214" s="3">
        <v>2456</v>
      </c>
      <c r="G9214" s="3">
        <v>302844618</v>
      </c>
      <c r="H9214" s="3" t="s">
        <v>49946</v>
      </c>
      <c r="I9214" s="3">
        <v>757</v>
      </c>
      <c r="J9214" s="5">
        <v>7.8000000000000004E-78</v>
      </c>
      <c r="K9214" s="3" t="s">
        <v>49947</v>
      </c>
      <c r="L9214" s="3"/>
      <c r="M9214" s="3"/>
      <c r="N9214" s="3">
        <v>371</v>
      </c>
      <c r="O9214" s="3">
        <v>0</v>
      </c>
      <c r="P9214" s="3"/>
      <c r="Q9214" s="3" t="s">
        <v>17074</v>
      </c>
      <c r="R9214" s="3" t="s">
        <v>17075</v>
      </c>
      <c r="S9214" s="3" t="s">
        <v>17076</v>
      </c>
      <c r="T9214" s="3" t="s">
        <v>17077</v>
      </c>
      <c r="U9214" s="3" t="s">
        <v>49948</v>
      </c>
      <c r="V9214" s="3">
        <v>561</v>
      </c>
      <c r="W9214" s="5">
        <v>5.7999999999999998E-56</v>
      </c>
      <c r="X9214" s="3" t="s">
        <v>49949</v>
      </c>
      <c r="Y9214" s="3" t="s">
        <v>17080</v>
      </c>
      <c r="Z9214" s="3" t="s">
        <v>17081</v>
      </c>
      <c r="AA9214" s="3" t="s">
        <v>70439</v>
      </c>
      <c r="AB9214" s="3" t="s">
        <v>70440</v>
      </c>
      <c r="AC9214" s="3" t="s">
        <v>17084</v>
      </c>
      <c r="AD9214" s="3" t="s">
        <v>17085</v>
      </c>
      <c r="AE9214" s="3" t="s">
        <v>129</v>
      </c>
      <c r="AF9214" s="3" t="s">
        <v>129</v>
      </c>
      <c r="AG9214" s="3" t="s">
        <v>129</v>
      </c>
      <c r="AH9214" s="3" t="s">
        <v>129</v>
      </c>
    </row>
    <row r="9215" spans="1:34" x14ac:dyDescent="0.25">
      <c r="A9215" s="4" t="s">
        <v>70441</v>
      </c>
      <c r="B9215" s="3">
        <v>324.33554056341097</v>
      </c>
      <c r="C9215" s="3">
        <v>57.327397848411898</v>
      </c>
      <c r="D9215" s="3">
        <v>2.5002</v>
      </c>
      <c r="E9215" s="3">
        <v>6.8879E-4</v>
      </c>
      <c r="F9215" s="3">
        <v>1823</v>
      </c>
      <c r="G9215" s="3">
        <v>552820811</v>
      </c>
      <c r="H9215" s="3" t="s">
        <v>70442</v>
      </c>
      <c r="I9215" s="3">
        <v>1144</v>
      </c>
      <c r="J9215" s="5">
        <v>7.6999999999999997E-123</v>
      </c>
      <c r="K9215" s="3" t="s">
        <v>70443</v>
      </c>
      <c r="L9215" s="3"/>
      <c r="M9215" s="3"/>
      <c r="N9215" s="3">
        <v>402</v>
      </c>
      <c r="O9215" s="3">
        <v>0</v>
      </c>
      <c r="P9215" s="3"/>
      <c r="Q9215" s="3" t="s">
        <v>129</v>
      </c>
      <c r="R9215" s="3" t="s">
        <v>129</v>
      </c>
      <c r="S9215" s="3" t="s">
        <v>129</v>
      </c>
      <c r="T9215" s="3" t="s">
        <v>129</v>
      </c>
      <c r="U9215" s="3" t="s">
        <v>70444</v>
      </c>
      <c r="V9215" s="3">
        <v>270</v>
      </c>
      <c r="W9215" s="5">
        <v>2.4E-22</v>
      </c>
      <c r="X9215" s="3" t="s">
        <v>70445</v>
      </c>
      <c r="Y9215" s="3" t="s">
        <v>16569</v>
      </c>
      <c r="Z9215" s="3" t="s">
        <v>16570</v>
      </c>
      <c r="AA9215" s="3" t="s">
        <v>129</v>
      </c>
      <c r="AB9215" s="3" t="s">
        <v>129</v>
      </c>
      <c r="AC9215" s="3" t="s">
        <v>1740</v>
      </c>
      <c r="AD9215" s="3" t="s">
        <v>1741</v>
      </c>
      <c r="AE9215" s="3" t="s">
        <v>129</v>
      </c>
      <c r="AF9215" s="3" t="s">
        <v>129</v>
      </c>
      <c r="AG9215" s="3" t="s">
        <v>129</v>
      </c>
      <c r="AH9215" s="3" t="s">
        <v>129</v>
      </c>
    </row>
    <row r="9216" spans="1:34" x14ac:dyDescent="0.25">
      <c r="A9216" s="4" t="s">
        <v>12087</v>
      </c>
      <c r="B9216" s="3">
        <v>0</v>
      </c>
      <c r="C9216" s="3">
        <v>173.02699556648599</v>
      </c>
      <c r="D9216" s="3" t="e">
        <f>-Inf</f>
        <v>#NAME?</v>
      </c>
      <c r="E9216" s="3">
        <v>6.8979000000000002E-4</v>
      </c>
      <c r="F9216" s="3">
        <v>2819</v>
      </c>
      <c r="G9216" s="3">
        <v>552812277</v>
      </c>
      <c r="H9216" s="3" t="s">
        <v>914</v>
      </c>
      <c r="I9216" s="3">
        <v>707</v>
      </c>
      <c r="J9216" s="5">
        <v>5.5999999999999996E-72</v>
      </c>
      <c r="K9216" s="3" t="s">
        <v>915</v>
      </c>
      <c r="L9216" s="3" t="s">
        <v>129</v>
      </c>
      <c r="M9216" s="3" t="s">
        <v>129</v>
      </c>
      <c r="N9216" s="3" t="s">
        <v>129</v>
      </c>
      <c r="O9216" s="3" t="s">
        <v>129</v>
      </c>
      <c r="P9216" s="3" t="s">
        <v>129</v>
      </c>
      <c r="Q9216" s="3" t="s">
        <v>129</v>
      </c>
      <c r="R9216" s="3" t="s">
        <v>129</v>
      </c>
      <c r="S9216" s="3" t="s">
        <v>129</v>
      </c>
      <c r="T9216" s="3" t="s">
        <v>129</v>
      </c>
      <c r="U9216" s="3" t="s">
        <v>129</v>
      </c>
      <c r="V9216" s="3" t="s">
        <v>129</v>
      </c>
      <c r="W9216" s="3" t="s">
        <v>129</v>
      </c>
      <c r="X9216" s="3" t="s">
        <v>129</v>
      </c>
      <c r="Y9216" s="3" t="s">
        <v>2093</v>
      </c>
      <c r="Z9216" s="3" t="s">
        <v>2094</v>
      </c>
      <c r="AA9216" s="3" t="s">
        <v>918</v>
      </c>
      <c r="AB9216" s="3" t="s">
        <v>919</v>
      </c>
      <c r="AC9216" s="3" t="s">
        <v>1304</v>
      </c>
      <c r="AD9216" s="3" t="s">
        <v>1305</v>
      </c>
      <c r="AE9216" s="3" t="s">
        <v>1306</v>
      </c>
      <c r="AF9216" s="3" t="s">
        <v>1307</v>
      </c>
      <c r="AG9216" s="3" t="s">
        <v>129</v>
      </c>
      <c r="AH9216" s="3" t="s">
        <v>129</v>
      </c>
    </row>
    <row r="9217" spans="1:34" x14ac:dyDescent="0.25">
      <c r="A9217" s="4" t="s">
        <v>70446</v>
      </c>
      <c r="B9217" s="3">
        <v>64.650291446594395</v>
      </c>
      <c r="C9217" s="3">
        <v>0</v>
      </c>
      <c r="D9217" s="3" t="s">
        <v>12</v>
      </c>
      <c r="E9217" s="3">
        <v>6.9141999999999999E-4</v>
      </c>
      <c r="F9217" s="3">
        <v>6753</v>
      </c>
      <c r="G9217" s="3">
        <v>552848478</v>
      </c>
      <c r="H9217" s="3" t="s">
        <v>70447</v>
      </c>
      <c r="I9217" s="3">
        <v>893</v>
      </c>
      <c r="J9217" s="5">
        <v>3.6000000000000002E-93</v>
      </c>
      <c r="K9217" s="3" t="s">
        <v>70448</v>
      </c>
      <c r="L9217" s="3"/>
      <c r="M9217" s="3"/>
      <c r="N9217" s="3">
        <v>292</v>
      </c>
      <c r="O9217" s="5">
        <v>2.3450299999999999E-148</v>
      </c>
      <c r="P9217" s="3"/>
      <c r="Q9217" s="3" t="s">
        <v>16798</v>
      </c>
      <c r="R9217" s="3" t="s">
        <v>16798</v>
      </c>
      <c r="S9217" s="3" t="s">
        <v>2074</v>
      </c>
      <c r="T9217" s="3" t="s">
        <v>16799</v>
      </c>
      <c r="U9217" s="3" t="s">
        <v>16800</v>
      </c>
      <c r="V9217" s="3">
        <v>173</v>
      </c>
      <c r="W9217" s="5">
        <v>1.5999999999999999E-10</v>
      </c>
      <c r="X9217" s="3" t="s">
        <v>16801</v>
      </c>
      <c r="Y9217" s="3" t="s">
        <v>70449</v>
      </c>
      <c r="Z9217" s="3" t="s">
        <v>70450</v>
      </c>
      <c r="AA9217" s="3" t="s">
        <v>70451</v>
      </c>
      <c r="AB9217" s="3" t="s">
        <v>70452</v>
      </c>
      <c r="AC9217" s="3" t="s">
        <v>1935</v>
      </c>
      <c r="AD9217" s="3" t="s">
        <v>1936</v>
      </c>
      <c r="AE9217" s="3" t="s">
        <v>227</v>
      </c>
      <c r="AF9217" s="3" t="s">
        <v>228</v>
      </c>
      <c r="AG9217" s="3" t="s">
        <v>129</v>
      </c>
      <c r="AH9217" s="3" t="s">
        <v>129</v>
      </c>
    </row>
    <row r="9218" spans="1:34" x14ac:dyDescent="0.25">
      <c r="A9218" s="4" t="s">
        <v>70453</v>
      </c>
      <c r="B9218" s="3">
        <v>16.501767397241199</v>
      </c>
      <c r="C9218" s="3">
        <v>165.10116594760001</v>
      </c>
      <c r="D9218" s="3">
        <v>-3.3227000000000002</v>
      </c>
      <c r="E9218" s="3">
        <v>6.9342999999999998E-4</v>
      </c>
      <c r="F9218" s="3">
        <v>759</v>
      </c>
      <c r="G9218" s="3" t="s">
        <v>129</v>
      </c>
      <c r="H9218" s="3" t="s">
        <v>129</v>
      </c>
      <c r="I9218" s="3" t="s">
        <v>129</v>
      </c>
      <c r="J9218" s="3" t="s">
        <v>129</v>
      </c>
      <c r="K9218" s="3" t="s">
        <v>129</v>
      </c>
      <c r="L9218" s="3" t="s">
        <v>129</v>
      </c>
      <c r="M9218" s="3" t="s">
        <v>129</v>
      </c>
      <c r="N9218" s="3" t="s">
        <v>129</v>
      </c>
      <c r="O9218" s="3" t="s">
        <v>129</v>
      </c>
      <c r="P9218" s="3" t="s">
        <v>129</v>
      </c>
      <c r="Q9218" s="3" t="s">
        <v>129</v>
      </c>
      <c r="R9218" s="3" t="s">
        <v>129</v>
      </c>
      <c r="S9218" s="3" t="s">
        <v>129</v>
      </c>
      <c r="T9218" s="3" t="s">
        <v>129</v>
      </c>
      <c r="U9218" s="3" t="s">
        <v>129</v>
      </c>
      <c r="V9218" s="3" t="s">
        <v>129</v>
      </c>
      <c r="W9218" s="3" t="s">
        <v>129</v>
      </c>
      <c r="X9218" s="3" t="s">
        <v>129</v>
      </c>
      <c r="Y9218" s="3" t="s">
        <v>129</v>
      </c>
      <c r="Z9218" s="3" t="s">
        <v>129</v>
      </c>
      <c r="AA9218" s="3" t="s">
        <v>129</v>
      </c>
      <c r="AB9218" s="3" t="s">
        <v>129</v>
      </c>
      <c r="AC9218" s="3" t="s">
        <v>129</v>
      </c>
      <c r="AD9218" s="3" t="s">
        <v>129</v>
      </c>
      <c r="AE9218" s="3" t="s">
        <v>129</v>
      </c>
      <c r="AF9218" s="3" t="s">
        <v>129</v>
      </c>
      <c r="AG9218" s="3" t="s">
        <v>129</v>
      </c>
      <c r="AH9218" s="3" t="s">
        <v>129</v>
      </c>
    </row>
    <row r="9219" spans="1:34" x14ac:dyDescent="0.25">
      <c r="A9219" s="4" t="s">
        <v>12663</v>
      </c>
      <c r="B9219" s="3">
        <v>0.37973025087960099</v>
      </c>
      <c r="C9219" s="3">
        <v>103.163135057031</v>
      </c>
      <c r="D9219" s="3">
        <v>-8.0856999999999992</v>
      </c>
      <c r="E9219" s="3">
        <v>6.9371999999999999E-4</v>
      </c>
      <c r="F9219" s="3">
        <v>1436</v>
      </c>
      <c r="G9219" s="3" t="s">
        <v>129</v>
      </c>
      <c r="H9219" s="3" t="s">
        <v>129</v>
      </c>
      <c r="I9219" s="3" t="s">
        <v>129</v>
      </c>
      <c r="J9219" s="3" t="s">
        <v>129</v>
      </c>
      <c r="K9219" s="3" t="s">
        <v>129</v>
      </c>
      <c r="L9219" s="3" t="s">
        <v>129</v>
      </c>
      <c r="M9219" s="3" t="s">
        <v>129</v>
      </c>
      <c r="N9219" s="3" t="s">
        <v>129</v>
      </c>
      <c r="O9219" s="3" t="s">
        <v>129</v>
      </c>
      <c r="P9219" s="3" t="s">
        <v>129</v>
      </c>
      <c r="Q9219" s="3" t="s">
        <v>129</v>
      </c>
      <c r="R9219" s="3" t="s">
        <v>129</v>
      </c>
      <c r="S9219" s="3" t="s">
        <v>129</v>
      </c>
      <c r="T9219" s="3" t="s">
        <v>129</v>
      </c>
      <c r="U9219" s="3" t="s">
        <v>129</v>
      </c>
      <c r="V9219" s="3" t="s">
        <v>129</v>
      </c>
      <c r="W9219" s="3" t="s">
        <v>129</v>
      </c>
      <c r="X9219" s="3" t="s">
        <v>129</v>
      </c>
      <c r="Y9219" s="3" t="s">
        <v>12664</v>
      </c>
      <c r="Z9219" s="3" t="s">
        <v>12665</v>
      </c>
      <c r="AA9219" s="3" t="s">
        <v>8957</v>
      </c>
      <c r="AB9219" s="3" t="s">
        <v>8958</v>
      </c>
      <c r="AC9219" s="3" t="s">
        <v>129</v>
      </c>
      <c r="AD9219" s="3" t="s">
        <v>129</v>
      </c>
      <c r="AE9219" s="3" t="s">
        <v>129</v>
      </c>
      <c r="AF9219" s="3" t="s">
        <v>129</v>
      </c>
      <c r="AG9219" s="3" t="s">
        <v>129</v>
      </c>
      <c r="AH9219" s="3" t="s">
        <v>129</v>
      </c>
    </row>
    <row r="9220" spans="1:34" x14ac:dyDescent="0.25">
      <c r="A9220" s="4" t="s">
        <v>58</v>
      </c>
      <c r="B9220" s="3">
        <v>1551.7143672636</v>
      </c>
      <c r="C9220" s="3">
        <v>592.43084315470196</v>
      </c>
      <c r="D9220" s="3">
        <v>1.3891</v>
      </c>
      <c r="E9220" s="3">
        <v>6.9410999999999995E-4</v>
      </c>
      <c r="F9220" s="3">
        <v>842</v>
      </c>
      <c r="G9220" s="3">
        <v>760440837</v>
      </c>
      <c r="H9220" s="3" t="s">
        <v>70454</v>
      </c>
      <c r="I9220" s="3">
        <v>569</v>
      </c>
      <c r="J9220" s="5">
        <v>1.6999999999999999E-56</v>
      </c>
      <c r="K9220" s="3" t="s">
        <v>70455</v>
      </c>
      <c r="L9220" s="3"/>
      <c r="M9220" s="3"/>
      <c r="N9220" s="3">
        <v>172</v>
      </c>
      <c r="O9220" s="5">
        <v>1.4380999999999999E-82</v>
      </c>
      <c r="P9220" s="3"/>
      <c r="Q9220" s="3" t="s">
        <v>45471</v>
      </c>
      <c r="R9220" s="3" t="s">
        <v>45472</v>
      </c>
      <c r="S9220" s="3" t="s">
        <v>45473</v>
      </c>
      <c r="T9220" s="3" t="s">
        <v>45474</v>
      </c>
      <c r="U9220" s="3" t="s">
        <v>45475</v>
      </c>
      <c r="V9220" s="3">
        <v>479</v>
      </c>
      <c r="W9220" s="5">
        <v>6.3999999999999998E-47</v>
      </c>
      <c r="X9220" s="3" t="s">
        <v>45476</v>
      </c>
      <c r="Y9220" s="3" t="s">
        <v>14768</v>
      </c>
      <c r="Z9220" s="3" t="s">
        <v>14769</v>
      </c>
      <c r="AA9220" s="3" t="s">
        <v>2224</v>
      </c>
      <c r="AB9220" s="3" t="s">
        <v>2225</v>
      </c>
      <c r="AC9220" s="3" t="s">
        <v>3799</v>
      </c>
      <c r="AD9220" s="3" t="s">
        <v>3800</v>
      </c>
      <c r="AE9220" s="3" t="s">
        <v>129</v>
      </c>
      <c r="AF9220" s="3" t="s">
        <v>129</v>
      </c>
      <c r="AG9220" s="3" t="s">
        <v>45477</v>
      </c>
      <c r="AH9220" s="3" t="s">
        <v>45478</v>
      </c>
    </row>
    <row r="9221" spans="1:34" x14ac:dyDescent="0.25">
      <c r="A9221" s="4" t="s">
        <v>70456</v>
      </c>
      <c r="B9221" s="3">
        <v>66.899192431663295</v>
      </c>
      <c r="C9221" s="3">
        <v>331.17552407525699</v>
      </c>
      <c r="D9221" s="3">
        <v>-2.3075000000000001</v>
      </c>
      <c r="E9221" s="3">
        <v>6.9439000000000002E-4</v>
      </c>
      <c r="F9221" s="3">
        <v>402</v>
      </c>
      <c r="G9221" s="3" t="s">
        <v>129</v>
      </c>
      <c r="H9221" s="3" t="s">
        <v>129</v>
      </c>
      <c r="I9221" s="3" t="s">
        <v>129</v>
      </c>
      <c r="J9221" s="3" t="s">
        <v>129</v>
      </c>
      <c r="K9221" s="3" t="s">
        <v>129</v>
      </c>
      <c r="L9221" s="3" t="s">
        <v>129</v>
      </c>
      <c r="M9221" s="3" t="s">
        <v>129</v>
      </c>
      <c r="N9221" s="3" t="s">
        <v>129</v>
      </c>
      <c r="O9221" s="3" t="s">
        <v>129</v>
      </c>
      <c r="P9221" s="3" t="s">
        <v>129</v>
      </c>
      <c r="Q9221" s="3" t="s">
        <v>129</v>
      </c>
      <c r="R9221" s="3" t="s">
        <v>129</v>
      </c>
      <c r="S9221" s="3" t="s">
        <v>129</v>
      </c>
      <c r="T9221" s="3" t="s">
        <v>129</v>
      </c>
      <c r="U9221" s="3" t="s">
        <v>129</v>
      </c>
      <c r="V9221" s="3" t="s">
        <v>129</v>
      </c>
      <c r="W9221" s="3" t="s">
        <v>129</v>
      </c>
      <c r="X9221" s="3" t="s">
        <v>129</v>
      </c>
      <c r="Y9221" s="3" t="s">
        <v>129</v>
      </c>
      <c r="Z9221" s="3" t="s">
        <v>129</v>
      </c>
      <c r="AA9221" s="3" t="s">
        <v>129</v>
      </c>
      <c r="AB9221" s="3" t="s">
        <v>129</v>
      </c>
      <c r="AC9221" s="3" t="s">
        <v>129</v>
      </c>
      <c r="AD9221" s="3" t="s">
        <v>129</v>
      </c>
      <c r="AE9221" s="3" t="s">
        <v>129</v>
      </c>
      <c r="AF9221" s="3" t="s">
        <v>129</v>
      </c>
      <c r="AG9221" s="3" t="s">
        <v>129</v>
      </c>
      <c r="AH9221" s="3" t="s">
        <v>129</v>
      </c>
    </row>
    <row r="9222" spans="1:34" x14ac:dyDescent="0.25">
      <c r="A9222" s="4" t="s">
        <v>70457</v>
      </c>
      <c r="B9222" s="3">
        <v>0</v>
      </c>
      <c r="C9222" s="3">
        <v>55.633994639450997</v>
      </c>
      <c r="D9222" s="3" t="e">
        <f>-Inf</f>
        <v>#NAME?</v>
      </c>
      <c r="E9222" s="3">
        <v>6.9569E-4</v>
      </c>
      <c r="F9222" s="3">
        <v>1909</v>
      </c>
      <c r="G9222" s="3">
        <v>552835206</v>
      </c>
      <c r="H9222" s="3" t="s">
        <v>56206</v>
      </c>
      <c r="I9222" s="3">
        <v>734</v>
      </c>
      <c r="J9222" s="5">
        <v>2.8E-75</v>
      </c>
      <c r="K9222" s="3" t="s">
        <v>56207</v>
      </c>
      <c r="L9222" s="3" t="s">
        <v>129</v>
      </c>
      <c r="M9222" s="3" t="s">
        <v>129</v>
      </c>
      <c r="N9222" s="3" t="s">
        <v>129</v>
      </c>
      <c r="O9222" s="3" t="s">
        <v>129</v>
      </c>
      <c r="P9222" s="3" t="s">
        <v>129</v>
      </c>
      <c r="Q9222" s="3" t="s">
        <v>129</v>
      </c>
      <c r="R9222" s="3" t="s">
        <v>129</v>
      </c>
      <c r="S9222" s="3" t="s">
        <v>129</v>
      </c>
      <c r="T9222" s="3" t="s">
        <v>129</v>
      </c>
      <c r="U9222" s="3" t="s">
        <v>129</v>
      </c>
      <c r="V9222" s="3" t="s">
        <v>129</v>
      </c>
      <c r="W9222" s="3" t="s">
        <v>129</v>
      </c>
      <c r="X9222" s="3" t="s">
        <v>129</v>
      </c>
      <c r="Y9222" s="3" t="s">
        <v>70458</v>
      </c>
      <c r="Z9222" s="3" t="s">
        <v>70459</v>
      </c>
      <c r="AA9222" s="3" t="s">
        <v>5812</v>
      </c>
      <c r="AB9222" s="3" t="s">
        <v>5813</v>
      </c>
      <c r="AC9222" s="3" t="s">
        <v>129</v>
      </c>
      <c r="AD9222" s="3" t="s">
        <v>129</v>
      </c>
      <c r="AE9222" s="3" t="s">
        <v>207</v>
      </c>
      <c r="AF9222" s="3" t="s">
        <v>208</v>
      </c>
      <c r="AG9222" s="3" t="s">
        <v>129</v>
      </c>
      <c r="AH9222" s="3" t="s">
        <v>129</v>
      </c>
    </row>
    <row r="9223" spans="1:34" x14ac:dyDescent="0.25">
      <c r="A9223" s="4" t="s">
        <v>70460</v>
      </c>
      <c r="B9223" s="3">
        <v>1096.9938233701801</v>
      </c>
      <c r="C9223" s="3">
        <v>395.62812464155098</v>
      </c>
      <c r="D9223" s="3">
        <v>1.4713000000000001</v>
      </c>
      <c r="E9223" s="3">
        <v>6.9591E-4</v>
      </c>
      <c r="F9223" s="3">
        <v>1776</v>
      </c>
      <c r="G9223" s="3">
        <v>552812993</v>
      </c>
      <c r="H9223" s="3" t="s">
        <v>57452</v>
      </c>
      <c r="I9223" s="3">
        <v>883</v>
      </c>
      <c r="J9223" s="5">
        <v>1.3999999999999999E-92</v>
      </c>
      <c r="K9223" s="3" t="s">
        <v>57453</v>
      </c>
      <c r="L9223" s="3"/>
      <c r="M9223" s="3"/>
      <c r="N9223" s="3">
        <v>353</v>
      </c>
      <c r="O9223" s="3">
        <v>0</v>
      </c>
      <c r="P9223" s="3"/>
      <c r="Q9223" s="3" t="s">
        <v>57454</v>
      </c>
      <c r="R9223" s="3" t="s">
        <v>57455</v>
      </c>
      <c r="S9223" s="3" t="s">
        <v>57456</v>
      </c>
      <c r="T9223" s="3" t="s">
        <v>57457</v>
      </c>
      <c r="U9223" s="3" t="s">
        <v>57458</v>
      </c>
      <c r="V9223" s="3">
        <v>608</v>
      </c>
      <c r="W9223" s="5">
        <v>1.5000000000000001E-61</v>
      </c>
      <c r="X9223" s="3" t="s">
        <v>57459</v>
      </c>
      <c r="Y9223" s="3" t="s">
        <v>70461</v>
      </c>
      <c r="Z9223" s="3" t="s">
        <v>70462</v>
      </c>
      <c r="AA9223" s="3" t="s">
        <v>70463</v>
      </c>
      <c r="AB9223" s="3" t="s">
        <v>70464</v>
      </c>
      <c r="AC9223" s="3" t="s">
        <v>70465</v>
      </c>
      <c r="AD9223" s="3" t="s">
        <v>70466</v>
      </c>
      <c r="AE9223" s="3" t="s">
        <v>70467</v>
      </c>
      <c r="AF9223" s="3" t="s">
        <v>70468</v>
      </c>
      <c r="AG9223" s="3" t="s">
        <v>129</v>
      </c>
      <c r="AH9223" s="3" t="s">
        <v>129</v>
      </c>
    </row>
    <row r="9224" spans="1:34" x14ac:dyDescent="0.25">
      <c r="A9224" s="4" t="s">
        <v>70469</v>
      </c>
      <c r="B9224" s="3">
        <v>64.591330406176894</v>
      </c>
      <c r="C9224" s="3">
        <v>0</v>
      </c>
      <c r="D9224" s="3" t="s">
        <v>12</v>
      </c>
      <c r="E9224" s="3">
        <v>6.9598999999999996E-4</v>
      </c>
      <c r="F9224" s="3">
        <v>4511</v>
      </c>
      <c r="G9224" s="3">
        <v>552821123</v>
      </c>
      <c r="H9224" s="3" t="s">
        <v>70470</v>
      </c>
      <c r="I9224" s="3">
        <v>1754</v>
      </c>
      <c r="J9224" s="5">
        <v>3.5E-193</v>
      </c>
      <c r="K9224" s="3" t="s">
        <v>70471</v>
      </c>
      <c r="L9224" s="3"/>
      <c r="M9224" s="3"/>
      <c r="N9224" s="3">
        <v>374</v>
      </c>
      <c r="O9224" s="3">
        <v>0</v>
      </c>
      <c r="P9224" s="3"/>
      <c r="Q9224" s="3" t="s">
        <v>21035</v>
      </c>
      <c r="R9224" s="3" t="s">
        <v>21036</v>
      </c>
      <c r="S9224" s="3" t="s">
        <v>21037</v>
      </c>
      <c r="T9224" s="3" t="s">
        <v>21038</v>
      </c>
      <c r="U9224" s="3" t="s">
        <v>21039</v>
      </c>
      <c r="V9224" s="3">
        <v>245</v>
      </c>
      <c r="W9224" s="5">
        <v>4.7E-19</v>
      </c>
      <c r="X9224" s="3" t="s">
        <v>21040</v>
      </c>
      <c r="Y9224" s="3" t="s">
        <v>70472</v>
      </c>
      <c r="Z9224" s="3" t="s">
        <v>70473</v>
      </c>
      <c r="AA9224" s="3" t="s">
        <v>70474</v>
      </c>
      <c r="AB9224" s="3" t="s">
        <v>70475</v>
      </c>
      <c r="AC9224" s="3" t="s">
        <v>849</v>
      </c>
      <c r="AD9224" s="3" t="s">
        <v>850</v>
      </c>
      <c r="AE9224" s="3" t="s">
        <v>68394</v>
      </c>
      <c r="AF9224" s="3" t="s">
        <v>68395</v>
      </c>
      <c r="AG9224" s="3" t="s">
        <v>129</v>
      </c>
      <c r="AH9224" s="3" t="s">
        <v>129</v>
      </c>
    </row>
    <row r="9225" spans="1:34" x14ac:dyDescent="0.25">
      <c r="A9225" s="4" t="s">
        <v>70476</v>
      </c>
      <c r="B9225" s="3">
        <v>98.144108442739196</v>
      </c>
      <c r="C9225" s="3">
        <v>2.7851628886837099</v>
      </c>
      <c r="D9225" s="3">
        <v>5.1391</v>
      </c>
      <c r="E9225" s="3">
        <v>6.9623999999999999E-4</v>
      </c>
      <c r="F9225" s="3">
        <v>2960</v>
      </c>
      <c r="G9225" s="3">
        <v>552838201</v>
      </c>
      <c r="H9225" s="3" t="s">
        <v>34161</v>
      </c>
      <c r="I9225" s="3">
        <v>2409</v>
      </c>
      <c r="J9225" s="5">
        <v>2.6E-269</v>
      </c>
      <c r="K9225" s="3" t="s">
        <v>34162</v>
      </c>
      <c r="L9225" s="3"/>
      <c r="M9225" s="3"/>
      <c r="N9225" s="3">
        <v>442</v>
      </c>
      <c r="O9225" s="3">
        <v>0</v>
      </c>
      <c r="P9225" s="3"/>
      <c r="Q9225" s="3" t="s">
        <v>34163</v>
      </c>
      <c r="R9225" s="3" t="s">
        <v>34164</v>
      </c>
      <c r="S9225" s="3" t="s">
        <v>34165</v>
      </c>
      <c r="T9225" s="3" t="s">
        <v>34166</v>
      </c>
      <c r="U9225" s="3" t="s">
        <v>34167</v>
      </c>
      <c r="V9225" s="3">
        <v>1579</v>
      </c>
      <c r="W9225" s="5">
        <v>6.2999999999999999E-174</v>
      </c>
      <c r="X9225" s="3" t="s">
        <v>34168</v>
      </c>
      <c r="Y9225" s="3" t="s">
        <v>70477</v>
      </c>
      <c r="Z9225" s="3" t="s">
        <v>70478</v>
      </c>
      <c r="AA9225" s="3" t="s">
        <v>70479</v>
      </c>
      <c r="AB9225" s="3" t="s">
        <v>70480</v>
      </c>
      <c r="AC9225" s="3" t="s">
        <v>34173</v>
      </c>
      <c r="AD9225" s="3" t="s">
        <v>34174</v>
      </c>
      <c r="AE9225" s="3" t="s">
        <v>129</v>
      </c>
      <c r="AF9225" s="3" t="s">
        <v>129</v>
      </c>
      <c r="AG9225" s="3" t="s">
        <v>34175</v>
      </c>
      <c r="AH9225" s="3" t="s">
        <v>34176</v>
      </c>
    </row>
    <row r="9226" spans="1:34" x14ac:dyDescent="0.25">
      <c r="A9226" s="4" t="s">
        <v>70481</v>
      </c>
      <c r="B9226" s="3">
        <v>250.306061307444</v>
      </c>
      <c r="C9226" s="3">
        <v>39.052737544890803</v>
      </c>
      <c r="D9226" s="3">
        <v>2.6802000000000001</v>
      </c>
      <c r="E9226" s="3">
        <v>6.9640999999999995E-4</v>
      </c>
      <c r="F9226" s="3">
        <v>844</v>
      </c>
      <c r="G9226" s="3">
        <v>552843299</v>
      </c>
      <c r="H9226" s="3" t="s">
        <v>59656</v>
      </c>
      <c r="I9226" s="3">
        <v>594</v>
      </c>
      <c r="J9226" s="5">
        <v>2.1E-59</v>
      </c>
      <c r="K9226" s="3" t="s">
        <v>59657</v>
      </c>
      <c r="L9226" s="3"/>
      <c r="M9226" s="3"/>
      <c r="N9226" s="3">
        <v>141</v>
      </c>
      <c r="O9226" s="5">
        <v>2.4641600000000002E-65</v>
      </c>
      <c r="P9226" s="3"/>
      <c r="Q9226" s="3" t="s">
        <v>129</v>
      </c>
      <c r="R9226" s="3" t="s">
        <v>129</v>
      </c>
      <c r="S9226" s="3" t="s">
        <v>129</v>
      </c>
      <c r="T9226" s="3" t="s">
        <v>129</v>
      </c>
      <c r="U9226" s="3" t="s">
        <v>129</v>
      </c>
      <c r="V9226" s="3" t="s">
        <v>129</v>
      </c>
      <c r="W9226" s="3" t="s">
        <v>129</v>
      </c>
      <c r="X9226" s="3" t="s">
        <v>129</v>
      </c>
      <c r="Y9226" s="3" t="s">
        <v>16287</v>
      </c>
      <c r="Z9226" s="3" t="s">
        <v>16288</v>
      </c>
      <c r="AA9226" s="3" t="s">
        <v>15272</v>
      </c>
      <c r="AB9226" s="3" t="s">
        <v>15273</v>
      </c>
      <c r="AC9226" s="3" t="s">
        <v>129</v>
      </c>
      <c r="AD9226" s="3" t="s">
        <v>129</v>
      </c>
      <c r="AE9226" s="3" t="s">
        <v>129</v>
      </c>
      <c r="AF9226" s="3" t="s">
        <v>129</v>
      </c>
      <c r="AG9226" s="3" t="s">
        <v>129</v>
      </c>
      <c r="AH9226" s="3" t="s">
        <v>129</v>
      </c>
    </row>
    <row r="9227" spans="1:34" x14ac:dyDescent="0.25">
      <c r="A9227" s="4" t="s">
        <v>70482</v>
      </c>
      <c r="B9227" s="3">
        <v>0</v>
      </c>
      <c r="C9227" s="3">
        <v>56.025502059048399</v>
      </c>
      <c r="D9227" s="3" t="e">
        <f>-Inf</f>
        <v>#NAME?</v>
      </c>
      <c r="E9227" s="3">
        <v>6.9722000000000002E-4</v>
      </c>
      <c r="F9227" s="3">
        <v>1047</v>
      </c>
      <c r="G9227" s="3" t="s">
        <v>129</v>
      </c>
      <c r="H9227" s="3" t="s">
        <v>129</v>
      </c>
      <c r="I9227" s="3" t="s">
        <v>129</v>
      </c>
      <c r="J9227" s="3" t="s">
        <v>129</v>
      </c>
      <c r="K9227" s="3" t="s">
        <v>129</v>
      </c>
      <c r="L9227" s="3" t="s">
        <v>129</v>
      </c>
      <c r="M9227" s="3" t="s">
        <v>129</v>
      </c>
      <c r="N9227" s="3" t="s">
        <v>129</v>
      </c>
      <c r="O9227" s="3" t="s">
        <v>129</v>
      </c>
      <c r="P9227" s="3" t="s">
        <v>129</v>
      </c>
      <c r="Q9227" s="3" t="s">
        <v>129</v>
      </c>
      <c r="R9227" s="3" t="s">
        <v>129</v>
      </c>
      <c r="S9227" s="3" t="s">
        <v>129</v>
      </c>
      <c r="T9227" s="3" t="s">
        <v>129</v>
      </c>
      <c r="U9227" s="3" t="s">
        <v>129</v>
      </c>
      <c r="V9227" s="3" t="s">
        <v>129</v>
      </c>
      <c r="W9227" s="3" t="s">
        <v>129</v>
      </c>
      <c r="X9227" s="3" t="s">
        <v>129</v>
      </c>
      <c r="Y9227" s="3" t="s">
        <v>1899</v>
      </c>
      <c r="Z9227" s="3" t="s">
        <v>1900</v>
      </c>
      <c r="AA9227" s="3" t="s">
        <v>129</v>
      </c>
      <c r="AB9227" s="3" t="s">
        <v>129</v>
      </c>
      <c r="AC9227" s="3" t="s">
        <v>807</v>
      </c>
      <c r="AD9227" s="3" t="s">
        <v>808</v>
      </c>
      <c r="AE9227" s="3" t="s">
        <v>129</v>
      </c>
      <c r="AF9227" s="3" t="s">
        <v>129</v>
      </c>
      <c r="AG9227" s="3" t="s">
        <v>129</v>
      </c>
      <c r="AH9227" s="3" t="s">
        <v>129</v>
      </c>
    </row>
    <row r="9228" spans="1:34" x14ac:dyDescent="0.25">
      <c r="A9228" s="4" t="s">
        <v>70483</v>
      </c>
      <c r="B9228" s="3">
        <v>18.75066838231</v>
      </c>
      <c r="C9228" s="3">
        <v>173.93092461231899</v>
      </c>
      <c r="D9228" s="3">
        <v>-3.2134999999999998</v>
      </c>
      <c r="E9228" s="3">
        <v>6.9766000000000001E-4</v>
      </c>
      <c r="F9228" s="3">
        <v>690</v>
      </c>
      <c r="G9228" s="3">
        <v>552811516</v>
      </c>
      <c r="H9228" s="3" t="s">
        <v>70484</v>
      </c>
      <c r="I9228" s="3">
        <v>171</v>
      </c>
      <c r="J9228" s="5">
        <v>1.8999999999999999E-10</v>
      </c>
      <c r="K9228" s="3" t="s">
        <v>70485</v>
      </c>
      <c r="L9228" s="3" t="s">
        <v>129</v>
      </c>
      <c r="M9228" s="3" t="s">
        <v>129</v>
      </c>
      <c r="N9228" s="3" t="s">
        <v>129</v>
      </c>
      <c r="O9228" s="3" t="s">
        <v>129</v>
      </c>
      <c r="P9228" s="3" t="s">
        <v>129</v>
      </c>
      <c r="Q9228" s="3" t="s">
        <v>129</v>
      </c>
      <c r="R9228" s="3" t="s">
        <v>129</v>
      </c>
      <c r="S9228" s="3" t="s">
        <v>129</v>
      </c>
      <c r="T9228" s="3" t="s">
        <v>129</v>
      </c>
      <c r="U9228" s="3" t="s">
        <v>129</v>
      </c>
      <c r="V9228" s="3" t="s">
        <v>129</v>
      </c>
      <c r="W9228" s="3" t="s">
        <v>129</v>
      </c>
      <c r="X9228" s="3" t="s">
        <v>129</v>
      </c>
      <c r="Y9228" s="3" t="s">
        <v>1042</v>
      </c>
      <c r="Z9228" s="3" t="s">
        <v>1043</v>
      </c>
      <c r="AA9228" s="3" t="s">
        <v>1476</v>
      </c>
      <c r="AB9228" s="3" t="s">
        <v>1477</v>
      </c>
      <c r="AC9228" s="3" t="s">
        <v>1478</v>
      </c>
      <c r="AD9228" s="3" t="s">
        <v>1479</v>
      </c>
      <c r="AE9228" s="3" t="s">
        <v>129</v>
      </c>
      <c r="AF9228" s="3" t="s">
        <v>129</v>
      </c>
      <c r="AG9228" s="3" t="s">
        <v>129</v>
      </c>
      <c r="AH9228" s="3" t="s">
        <v>129</v>
      </c>
    </row>
    <row r="9229" spans="1:34" x14ac:dyDescent="0.25">
      <c r="A9229" s="4" t="s">
        <v>70486</v>
      </c>
      <c r="B9229" s="3">
        <v>138.027008533367</v>
      </c>
      <c r="C9229" s="3">
        <v>9.7424937414553003</v>
      </c>
      <c r="D9229" s="3">
        <v>3.8245</v>
      </c>
      <c r="E9229" s="3">
        <v>6.9766000000000001E-4</v>
      </c>
      <c r="F9229" s="3">
        <v>2157</v>
      </c>
      <c r="G9229" s="3">
        <v>552836392</v>
      </c>
      <c r="H9229" s="3" t="s">
        <v>60029</v>
      </c>
      <c r="I9229" s="3">
        <v>1414</v>
      </c>
      <c r="J9229" s="5">
        <v>4.4999999999999997E-154</v>
      </c>
      <c r="K9229" s="3" t="s">
        <v>60030</v>
      </c>
      <c r="L9229" s="3"/>
      <c r="M9229" s="3"/>
      <c r="N9229" s="3">
        <v>601</v>
      </c>
      <c r="O9229" s="3">
        <v>0</v>
      </c>
      <c r="P9229" s="3"/>
      <c r="Q9229" s="3" t="s">
        <v>60031</v>
      </c>
      <c r="R9229" s="3" t="s">
        <v>60032</v>
      </c>
      <c r="S9229" s="3" t="s">
        <v>60033</v>
      </c>
      <c r="T9229" s="3" t="s">
        <v>60034</v>
      </c>
      <c r="U9229" s="3" t="s">
        <v>60035</v>
      </c>
      <c r="V9229" s="3">
        <v>659</v>
      </c>
      <c r="W9229" s="5">
        <v>2.2000000000000001E-67</v>
      </c>
      <c r="X9229" s="3" t="s">
        <v>60036</v>
      </c>
      <c r="Y9229" s="3" t="s">
        <v>70487</v>
      </c>
      <c r="Z9229" s="3" t="s">
        <v>70488</v>
      </c>
      <c r="AA9229" s="3" t="s">
        <v>70489</v>
      </c>
      <c r="AB9229" s="3" t="s">
        <v>70490</v>
      </c>
      <c r="AC9229" s="3" t="s">
        <v>129</v>
      </c>
      <c r="AD9229" s="3" t="s">
        <v>129</v>
      </c>
      <c r="AE9229" s="3" t="s">
        <v>13847</v>
      </c>
      <c r="AF9229" s="3" t="s">
        <v>13848</v>
      </c>
      <c r="AG9229" s="3" t="s">
        <v>60037</v>
      </c>
      <c r="AH9229" s="3" t="s">
        <v>60038</v>
      </c>
    </row>
    <row r="9230" spans="1:34" x14ac:dyDescent="0.25">
      <c r="A9230" s="4" t="s">
        <v>24950</v>
      </c>
      <c r="B9230" s="3">
        <v>64.554479755916006</v>
      </c>
      <c r="C9230" s="3">
        <v>0</v>
      </c>
      <c r="D9230" s="3" t="s">
        <v>12</v>
      </c>
      <c r="E9230" s="3">
        <v>6.9873999999999999E-4</v>
      </c>
      <c r="F9230" s="3">
        <v>6057</v>
      </c>
      <c r="G9230" s="3">
        <v>552813028</v>
      </c>
      <c r="H9230" s="3" t="s">
        <v>4049</v>
      </c>
      <c r="I9230" s="3">
        <v>2524</v>
      </c>
      <c r="J9230" s="5">
        <v>2.4E-282</v>
      </c>
      <c r="K9230" s="3" t="s">
        <v>4050</v>
      </c>
      <c r="L9230" s="3"/>
      <c r="M9230" s="3"/>
      <c r="N9230" s="3">
        <v>795</v>
      </c>
      <c r="O9230" s="3">
        <v>0</v>
      </c>
      <c r="P9230" s="3"/>
      <c r="Q9230" s="3" t="s">
        <v>4051</v>
      </c>
      <c r="R9230" s="3" t="s">
        <v>4052</v>
      </c>
      <c r="S9230" s="3" t="s">
        <v>4053</v>
      </c>
      <c r="T9230" s="3" t="s">
        <v>4054</v>
      </c>
      <c r="U9230" s="3" t="s">
        <v>4055</v>
      </c>
      <c r="V9230" s="3">
        <v>2148</v>
      </c>
      <c r="W9230" s="5">
        <v>1.4000000000000001E-239</v>
      </c>
      <c r="X9230" s="3" t="s">
        <v>4056</v>
      </c>
      <c r="Y9230" s="3" t="s">
        <v>24951</v>
      </c>
      <c r="Z9230" s="3" t="s">
        <v>24952</v>
      </c>
      <c r="AA9230" s="3" t="s">
        <v>24953</v>
      </c>
      <c r="AB9230" s="3" t="s">
        <v>24954</v>
      </c>
      <c r="AC9230" s="3" t="s">
        <v>24955</v>
      </c>
      <c r="AD9230" s="3" t="s">
        <v>24956</v>
      </c>
      <c r="AE9230" s="3" t="s">
        <v>4063</v>
      </c>
      <c r="AF9230" s="3" t="s">
        <v>4064</v>
      </c>
      <c r="AG9230" s="3" t="s">
        <v>4065</v>
      </c>
      <c r="AH9230" s="3" t="s">
        <v>4066</v>
      </c>
    </row>
    <row r="9231" spans="1:34" x14ac:dyDescent="0.25">
      <c r="A9231" s="4" t="s">
        <v>70491</v>
      </c>
      <c r="B9231" s="3">
        <v>1.1391907526388001</v>
      </c>
      <c r="C9231" s="3">
        <v>73.850544546624207</v>
      </c>
      <c r="D9231" s="3">
        <v>-6.0185000000000004</v>
      </c>
      <c r="E9231" s="3">
        <v>6.9910000000000003E-4</v>
      </c>
      <c r="F9231" s="3">
        <v>671</v>
      </c>
      <c r="G9231" s="3">
        <v>761972354</v>
      </c>
      <c r="H9231" s="3" t="s">
        <v>21008</v>
      </c>
      <c r="I9231" s="3">
        <v>137</v>
      </c>
      <c r="J9231" s="5">
        <v>1.7E-6</v>
      </c>
      <c r="K9231" s="3" t="s">
        <v>21009</v>
      </c>
      <c r="L9231" s="3" t="s">
        <v>129</v>
      </c>
      <c r="M9231" s="3" t="s">
        <v>129</v>
      </c>
      <c r="N9231" s="3" t="s">
        <v>129</v>
      </c>
      <c r="O9231" s="3" t="s">
        <v>129</v>
      </c>
      <c r="P9231" s="3" t="s">
        <v>129</v>
      </c>
      <c r="Q9231" s="3" t="s">
        <v>129</v>
      </c>
      <c r="R9231" s="3" t="s">
        <v>129</v>
      </c>
      <c r="S9231" s="3" t="s">
        <v>129</v>
      </c>
      <c r="T9231" s="3" t="s">
        <v>129</v>
      </c>
      <c r="U9231" s="3" t="s">
        <v>129</v>
      </c>
      <c r="V9231" s="3" t="s">
        <v>129</v>
      </c>
      <c r="W9231" s="3" t="s">
        <v>129</v>
      </c>
      <c r="X9231" s="3" t="s">
        <v>129</v>
      </c>
      <c r="Y9231" s="3" t="s">
        <v>21012</v>
      </c>
      <c r="Z9231" s="3" t="s">
        <v>21013</v>
      </c>
      <c r="AA9231" s="3" t="s">
        <v>70492</v>
      </c>
      <c r="AB9231" s="3" t="s">
        <v>70493</v>
      </c>
      <c r="AC9231" s="3" t="s">
        <v>22148</v>
      </c>
      <c r="AD9231" s="3" t="s">
        <v>22149</v>
      </c>
      <c r="AE9231" s="3" t="s">
        <v>129</v>
      </c>
      <c r="AF9231" s="3" t="s">
        <v>129</v>
      </c>
      <c r="AG9231" s="3" t="s">
        <v>129</v>
      </c>
      <c r="AH9231" s="3" t="s">
        <v>129</v>
      </c>
    </row>
    <row r="9232" spans="1:34" x14ac:dyDescent="0.25">
      <c r="A9232" s="4" t="s">
        <v>70494</v>
      </c>
      <c r="B9232" s="3">
        <v>64.547109625863797</v>
      </c>
      <c r="C9232" s="3">
        <v>0</v>
      </c>
      <c r="D9232" s="3" t="s">
        <v>12</v>
      </c>
      <c r="E9232" s="3">
        <v>6.9910000000000003E-4</v>
      </c>
      <c r="F9232" s="3">
        <v>2384</v>
      </c>
      <c r="G9232" s="3" t="s">
        <v>129</v>
      </c>
      <c r="H9232" s="3" t="s">
        <v>129</v>
      </c>
      <c r="I9232" s="3" t="s">
        <v>129</v>
      </c>
      <c r="J9232" s="3" t="s">
        <v>129</v>
      </c>
      <c r="K9232" s="3" t="s">
        <v>129</v>
      </c>
      <c r="L9232" s="3" t="s">
        <v>129</v>
      </c>
      <c r="M9232" s="3" t="s">
        <v>129</v>
      </c>
      <c r="N9232" s="3" t="s">
        <v>129</v>
      </c>
      <c r="O9232" s="3" t="s">
        <v>129</v>
      </c>
      <c r="P9232" s="3" t="s">
        <v>129</v>
      </c>
      <c r="Q9232" s="3" t="s">
        <v>129</v>
      </c>
      <c r="R9232" s="3" t="s">
        <v>129</v>
      </c>
      <c r="S9232" s="3" t="s">
        <v>129</v>
      </c>
      <c r="T9232" s="3" t="s">
        <v>129</v>
      </c>
      <c r="U9232" s="3" t="s">
        <v>129</v>
      </c>
      <c r="V9232" s="3" t="s">
        <v>129</v>
      </c>
      <c r="W9232" s="3" t="s">
        <v>129</v>
      </c>
      <c r="X9232" s="3" t="s">
        <v>129</v>
      </c>
      <c r="Y9232" s="3" t="s">
        <v>70495</v>
      </c>
      <c r="Z9232" s="3" t="s">
        <v>70496</v>
      </c>
      <c r="AA9232" s="3" t="s">
        <v>56457</v>
      </c>
      <c r="AB9232" s="3" t="s">
        <v>56458</v>
      </c>
      <c r="AC9232" s="3" t="s">
        <v>70497</v>
      </c>
      <c r="AD9232" s="3" t="s">
        <v>70498</v>
      </c>
      <c r="AE9232" s="3" t="s">
        <v>164</v>
      </c>
      <c r="AF9232" s="3" t="s">
        <v>165</v>
      </c>
      <c r="AG9232" s="3" t="s">
        <v>129</v>
      </c>
      <c r="AH9232" s="3" t="s">
        <v>129</v>
      </c>
    </row>
    <row r="9233" spans="1:34" x14ac:dyDescent="0.25">
      <c r="A9233" s="4" t="s">
        <v>16770</v>
      </c>
      <c r="B9233" s="3">
        <v>70.936192720347293</v>
      </c>
      <c r="C9233" s="3">
        <v>379.225892149976</v>
      </c>
      <c r="D9233" s="3">
        <v>-2.4184999999999999</v>
      </c>
      <c r="E9233" s="3">
        <v>6.9910000000000003E-4</v>
      </c>
      <c r="F9233" s="3">
        <v>1029</v>
      </c>
      <c r="G9233" s="3">
        <v>552830023</v>
      </c>
      <c r="H9233" s="3" t="s">
        <v>16771</v>
      </c>
      <c r="I9233" s="3">
        <v>253</v>
      </c>
      <c r="J9233" s="5">
        <v>9.0000000000000003E-20</v>
      </c>
      <c r="K9233" s="3" t="s">
        <v>16772</v>
      </c>
      <c r="L9233" s="3" t="s">
        <v>129</v>
      </c>
      <c r="M9233" s="3" t="s">
        <v>129</v>
      </c>
      <c r="N9233" s="3" t="s">
        <v>129</v>
      </c>
      <c r="O9233" s="3" t="s">
        <v>129</v>
      </c>
      <c r="P9233" s="3" t="s">
        <v>129</v>
      </c>
      <c r="Q9233" s="3" t="s">
        <v>129</v>
      </c>
      <c r="R9233" s="3" t="s">
        <v>129</v>
      </c>
      <c r="S9233" s="3" t="s">
        <v>129</v>
      </c>
      <c r="T9233" s="3" t="s">
        <v>129</v>
      </c>
      <c r="U9233" s="3" t="s">
        <v>16773</v>
      </c>
      <c r="V9233" s="3">
        <v>166</v>
      </c>
      <c r="W9233" s="5">
        <v>1.5E-10</v>
      </c>
      <c r="X9233" s="3" t="s">
        <v>16774</v>
      </c>
      <c r="Y9233" s="3" t="s">
        <v>3748</v>
      </c>
      <c r="Z9233" s="3" t="s">
        <v>3749</v>
      </c>
      <c r="AA9233" s="3" t="s">
        <v>1476</v>
      </c>
      <c r="AB9233" s="3" t="s">
        <v>1477</v>
      </c>
      <c r="AC9233" s="3" t="s">
        <v>1478</v>
      </c>
      <c r="AD9233" s="3" t="s">
        <v>1479</v>
      </c>
      <c r="AE9233" s="3" t="s">
        <v>129</v>
      </c>
      <c r="AF9233" s="3" t="s">
        <v>129</v>
      </c>
      <c r="AG9233" s="3" t="s">
        <v>129</v>
      </c>
      <c r="AH9233" s="3" t="s">
        <v>129</v>
      </c>
    </row>
    <row r="9234" spans="1:34" x14ac:dyDescent="0.25">
      <c r="A9234" s="4" t="s">
        <v>20145</v>
      </c>
      <c r="B9234" s="3">
        <v>64.547109625863797</v>
      </c>
      <c r="C9234" s="3">
        <v>0</v>
      </c>
      <c r="D9234" s="3" t="s">
        <v>12</v>
      </c>
      <c r="E9234" s="3">
        <v>6.9910000000000003E-4</v>
      </c>
      <c r="F9234" s="3">
        <v>1922</v>
      </c>
      <c r="G9234" s="3" t="s">
        <v>129</v>
      </c>
      <c r="H9234" s="3" t="s">
        <v>129</v>
      </c>
      <c r="I9234" s="3" t="s">
        <v>129</v>
      </c>
      <c r="J9234" s="3" t="s">
        <v>129</v>
      </c>
      <c r="K9234" s="3" t="s">
        <v>129</v>
      </c>
      <c r="L9234" s="3" t="s">
        <v>129</v>
      </c>
      <c r="M9234" s="3" t="s">
        <v>129</v>
      </c>
      <c r="N9234" s="3" t="s">
        <v>129</v>
      </c>
      <c r="O9234" s="3" t="s">
        <v>129</v>
      </c>
      <c r="P9234" s="3" t="s">
        <v>129</v>
      </c>
      <c r="Q9234" s="3" t="s">
        <v>129</v>
      </c>
      <c r="R9234" s="3" t="s">
        <v>129</v>
      </c>
      <c r="S9234" s="3" t="s">
        <v>129</v>
      </c>
      <c r="T9234" s="3" t="s">
        <v>129</v>
      </c>
      <c r="U9234" s="3" t="s">
        <v>129</v>
      </c>
      <c r="V9234" s="3" t="s">
        <v>129</v>
      </c>
      <c r="W9234" s="3" t="s">
        <v>129</v>
      </c>
      <c r="X9234" s="3" t="s">
        <v>129</v>
      </c>
      <c r="Y9234" s="3" t="s">
        <v>20146</v>
      </c>
      <c r="Z9234" s="3" t="s">
        <v>20147</v>
      </c>
      <c r="AA9234" s="3" t="s">
        <v>4253</v>
      </c>
      <c r="AB9234" s="3" t="s">
        <v>4254</v>
      </c>
      <c r="AC9234" s="3" t="s">
        <v>106</v>
      </c>
      <c r="AD9234" s="3" t="s">
        <v>107</v>
      </c>
      <c r="AE9234" s="3" t="s">
        <v>20148</v>
      </c>
      <c r="AF9234" s="3" t="s">
        <v>20149</v>
      </c>
      <c r="AG9234" s="3" t="s">
        <v>129</v>
      </c>
      <c r="AH9234" s="3" t="s">
        <v>129</v>
      </c>
    </row>
    <row r="9235" spans="1:34" x14ac:dyDescent="0.25">
      <c r="A9235" s="4" t="s">
        <v>70499</v>
      </c>
      <c r="B9235" s="3">
        <v>9.7771748321911804</v>
      </c>
      <c r="C9235" s="3">
        <v>133.81107957042701</v>
      </c>
      <c r="D9235" s="3">
        <v>-3.7746</v>
      </c>
      <c r="E9235" s="3">
        <v>6.9959000000000004E-4</v>
      </c>
      <c r="F9235" s="3">
        <v>466</v>
      </c>
      <c r="G9235" s="3">
        <v>552842694</v>
      </c>
      <c r="H9235" s="3" t="s">
        <v>70500</v>
      </c>
      <c r="I9235" s="3">
        <v>258</v>
      </c>
      <c r="J9235" s="5">
        <v>1.1E-20</v>
      </c>
      <c r="K9235" s="3" t="s">
        <v>70501</v>
      </c>
      <c r="L9235" s="3" t="s">
        <v>129</v>
      </c>
      <c r="M9235" s="3" t="s">
        <v>129</v>
      </c>
      <c r="N9235" s="3" t="s">
        <v>129</v>
      </c>
      <c r="O9235" s="3" t="s">
        <v>129</v>
      </c>
      <c r="P9235" s="3" t="s">
        <v>129</v>
      </c>
      <c r="Q9235" s="3" t="s">
        <v>70502</v>
      </c>
      <c r="R9235" s="3" t="s">
        <v>70503</v>
      </c>
      <c r="S9235" s="3" t="s">
        <v>70504</v>
      </c>
      <c r="T9235" s="3" t="s">
        <v>70505</v>
      </c>
      <c r="U9235" s="3" t="s">
        <v>129</v>
      </c>
      <c r="V9235" s="3" t="s">
        <v>129</v>
      </c>
      <c r="W9235" s="3" t="s">
        <v>129</v>
      </c>
      <c r="X9235" s="3" t="s">
        <v>129</v>
      </c>
      <c r="Y9235" s="3" t="s">
        <v>129</v>
      </c>
      <c r="Z9235" s="3" t="s">
        <v>129</v>
      </c>
      <c r="AA9235" s="3" t="s">
        <v>70506</v>
      </c>
      <c r="AB9235" s="3" t="s">
        <v>70507</v>
      </c>
      <c r="AC9235" s="3" t="s">
        <v>70508</v>
      </c>
      <c r="AD9235" s="3" t="s">
        <v>70509</v>
      </c>
      <c r="AE9235" s="3" t="s">
        <v>70510</v>
      </c>
      <c r="AF9235" s="3" t="s">
        <v>70511</v>
      </c>
      <c r="AG9235" s="3" t="s">
        <v>129</v>
      </c>
      <c r="AH9235" s="3" t="s">
        <v>129</v>
      </c>
    </row>
    <row r="9236" spans="1:34" x14ac:dyDescent="0.25">
      <c r="A9236" s="4" t="s">
        <v>16453</v>
      </c>
      <c r="B9236" s="3">
        <v>64.532369365759394</v>
      </c>
      <c r="C9236" s="3">
        <v>0</v>
      </c>
      <c r="D9236" s="3" t="s">
        <v>12</v>
      </c>
      <c r="E9236" s="3">
        <v>7.0021999999999999E-4</v>
      </c>
      <c r="F9236" s="3">
        <v>1671</v>
      </c>
      <c r="G9236" s="3">
        <v>552847195</v>
      </c>
      <c r="H9236" s="3" t="s">
        <v>8290</v>
      </c>
      <c r="I9236" s="3">
        <v>358</v>
      </c>
      <c r="J9236" s="5">
        <v>9.7999999999999996E-32</v>
      </c>
      <c r="K9236" s="3" t="s">
        <v>8291</v>
      </c>
      <c r="L9236" s="3"/>
      <c r="M9236" s="3"/>
      <c r="N9236" s="3">
        <v>100</v>
      </c>
      <c r="O9236" s="5">
        <v>3.0851699999999997E-42</v>
      </c>
      <c r="P9236" s="3"/>
      <c r="Q9236" s="3" t="s">
        <v>129</v>
      </c>
      <c r="R9236" s="3" t="s">
        <v>129</v>
      </c>
      <c r="S9236" s="3" t="s">
        <v>129</v>
      </c>
      <c r="T9236" s="3" t="s">
        <v>129</v>
      </c>
      <c r="U9236" s="3" t="s">
        <v>16454</v>
      </c>
      <c r="V9236" s="3">
        <v>156</v>
      </c>
      <c r="W9236" s="5">
        <v>3.6E-9</v>
      </c>
      <c r="X9236" s="3" t="s">
        <v>16455</v>
      </c>
      <c r="Y9236" s="3" t="s">
        <v>129</v>
      </c>
      <c r="Z9236" s="3" t="s">
        <v>129</v>
      </c>
      <c r="AA9236" s="3" t="s">
        <v>129</v>
      </c>
      <c r="AB9236" s="3" t="s">
        <v>129</v>
      </c>
      <c r="AC9236" s="3" t="s">
        <v>129</v>
      </c>
      <c r="AD9236" s="3" t="s">
        <v>129</v>
      </c>
      <c r="AE9236" s="3" t="s">
        <v>129</v>
      </c>
      <c r="AF9236" s="3" t="s">
        <v>129</v>
      </c>
      <c r="AG9236" s="3" t="s">
        <v>8294</v>
      </c>
      <c r="AH9236" s="3" t="s">
        <v>8295</v>
      </c>
    </row>
    <row r="9237" spans="1:34" x14ac:dyDescent="0.25">
      <c r="A9237" s="4" t="s">
        <v>70512</v>
      </c>
      <c r="B9237" s="3">
        <v>2267.5531449094101</v>
      </c>
      <c r="C9237" s="3">
        <v>19.129284983910299</v>
      </c>
      <c r="D9237" s="3">
        <v>6.8891999999999998</v>
      </c>
      <c r="E9237" s="5">
        <v>5.2469E-50</v>
      </c>
      <c r="F9237" s="3">
        <v>871</v>
      </c>
      <c r="G9237" s="3" t="s">
        <v>129</v>
      </c>
      <c r="H9237" s="3" t="s">
        <v>129</v>
      </c>
      <c r="I9237" s="3" t="s">
        <v>129</v>
      </c>
      <c r="J9237" s="3" t="s">
        <v>129</v>
      </c>
      <c r="K9237" s="3" t="s">
        <v>129</v>
      </c>
      <c r="L9237" s="3" t="s">
        <v>129</v>
      </c>
      <c r="M9237" s="3" t="s">
        <v>129</v>
      </c>
      <c r="N9237" s="3" t="s">
        <v>129</v>
      </c>
      <c r="O9237" s="3" t="s">
        <v>129</v>
      </c>
      <c r="P9237" s="3" t="s">
        <v>129</v>
      </c>
      <c r="Q9237" s="3" t="s">
        <v>129</v>
      </c>
      <c r="R9237" s="3" t="s">
        <v>129</v>
      </c>
      <c r="S9237" s="3" t="s">
        <v>129</v>
      </c>
      <c r="T9237" s="3" t="s">
        <v>129</v>
      </c>
      <c r="U9237" s="3" t="s">
        <v>129</v>
      </c>
      <c r="V9237" s="3" t="s">
        <v>129</v>
      </c>
      <c r="W9237" s="3" t="s">
        <v>129</v>
      </c>
      <c r="X9237" s="3" t="s">
        <v>129</v>
      </c>
      <c r="Y9237" s="3" t="s">
        <v>129</v>
      </c>
      <c r="Z9237" s="3" t="s">
        <v>129</v>
      </c>
      <c r="AA9237" s="3" t="s">
        <v>129</v>
      </c>
      <c r="AB9237" s="3" t="s">
        <v>129</v>
      </c>
      <c r="AC9237" s="3" t="s">
        <v>129</v>
      </c>
      <c r="AD9237" s="3" t="s">
        <v>129</v>
      </c>
      <c r="AE9237" s="3" t="s">
        <v>129</v>
      </c>
      <c r="AF9237" s="3" t="s">
        <v>129</v>
      </c>
      <c r="AG9237" s="3" t="s">
        <v>129</v>
      </c>
      <c r="AH9237" s="3" t="s">
        <v>129</v>
      </c>
    </row>
    <row r="9238" spans="1:34" x14ac:dyDescent="0.25">
      <c r="A9238" s="4" t="s">
        <v>70513</v>
      </c>
      <c r="B9238" s="3">
        <v>1241.7864658434601</v>
      </c>
      <c r="C9238" s="3">
        <v>2913.6002321034598</v>
      </c>
      <c r="D9238" s="3">
        <v>-1.2303999999999999</v>
      </c>
      <c r="E9238" s="3">
        <v>7.0089000000000002E-4</v>
      </c>
      <c r="F9238" s="3">
        <v>1108</v>
      </c>
      <c r="G9238" s="3">
        <v>552814386</v>
      </c>
      <c r="H9238" s="3" t="s">
        <v>13403</v>
      </c>
      <c r="I9238" s="3">
        <v>1258</v>
      </c>
      <c r="J9238" s="5">
        <v>2.8000000000000001E-136</v>
      </c>
      <c r="K9238" s="3" t="s">
        <v>13404</v>
      </c>
      <c r="L9238" s="3" t="s">
        <v>129</v>
      </c>
      <c r="M9238" s="3" t="s">
        <v>129</v>
      </c>
      <c r="N9238" s="3" t="s">
        <v>129</v>
      </c>
      <c r="O9238" s="3" t="s">
        <v>129</v>
      </c>
      <c r="P9238" s="3" t="s">
        <v>129</v>
      </c>
      <c r="Q9238" s="3" t="s">
        <v>129</v>
      </c>
      <c r="R9238" s="3" t="s">
        <v>129</v>
      </c>
      <c r="S9238" s="3" t="s">
        <v>129</v>
      </c>
      <c r="T9238" s="3" t="s">
        <v>129</v>
      </c>
      <c r="U9238" s="3" t="s">
        <v>70514</v>
      </c>
      <c r="V9238" s="3">
        <v>204</v>
      </c>
      <c r="W9238" s="5">
        <v>6.4999999999999999E-15</v>
      </c>
      <c r="X9238" s="3" t="s">
        <v>70515</v>
      </c>
      <c r="Y9238" s="3" t="s">
        <v>10466</v>
      </c>
      <c r="Z9238" s="3" t="s">
        <v>10467</v>
      </c>
      <c r="AA9238" s="3" t="s">
        <v>1476</v>
      </c>
      <c r="AB9238" s="3" t="s">
        <v>1477</v>
      </c>
      <c r="AC9238" s="3" t="s">
        <v>70516</v>
      </c>
      <c r="AD9238" s="3" t="s">
        <v>70517</v>
      </c>
      <c r="AE9238" s="3" t="s">
        <v>177</v>
      </c>
      <c r="AF9238" s="3" t="s">
        <v>178</v>
      </c>
      <c r="AG9238" s="3" t="s">
        <v>129</v>
      </c>
      <c r="AH9238" s="3" t="s">
        <v>129</v>
      </c>
    </row>
    <row r="9239" spans="1:34" x14ac:dyDescent="0.25">
      <c r="A9239" s="4" t="s">
        <v>70518</v>
      </c>
      <c r="B9239" s="3">
        <v>6.41856361469228</v>
      </c>
      <c r="C9239" s="3">
        <v>116.187367161588</v>
      </c>
      <c r="D9239" s="3">
        <v>-4.1780999999999997</v>
      </c>
      <c r="E9239" s="3">
        <v>7.0182999999999997E-4</v>
      </c>
      <c r="F9239" s="3">
        <v>1163</v>
      </c>
      <c r="G9239" s="3" t="s">
        <v>129</v>
      </c>
      <c r="H9239" s="3" t="s">
        <v>129</v>
      </c>
      <c r="I9239" s="3" t="s">
        <v>129</v>
      </c>
      <c r="J9239" s="3" t="s">
        <v>129</v>
      </c>
      <c r="K9239" s="3" t="s">
        <v>129</v>
      </c>
      <c r="L9239" s="3" t="s">
        <v>129</v>
      </c>
      <c r="M9239" s="3" t="s">
        <v>129</v>
      </c>
      <c r="N9239" s="3" t="s">
        <v>129</v>
      </c>
      <c r="O9239" s="3" t="s">
        <v>129</v>
      </c>
      <c r="P9239" s="3" t="s">
        <v>129</v>
      </c>
      <c r="Q9239" s="3" t="s">
        <v>129</v>
      </c>
      <c r="R9239" s="3" t="s">
        <v>129</v>
      </c>
      <c r="S9239" s="3" t="s">
        <v>129</v>
      </c>
      <c r="T9239" s="3" t="s">
        <v>129</v>
      </c>
      <c r="U9239" s="3" t="s">
        <v>129</v>
      </c>
      <c r="V9239" s="3" t="s">
        <v>129</v>
      </c>
      <c r="W9239" s="3" t="s">
        <v>129</v>
      </c>
      <c r="X9239" s="3" t="s">
        <v>129</v>
      </c>
      <c r="Y9239" s="3" t="s">
        <v>129</v>
      </c>
      <c r="Z9239" s="3" t="s">
        <v>129</v>
      </c>
      <c r="AA9239" s="3" t="s">
        <v>129</v>
      </c>
      <c r="AB9239" s="3" t="s">
        <v>129</v>
      </c>
      <c r="AC9239" s="3" t="s">
        <v>129</v>
      </c>
      <c r="AD9239" s="3" t="s">
        <v>129</v>
      </c>
      <c r="AE9239" s="3" t="s">
        <v>129</v>
      </c>
      <c r="AF9239" s="3" t="s">
        <v>129</v>
      </c>
      <c r="AG9239" s="3" t="s">
        <v>129</v>
      </c>
      <c r="AH9239" s="3" t="s">
        <v>129</v>
      </c>
    </row>
    <row r="9240" spans="1:34" x14ac:dyDescent="0.25">
      <c r="A9240" s="4" t="s">
        <v>70519</v>
      </c>
      <c r="B9240" s="3">
        <v>147.29882379740801</v>
      </c>
      <c r="C9240" s="3">
        <v>0</v>
      </c>
      <c r="D9240" s="3" t="s">
        <v>12</v>
      </c>
      <c r="E9240" s="3">
        <v>7.0293999999999999E-4</v>
      </c>
      <c r="F9240" s="3">
        <v>3760</v>
      </c>
      <c r="G9240" s="3">
        <v>552828267</v>
      </c>
      <c r="H9240" s="3" t="s">
        <v>5825</v>
      </c>
      <c r="I9240" s="3">
        <v>373</v>
      </c>
      <c r="J9240" s="5">
        <v>4.0000000000000002E-33</v>
      </c>
      <c r="K9240" s="3" t="s">
        <v>5826</v>
      </c>
      <c r="L9240" s="3" t="s">
        <v>129</v>
      </c>
      <c r="M9240" s="3" t="s">
        <v>129</v>
      </c>
      <c r="N9240" s="3" t="s">
        <v>129</v>
      </c>
      <c r="O9240" s="3" t="s">
        <v>129</v>
      </c>
      <c r="P9240" s="3" t="s">
        <v>129</v>
      </c>
      <c r="Q9240" s="3" t="s">
        <v>129</v>
      </c>
      <c r="R9240" s="3" t="s">
        <v>129</v>
      </c>
      <c r="S9240" s="3" t="s">
        <v>129</v>
      </c>
      <c r="T9240" s="3" t="s">
        <v>129</v>
      </c>
      <c r="U9240" s="3" t="s">
        <v>129</v>
      </c>
      <c r="V9240" s="3" t="s">
        <v>129</v>
      </c>
      <c r="W9240" s="3" t="s">
        <v>129</v>
      </c>
      <c r="X9240" s="3" t="s">
        <v>129</v>
      </c>
      <c r="Y9240" s="3" t="s">
        <v>70520</v>
      </c>
      <c r="Z9240" s="3" t="s">
        <v>70521</v>
      </c>
      <c r="AA9240" s="3" t="s">
        <v>129</v>
      </c>
      <c r="AB9240" s="3" t="s">
        <v>129</v>
      </c>
      <c r="AC9240" s="3" t="s">
        <v>7377</v>
      </c>
      <c r="AD9240" s="3" t="s">
        <v>7378</v>
      </c>
      <c r="AE9240" s="3" t="s">
        <v>4790</v>
      </c>
      <c r="AF9240" s="3" t="s">
        <v>4791</v>
      </c>
      <c r="AG9240" s="3" t="s">
        <v>129</v>
      </c>
      <c r="AH9240" s="3" t="s">
        <v>129</v>
      </c>
    </row>
    <row r="9241" spans="1:34" x14ac:dyDescent="0.25">
      <c r="A9241" s="4" t="s">
        <v>70522</v>
      </c>
      <c r="B9241" s="3">
        <v>976.26489338606905</v>
      </c>
      <c r="C9241" s="3">
        <v>333.045605180233</v>
      </c>
      <c r="D9241" s="3">
        <v>1.5516000000000001</v>
      </c>
      <c r="E9241" s="3">
        <v>7.0308999999999996E-4</v>
      </c>
      <c r="F9241" s="3">
        <v>3131</v>
      </c>
      <c r="G9241" s="3">
        <v>552816930</v>
      </c>
      <c r="H9241" s="3" t="s">
        <v>70523</v>
      </c>
      <c r="I9241" s="3">
        <v>481</v>
      </c>
      <c r="J9241" s="5">
        <v>9.9999999999999998E-46</v>
      </c>
      <c r="K9241" s="3" t="s">
        <v>70524</v>
      </c>
      <c r="L9241" s="3" t="s">
        <v>129</v>
      </c>
      <c r="M9241" s="3" t="s">
        <v>129</v>
      </c>
      <c r="N9241" s="3" t="s">
        <v>129</v>
      </c>
      <c r="O9241" s="3" t="s">
        <v>129</v>
      </c>
      <c r="P9241" s="3" t="s">
        <v>129</v>
      </c>
      <c r="Q9241" s="3" t="s">
        <v>129</v>
      </c>
      <c r="R9241" s="3" t="s">
        <v>129</v>
      </c>
      <c r="S9241" s="3" t="s">
        <v>129</v>
      </c>
      <c r="T9241" s="3" t="s">
        <v>129</v>
      </c>
      <c r="U9241" s="3" t="s">
        <v>129</v>
      </c>
      <c r="V9241" s="3" t="s">
        <v>129</v>
      </c>
      <c r="W9241" s="3" t="s">
        <v>129</v>
      </c>
      <c r="X9241" s="3" t="s">
        <v>129</v>
      </c>
      <c r="Y9241" s="3" t="s">
        <v>1899</v>
      </c>
      <c r="Z9241" s="3" t="s">
        <v>1900</v>
      </c>
      <c r="AA9241" s="3" t="s">
        <v>129</v>
      </c>
      <c r="AB9241" s="3" t="s">
        <v>129</v>
      </c>
      <c r="AC9241" s="3" t="s">
        <v>807</v>
      </c>
      <c r="AD9241" s="3" t="s">
        <v>808</v>
      </c>
      <c r="AE9241" s="3" t="s">
        <v>129</v>
      </c>
      <c r="AF9241" s="3" t="s">
        <v>129</v>
      </c>
      <c r="AG9241" s="3" t="s">
        <v>129</v>
      </c>
      <c r="AH9241" s="3" t="s">
        <v>129</v>
      </c>
    </row>
    <row r="9242" spans="1:34" x14ac:dyDescent="0.25">
      <c r="A9242" s="4" t="s">
        <v>70525</v>
      </c>
      <c r="B9242" s="3">
        <v>94.394543226090505</v>
      </c>
      <c r="C9242" s="3">
        <v>0</v>
      </c>
      <c r="D9242" s="3" t="s">
        <v>12</v>
      </c>
      <c r="E9242" s="3">
        <v>7.0702999999999998E-4</v>
      </c>
      <c r="F9242" s="3">
        <v>5283</v>
      </c>
      <c r="G9242" s="3">
        <v>552834241</v>
      </c>
      <c r="H9242" s="3" t="s">
        <v>31246</v>
      </c>
      <c r="I9242" s="3">
        <v>668</v>
      </c>
      <c r="J9242" s="5">
        <v>3.5E-67</v>
      </c>
      <c r="K9242" s="3" t="s">
        <v>31247</v>
      </c>
      <c r="L9242" s="3" t="s">
        <v>129</v>
      </c>
      <c r="M9242" s="3" t="s">
        <v>129</v>
      </c>
      <c r="N9242" s="3" t="s">
        <v>129</v>
      </c>
      <c r="O9242" s="3" t="s">
        <v>129</v>
      </c>
      <c r="P9242" s="3" t="s">
        <v>129</v>
      </c>
      <c r="Q9242" s="3" t="s">
        <v>129</v>
      </c>
      <c r="R9242" s="3" t="s">
        <v>129</v>
      </c>
      <c r="S9242" s="3" t="s">
        <v>129</v>
      </c>
      <c r="T9242" s="3" t="s">
        <v>129</v>
      </c>
      <c r="U9242" s="3" t="s">
        <v>129</v>
      </c>
      <c r="V9242" s="3" t="s">
        <v>129</v>
      </c>
      <c r="W9242" s="3" t="s">
        <v>129</v>
      </c>
      <c r="X9242" s="3" t="s">
        <v>129</v>
      </c>
      <c r="Y9242" s="3" t="s">
        <v>8026</v>
      </c>
      <c r="Z9242" s="3" t="s">
        <v>8027</v>
      </c>
      <c r="AA9242" s="3" t="s">
        <v>5578</v>
      </c>
      <c r="AB9242" s="3" t="s">
        <v>5579</v>
      </c>
      <c r="AC9242" s="3" t="s">
        <v>129</v>
      </c>
      <c r="AD9242" s="3" t="s">
        <v>129</v>
      </c>
      <c r="AE9242" s="3" t="s">
        <v>129</v>
      </c>
      <c r="AF9242" s="3" t="s">
        <v>129</v>
      </c>
      <c r="AG9242" s="3" t="s">
        <v>129</v>
      </c>
      <c r="AH9242" s="3" t="s">
        <v>129</v>
      </c>
    </row>
    <row r="9243" spans="1:34" x14ac:dyDescent="0.25">
      <c r="A9243" s="4" t="s">
        <v>70526</v>
      </c>
      <c r="B9243" s="3">
        <v>0.37236012082741199</v>
      </c>
      <c r="C9243" s="3">
        <v>63.231120649028902</v>
      </c>
      <c r="D9243" s="3">
        <v>-7.4077999999999999</v>
      </c>
      <c r="E9243" s="3">
        <v>7.0784000000000005E-4</v>
      </c>
      <c r="F9243" s="3">
        <v>408</v>
      </c>
      <c r="G9243" s="3" t="s">
        <v>129</v>
      </c>
      <c r="H9243" s="3" t="s">
        <v>129</v>
      </c>
      <c r="I9243" s="3" t="s">
        <v>129</v>
      </c>
      <c r="J9243" s="3" t="s">
        <v>129</v>
      </c>
      <c r="K9243" s="3" t="s">
        <v>129</v>
      </c>
      <c r="L9243" s="3" t="s">
        <v>129</v>
      </c>
      <c r="M9243" s="3" t="s">
        <v>129</v>
      </c>
      <c r="N9243" s="3" t="s">
        <v>129</v>
      </c>
      <c r="O9243" s="3" t="s">
        <v>129</v>
      </c>
      <c r="P9243" s="3" t="s">
        <v>129</v>
      </c>
      <c r="Q9243" s="3" t="s">
        <v>129</v>
      </c>
      <c r="R9243" s="3" t="s">
        <v>129</v>
      </c>
      <c r="S9243" s="3" t="s">
        <v>129</v>
      </c>
      <c r="T9243" s="3" t="s">
        <v>129</v>
      </c>
      <c r="U9243" s="3" t="s">
        <v>129</v>
      </c>
      <c r="V9243" s="3" t="s">
        <v>129</v>
      </c>
      <c r="W9243" s="3" t="s">
        <v>129</v>
      </c>
      <c r="X9243" s="3" t="s">
        <v>129</v>
      </c>
      <c r="Y9243" s="3" t="s">
        <v>70527</v>
      </c>
      <c r="Z9243" s="3" t="s">
        <v>70528</v>
      </c>
      <c r="AA9243" s="3" t="s">
        <v>70529</v>
      </c>
      <c r="AB9243" s="3" t="s">
        <v>70530</v>
      </c>
      <c r="AC9243" s="3" t="s">
        <v>3108</v>
      </c>
      <c r="AD9243" s="3" t="s">
        <v>3109</v>
      </c>
      <c r="AE9243" s="3" t="s">
        <v>207</v>
      </c>
      <c r="AF9243" s="3" t="s">
        <v>208</v>
      </c>
      <c r="AG9243" s="3" t="s">
        <v>129</v>
      </c>
      <c r="AH9243" s="3" t="s">
        <v>129</v>
      </c>
    </row>
    <row r="9244" spans="1:34" x14ac:dyDescent="0.25">
      <c r="A9244" s="4" t="s">
        <v>21708</v>
      </c>
      <c r="B9244" s="3">
        <v>1.50418074341403</v>
      </c>
      <c r="C9244" s="3">
        <v>78.496982509379094</v>
      </c>
      <c r="D9244" s="3">
        <v>-5.7055999999999996</v>
      </c>
      <c r="E9244" s="3">
        <v>7.0898000000000001E-4</v>
      </c>
      <c r="F9244" s="3">
        <v>385</v>
      </c>
      <c r="G9244" s="3" t="s">
        <v>129</v>
      </c>
      <c r="H9244" s="3" t="s">
        <v>129</v>
      </c>
      <c r="I9244" s="3" t="s">
        <v>129</v>
      </c>
      <c r="J9244" s="3" t="s">
        <v>129</v>
      </c>
      <c r="K9244" s="3" t="s">
        <v>129</v>
      </c>
      <c r="L9244" s="3" t="s">
        <v>129</v>
      </c>
      <c r="M9244" s="3" t="s">
        <v>129</v>
      </c>
      <c r="N9244" s="3" t="s">
        <v>129</v>
      </c>
      <c r="O9244" s="3" t="s">
        <v>129</v>
      </c>
      <c r="P9244" s="3" t="s">
        <v>129</v>
      </c>
      <c r="Q9244" s="3" t="s">
        <v>129</v>
      </c>
      <c r="R9244" s="3" t="s">
        <v>129</v>
      </c>
      <c r="S9244" s="3" t="s">
        <v>129</v>
      </c>
      <c r="T9244" s="3" t="s">
        <v>129</v>
      </c>
      <c r="U9244" s="3" t="s">
        <v>129</v>
      </c>
      <c r="V9244" s="3" t="s">
        <v>129</v>
      </c>
      <c r="W9244" s="3" t="s">
        <v>129</v>
      </c>
      <c r="X9244" s="3" t="s">
        <v>129</v>
      </c>
      <c r="Y9244" s="3" t="s">
        <v>129</v>
      </c>
      <c r="Z9244" s="3" t="s">
        <v>129</v>
      </c>
      <c r="AA9244" s="3" t="s">
        <v>129</v>
      </c>
      <c r="AB9244" s="3" t="s">
        <v>129</v>
      </c>
      <c r="AC9244" s="3" t="s">
        <v>129</v>
      </c>
      <c r="AD9244" s="3" t="s">
        <v>129</v>
      </c>
      <c r="AE9244" s="3" t="s">
        <v>129</v>
      </c>
      <c r="AF9244" s="3" t="s">
        <v>129</v>
      </c>
      <c r="AG9244" s="3" t="s">
        <v>129</v>
      </c>
      <c r="AH9244" s="3" t="s">
        <v>129</v>
      </c>
    </row>
    <row r="9245" spans="1:34" x14ac:dyDescent="0.25">
      <c r="A9245" s="4" t="s">
        <v>70531</v>
      </c>
      <c r="B9245" s="3">
        <v>166.322524098033</v>
      </c>
      <c r="C9245" s="3">
        <v>14.482847021155299</v>
      </c>
      <c r="D9245" s="3">
        <v>3.5215999999999998</v>
      </c>
      <c r="E9245" s="3">
        <v>7.0898000000000001E-4</v>
      </c>
      <c r="F9245" s="3">
        <v>4972</v>
      </c>
      <c r="G9245" s="3">
        <v>552847712</v>
      </c>
      <c r="H9245" s="3" t="s">
        <v>20313</v>
      </c>
      <c r="I9245" s="3">
        <v>857</v>
      </c>
      <c r="J9245" s="5">
        <v>4.0000000000000002E-89</v>
      </c>
      <c r="K9245" s="3" t="s">
        <v>20314</v>
      </c>
      <c r="L9245" s="3"/>
      <c r="M9245" s="3"/>
      <c r="N9245" s="3">
        <v>48</v>
      </c>
      <c r="O9245" s="5">
        <v>7.5020100000000005E-13</v>
      </c>
      <c r="P9245" s="3"/>
      <c r="Q9245" s="3" t="s">
        <v>7120</v>
      </c>
      <c r="R9245" s="3" t="s">
        <v>7121</v>
      </c>
      <c r="S9245" s="3" t="s">
        <v>7122</v>
      </c>
      <c r="T9245" s="3" t="s">
        <v>7123</v>
      </c>
      <c r="U9245" s="3" t="s">
        <v>20315</v>
      </c>
      <c r="V9245" s="3">
        <v>216</v>
      </c>
      <c r="W9245" s="5">
        <v>1.2E-15</v>
      </c>
      <c r="X9245" s="3" t="s">
        <v>20316</v>
      </c>
      <c r="Y9245" s="3" t="s">
        <v>20317</v>
      </c>
      <c r="Z9245" s="3" t="s">
        <v>20318</v>
      </c>
      <c r="AA9245" s="3" t="s">
        <v>70532</v>
      </c>
      <c r="AB9245" s="3" t="s">
        <v>70533</v>
      </c>
      <c r="AC9245" s="3" t="s">
        <v>70534</v>
      </c>
      <c r="AD9245" s="3" t="s">
        <v>70535</v>
      </c>
      <c r="AE9245" s="3" t="s">
        <v>62660</v>
      </c>
      <c r="AF9245" s="3" t="s">
        <v>62661</v>
      </c>
      <c r="AG9245" s="3" t="s">
        <v>129</v>
      </c>
      <c r="AH9245" s="3" t="s">
        <v>129</v>
      </c>
    </row>
    <row r="9246" spans="1:34" x14ac:dyDescent="0.25">
      <c r="A9246" s="4" t="s">
        <v>70536</v>
      </c>
      <c r="B9246" s="3">
        <v>11.5800143959107</v>
      </c>
      <c r="C9246" s="3">
        <v>374.82070180351701</v>
      </c>
      <c r="D9246" s="3">
        <v>-5.0164999999999997</v>
      </c>
      <c r="E9246" s="3">
        <v>7.0898000000000001E-4</v>
      </c>
      <c r="F9246" s="3">
        <v>6990</v>
      </c>
      <c r="G9246" s="3">
        <v>552816964</v>
      </c>
      <c r="H9246" s="3" t="s">
        <v>24703</v>
      </c>
      <c r="I9246" s="3">
        <v>569</v>
      </c>
      <c r="J9246" s="5">
        <v>1.3999999999999999E-55</v>
      </c>
      <c r="K9246" s="3" t="s">
        <v>24704</v>
      </c>
      <c r="L9246" s="3" t="s">
        <v>129</v>
      </c>
      <c r="M9246" s="3" t="s">
        <v>129</v>
      </c>
      <c r="N9246" s="3" t="s">
        <v>129</v>
      </c>
      <c r="O9246" s="3" t="s">
        <v>129</v>
      </c>
      <c r="P9246" s="3" t="s">
        <v>129</v>
      </c>
      <c r="Q9246" s="3" t="s">
        <v>24705</v>
      </c>
      <c r="R9246" s="3" t="s">
        <v>24706</v>
      </c>
      <c r="S9246" s="3" t="s">
        <v>24707</v>
      </c>
      <c r="T9246" s="3" t="s">
        <v>24708</v>
      </c>
      <c r="U9246" s="3" t="s">
        <v>24709</v>
      </c>
      <c r="V9246" s="3">
        <v>278</v>
      </c>
      <c r="W9246" s="5">
        <v>1.1E-22</v>
      </c>
      <c r="X9246" s="3" t="s">
        <v>24710</v>
      </c>
      <c r="Y9246" s="3" t="s">
        <v>70537</v>
      </c>
      <c r="Z9246" s="3" t="s">
        <v>70538</v>
      </c>
      <c r="AA9246" s="3" t="s">
        <v>2057</v>
      </c>
      <c r="AB9246" s="3" t="s">
        <v>2058</v>
      </c>
      <c r="AC9246" s="3" t="s">
        <v>70539</v>
      </c>
      <c r="AD9246" s="3" t="s">
        <v>70540</v>
      </c>
      <c r="AE9246" s="3" t="s">
        <v>8420</v>
      </c>
      <c r="AF9246" s="3" t="s">
        <v>8421</v>
      </c>
      <c r="AG9246" s="3" t="s">
        <v>24713</v>
      </c>
      <c r="AH9246" s="3" t="s">
        <v>24714</v>
      </c>
    </row>
    <row r="9247" spans="1:34" x14ac:dyDescent="0.25">
      <c r="A9247" s="4" t="s">
        <v>70541</v>
      </c>
      <c r="B9247" s="3">
        <v>319.25130759454902</v>
      </c>
      <c r="C9247" s="3">
        <v>61.642785494888301</v>
      </c>
      <c r="D9247" s="3">
        <v>2.3727</v>
      </c>
      <c r="E9247" s="3">
        <v>7.0910999999999999E-4</v>
      </c>
      <c r="F9247" s="3">
        <v>4680</v>
      </c>
      <c r="G9247" s="3">
        <v>552823560</v>
      </c>
      <c r="H9247" s="3" t="s">
        <v>12721</v>
      </c>
      <c r="I9247" s="3">
        <v>600</v>
      </c>
      <c r="J9247" s="5">
        <v>2.4000000000000002E-59</v>
      </c>
      <c r="K9247" s="3" t="s">
        <v>12722</v>
      </c>
      <c r="L9247" s="3" t="s">
        <v>129</v>
      </c>
      <c r="M9247" s="3" t="s">
        <v>129</v>
      </c>
      <c r="N9247" s="3" t="s">
        <v>129</v>
      </c>
      <c r="O9247" s="3" t="s">
        <v>129</v>
      </c>
      <c r="P9247" s="3" t="s">
        <v>129</v>
      </c>
      <c r="Q9247" s="3" t="s">
        <v>129</v>
      </c>
      <c r="R9247" s="3" t="s">
        <v>129</v>
      </c>
      <c r="S9247" s="3" t="s">
        <v>129</v>
      </c>
      <c r="T9247" s="3" t="s">
        <v>129</v>
      </c>
      <c r="U9247" s="3" t="s">
        <v>70542</v>
      </c>
      <c r="V9247" s="3">
        <v>146</v>
      </c>
      <c r="W9247" s="5">
        <v>1.4999999999999999E-7</v>
      </c>
      <c r="X9247" s="3" t="s">
        <v>70543</v>
      </c>
      <c r="Y9247" s="3" t="s">
        <v>54675</v>
      </c>
      <c r="Z9247" s="3" t="s">
        <v>54676</v>
      </c>
      <c r="AA9247" s="3" t="s">
        <v>129</v>
      </c>
      <c r="AB9247" s="3" t="s">
        <v>129</v>
      </c>
      <c r="AC9247" s="3" t="s">
        <v>129</v>
      </c>
      <c r="AD9247" s="3" t="s">
        <v>129</v>
      </c>
      <c r="AE9247" s="3" t="s">
        <v>6949</v>
      </c>
      <c r="AF9247" s="3" t="s">
        <v>6950</v>
      </c>
      <c r="AG9247" s="3" t="s">
        <v>129</v>
      </c>
      <c r="AH9247" s="3" t="s">
        <v>129</v>
      </c>
    </row>
    <row r="9248" spans="1:34" x14ac:dyDescent="0.25">
      <c r="A9248" s="4" t="s">
        <v>21279</v>
      </c>
      <c r="B9248" s="3">
        <v>1304.1250416463499</v>
      </c>
      <c r="C9248" s="3">
        <v>7092.3528638374401</v>
      </c>
      <c r="D9248" s="3">
        <v>-2.4432</v>
      </c>
      <c r="E9248" s="3">
        <v>7.1237999999999998E-4</v>
      </c>
      <c r="F9248" s="3">
        <v>1631</v>
      </c>
      <c r="G9248" s="3">
        <v>545371315</v>
      </c>
      <c r="H9248" s="3" t="s">
        <v>1328</v>
      </c>
      <c r="I9248" s="3">
        <v>669</v>
      </c>
      <c r="J9248" s="5">
        <v>8.3000000000000004E-68</v>
      </c>
      <c r="K9248" s="3" t="s">
        <v>1329</v>
      </c>
      <c r="L9248" s="3" t="s">
        <v>129</v>
      </c>
      <c r="M9248" s="3" t="s">
        <v>129</v>
      </c>
      <c r="N9248" s="3" t="s">
        <v>129</v>
      </c>
      <c r="O9248" s="3" t="s">
        <v>129</v>
      </c>
      <c r="P9248" s="3" t="s">
        <v>129</v>
      </c>
      <c r="Q9248" s="3" t="s">
        <v>129</v>
      </c>
      <c r="R9248" s="3" t="s">
        <v>129</v>
      </c>
      <c r="S9248" s="3" t="s">
        <v>129</v>
      </c>
      <c r="T9248" s="3" t="s">
        <v>129</v>
      </c>
      <c r="U9248" s="3" t="s">
        <v>1330</v>
      </c>
      <c r="V9248" s="3">
        <v>443</v>
      </c>
      <c r="W9248" s="5">
        <v>1.9000000000000001E-42</v>
      </c>
      <c r="X9248" s="3" t="s">
        <v>1331</v>
      </c>
      <c r="Y9248" s="3" t="s">
        <v>21280</v>
      </c>
      <c r="Z9248" s="3" t="s">
        <v>21281</v>
      </c>
      <c r="AA9248" s="3" t="s">
        <v>21282</v>
      </c>
      <c r="AB9248" s="3" t="s">
        <v>21283</v>
      </c>
      <c r="AC9248" s="3" t="s">
        <v>2927</v>
      </c>
      <c r="AD9248" s="3" t="s">
        <v>2928</v>
      </c>
      <c r="AE9248" s="3" t="s">
        <v>2929</v>
      </c>
      <c r="AF9248" s="3" t="s">
        <v>2930</v>
      </c>
      <c r="AG9248" s="3" t="s">
        <v>129</v>
      </c>
      <c r="AH9248" s="3" t="s">
        <v>129</v>
      </c>
    </row>
    <row r="9249" spans="1:34" x14ac:dyDescent="0.25">
      <c r="A9249" s="4" t="s">
        <v>70544</v>
      </c>
      <c r="B9249" s="3">
        <v>173.301554703075</v>
      </c>
      <c r="C9249" s="3">
        <v>597.89610087724895</v>
      </c>
      <c r="D9249" s="3">
        <v>-1.7866</v>
      </c>
      <c r="E9249" s="3">
        <v>7.1321000000000004E-4</v>
      </c>
      <c r="F9249" s="3">
        <v>1536</v>
      </c>
      <c r="G9249" s="3">
        <v>552838360</v>
      </c>
      <c r="H9249" s="3" t="s">
        <v>13965</v>
      </c>
      <c r="I9249" s="3">
        <v>596</v>
      </c>
      <c r="J9249" s="5">
        <v>2.2999999999999998E-59</v>
      </c>
      <c r="K9249" s="3" t="s">
        <v>13966</v>
      </c>
      <c r="L9249" s="3"/>
      <c r="M9249" s="3"/>
      <c r="N9249" s="3">
        <v>37</v>
      </c>
      <c r="O9249" s="5">
        <v>2.9742900000000001E-7</v>
      </c>
      <c r="P9249" s="3"/>
      <c r="Q9249" s="3" t="s">
        <v>7251</v>
      </c>
      <c r="R9249" s="3" t="s">
        <v>7252</v>
      </c>
      <c r="S9249" s="3" t="s">
        <v>7253</v>
      </c>
      <c r="T9249" s="3" t="s">
        <v>7254</v>
      </c>
      <c r="U9249" s="3" t="s">
        <v>70545</v>
      </c>
      <c r="V9249" s="3">
        <v>404</v>
      </c>
      <c r="W9249" s="5">
        <v>5.7999999999999999E-38</v>
      </c>
      <c r="X9249" s="3" t="s">
        <v>70546</v>
      </c>
      <c r="Y9249" s="3" t="s">
        <v>1042</v>
      </c>
      <c r="Z9249" s="3" t="s">
        <v>1043</v>
      </c>
      <c r="AA9249" s="3" t="s">
        <v>1476</v>
      </c>
      <c r="AB9249" s="3" t="s">
        <v>1477</v>
      </c>
      <c r="AC9249" s="3" t="s">
        <v>1478</v>
      </c>
      <c r="AD9249" s="3" t="s">
        <v>1479</v>
      </c>
      <c r="AE9249" s="3" t="s">
        <v>129</v>
      </c>
      <c r="AF9249" s="3" t="s">
        <v>129</v>
      </c>
      <c r="AG9249" s="3" t="s">
        <v>129</v>
      </c>
      <c r="AH9249" s="3" t="s">
        <v>129</v>
      </c>
    </row>
    <row r="9250" spans="1:34" x14ac:dyDescent="0.25">
      <c r="A9250" s="4" t="s">
        <v>70547</v>
      </c>
      <c r="B9250" s="3">
        <v>64.454814447019501</v>
      </c>
      <c r="C9250" s="3">
        <v>0</v>
      </c>
      <c r="D9250" s="3" t="s">
        <v>12</v>
      </c>
      <c r="E9250" s="3">
        <v>7.1336000000000001E-4</v>
      </c>
      <c r="F9250" s="3">
        <v>6131</v>
      </c>
      <c r="G9250" s="3">
        <v>159468656</v>
      </c>
      <c r="H9250" s="3" t="s">
        <v>69783</v>
      </c>
      <c r="I9250" s="3">
        <v>609</v>
      </c>
      <c r="J9250" s="5">
        <v>2.8000000000000002E-60</v>
      </c>
      <c r="K9250" s="3" t="s">
        <v>69784</v>
      </c>
      <c r="L9250" s="3"/>
      <c r="M9250" s="3"/>
      <c r="N9250" s="3">
        <v>139</v>
      </c>
      <c r="O9250" s="5">
        <v>2.39978E-63</v>
      </c>
      <c r="P9250" s="3"/>
      <c r="Q9250" s="3" t="s">
        <v>69785</v>
      </c>
      <c r="R9250" s="3" t="s">
        <v>69786</v>
      </c>
      <c r="S9250" s="3" t="s">
        <v>69787</v>
      </c>
      <c r="T9250" s="3" t="s">
        <v>69788</v>
      </c>
      <c r="U9250" s="3" t="s">
        <v>69789</v>
      </c>
      <c r="V9250" s="3">
        <v>346</v>
      </c>
      <c r="W9250" s="5">
        <v>1.1999999999999999E-30</v>
      </c>
      <c r="X9250" s="3" t="s">
        <v>69790</v>
      </c>
      <c r="Y9250" s="3" t="s">
        <v>70548</v>
      </c>
      <c r="Z9250" s="3" t="s">
        <v>70549</v>
      </c>
      <c r="AA9250" s="3" t="s">
        <v>69793</v>
      </c>
      <c r="AB9250" s="3" t="s">
        <v>69794</v>
      </c>
      <c r="AC9250" s="3" t="s">
        <v>69795</v>
      </c>
      <c r="AD9250" s="3" t="s">
        <v>69796</v>
      </c>
      <c r="AE9250" s="3" t="s">
        <v>595</v>
      </c>
      <c r="AF9250" s="3" t="s">
        <v>596</v>
      </c>
      <c r="AG9250" s="3" t="s">
        <v>69797</v>
      </c>
      <c r="AH9250" s="3" t="s">
        <v>69798</v>
      </c>
    </row>
    <row r="9251" spans="1:34" x14ac:dyDescent="0.25">
      <c r="A9251" s="4" t="s">
        <v>70550</v>
      </c>
      <c r="B9251" s="3">
        <v>0</v>
      </c>
      <c r="C9251" s="3">
        <v>164.315804401435</v>
      </c>
      <c r="D9251" s="3" t="e">
        <f>-Inf</f>
        <v>#NAME?</v>
      </c>
      <c r="E9251" s="3">
        <v>7.1502999999999996E-4</v>
      </c>
      <c r="F9251" s="3">
        <v>8005</v>
      </c>
      <c r="G9251" s="3">
        <v>694448234</v>
      </c>
      <c r="H9251" s="3" t="s">
        <v>70551</v>
      </c>
      <c r="I9251" s="3">
        <v>1428</v>
      </c>
      <c r="J9251" s="5">
        <v>4.0000000000000001E-155</v>
      </c>
      <c r="K9251" s="3" t="s">
        <v>70552</v>
      </c>
      <c r="L9251" s="3"/>
      <c r="M9251" s="3"/>
      <c r="N9251" s="3">
        <v>3479</v>
      </c>
      <c r="O9251" s="3">
        <v>0</v>
      </c>
      <c r="P9251" s="3"/>
      <c r="Q9251" s="3" t="s">
        <v>129</v>
      </c>
      <c r="R9251" s="3" t="s">
        <v>129</v>
      </c>
      <c r="S9251" s="3" t="s">
        <v>129</v>
      </c>
      <c r="T9251" s="3" t="s">
        <v>129</v>
      </c>
      <c r="U9251" s="3" t="s">
        <v>70553</v>
      </c>
      <c r="V9251" s="3">
        <v>1435</v>
      </c>
      <c r="W9251" s="5">
        <v>8.5999999999999995E-157</v>
      </c>
      <c r="X9251" s="3" t="s">
        <v>70554</v>
      </c>
      <c r="Y9251" s="3" t="s">
        <v>70555</v>
      </c>
      <c r="Z9251" s="3" t="s">
        <v>70556</v>
      </c>
      <c r="AA9251" s="3" t="s">
        <v>70557</v>
      </c>
      <c r="AB9251" s="3" t="s">
        <v>70558</v>
      </c>
      <c r="AC9251" s="3" t="s">
        <v>70559</v>
      </c>
      <c r="AD9251" s="3" t="s">
        <v>70560</v>
      </c>
      <c r="AE9251" s="3" t="s">
        <v>70561</v>
      </c>
      <c r="AF9251" s="3" t="s">
        <v>70562</v>
      </c>
      <c r="AG9251" s="3" t="s">
        <v>129</v>
      </c>
      <c r="AH9251" s="3" t="s">
        <v>129</v>
      </c>
    </row>
    <row r="9252" spans="1:34" x14ac:dyDescent="0.25">
      <c r="A9252" s="4" t="s">
        <v>70563</v>
      </c>
      <c r="B9252" s="3">
        <v>48.731101429859898</v>
      </c>
      <c r="C9252" s="3">
        <v>274.73386241388903</v>
      </c>
      <c r="D9252" s="3">
        <v>-2.4950999999999999</v>
      </c>
      <c r="E9252" s="3">
        <v>7.1666999999999998E-4</v>
      </c>
      <c r="F9252" s="3">
        <v>747</v>
      </c>
      <c r="G9252" s="3" t="s">
        <v>129</v>
      </c>
      <c r="H9252" s="3" t="s">
        <v>129</v>
      </c>
      <c r="I9252" s="3" t="s">
        <v>129</v>
      </c>
      <c r="J9252" s="3" t="s">
        <v>129</v>
      </c>
      <c r="K9252" s="3" t="s">
        <v>129</v>
      </c>
      <c r="L9252" s="3" t="s">
        <v>129</v>
      </c>
      <c r="M9252" s="3" t="s">
        <v>129</v>
      </c>
      <c r="N9252" s="3" t="s">
        <v>129</v>
      </c>
      <c r="O9252" s="3" t="s">
        <v>129</v>
      </c>
      <c r="P9252" s="3" t="s">
        <v>129</v>
      </c>
      <c r="Q9252" s="3" t="s">
        <v>129</v>
      </c>
      <c r="R9252" s="3" t="s">
        <v>129</v>
      </c>
      <c r="S9252" s="3" t="s">
        <v>129</v>
      </c>
      <c r="T9252" s="3" t="s">
        <v>129</v>
      </c>
      <c r="U9252" s="3" t="s">
        <v>129</v>
      </c>
      <c r="V9252" s="3" t="s">
        <v>129</v>
      </c>
      <c r="W9252" s="3" t="s">
        <v>129</v>
      </c>
      <c r="X9252" s="3" t="s">
        <v>129</v>
      </c>
      <c r="Y9252" s="3" t="s">
        <v>129</v>
      </c>
      <c r="Z9252" s="3" t="s">
        <v>129</v>
      </c>
      <c r="AA9252" s="3" t="s">
        <v>129</v>
      </c>
      <c r="AB9252" s="3" t="s">
        <v>129</v>
      </c>
      <c r="AC9252" s="3" t="s">
        <v>129</v>
      </c>
      <c r="AD9252" s="3" t="s">
        <v>129</v>
      </c>
      <c r="AE9252" s="3" t="s">
        <v>129</v>
      </c>
      <c r="AF9252" s="3" t="s">
        <v>129</v>
      </c>
      <c r="AG9252" s="3" t="s">
        <v>129</v>
      </c>
      <c r="AH9252" s="3" t="s">
        <v>129</v>
      </c>
    </row>
    <row r="9253" spans="1:34" x14ac:dyDescent="0.25">
      <c r="A9253" s="4" t="s">
        <v>70564</v>
      </c>
      <c r="B9253" s="3">
        <v>989.50805198109197</v>
      </c>
      <c r="C9253" s="3">
        <v>343.879858601411</v>
      </c>
      <c r="D9253" s="3">
        <v>1.5247999999999999</v>
      </c>
      <c r="E9253" s="3">
        <v>7.1739000000000004E-4</v>
      </c>
      <c r="F9253" s="3">
        <v>3067</v>
      </c>
      <c r="G9253" s="3">
        <v>552813375</v>
      </c>
      <c r="H9253" s="3" t="s">
        <v>1787</v>
      </c>
      <c r="I9253" s="3">
        <v>1154</v>
      </c>
      <c r="J9253" s="5">
        <v>8.9999999999999992E-124</v>
      </c>
      <c r="K9253" s="3" t="s">
        <v>1788</v>
      </c>
      <c r="L9253" s="3" t="s">
        <v>129</v>
      </c>
      <c r="M9253" s="3" t="s">
        <v>129</v>
      </c>
      <c r="N9253" s="3" t="s">
        <v>129</v>
      </c>
      <c r="O9253" s="3" t="s">
        <v>129</v>
      </c>
      <c r="P9253" s="3" t="s">
        <v>129</v>
      </c>
      <c r="Q9253" s="3" t="s">
        <v>1789</v>
      </c>
      <c r="R9253" s="3" t="s">
        <v>1790</v>
      </c>
      <c r="S9253" s="3" t="s">
        <v>1791</v>
      </c>
      <c r="T9253" s="3" t="s">
        <v>1792</v>
      </c>
      <c r="U9253" s="3" t="s">
        <v>1793</v>
      </c>
      <c r="V9253" s="3">
        <v>418</v>
      </c>
      <c r="W9253" s="5">
        <v>2.8000000000000001E-39</v>
      </c>
      <c r="X9253" s="3" t="s">
        <v>1794</v>
      </c>
      <c r="Y9253" s="3" t="s">
        <v>70565</v>
      </c>
      <c r="Z9253" s="3" t="s">
        <v>70566</v>
      </c>
      <c r="AA9253" s="3" t="s">
        <v>70567</v>
      </c>
      <c r="AB9253" s="3" t="s">
        <v>70568</v>
      </c>
      <c r="AC9253" s="3" t="s">
        <v>70569</v>
      </c>
      <c r="AD9253" s="3" t="s">
        <v>70570</v>
      </c>
      <c r="AE9253" s="3" t="s">
        <v>129</v>
      </c>
      <c r="AF9253" s="3" t="s">
        <v>129</v>
      </c>
      <c r="AG9253" s="3" t="s">
        <v>1801</v>
      </c>
      <c r="AH9253" s="3" t="s">
        <v>1802</v>
      </c>
    </row>
    <row r="9254" spans="1:34" x14ac:dyDescent="0.25">
      <c r="A9254" s="4" t="s">
        <v>70571</v>
      </c>
      <c r="B9254" s="3">
        <v>64.403223536654195</v>
      </c>
      <c r="C9254" s="3">
        <v>0</v>
      </c>
      <c r="D9254" s="3" t="s">
        <v>12</v>
      </c>
      <c r="E9254" s="3">
        <v>7.1765000000000002E-4</v>
      </c>
      <c r="F9254" s="3">
        <v>4735</v>
      </c>
      <c r="G9254" s="3">
        <v>255081250</v>
      </c>
      <c r="H9254" s="3" t="s">
        <v>70572</v>
      </c>
      <c r="I9254" s="3">
        <v>750</v>
      </c>
      <c r="J9254" s="5">
        <v>9.7000000000000003E-77</v>
      </c>
      <c r="K9254" s="3" t="s">
        <v>70573</v>
      </c>
      <c r="L9254" s="3"/>
      <c r="M9254" s="3"/>
      <c r="N9254" s="3">
        <v>42</v>
      </c>
      <c r="O9254" s="5">
        <v>1.5459100000000001E-9</v>
      </c>
      <c r="P9254" s="3"/>
      <c r="Q9254" s="3" t="s">
        <v>52230</v>
      </c>
      <c r="R9254" s="3" t="s">
        <v>52231</v>
      </c>
      <c r="S9254" s="3" t="s">
        <v>52232</v>
      </c>
      <c r="T9254" s="3" t="s">
        <v>52233</v>
      </c>
      <c r="U9254" s="3" t="s">
        <v>52234</v>
      </c>
      <c r="V9254" s="3">
        <v>611</v>
      </c>
      <c r="W9254" s="5">
        <v>1.8000000000000001E-61</v>
      </c>
      <c r="X9254" s="3" t="s">
        <v>52235</v>
      </c>
      <c r="Y9254" s="3" t="s">
        <v>52236</v>
      </c>
      <c r="Z9254" s="3" t="s">
        <v>52237</v>
      </c>
      <c r="AA9254" s="3" t="s">
        <v>39133</v>
      </c>
      <c r="AB9254" s="3" t="s">
        <v>39134</v>
      </c>
      <c r="AC9254" s="3" t="s">
        <v>52238</v>
      </c>
      <c r="AD9254" s="3" t="s">
        <v>52239</v>
      </c>
      <c r="AE9254" s="3" t="s">
        <v>129</v>
      </c>
      <c r="AF9254" s="3" t="s">
        <v>129</v>
      </c>
      <c r="AG9254" s="3" t="s">
        <v>129</v>
      </c>
      <c r="AH9254" s="3" t="s">
        <v>129</v>
      </c>
    </row>
    <row r="9255" spans="1:34" x14ac:dyDescent="0.25">
      <c r="A9255" s="4" t="s">
        <v>70574</v>
      </c>
      <c r="B9255" s="3">
        <v>504.18832122211802</v>
      </c>
      <c r="C9255" s="3">
        <v>1351.8153213001699</v>
      </c>
      <c r="D9255" s="3">
        <v>-1.4229000000000001</v>
      </c>
      <c r="E9255" s="3">
        <v>7.1874000000000005E-4</v>
      </c>
      <c r="F9255" s="3">
        <v>349</v>
      </c>
      <c r="G9255" s="3" t="s">
        <v>129</v>
      </c>
      <c r="H9255" s="3" t="s">
        <v>129</v>
      </c>
      <c r="I9255" s="3" t="s">
        <v>129</v>
      </c>
      <c r="J9255" s="3" t="s">
        <v>129</v>
      </c>
      <c r="K9255" s="3" t="s">
        <v>129</v>
      </c>
      <c r="L9255" s="3" t="s">
        <v>129</v>
      </c>
      <c r="M9255" s="3" t="s">
        <v>129</v>
      </c>
      <c r="N9255" s="3" t="s">
        <v>129</v>
      </c>
      <c r="O9255" s="3" t="s">
        <v>129</v>
      </c>
      <c r="P9255" s="3" t="s">
        <v>129</v>
      </c>
      <c r="Q9255" s="3" t="s">
        <v>129</v>
      </c>
      <c r="R9255" s="3" t="s">
        <v>129</v>
      </c>
      <c r="S9255" s="3" t="s">
        <v>129</v>
      </c>
      <c r="T9255" s="3" t="s">
        <v>129</v>
      </c>
      <c r="U9255" s="3" t="s">
        <v>129</v>
      </c>
      <c r="V9255" s="3" t="s">
        <v>129</v>
      </c>
      <c r="W9255" s="3" t="s">
        <v>129</v>
      </c>
      <c r="X9255" s="3" t="s">
        <v>129</v>
      </c>
      <c r="Y9255" s="3" t="s">
        <v>32879</v>
      </c>
      <c r="Z9255" s="3" t="s">
        <v>32880</v>
      </c>
      <c r="AA9255" s="3" t="s">
        <v>4822</v>
      </c>
      <c r="AB9255" s="3" t="s">
        <v>4823</v>
      </c>
      <c r="AC9255" s="3" t="s">
        <v>129</v>
      </c>
      <c r="AD9255" s="3" t="s">
        <v>129</v>
      </c>
      <c r="AE9255" s="3" t="s">
        <v>9056</v>
      </c>
      <c r="AF9255" s="3" t="s">
        <v>9057</v>
      </c>
      <c r="AG9255" s="3" t="s">
        <v>129</v>
      </c>
      <c r="AH9255" s="3" t="s">
        <v>129</v>
      </c>
    </row>
    <row r="9256" spans="1:34" x14ac:dyDescent="0.25">
      <c r="A9256" s="4" t="s">
        <v>70575</v>
      </c>
      <c r="B9256" s="3">
        <v>64.388483276549806</v>
      </c>
      <c r="C9256" s="3">
        <v>0</v>
      </c>
      <c r="D9256" s="3" t="s">
        <v>12</v>
      </c>
      <c r="E9256" s="3">
        <v>7.1882000000000001E-4</v>
      </c>
      <c r="F9256" s="3">
        <v>1344</v>
      </c>
      <c r="G9256" s="3">
        <v>760440859</v>
      </c>
      <c r="H9256" s="3" t="s">
        <v>70576</v>
      </c>
      <c r="I9256" s="3">
        <v>617</v>
      </c>
      <c r="J9256" s="5">
        <v>7.2999999999999998E-62</v>
      </c>
      <c r="K9256" s="3" t="s">
        <v>70577</v>
      </c>
      <c r="L9256" s="3" t="s">
        <v>129</v>
      </c>
      <c r="M9256" s="3" t="s">
        <v>129</v>
      </c>
      <c r="N9256" s="3" t="s">
        <v>129</v>
      </c>
      <c r="O9256" s="3" t="s">
        <v>129</v>
      </c>
      <c r="P9256" s="3" t="s">
        <v>129</v>
      </c>
      <c r="Q9256" s="3" t="s">
        <v>62596</v>
      </c>
      <c r="R9256" s="3" t="s">
        <v>62597</v>
      </c>
      <c r="S9256" s="3" t="s">
        <v>62598</v>
      </c>
      <c r="T9256" s="3" t="s">
        <v>62599</v>
      </c>
      <c r="U9256" s="3" t="s">
        <v>62600</v>
      </c>
      <c r="V9256" s="3">
        <v>568</v>
      </c>
      <c r="W9256" s="5">
        <v>4.8999999999999999E-57</v>
      </c>
      <c r="X9256" s="3" t="s">
        <v>62601</v>
      </c>
      <c r="Y9256" s="3" t="s">
        <v>62602</v>
      </c>
      <c r="Z9256" s="3" t="s">
        <v>62603</v>
      </c>
      <c r="AA9256" s="3" t="s">
        <v>70578</v>
      </c>
      <c r="AB9256" s="3" t="s">
        <v>70579</v>
      </c>
      <c r="AC9256" s="3" t="s">
        <v>62606</v>
      </c>
      <c r="AD9256" s="3" t="s">
        <v>62607</v>
      </c>
      <c r="AE9256" s="3" t="s">
        <v>27732</v>
      </c>
      <c r="AF9256" s="3" t="s">
        <v>27733</v>
      </c>
      <c r="AG9256" s="3" t="s">
        <v>70580</v>
      </c>
      <c r="AH9256" s="3" t="s">
        <v>70581</v>
      </c>
    </row>
    <row r="9257" spans="1:34" x14ac:dyDescent="0.25">
      <c r="A9257" s="4" t="s">
        <v>70582</v>
      </c>
      <c r="B9257" s="3">
        <v>204.49487980378601</v>
      </c>
      <c r="C9257" s="3">
        <v>701.01462498277795</v>
      </c>
      <c r="D9257" s="3">
        <v>-1.7774000000000001</v>
      </c>
      <c r="E9257" s="3">
        <v>7.1882999999999995E-4</v>
      </c>
      <c r="F9257" s="3">
        <v>4582</v>
      </c>
      <c r="G9257" s="3">
        <v>760444581</v>
      </c>
      <c r="H9257" s="3" t="s">
        <v>36535</v>
      </c>
      <c r="I9257" s="3">
        <v>287</v>
      </c>
      <c r="J9257" s="5">
        <v>4.6000000000000002E-23</v>
      </c>
      <c r="K9257" s="3" t="s">
        <v>36536</v>
      </c>
      <c r="L9257" s="3" t="s">
        <v>129</v>
      </c>
      <c r="M9257" s="3" t="s">
        <v>129</v>
      </c>
      <c r="N9257" s="3" t="s">
        <v>129</v>
      </c>
      <c r="O9257" s="3" t="s">
        <v>129</v>
      </c>
      <c r="P9257" s="3" t="s">
        <v>129</v>
      </c>
      <c r="Q9257" s="3" t="s">
        <v>129</v>
      </c>
      <c r="R9257" s="3" t="s">
        <v>129</v>
      </c>
      <c r="S9257" s="3" t="s">
        <v>129</v>
      </c>
      <c r="T9257" s="3" t="s">
        <v>129</v>
      </c>
      <c r="U9257" s="3" t="s">
        <v>129</v>
      </c>
      <c r="V9257" s="3" t="s">
        <v>129</v>
      </c>
      <c r="W9257" s="3" t="s">
        <v>129</v>
      </c>
      <c r="X9257" s="3" t="s">
        <v>129</v>
      </c>
      <c r="Y9257" s="3" t="s">
        <v>70583</v>
      </c>
      <c r="Z9257" s="3" t="s">
        <v>70584</v>
      </c>
      <c r="AA9257" s="3" t="s">
        <v>70585</v>
      </c>
      <c r="AB9257" s="3" t="s">
        <v>70586</v>
      </c>
      <c r="AC9257" s="3" t="s">
        <v>70587</v>
      </c>
      <c r="AD9257" s="3" t="s">
        <v>70588</v>
      </c>
      <c r="AE9257" s="3" t="s">
        <v>70589</v>
      </c>
      <c r="AF9257" s="3" t="s">
        <v>70590</v>
      </c>
      <c r="AG9257" s="3" t="s">
        <v>129</v>
      </c>
      <c r="AH9257" s="3" t="s">
        <v>129</v>
      </c>
    </row>
    <row r="9258" spans="1:34" x14ac:dyDescent="0.25">
      <c r="A9258" s="4" t="s">
        <v>70591</v>
      </c>
      <c r="B9258" s="3">
        <v>64.381113146497697</v>
      </c>
      <c r="C9258" s="3">
        <v>0</v>
      </c>
      <c r="D9258" s="3" t="s">
        <v>12</v>
      </c>
      <c r="E9258" s="3">
        <v>7.1929999999999997E-4</v>
      </c>
      <c r="F9258" s="3">
        <v>2414</v>
      </c>
      <c r="G9258" s="3">
        <v>552848523</v>
      </c>
      <c r="H9258" s="3" t="s">
        <v>70592</v>
      </c>
      <c r="I9258" s="3">
        <v>440</v>
      </c>
      <c r="J9258" s="5">
        <v>4.4E-41</v>
      </c>
      <c r="K9258" s="3" t="s">
        <v>70593</v>
      </c>
      <c r="L9258" s="3" t="s">
        <v>129</v>
      </c>
      <c r="M9258" s="3" t="s">
        <v>129</v>
      </c>
      <c r="N9258" s="3" t="s">
        <v>129</v>
      </c>
      <c r="O9258" s="3" t="s">
        <v>129</v>
      </c>
      <c r="P9258" s="3" t="s">
        <v>129</v>
      </c>
      <c r="Q9258" s="3" t="s">
        <v>129</v>
      </c>
      <c r="R9258" s="3" t="s">
        <v>129</v>
      </c>
      <c r="S9258" s="3" t="s">
        <v>129</v>
      </c>
      <c r="T9258" s="3" t="s">
        <v>129</v>
      </c>
      <c r="U9258" s="3" t="s">
        <v>129</v>
      </c>
      <c r="V9258" s="3" t="s">
        <v>129</v>
      </c>
      <c r="W9258" s="3" t="s">
        <v>129</v>
      </c>
      <c r="X9258" s="3" t="s">
        <v>129</v>
      </c>
      <c r="Y9258" s="3" t="s">
        <v>18104</v>
      </c>
      <c r="Z9258" s="3" t="s">
        <v>18105</v>
      </c>
      <c r="AA9258" s="3" t="s">
        <v>129</v>
      </c>
      <c r="AB9258" s="3" t="s">
        <v>129</v>
      </c>
      <c r="AC9258" s="3" t="s">
        <v>129</v>
      </c>
      <c r="AD9258" s="3" t="s">
        <v>129</v>
      </c>
      <c r="AE9258" s="3" t="s">
        <v>164</v>
      </c>
      <c r="AF9258" s="3" t="s">
        <v>165</v>
      </c>
      <c r="AG9258" s="3" t="s">
        <v>129</v>
      </c>
      <c r="AH9258" s="3" t="s">
        <v>129</v>
      </c>
    </row>
    <row r="9259" spans="1:34" x14ac:dyDescent="0.25">
      <c r="A9259" s="4" t="s">
        <v>0</v>
      </c>
      <c r="B9259" s="3">
        <v>193.397777479485</v>
      </c>
      <c r="C9259" s="3">
        <v>23.657155446998502</v>
      </c>
      <c r="D9259" s="3">
        <v>3.0312000000000001</v>
      </c>
      <c r="E9259" s="3">
        <v>7.1929999999999997E-4</v>
      </c>
      <c r="F9259" s="3">
        <v>2117</v>
      </c>
      <c r="G9259" s="3">
        <v>552829559</v>
      </c>
      <c r="H9259" s="3" t="s">
        <v>6638</v>
      </c>
      <c r="I9259" s="3">
        <v>1648</v>
      </c>
      <c r="J9259" s="5">
        <v>3.2000000000000002E-181</v>
      </c>
      <c r="K9259" s="3" t="s">
        <v>6639</v>
      </c>
      <c r="L9259" s="3"/>
      <c r="M9259" s="3"/>
      <c r="N9259" s="3">
        <v>581</v>
      </c>
      <c r="O9259" s="3">
        <v>0</v>
      </c>
      <c r="P9259" s="3"/>
      <c r="Q9259" s="3" t="s">
        <v>6640</v>
      </c>
      <c r="R9259" s="3" t="s">
        <v>6641</v>
      </c>
      <c r="S9259" s="3" t="s">
        <v>6642</v>
      </c>
      <c r="T9259" s="3" t="s">
        <v>6643</v>
      </c>
      <c r="U9259" s="3" t="s">
        <v>6644</v>
      </c>
      <c r="V9259" s="3">
        <v>1251</v>
      </c>
      <c r="W9259" s="5">
        <v>4.9E-136</v>
      </c>
      <c r="X9259" s="3" t="s">
        <v>6645</v>
      </c>
      <c r="Y9259" s="3" t="s">
        <v>6646</v>
      </c>
      <c r="Z9259" s="3" t="s">
        <v>6647</v>
      </c>
      <c r="AA9259" s="3" t="s">
        <v>6648</v>
      </c>
      <c r="AB9259" s="3" t="s">
        <v>6649</v>
      </c>
      <c r="AC9259" s="3" t="s">
        <v>6650</v>
      </c>
      <c r="AD9259" s="3" t="s">
        <v>6651</v>
      </c>
      <c r="AE9259" s="3" t="s">
        <v>129</v>
      </c>
      <c r="AF9259" s="3" t="s">
        <v>129</v>
      </c>
      <c r="AG9259" s="3" t="s">
        <v>6652</v>
      </c>
      <c r="AH9259" s="3" t="s">
        <v>6653</v>
      </c>
    </row>
    <row r="9260" spans="1:34" x14ac:dyDescent="0.25">
      <c r="A9260" s="4" t="s">
        <v>13175</v>
      </c>
      <c r="B9260" s="3">
        <v>364.68275884732799</v>
      </c>
      <c r="C9260" s="3">
        <v>77.394070091781003</v>
      </c>
      <c r="D9260" s="3">
        <v>2.2363</v>
      </c>
      <c r="E9260" s="3">
        <v>7.1947999999999999E-4</v>
      </c>
      <c r="F9260" s="3">
        <v>4589</v>
      </c>
      <c r="G9260" s="3">
        <v>552816466</v>
      </c>
      <c r="H9260" s="3" t="s">
        <v>13176</v>
      </c>
      <c r="I9260" s="3">
        <v>2294</v>
      </c>
      <c r="J9260" s="5">
        <v>8.6999999999999997E-256</v>
      </c>
      <c r="K9260" s="3" t="s">
        <v>13177</v>
      </c>
      <c r="L9260" s="3"/>
      <c r="M9260" s="3"/>
      <c r="N9260" s="3">
        <v>1243</v>
      </c>
      <c r="O9260" s="3">
        <v>0</v>
      </c>
      <c r="P9260" s="3"/>
      <c r="Q9260" s="3" t="s">
        <v>129</v>
      </c>
      <c r="R9260" s="3" t="s">
        <v>129</v>
      </c>
      <c r="S9260" s="3" t="s">
        <v>129</v>
      </c>
      <c r="T9260" s="3" t="s">
        <v>129</v>
      </c>
      <c r="U9260" s="3" t="s">
        <v>129</v>
      </c>
      <c r="V9260" s="3" t="s">
        <v>129</v>
      </c>
      <c r="W9260" s="3" t="s">
        <v>129</v>
      </c>
      <c r="X9260" s="3" t="s">
        <v>129</v>
      </c>
      <c r="Y9260" s="3" t="s">
        <v>13178</v>
      </c>
      <c r="Z9260" s="3" t="s">
        <v>13179</v>
      </c>
      <c r="AA9260" s="3" t="s">
        <v>129</v>
      </c>
      <c r="AB9260" s="3" t="s">
        <v>129</v>
      </c>
      <c r="AC9260" s="3" t="s">
        <v>6037</v>
      </c>
      <c r="AD9260" s="3" t="s">
        <v>6038</v>
      </c>
      <c r="AE9260" s="3" t="s">
        <v>129</v>
      </c>
      <c r="AF9260" s="3" t="s">
        <v>129</v>
      </c>
      <c r="AG9260" s="3" t="s">
        <v>129</v>
      </c>
      <c r="AH9260" s="3" t="s">
        <v>129</v>
      </c>
    </row>
    <row r="9261" spans="1:34" x14ac:dyDescent="0.25">
      <c r="A9261" s="4" t="s">
        <v>70594</v>
      </c>
      <c r="B9261" s="3">
        <v>707.22993698008804</v>
      </c>
      <c r="C9261" s="3">
        <v>220.24973785050901</v>
      </c>
      <c r="D9261" s="3">
        <v>1.6830000000000001</v>
      </c>
      <c r="E9261" s="3">
        <v>7.1955999999999995E-4</v>
      </c>
      <c r="F9261" s="3">
        <v>1009</v>
      </c>
      <c r="G9261" s="3">
        <v>552846911</v>
      </c>
      <c r="H9261" s="3" t="s">
        <v>16317</v>
      </c>
      <c r="I9261" s="3">
        <v>1042</v>
      </c>
      <c r="J9261" s="5">
        <v>2.9E-111</v>
      </c>
      <c r="K9261" s="3" t="s">
        <v>16318</v>
      </c>
      <c r="L9261" s="3" t="s">
        <v>129</v>
      </c>
      <c r="M9261" s="3" t="s">
        <v>129</v>
      </c>
      <c r="N9261" s="3" t="s">
        <v>129</v>
      </c>
      <c r="O9261" s="3" t="s">
        <v>129</v>
      </c>
      <c r="P9261" s="3" t="s">
        <v>129</v>
      </c>
      <c r="Q9261" s="3" t="s">
        <v>68604</v>
      </c>
      <c r="R9261" s="3" t="s">
        <v>68605</v>
      </c>
      <c r="S9261" s="3" t="s">
        <v>68606</v>
      </c>
      <c r="T9261" s="3" t="s">
        <v>68607</v>
      </c>
      <c r="U9261" s="3" t="s">
        <v>16323</v>
      </c>
      <c r="V9261" s="3">
        <v>633</v>
      </c>
      <c r="W9261" s="5">
        <v>1.1E-64</v>
      </c>
      <c r="X9261" s="3" t="s">
        <v>16324</v>
      </c>
      <c r="Y9261" s="3" t="s">
        <v>70595</v>
      </c>
      <c r="Z9261" s="3" t="s">
        <v>70596</v>
      </c>
      <c r="AA9261" s="3" t="s">
        <v>70597</v>
      </c>
      <c r="AB9261" s="3" t="s">
        <v>70598</v>
      </c>
      <c r="AC9261" s="3" t="s">
        <v>16329</v>
      </c>
      <c r="AD9261" s="3" t="s">
        <v>16330</v>
      </c>
      <c r="AE9261" s="3" t="s">
        <v>129</v>
      </c>
      <c r="AF9261" s="3" t="s">
        <v>129</v>
      </c>
      <c r="AG9261" s="3" t="s">
        <v>5783</v>
      </c>
      <c r="AH9261" s="3" t="s">
        <v>5784</v>
      </c>
    </row>
    <row r="9262" spans="1:34" x14ac:dyDescent="0.25">
      <c r="A9262" s="4" t="s">
        <v>70599</v>
      </c>
      <c r="B9262" s="3">
        <v>170.444449435509</v>
      </c>
      <c r="C9262" s="3">
        <v>591.41304002314496</v>
      </c>
      <c r="D9262" s="3">
        <v>-1.7948999999999999</v>
      </c>
      <c r="E9262" s="3">
        <v>7.2081999999999995E-4</v>
      </c>
      <c r="F9262" s="3">
        <v>657</v>
      </c>
      <c r="G9262" s="3" t="s">
        <v>129</v>
      </c>
      <c r="H9262" s="3" t="s">
        <v>129</v>
      </c>
      <c r="I9262" s="3" t="s">
        <v>129</v>
      </c>
      <c r="J9262" s="3" t="s">
        <v>129</v>
      </c>
      <c r="K9262" s="3" t="s">
        <v>129</v>
      </c>
      <c r="L9262" s="3" t="s">
        <v>129</v>
      </c>
      <c r="M9262" s="3" t="s">
        <v>129</v>
      </c>
      <c r="N9262" s="3" t="s">
        <v>129</v>
      </c>
      <c r="O9262" s="3" t="s">
        <v>129</v>
      </c>
      <c r="P9262" s="3" t="s">
        <v>129</v>
      </c>
      <c r="Q9262" s="3" t="s">
        <v>129</v>
      </c>
      <c r="R9262" s="3" t="s">
        <v>129</v>
      </c>
      <c r="S9262" s="3" t="s">
        <v>129</v>
      </c>
      <c r="T9262" s="3" t="s">
        <v>129</v>
      </c>
      <c r="U9262" s="3" t="s">
        <v>129</v>
      </c>
      <c r="V9262" s="3" t="s">
        <v>129</v>
      </c>
      <c r="W9262" s="3" t="s">
        <v>129</v>
      </c>
      <c r="X9262" s="3" t="s">
        <v>129</v>
      </c>
      <c r="Y9262" s="3" t="s">
        <v>70600</v>
      </c>
      <c r="Z9262" s="3" t="s">
        <v>70601</v>
      </c>
      <c r="AA9262" s="3" t="s">
        <v>129</v>
      </c>
      <c r="AB9262" s="3" t="s">
        <v>129</v>
      </c>
      <c r="AC9262" s="3" t="s">
        <v>129</v>
      </c>
      <c r="AD9262" s="3" t="s">
        <v>129</v>
      </c>
      <c r="AE9262" s="3" t="s">
        <v>207</v>
      </c>
      <c r="AF9262" s="3" t="s">
        <v>208</v>
      </c>
      <c r="AG9262" s="3" t="s">
        <v>129</v>
      </c>
      <c r="AH9262" s="3" t="s">
        <v>129</v>
      </c>
    </row>
    <row r="9263" spans="1:34" x14ac:dyDescent="0.25">
      <c r="A9263" s="4" t="s">
        <v>70602</v>
      </c>
      <c r="B9263" s="3">
        <v>551.42294914499996</v>
      </c>
      <c r="C9263" s="3">
        <v>82.396210553536307</v>
      </c>
      <c r="D9263" s="3">
        <v>2.7425000000000002</v>
      </c>
      <c r="E9263" s="3">
        <v>7.2194999999999996E-4</v>
      </c>
      <c r="F9263" s="3">
        <v>2162</v>
      </c>
      <c r="G9263" s="3">
        <v>552826123</v>
      </c>
      <c r="H9263" s="3" t="s">
        <v>27774</v>
      </c>
      <c r="I9263" s="3">
        <v>153</v>
      </c>
      <c r="J9263" s="5">
        <v>7.4999999999999997E-8</v>
      </c>
      <c r="K9263" s="3" t="s">
        <v>27775</v>
      </c>
      <c r="L9263" s="3" t="s">
        <v>129</v>
      </c>
      <c r="M9263" s="3" t="s">
        <v>129</v>
      </c>
      <c r="N9263" s="3" t="s">
        <v>129</v>
      </c>
      <c r="O9263" s="3" t="s">
        <v>129</v>
      </c>
      <c r="P9263" s="3" t="s">
        <v>129</v>
      </c>
      <c r="Q9263" s="3" t="s">
        <v>129</v>
      </c>
      <c r="R9263" s="3" t="s">
        <v>129</v>
      </c>
      <c r="S9263" s="3" t="s">
        <v>129</v>
      </c>
      <c r="T9263" s="3" t="s">
        <v>129</v>
      </c>
      <c r="U9263" s="3" t="s">
        <v>129</v>
      </c>
      <c r="V9263" s="3" t="s">
        <v>129</v>
      </c>
      <c r="W9263" s="3" t="s">
        <v>129</v>
      </c>
      <c r="X9263" s="3" t="s">
        <v>129</v>
      </c>
      <c r="Y9263" s="3" t="s">
        <v>40783</v>
      </c>
      <c r="Z9263" s="3" t="s">
        <v>40784</v>
      </c>
      <c r="AA9263" s="3" t="s">
        <v>70603</v>
      </c>
      <c r="AB9263" s="3" t="s">
        <v>70604</v>
      </c>
      <c r="AC9263" s="3" t="s">
        <v>40785</v>
      </c>
      <c r="AD9263" s="3" t="s">
        <v>40786</v>
      </c>
      <c r="AE9263" s="3" t="s">
        <v>129</v>
      </c>
      <c r="AF9263" s="3" t="s">
        <v>129</v>
      </c>
      <c r="AG9263" s="3" t="s">
        <v>129</v>
      </c>
      <c r="AH9263" s="3" t="s">
        <v>129</v>
      </c>
    </row>
    <row r="9264" spans="1:34" x14ac:dyDescent="0.25">
      <c r="A9264" s="4" t="s">
        <v>70605</v>
      </c>
      <c r="B9264" s="3">
        <v>40.664470982544103</v>
      </c>
      <c r="C9264" s="3">
        <v>246.20428674267799</v>
      </c>
      <c r="D9264" s="3">
        <v>-2.5979999999999999</v>
      </c>
      <c r="E9264" s="3">
        <v>7.2322E-4</v>
      </c>
      <c r="F9264" s="3">
        <v>972</v>
      </c>
      <c r="G9264" s="3">
        <v>552819996</v>
      </c>
      <c r="H9264" s="3" t="s">
        <v>70606</v>
      </c>
      <c r="I9264" s="3">
        <v>714</v>
      </c>
      <c r="J9264" s="5">
        <v>3.0000000000000001E-73</v>
      </c>
      <c r="K9264" s="3" t="s">
        <v>70607</v>
      </c>
      <c r="L9264" s="3"/>
      <c r="M9264" s="3"/>
      <c r="N9264" s="3">
        <v>295</v>
      </c>
      <c r="O9264" s="5">
        <v>7.0361099999999996E-151</v>
      </c>
      <c r="P9264" s="3"/>
      <c r="Q9264" s="3" t="s">
        <v>70608</v>
      </c>
      <c r="R9264" s="3" t="s">
        <v>70609</v>
      </c>
      <c r="S9264" s="3" t="s">
        <v>70610</v>
      </c>
      <c r="T9264" s="3" t="s">
        <v>70611</v>
      </c>
      <c r="U9264" s="3" t="s">
        <v>70612</v>
      </c>
      <c r="V9264" s="3">
        <v>640</v>
      </c>
      <c r="W9264" s="5">
        <v>1.6E-65</v>
      </c>
      <c r="X9264" s="3" t="s">
        <v>70613</v>
      </c>
      <c r="Y9264" s="3" t="s">
        <v>3748</v>
      </c>
      <c r="Z9264" s="3" t="s">
        <v>3749</v>
      </c>
      <c r="AA9264" s="3" t="s">
        <v>1044</v>
      </c>
      <c r="AB9264" s="3" t="s">
        <v>1045</v>
      </c>
      <c r="AC9264" s="3" t="s">
        <v>12353</v>
      </c>
      <c r="AD9264" s="3" t="s">
        <v>12354</v>
      </c>
      <c r="AE9264" s="3" t="s">
        <v>129</v>
      </c>
      <c r="AF9264" s="3" t="s">
        <v>129</v>
      </c>
      <c r="AG9264" s="3" t="s">
        <v>129</v>
      </c>
      <c r="AH9264" s="3" t="s">
        <v>129</v>
      </c>
    </row>
    <row r="9265" spans="1:34" x14ac:dyDescent="0.25">
      <c r="A9265" s="4" t="s">
        <v>70614</v>
      </c>
      <c r="B9265" s="3">
        <v>111.947396921728</v>
      </c>
      <c r="C9265" s="3">
        <v>0</v>
      </c>
      <c r="D9265" s="3" t="s">
        <v>12</v>
      </c>
      <c r="E9265" s="3">
        <v>7.2376999999999999E-4</v>
      </c>
      <c r="F9265" s="3">
        <v>3927</v>
      </c>
      <c r="G9265" s="3">
        <v>552848796</v>
      </c>
      <c r="H9265" s="3" t="s">
        <v>57208</v>
      </c>
      <c r="I9265" s="3">
        <v>1065</v>
      </c>
      <c r="J9265" s="5">
        <v>2.4000000000000001E-113</v>
      </c>
      <c r="K9265" s="3" t="s">
        <v>57209</v>
      </c>
      <c r="L9265" s="3"/>
      <c r="M9265" s="3"/>
      <c r="N9265" s="3">
        <v>191</v>
      </c>
      <c r="O9265" s="5">
        <v>1.89923E-92</v>
      </c>
      <c r="P9265" s="3"/>
      <c r="Q9265" s="3" t="s">
        <v>129</v>
      </c>
      <c r="R9265" s="3" t="s">
        <v>129</v>
      </c>
      <c r="S9265" s="3" t="s">
        <v>129</v>
      </c>
      <c r="T9265" s="3" t="s">
        <v>129</v>
      </c>
      <c r="U9265" s="3" t="s">
        <v>129</v>
      </c>
      <c r="V9265" s="3" t="s">
        <v>129</v>
      </c>
      <c r="W9265" s="3" t="s">
        <v>129</v>
      </c>
      <c r="X9265" s="3" t="s">
        <v>129</v>
      </c>
      <c r="Y9265" s="3" t="s">
        <v>12067</v>
      </c>
      <c r="Z9265" s="3" t="s">
        <v>12068</v>
      </c>
      <c r="AA9265" s="3" t="s">
        <v>18895</v>
      </c>
      <c r="AB9265" s="3" t="s">
        <v>18896</v>
      </c>
      <c r="AC9265" s="3" t="s">
        <v>129</v>
      </c>
      <c r="AD9265" s="3" t="s">
        <v>129</v>
      </c>
      <c r="AE9265" s="3" t="s">
        <v>10305</v>
      </c>
      <c r="AF9265" s="3" t="s">
        <v>10306</v>
      </c>
      <c r="AG9265" s="3" t="s">
        <v>129</v>
      </c>
      <c r="AH9265" s="3" t="s">
        <v>129</v>
      </c>
    </row>
    <row r="9266" spans="1:34" x14ac:dyDescent="0.25">
      <c r="A9266" s="4" t="s">
        <v>70615</v>
      </c>
      <c r="B9266" s="3">
        <v>335.22945865170101</v>
      </c>
      <c r="C9266" s="3">
        <v>68.873056267590599</v>
      </c>
      <c r="D9266" s="3">
        <v>2.2831000000000001</v>
      </c>
      <c r="E9266" s="3">
        <v>7.2513000000000005E-4</v>
      </c>
      <c r="F9266" s="3">
        <v>2646</v>
      </c>
      <c r="G9266" s="3">
        <v>552818575</v>
      </c>
      <c r="H9266" s="3" t="s">
        <v>70616</v>
      </c>
      <c r="I9266" s="3">
        <v>296</v>
      </c>
      <c r="J9266" s="5">
        <v>2.3999999999999998E-24</v>
      </c>
      <c r="K9266" s="3" t="s">
        <v>70617</v>
      </c>
      <c r="L9266" s="3" t="s">
        <v>129</v>
      </c>
      <c r="M9266" s="3" t="s">
        <v>129</v>
      </c>
      <c r="N9266" s="3" t="s">
        <v>129</v>
      </c>
      <c r="O9266" s="3" t="s">
        <v>129</v>
      </c>
      <c r="P9266" s="3" t="s">
        <v>129</v>
      </c>
      <c r="Q9266" s="3" t="s">
        <v>129</v>
      </c>
      <c r="R9266" s="3" t="s">
        <v>129</v>
      </c>
      <c r="S9266" s="3" t="s">
        <v>129</v>
      </c>
      <c r="T9266" s="3" t="s">
        <v>129</v>
      </c>
      <c r="U9266" s="3" t="s">
        <v>129</v>
      </c>
      <c r="V9266" s="3" t="s">
        <v>129</v>
      </c>
      <c r="W9266" s="3" t="s">
        <v>129</v>
      </c>
      <c r="X9266" s="3" t="s">
        <v>129</v>
      </c>
      <c r="Y9266" s="3" t="s">
        <v>70618</v>
      </c>
      <c r="Z9266" s="3" t="s">
        <v>70619</v>
      </c>
      <c r="AA9266" s="3" t="s">
        <v>129</v>
      </c>
      <c r="AB9266" s="3" t="s">
        <v>129</v>
      </c>
      <c r="AC9266" s="3" t="s">
        <v>106</v>
      </c>
      <c r="AD9266" s="3" t="s">
        <v>107</v>
      </c>
      <c r="AE9266" s="3" t="s">
        <v>8420</v>
      </c>
      <c r="AF9266" s="3" t="s">
        <v>8421</v>
      </c>
      <c r="AG9266" s="3" t="s">
        <v>129</v>
      </c>
      <c r="AH9266" s="3" t="s">
        <v>129</v>
      </c>
    </row>
    <row r="9267" spans="1:34" x14ac:dyDescent="0.25">
      <c r="A9267" s="4" t="s">
        <v>70620</v>
      </c>
      <c r="B9267" s="3">
        <v>3532.13330112838</v>
      </c>
      <c r="C9267" s="3">
        <v>1545.7148902219501</v>
      </c>
      <c r="D9267" s="3">
        <v>1.1922999999999999</v>
      </c>
      <c r="E9267" s="3">
        <v>7.2521E-4</v>
      </c>
      <c r="F9267" s="3">
        <v>1124</v>
      </c>
      <c r="G9267" s="3">
        <v>552815987</v>
      </c>
      <c r="H9267" s="3" t="s">
        <v>70621</v>
      </c>
      <c r="I9267" s="3">
        <v>1162</v>
      </c>
      <c r="J9267" s="5">
        <v>3.8999999999999998E-125</v>
      </c>
      <c r="K9267" s="3" t="s">
        <v>70622</v>
      </c>
      <c r="L9267" s="3"/>
      <c r="M9267" s="3"/>
      <c r="N9267" s="3">
        <v>452</v>
      </c>
      <c r="O9267" s="3">
        <v>0</v>
      </c>
      <c r="P9267" s="3"/>
      <c r="Q9267" s="3" t="s">
        <v>70623</v>
      </c>
      <c r="R9267" s="3" t="s">
        <v>70624</v>
      </c>
      <c r="S9267" s="3" t="s">
        <v>70625</v>
      </c>
      <c r="T9267" s="3" t="s">
        <v>70626</v>
      </c>
      <c r="U9267" s="3" t="s">
        <v>70627</v>
      </c>
      <c r="V9267" s="3">
        <v>760</v>
      </c>
      <c r="W9267" s="5">
        <v>2.1999999999999999E-79</v>
      </c>
      <c r="X9267" s="3" t="s">
        <v>70628</v>
      </c>
      <c r="Y9267" s="3" t="s">
        <v>70629</v>
      </c>
      <c r="Z9267" s="3" t="s">
        <v>70630</v>
      </c>
      <c r="AA9267" s="3" t="s">
        <v>18277</v>
      </c>
      <c r="AB9267" s="3" t="s">
        <v>18278</v>
      </c>
      <c r="AC9267" s="3" t="s">
        <v>46882</v>
      </c>
      <c r="AD9267" s="3" t="s">
        <v>46883</v>
      </c>
      <c r="AE9267" s="3" t="s">
        <v>70631</v>
      </c>
      <c r="AF9267" s="3" t="s">
        <v>70632</v>
      </c>
      <c r="AG9267" s="3" t="s">
        <v>70633</v>
      </c>
      <c r="AH9267" s="3" t="s">
        <v>70634</v>
      </c>
    </row>
    <row r="9268" spans="1:34" x14ac:dyDescent="0.25">
      <c r="A9268" s="4" t="s">
        <v>12414</v>
      </c>
      <c r="B9268" s="3">
        <v>64.300041715923598</v>
      </c>
      <c r="C9268" s="3">
        <v>0</v>
      </c>
      <c r="D9268" s="3" t="s">
        <v>12</v>
      </c>
      <c r="E9268" s="3">
        <v>7.2577000000000004E-4</v>
      </c>
      <c r="F9268" s="3">
        <v>3031</v>
      </c>
      <c r="G9268" s="3">
        <v>552810183</v>
      </c>
      <c r="H9268" s="3" t="s">
        <v>12415</v>
      </c>
      <c r="I9268" s="3">
        <v>474</v>
      </c>
      <c r="J9268" s="5">
        <v>6.2999999999999995E-45</v>
      </c>
      <c r="K9268" s="3" t="s">
        <v>12416</v>
      </c>
      <c r="L9268" s="3" t="s">
        <v>129</v>
      </c>
      <c r="M9268" s="3" t="s">
        <v>129</v>
      </c>
      <c r="N9268" s="3" t="s">
        <v>129</v>
      </c>
      <c r="O9268" s="3" t="s">
        <v>129</v>
      </c>
      <c r="P9268" s="3" t="s">
        <v>129</v>
      </c>
      <c r="Q9268" s="3" t="s">
        <v>129</v>
      </c>
      <c r="R9268" s="3" t="s">
        <v>129</v>
      </c>
      <c r="S9268" s="3" t="s">
        <v>129</v>
      </c>
      <c r="T9268" s="3" t="s">
        <v>129</v>
      </c>
      <c r="U9268" s="3" t="s">
        <v>129</v>
      </c>
      <c r="V9268" s="3" t="s">
        <v>129</v>
      </c>
      <c r="W9268" s="3" t="s">
        <v>129</v>
      </c>
      <c r="X9268" s="3" t="s">
        <v>129</v>
      </c>
      <c r="Y9268" s="3" t="s">
        <v>12417</v>
      </c>
      <c r="Z9268" s="3" t="s">
        <v>12418</v>
      </c>
      <c r="AA9268" s="3" t="s">
        <v>12419</v>
      </c>
      <c r="AB9268" s="3" t="s">
        <v>12420</v>
      </c>
      <c r="AC9268" s="3" t="s">
        <v>12421</v>
      </c>
      <c r="AD9268" s="3" t="s">
        <v>12422</v>
      </c>
      <c r="AE9268" s="3" t="s">
        <v>958</v>
      </c>
      <c r="AF9268" s="3" t="s">
        <v>959</v>
      </c>
      <c r="AG9268" s="3" t="s">
        <v>129</v>
      </c>
      <c r="AH9268" s="3" t="s">
        <v>129</v>
      </c>
    </row>
    <row r="9269" spans="1:34" x14ac:dyDescent="0.25">
      <c r="A9269" s="4" t="s">
        <v>17951</v>
      </c>
      <c r="B9269" s="3">
        <v>0</v>
      </c>
      <c r="C9269" s="3">
        <v>56.452814399243003</v>
      </c>
      <c r="D9269" s="3" t="e">
        <f>-Inf</f>
        <v>#NAME?</v>
      </c>
      <c r="E9269" s="3">
        <v>7.2577000000000004E-4</v>
      </c>
      <c r="F9269" s="3">
        <v>2970</v>
      </c>
      <c r="G9269" s="3">
        <v>760437369</v>
      </c>
      <c r="H9269" s="3" t="s">
        <v>17952</v>
      </c>
      <c r="I9269" s="3">
        <v>892</v>
      </c>
      <c r="J9269" s="5">
        <v>2.1000000000000001E-93</v>
      </c>
      <c r="K9269" s="3" t="s">
        <v>17953</v>
      </c>
      <c r="L9269" s="3" t="s">
        <v>129</v>
      </c>
      <c r="M9269" s="3" t="s">
        <v>129</v>
      </c>
      <c r="N9269" s="3" t="s">
        <v>129</v>
      </c>
      <c r="O9269" s="3" t="s">
        <v>129</v>
      </c>
      <c r="P9269" s="3" t="s">
        <v>129</v>
      </c>
      <c r="Q9269" s="3" t="s">
        <v>17954</v>
      </c>
      <c r="R9269" s="3" t="s">
        <v>17955</v>
      </c>
      <c r="S9269" s="3" t="s">
        <v>17956</v>
      </c>
      <c r="T9269" s="3" t="s">
        <v>17957</v>
      </c>
      <c r="U9269" s="3" t="s">
        <v>17958</v>
      </c>
      <c r="V9269" s="3">
        <v>535</v>
      </c>
      <c r="W9269" s="5">
        <v>7.3000000000000002E-53</v>
      </c>
      <c r="X9269" s="3" t="s">
        <v>17959</v>
      </c>
      <c r="Y9269" s="3" t="s">
        <v>17960</v>
      </c>
      <c r="Z9269" s="3" t="s">
        <v>17961</v>
      </c>
      <c r="AA9269" s="3" t="s">
        <v>17962</v>
      </c>
      <c r="AB9269" s="3" t="s">
        <v>17963</v>
      </c>
      <c r="AC9269" s="3" t="s">
        <v>17964</v>
      </c>
      <c r="AD9269" s="3" t="s">
        <v>17965</v>
      </c>
      <c r="AE9269" s="3" t="s">
        <v>129</v>
      </c>
      <c r="AF9269" s="3" t="s">
        <v>129</v>
      </c>
      <c r="AG9269" s="3" t="s">
        <v>17966</v>
      </c>
      <c r="AH9269" s="3" t="s">
        <v>17967</v>
      </c>
    </row>
    <row r="9270" spans="1:34" x14ac:dyDescent="0.25">
      <c r="A9270" s="4" t="s">
        <v>70635</v>
      </c>
      <c r="B9270" s="3">
        <v>0.37973025087960099</v>
      </c>
      <c r="C9270" s="3">
        <v>63.385493069292799</v>
      </c>
      <c r="D9270" s="3">
        <v>-7.383</v>
      </c>
      <c r="E9270" s="3">
        <v>7.2581000000000002E-4</v>
      </c>
      <c r="F9270" s="3">
        <v>631</v>
      </c>
      <c r="G9270" s="3">
        <v>633906677</v>
      </c>
      <c r="H9270" s="3" t="s">
        <v>64656</v>
      </c>
      <c r="I9270" s="3">
        <v>323</v>
      </c>
      <c r="J9270" s="5">
        <v>4.2000000000000001E-28</v>
      </c>
      <c r="K9270" s="3" t="s">
        <v>64657</v>
      </c>
      <c r="L9270" s="3" t="s">
        <v>129</v>
      </c>
      <c r="M9270" s="3" t="s">
        <v>129</v>
      </c>
      <c r="N9270" s="3" t="s">
        <v>129</v>
      </c>
      <c r="O9270" s="3" t="s">
        <v>129</v>
      </c>
      <c r="P9270" s="3" t="s">
        <v>129</v>
      </c>
      <c r="Q9270" s="3" t="s">
        <v>129</v>
      </c>
      <c r="R9270" s="3" t="s">
        <v>129</v>
      </c>
      <c r="S9270" s="3" t="s">
        <v>129</v>
      </c>
      <c r="T9270" s="3" t="s">
        <v>129</v>
      </c>
      <c r="U9270" s="3" t="s">
        <v>70636</v>
      </c>
      <c r="V9270" s="3">
        <v>131</v>
      </c>
      <c r="W9270" s="5">
        <v>1.1000000000000001E-6</v>
      </c>
      <c r="X9270" s="3" t="s">
        <v>70637</v>
      </c>
      <c r="Y9270" s="3" t="s">
        <v>3748</v>
      </c>
      <c r="Z9270" s="3" t="s">
        <v>3749</v>
      </c>
      <c r="AA9270" s="3" t="s">
        <v>1476</v>
      </c>
      <c r="AB9270" s="3" t="s">
        <v>1477</v>
      </c>
      <c r="AC9270" s="3" t="s">
        <v>3743</v>
      </c>
      <c r="AD9270" s="3" t="s">
        <v>3744</v>
      </c>
      <c r="AE9270" s="3" t="s">
        <v>129</v>
      </c>
      <c r="AF9270" s="3" t="s">
        <v>129</v>
      </c>
      <c r="AG9270" s="3" t="s">
        <v>129</v>
      </c>
      <c r="AH9270" s="3" t="s">
        <v>129</v>
      </c>
    </row>
    <row r="9271" spans="1:34" x14ac:dyDescent="0.25">
      <c r="A9271" s="4" t="s">
        <v>70638</v>
      </c>
      <c r="B9271" s="3">
        <v>61.394862049826202</v>
      </c>
      <c r="C9271" s="3">
        <v>360.85496982253898</v>
      </c>
      <c r="D9271" s="3">
        <v>-2.5552000000000001</v>
      </c>
      <c r="E9271" s="3">
        <v>7.2656000000000001E-4</v>
      </c>
      <c r="F9271" s="3">
        <v>1126</v>
      </c>
      <c r="G9271" s="3">
        <v>552811696</v>
      </c>
      <c r="H9271" s="3" t="s">
        <v>8382</v>
      </c>
      <c r="I9271" s="3">
        <v>217</v>
      </c>
      <c r="J9271" s="5">
        <v>1.4999999999999999E-15</v>
      </c>
      <c r="K9271" s="3" t="s">
        <v>8383</v>
      </c>
      <c r="L9271" s="3"/>
      <c r="M9271" s="3"/>
      <c r="N9271" s="3">
        <v>72</v>
      </c>
      <c r="O9271" s="5">
        <v>7.5584800000000007E-27</v>
      </c>
      <c r="P9271" s="3"/>
      <c r="Q9271" s="3" t="s">
        <v>8384</v>
      </c>
      <c r="R9271" s="3" t="s">
        <v>8385</v>
      </c>
      <c r="S9271" s="3" t="s">
        <v>8386</v>
      </c>
      <c r="T9271" s="3" t="s">
        <v>8387</v>
      </c>
      <c r="U9271" s="3" t="s">
        <v>70639</v>
      </c>
      <c r="V9271" s="3">
        <v>128</v>
      </c>
      <c r="W9271" s="5">
        <v>4.3000000000000003E-6</v>
      </c>
      <c r="X9271" s="3" t="s">
        <v>70640</v>
      </c>
      <c r="Y9271" s="3" t="s">
        <v>13580</v>
      </c>
      <c r="Z9271" s="3" t="s">
        <v>13581</v>
      </c>
      <c r="AA9271" s="3" t="s">
        <v>2818</v>
      </c>
      <c r="AB9271" s="3" t="s">
        <v>2819</v>
      </c>
      <c r="AC9271" s="3" t="s">
        <v>129</v>
      </c>
      <c r="AD9271" s="3" t="s">
        <v>129</v>
      </c>
      <c r="AE9271" s="3" t="s">
        <v>129</v>
      </c>
      <c r="AF9271" s="3" t="s">
        <v>129</v>
      </c>
      <c r="AG9271" s="3" t="s">
        <v>8075</v>
      </c>
      <c r="AH9271" s="3" t="s">
        <v>8076</v>
      </c>
    </row>
    <row r="9272" spans="1:34" x14ac:dyDescent="0.25">
      <c r="A9272" s="4" t="s">
        <v>70641</v>
      </c>
      <c r="B9272" s="3">
        <v>1855.38199431198</v>
      </c>
      <c r="C9272" s="3">
        <v>745.18572378212002</v>
      </c>
      <c r="D9272" s="3">
        <v>1.3160000000000001</v>
      </c>
      <c r="E9272" s="3">
        <v>7.2687999999999995E-4</v>
      </c>
      <c r="F9272" s="3">
        <v>1304</v>
      </c>
      <c r="G9272" s="3">
        <v>552841531</v>
      </c>
      <c r="H9272" s="3" t="s">
        <v>17156</v>
      </c>
      <c r="I9272" s="3">
        <v>423</v>
      </c>
      <c r="J9272" s="5">
        <v>2.2E-39</v>
      </c>
      <c r="K9272" s="3" t="s">
        <v>17157</v>
      </c>
      <c r="L9272" s="3" t="s">
        <v>129</v>
      </c>
      <c r="M9272" s="3" t="s">
        <v>129</v>
      </c>
      <c r="N9272" s="3" t="s">
        <v>129</v>
      </c>
      <c r="O9272" s="3" t="s">
        <v>129</v>
      </c>
      <c r="P9272" s="3" t="s">
        <v>129</v>
      </c>
      <c r="Q9272" s="3" t="s">
        <v>17158</v>
      </c>
      <c r="R9272" s="3" t="s">
        <v>17159</v>
      </c>
      <c r="S9272" s="3" t="s">
        <v>17160</v>
      </c>
      <c r="T9272" s="3" t="s">
        <v>17161</v>
      </c>
      <c r="U9272" s="3" t="s">
        <v>129</v>
      </c>
      <c r="V9272" s="3" t="s">
        <v>129</v>
      </c>
      <c r="W9272" s="3" t="s">
        <v>129</v>
      </c>
      <c r="X9272" s="3" t="s">
        <v>129</v>
      </c>
      <c r="Y9272" s="3" t="s">
        <v>129</v>
      </c>
      <c r="Z9272" s="3" t="s">
        <v>129</v>
      </c>
      <c r="AA9272" s="3" t="s">
        <v>43626</v>
      </c>
      <c r="AB9272" s="3" t="s">
        <v>43627</v>
      </c>
      <c r="AC9272" s="3" t="s">
        <v>3443</v>
      </c>
      <c r="AD9272" s="3" t="s">
        <v>3444</v>
      </c>
      <c r="AE9272" s="3" t="s">
        <v>129</v>
      </c>
      <c r="AF9272" s="3" t="s">
        <v>129</v>
      </c>
      <c r="AG9272" s="3" t="s">
        <v>129</v>
      </c>
      <c r="AH9272" s="3" t="s">
        <v>129</v>
      </c>
    </row>
    <row r="9273" spans="1:34" x14ac:dyDescent="0.25">
      <c r="A9273" s="4" t="s">
        <v>24118</v>
      </c>
      <c r="B9273" s="3">
        <v>49.730259711507102</v>
      </c>
      <c r="C9273" s="3">
        <v>506.84211614106698</v>
      </c>
      <c r="D9273" s="3">
        <v>-3.3492999999999999</v>
      </c>
      <c r="E9273" s="3">
        <v>7.2694000000000003E-4</v>
      </c>
      <c r="F9273" s="3">
        <v>1828</v>
      </c>
      <c r="G9273" s="3">
        <v>761963837</v>
      </c>
      <c r="H9273" s="3" t="s">
        <v>11867</v>
      </c>
      <c r="I9273" s="3">
        <v>480</v>
      </c>
      <c r="J9273" s="5">
        <v>7.5999999999999993E-46</v>
      </c>
      <c r="K9273" s="3" t="s">
        <v>11868</v>
      </c>
      <c r="L9273" s="3" t="s">
        <v>129</v>
      </c>
      <c r="M9273" s="3" t="s">
        <v>129</v>
      </c>
      <c r="N9273" s="3" t="s">
        <v>129</v>
      </c>
      <c r="O9273" s="3" t="s">
        <v>129</v>
      </c>
      <c r="P9273" s="3" t="s">
        <v>129</v>
      </c>
      <c r="Q9273" s="3" t="s">
        <v>129</v>
      </c>
      <c r="R9273" s="3" t="s">
        <v>129</v>
      </c>
      <c r="S9273" s="3" t="s">
        <v>129</v>
      </c>
      <c r="T9273" s="3" t="s">
        <v>129</v>
      </c>
      <c r="U9273" s="3" t="s">
        <v>129</v>
      </c>
      <c r="V9273" s="3" t="s">
        <v>129</v>
      </c>
      <c r="W9273" s="3" t="s">
        <v>129</v>
      </c>
      <c r="X9273" s="3" t="s">
        <v>129</v>
      </c>
      <c r="Y9273" s="3" t="s">
        <v>24119</v>
      </c>
      <c r="Z9273" s="3" t="s">
        <v>24120</v>
      </c>
      <c r="AA9273" s="3" t="s">
        <v>24121</v>
      </c>
      <c r="AB9273" s="3" t="s">
        <v>24122</v>
      </c>
      <c r="AC9273" s="3" t="s">
        <v>129</v>
      </c>
      <c r="AD9273" s="3" t="s">
        <v>129</v>
      </c>
      <c r="AE9273" s="3" t="s">
        <v>129</v>
      </c>
      <c r="AF9273" s="3" t="s">
        <v>129</v>
      </c>
      <c r="AG9273" s="3" t="s">
        <v>129</v>
      </c>
      <c r="AH9273" s="3" t="s">
        <v>129</v>
      </c>
    </row>
    <row r="9274" spans="1:34" x14ac:dyDescent="0.25">
      <c r="A9274" s="4" t="s">
        <v>70642</v>
      </c>
      <c r="B9274" s="3">
        <v>427.28699643848</v>
      </c>
      <c r="C9274" s="3">
        <v>103.706668189921</v>
      </c>
      <c r="D9274" s="3">
        <v>2.0427</v>
      </c>
      <c r="E9274" s="3">
        <v>7.2824000000000001E-4</v>
      </c>
      <c r="F9274" s="3">
        <v>1498</v>
      </c>
      <c r="G9274" s="3" t="s">
        <v>129</v>
      </c>
      <c r="H9274" s="3" t="s">
        <v>129</v>
      </c>
      <c r="I9274" s="3" t="s">
        <v>129</v>
      </c>
      <c r="J9274" s="3" t="s">
        <v>129</v>
      </c>
      <c r="K9274" s="3" t="s">
        <v>129</v>
      </c>
      <c r="L9274" s="3" t="s">
        <v>129</v>
      </c>
      <c r="M9274" s="3" t="s">
        <v>129</v>
      </c>
      <c r="N9274" s="3" t="s">
        <v>129</v>
      </c>
      <c r="O9274" s="3" t="s">
        <v>129</v>
      </c>
      <c r="P9274" s="3" t="s">
        <v>129</v>
      </c>
      <c r="Q9274" s="3" t="s">
        <v>129</v>
      </c>
      <c r="R9274" s="3" t="s">
        <v>129</v>
      </c>
      <c r="S9274" s="3" t="s">
        <v>129</v>
      </c>
      <c r="T9274" s="3" t="s">
        <v>129</v>
      </c>
      <c r="U9274" s="3" t="s">
        <v>129</v>
      </c>
      <c r="V9274" s="3" t="s">
        <v>129</v>
      </c>
      <c r="W9274" s="3" t="s">
        <v>129</v>
      </c>
      <c r="X9274" s="3" t="s">
        <v>129</v>
      </c>
      <c r="Y9274" s="3" t="s">
        <v>870</v>
      </c>
      <c r="Z9274" s="3" t="s">
        <v>871</v>
      </c>
      <c r="AA9274" s="3" t="s">
        <v>872</v>
      </c>
      <c r="AB9274" s="3" t="s">
        <v>873</v>
      </c>
      <c r="AC9274" s="3" t="s">
        <v>129</v>
      </c>
      <c r="AD9274" s="3" t="s">
        <v>129</v>
      </c>
      <c r="AE9274" s="3" t="s">
        <v>874</v>
      </c>
      <c r="AF9274" s="3" t="s">
        <v>875</v>
      </c>
      <c r="AG9274" s="3" t="s">
        <v>129</v>
      </c>
      <c r="AH9274" s="3" t="s">
        <v>129</v>
      </c>
    </row>
    <row r="9275" spans="1:34" x14ac:dyDescent="0.25">
      <c r="A9275" s="4" t="s">
        <v>70643</v>
      </c>
      <c r="B9275" s="3">
        <v>181.88443136042801</v>
      </c>
      <c r="C9275" s="3">
        <v>13.9258144434186</v>
      </c>
      <c r="D9275" s="3">
        <v>3.7071999999999998</v>
      </c>
      <c r="E9275" s="3">
        <v>7.2836000000000005E-4</v>
      </c>
      <c r="F9275" s="3">
        <v>3172</v>
      </c>
      <c r="G9275" s="3">
        <v>552822672</v>
      </c>
      <c r="H9275" s="3" t="s">
        <v>67335</v>
      </c>
      <c r="I9275" s="3">
        <v>566</v>
      </c>
      <c r="J9275" s="5">
        <v>1.3999999999999999E-55</v>
      </c>
      <c r="K9275" s="3" t="s">
        <v>67336</v>
      </c>
      <c r="L9275" s="3"/>
      <c r="M9275" s="3"/>
      <c r="N9275" s="3">
        <v>208</v>
      </c>
      <c r="O9275" s="5">
        <v>5.4309999999999997E-102</v>
      </c>
      <c r="P9275" s="3"/>
      <c r="Q9275" s="3" t="s">
        <v>67337</v>
      </c>
      <c r="R9275" s="3" t="s">
        <v>67338</v>
      </c>
      <c r="S9275" s="3" t="s">
        <v>67339</v>
      </c>
      <c r="T9275" s="3" t="s">
        <v>67340</v>
      </c>
      <c r="U9275" s="3" t="s">
        <v>70644</v>
      </c>
      <c r="V9275" s="3">
        <v>466</v>
      </c>
      <c r="W9275" s="5">
        <v>7.7999999999999999E-45</v>
      </c>
      <c r="X9275" s="3" t="s">
        <v>70645</v>
      </c>
      <c r="Y9275" s="3" t="s">
        <v>70646</v>
      </c>
      <c r="Z9275" s="3" t="s">
        <v>70647</v>
      </c>
      <c r="AA9275" s="3" t="s">
        <v>70648</v>
      </c>
      <c r="AB9275" s="3" t="s">
        <v>70649</v>
      </c>
      <c r="AC9275" s="3" t="s">
        <v>70650</v>
      </c>
      <c r="AD9275" s="3" t="s">
        <v>70651</v>
      </c>
      <c r="AE9275" s="3" t="s">
        <v>301</v>
      </c>
      <c r="AF9275" s="3" t="s">
        <v>302</v>
      </c>
      <c r="AG9275" s="3" t="s">
        <v>129</v>
      </c>
      <c r="AH9275" s="3" t="s">
        <v>129</v>
      </c>
    </row>
    <row r="9276" spans="1:34" x14ac:dyDescent="0.25">
      <c r="A9276" s="4" t="s">
        <v>70652</v>
      </c>
      <c r="B9276" s="3">
        <v>630.90280812775302</v>
      </c>
      <c r="C9276" s="3">
        <v>0</v>
      </c>
      <c r="D9276" s="3" t="s">
        <v>12</v>
      </c>
      <c r="E9276" s="3">
        <v>7.2900999999999999E-4</v>
      </c>
      <c r="F9276" s="3">
        <v>4733</v>
      </c>
      <c r="G9276" s="3">
        <v>552813222</v>
      </c>
      <c r="H9276" s="3" t="s">
        <v>38627</v>
      </c>
      <c r="I9276" s="3">
        <v>1874</v>
      </c>
      <c r="J9276" s="5">
        <v>4.4999999999999999E-207</v>
      </c>
      <c r="K9276" s="3" t="s">
        <v>38628</v>
      </c>
      <c r="L9276" s="3"/>
      <c r="M9276" s="3"/>
      <c r="N9276" s="3">
        <v>1264</v>
      </c>
      <c r="O9276" s="3">
        <v>0</v>
      </c>
      <c r="P9276" s="3"/>
      <c r="Q9276" s="3" t="s">
        <v>14780</v>
      </c>
      <c r="R9276" s="3" t="s">
        <v>14781</v>
      </c>
      <c r="S9276" s="3" t="s">
        <v>14782</v>
      </c>
      <c r="T9276" s="3" t="s">
        <v>14783</v>
      </c>
      <c r="U9276" s="3" t="s">
        <v>14784</v>
      </c>
      <c r="V9276" s="3">
        <v>1652</v>
      </c>
      <c r="W9276" s="5">
        <v>3.4999999999999998E-182</v>
      </c>
      <c r="X9276" s="3" t="s">
        <v>14785</v>
      </c>
      <c r="Y9276" s="3" t="s">
        <v>70653</v>
      </c>
      <c r="Z9276" s="3" t="s">
        <v>70654</v>
      </c>
      <c r="AA9276" s="3" t="s">
        <v>70655</v>
      </c>
      <c r="AB9276" s="3" t="s">
        <v>70656</v>
      </c>
      <c r="AC9276" s="3" t="s">
        <v>70657</v>
      </c>
      <c r="AD9276" s="3" t="s">
        <v>70658</v>
      </c>
      <c r="AE9276" s="3" t="s">
        <v>70659</v>
      </c>
      <c r="AF9276" s="3" t="s">
        <v>70660</v>
      </c>
      <c r="AG9276" s="3" t="s">
        <v>14792</v>
      </c>
      <c r="AH9276" s="3" t="s">
        <v>14793</v>
      </c>
    </row>
    <row r="9277" spans="1:34" x14ac:dyDescent="0.25">
      <c r="A9277" s="4" t="s">
        <v>70661</v>
      </c>
      <c r="B9277" s="3">
        <v>64.248450805558207</v>
      </c>
      <c r="C9277" s="3">
        <v>0</v>
      </c>
      <c r="D9277" s="3" t="s">
        <v>12</v>
      </c>
      <c r="E9277" s="3">
        <v>7.2981999999999995E-4</v>
      </c>
      <c r="F9277" s="3">
        <v>2366</v>
      </c>
      <c r="G9277" s="3">
        <v>761961458</v>
      </c>
      <c r="H9277" s="3" t="s">
        <v>57638</v>
      </c>
      <c r="I9277" s="3">
        <v>161</v>
      </c>
      <c r="J9277" s="5">
        <v>9.6999999999999992E-9</v>
      </c>
      <c r="K9277" s="3" t="s">
        <v>57639</v>
      </c>
      <c r="L9277" s="3" t="s">
        <v>129</v>
      </c>
      <c r="M9277" s="3" t="s">
        <v>129</v>
      </c>
      <c r="N9277" s="3" t="s">
        <v>129</v>
      </c>
      <c r="O9277" s="3" t="s">
        <v>129</v>
      </c>
      <c r="P9277" s="3" t="s">
        <v>129</v>
      </c>
      <c r="Q9277" s="3" t="s">
        <v>129</v>
      </c>
      <c r="R9277" s="3" t="s">
        <v>129</v>
      </c>
      <c r="S9277" s="3" t="s">
        <v>129</v>
      </c>
      <c r="T9277" s="3" t="s">
        <v>129</v>
      </c>
      <c r="U9277" s="3" t="s">
        <v>57640</v>
      </c>
      <c r="V9277" s="3">
        <v>145</v>
      </c>
      <c r="W9277" s="5">
        <v>9.6999999999999995E-8</v>
      </c>
      <c r="X9277" s="3" t="s">
        <v>57641</v>
      </c>
      <c r="Y9277" s="3" t="s">
        <v>70662</v>
      </c>
      <c r="Z9277" s="3" t="s">
        <v>70663</v>
      </c>
      <c r="AA9277" s="3" t="s">
        <v>70664</v>
      </c>
      <c r="AB9277" s="3" t="s">
        <v>70665</v>
      </c>
      <c r="AC9277" s="3" t="s">
        <v>70666</v>
      </c>
      <c r="AD9277" s="3" t="s">
        <v>70667</v>
      </c>
      <c r="AE9277" s="3" t="s">
        <v>70668</v>
      </c>
      <c r="AF9277" s="3" t="s">
        <v>70669</v>
      </c>
      <c r="AG9277" s="3" t="s">
        <v>129</v>
      </c>
      <c r="AH9277" s="3" t="s">
        <v>129</v>
      </c>
    </row>
    <row r="9278" spans="1:34" x14ac:dyDescent="0.25">
      <c r="A9278" s="4" t="s">
        <v>70670</v>
      </c>
      <c r="B9278" s="3">
        <v>1.1244504925344301</v>
      </c>
      <c r="C9278" s="3">
        <v>73.767781967554498</v>
      </c>
      <c r="D9278" s="3">
        <v>-6.0357000000000003</v>
      </c>
      <c r="E9278" s="3">
        <v>7.3116999999999995E-4</v>
      </c>
      <c r="F9278" s="3">
        <v>2478</v>
      </c>
      <c r="G9278" s="3">
        <v>552811811</v>
      </c>
      <c r="H9278" s="3" t="s">
        <v>43257</v>
      </c>
      <c r="I9278" s="3">
        <v>1322</v>
      </c>
      <c r="J9278" s="5">
        <v>2.3999999999999999E-143</v>
      </c>
      <c r="K9278" s="3" t="s">
        <v>43258</v>
      </c>
      <c r="L9278" s="3"/>
      <c r="M9278" s="3"/>
      <c r="N9278" s="3">
        <v>509</v>
      </c>
      <c r="O9278" s="3">
        <v>0</v>
      </c>
      <c r="P9278" s="3"/>
      <c r="Q9278" s="3" t="s">
        <v>43259</v>
      </c>
      <c r="R9278" s="3" t="s">
        <v>43260</v>
      </c>
      <c r="S9278" s="3" t="s">
        <v>43261</v>
      </c>
      <c r="T9278" s="3" t="s">
        <v>43262</v>
      </c>
      <c r="U9278" s="3" t="s">
        <v>43263</v>
      </c>
      <c r="V9278" s="3">
        <v>887</v>
      </c>
      <c r="W9278" s="5">
        <v>9.3000000000000004E-94</v>
      </c>
      <c r="X9278" s="3" t="s">
        <v>43264</v>
      </c>
      <c r="Y9278" s="3" t="s">
        <v>70671</v>
      </c>
      <c r="Z9278" s="3" t="s">
        <v>70672</v>
      </c>
      <c r="AA9278" s="3" t="s">
        <v>2057</v>
      </c>
      <c r="AB9278" s="3" t="s">
        <v>2058</v>
      </c>
      <c r="AC9278" s="3" t="s">
        <v>43269</v>
      </c>
      <c r="AD9278" s="3" t="s">
        <v>43270</v>
      </c>
      <c r="AE9278" s="3" t="s">
        <v>958</v>
      </c>
      <c r="AF9278" s="3" t="s">
        <v>959</v>
      </c>
      <c r="AG9278" s="3" t="s">
        <v>43271</v>
      </c>
      <c r="AH9278" s="3" t="s">
        <v>43272</v>
      </c>
    </row>
    <row r="9279" spans="1:34" x14ac:dyDescent="0.25">
      <c r="A9279" s="4" t="s">
        <v>70673</v>
      </c>
      <c r="B9279" s="3">
        <v>995.69780445778201</v>
      </c>
      <c r="C9279" s="3">
        <v>2411.1140019434101</v>
      </c>
      <c r="D9279" s="3">
        <v>-1.2759</v>
      </c>
      <c r="E9279" s="3">
        <v>7.314E-4</v>
      </c>
      <c r="F9279" s="3">
        <v>910</v>
      </c>
      <c r="G9279" s="3">
        <v>552834443</v>
      </c>
      <c r="H9279" s="3" t="s">
        <v>53709</v>
      </c>
      <c r="I9279" s="3">
        <v>707</v>
      </c>
      <c r="J9279" s="5">
        <v>1.8000000000000001E-72</v>
      </c>
      <c r="K9279" s="3" t="s">
        <v>53710</v>
      </c>
      <c r="L9279" s="3"/>
      <c r="M9279" s="3"/>
      <c r="N9279" s="3">
        <v>305</v>
      </c>
      <c r="O9279" s="5">
        <v>1.8139799999999999E-156</v>
      </c>
      <c r="P9279" s="3"/>
      <c r="Q9279" s="3" t="s">
        <v>53711</v>
      </c>
      <c r="R9279" s="3" t="s">
        <v>53712</v>
      </c>
      <c r="S9279" s="3" t="s">
        <v>53713</v>
      </c>
      <c r="T9279" s="3" t="s">
        <v>53714</v>
      </c>
      <c r="U9279" s="3" t="s">
        <v>70674</v>
      </c>
      <c r="V9279" s="3">
        <v>363</v>
      </c>
      <c r="W9279" s="5">
        <v>2.0000000000000001E-33</v>
      </c>
      <c r="X9279" s="3" t="s">
        <v>70675</v>
      </c>
      <c r="Y9279" s="3" t="s">
        <v>20611</v>
      </c>
      <c r="Z9279" s="3" t="s">
        <v>20612</v>
      </c>
      <c r="AA9279" s="3" t="s">
        <v>7369</v>
      </c>
      <c r="AB9279" s="3" t="s">
        <v>7370</v>
      </c>
      <c r="AC9279" s="3" t="s">
        <v>70676</v>
      </c>
      <c r="AD9279" s="3" t="s">
        <v>70677</v>
      </c>
      <c r="AE9279" s="3" t="s">
        <v>2646</v>
      </c>
      <c r="AF9279" s="3" t="s">
        <v>2647</v>
      </c>
      <c r="AG9279" s="3" t="s">
        <v>129</v>
      </c>
      <c r="AH9279" s="3" t="s">
        <v>129</v>
      </c>
    </row>
    <row r="9280" spans="1:34" x14ac:dyDescent="0.25">
      <c r="A9280" s="4" t="s">
        <v>70678</v>
      </c>
      <c r="B9280" s="3">
        <v>792.47477774757499</v>
      </c>
      <c r="C9280" s="3">
        <v>256.244372586785</v>
      </c>
      <c r="D9280" s="3">
        <v>1.6288</v>
      </c>
      <c r="E9280" s="3">
        <v>7.3152000000000004E-4</v>
      </c>
      <c r="F9280" s="3">
        <v>2574</v>
      </c>
      <c r="G9280" s="3">
        <v>552811859</v>
      </c>
      <c r="H9280" s="3" t="s">
        <v>12887</v>
      </c>
      <c r="I9280" s="3">
        <v>1693</v>
      </c>
      <c r="J9280" s="5">
        <v>2.4E-186</v>
      </c>
      <c r="K9280" s="3" t="s">
        <v>12888</v>
      </c>
      <c r="L9280" s="3"/>
      <c r="M9280" s="3"/>
      <c r="N9280" s="3">
        <v>500</v>
      </c>
      <c r="O9280" s="3">
        <v>0</v>
      </c>
      <c r="P9280" s="3"/>
      <c r="Q9280" s="3" t="s">
        <v>12889</v>
      </c>
      <c r="R9280" s="3" t="s">
        <v>12890</v>
      </c>
      <c r="S9280" s="3" t="s">
        <v>12891</v>
      </c>
      <c r="T9280" s="3" t="s">
        <v>12892</v>
      </c>
      <c r="U9280" s="3" t="s">
        <v>12893</v>
      </c>
      <c r="V9280" s="3">
        <v>1009</v>
      </c>
      <c r="W9280" s="5">
        <v>6.8999999999999995E-108</v>
      </c>
      <c r="X9280" s="3" t="s">
        <v>12894</v>
      </c>
      <c r="Y9280" s="3" t="s">
        <v>1225</v>
      </c>
      <c r="Z9280" s="3" t="s">
        <v>1226</v>
      </c>
      <c r="AA9280" s="3" t="s">
        <v>12895</v>
      </c>
      <c r="AB9280" s="3" t="s">
        <v>12896</v>
      </c>
      <c r="AC9280" s="3" t="s">
        <v>129</v>
      </c>
      <c r="AD9280" s="3" t="s">
        <v>129</v>
      </c>
      <c r="AE9280" s="3" t="s">
        <v>129</v>
      </c>
      <c r="AF9280" s="3" t="s">
        <v>129</v>
      </c>
      <c r="AG9280" s="3" t="s">
        <v>12897</v>
      </c>
      <c r="AH9280" s="3" t="s">
        <v>12898</v>
      </c>
    </row>
    <row r="9281" spans="1:34" x14ac:dyDescent="0.25">
      <c r="A9281" s="4" t="s">
        <v>70679</v>
      </c>
      <c r="B9281" s="3">
        <v>54.3017629821667</v>
      </c>
      <c r="C9281" s="3">
        <v>289.29947201411397</v>
      </c>
      <c r="D9281" s="3">
        <v>-2.4135</v>
      </c>
      <c r="E9281" s="3">
        <v>7.3163999999999998E-4</v>
      </c>
      <c r="F9281" s="3">
        <v>4629</v>
      </c>
      <c r="G9281" s="3">
        <v>552827337</v>
      </c>
      <c r="H9281" s="3" t="s">
        <v>9917</v>
      </c>
      <c r="I9281" s="3">
        <v>2266</v>
      </c>
      <c r="J9281" s="5">
        <v>1.5E-252</v>
      </c>
      <c r="K9281" s="3" t="s">
        <v>9918</v>
      </c>
      <c r="L9281" s="3"/>
      <c r="M9281" s="3"/>
      <c r="N9281" s="3">
        <v>913</v>
      </c>
      <c r="O9281" s="3">
        <v>0</v>
      </c>
      <c r="P9281" s="3"/>
      <c r="Q9281" s="3" t="s">
        <v>8349</v>
      </c>
      <c r="R9281" s="3" t="s">
        <v>8350</v>
      </c>
      <c r="S9281" s="3" t="s">
        <v>8351</v>
      </c>
      <c r="T9281" s="3" t="s">
        <v>8352</v>
      </c>
      <c r="U9281" s="3" t="s">
        <v>8353</v>
      </c>
      <c r="V9281" s="3">
        <v>1499</v>
      </c>
      <c r="W9281" s="5">
        <v>1.8999999999999999E-164</v>
      </c>
      <c r="X9281" s="3" t="s">
        <v>8354</v>
      </c>
      <c r="Y9281" s="3" t="s">
        <v>70680</v>
      </c>
      <c r="Z9281" s="3" t="s">
        <v>70681</v>
      </c>
      <c r="AA9281" s="3" t="s">
        <v>70682</v>
      </c>
      <c r="AB9281" s="3" t="s">
        <v>70683</v>
      </c>
      <c r="AC9281" s="3" t="s">
        <v>70684</v>
      </c>
      <c r="AD9281" s="3" t="s">
        <v>70685</v>
      </c>
      <c r="AE9281" s="3" t="s">
        <v>9591</v>
      </c>
      <c r="AF9281" s="3" t="s">
        <v>9592</v>
      </c>
      <c r="AG9281" s="3" t="s">
        <v>9927</v>
      </c>
      <c r="AH9281" s="3" t="s">
        <v>9928</v>
      </c>
    </row>
    <row r="9282" spans="1:34" x14ac:dyDescent="0.25">
      <c r="A9282" s="4" t="s">
        <v>70686</v>
      </c>
      <c r="B9282" s="3">
        <v>43.6875727294765</v>
      </c>
      <c r="C9282" s="3">
        <v>254.91547790772901</v>
      </c>
      <c r="D9282" s="3">
        <v>-2.5447000000000002</v>
      </c>
      <c r="E9282" s="3">
        <v>7.3185000000000004E-4</v>
      </c>
      <c r="F9282" s="3">
        <v>926</v>
      </c>
      <c r="G9282" s="3">
        <v>552825142</v>
      </c>
      <c r="H9282" s="3" t="s">
        <v>70687</v>
      </c>
      <c r="I9282" s="3">
        <v>256</v>
      </c>
      <c r="J9282" s="5">
        <v>3.5999999999999997E-20</v>
      </c>
      <c r="K9282" s="3" t="s">
        <v>70688</v>
      </c>
      <c r="L9282" s="3" t="s">
        <v>129</v>
      </c>
      <c r="M9282" s="3" t="s">
        <v>129</v>
      </c>
      <c r="N9282" s="3" t="s">
        <v>129</v>
      </c>
      <c r="O9282" s="3" t="s">
        <v>129</v>
      </c>
      <c r="P9282" s="3" t="s">
        <v>129</v>
      </c>
      <c r="Q9282" s="3" t="s">
        <v>129</v>
      </c>
      <c r="R9282" s="3" t="s">
        <v>129</v>
      </c>
      <c r="S9282" s="3" t="s">
        <v>129</v>
      </c>
      <c r="T9282" s="3" t="s">
        <v>129</v>
      </c>
      <c r="U9282" s="3" t="s">
        <v>129</v>
      </c>
      <c r="V9282" s="3" t="s">
        <v>129</v>
      </c>
      <c r="W9282" s="3" t="s">
        <v>129</v>
      </c>
      <c r="X9282" s="3" t="s">
        <v>129</v>
      </c>
      <c r="Y9282" s="3" t="s">
        <v>129</v>
      </c>
      <c r="Z9282" s="3" t="s">
        <v>129</v>
      </c>
      <c r="AA9282" s="3" t="s">
        <v>129</v>
      </c>
      <c r="AB9282" s="3" t="s">
        <v>129</v>
      </c>
      <c r="AC9282" s="3" t="s">
        <v>129</v>
      </c>
      <c r="AD9282" s="3" t="s">
        <v>129</v>
      </c>
      <c r="AE9282" s="3" t="s">
        <v>129</v>
      </c>
      <c r="AF9282" s="3" t="s">
        <v>129</v>
      </c>
      <c r="AG9282" s="3" t="s">
        <v>129</v>
      </c>
      <c r="AH9282" s="3" t="s">
        <v>129</v>
      </c>
    </row>
    <row r="9283" spans="1:34" x14ac:dyDescent="0.25">
      <c r="A9283" s="4" t="s">
        <v>70689</v>
      </c>
      <c r="B9283" s="3">
        <v>280.55567265509097</v>
      </c>
      <c r="C9283" s="3">
        <v>50.063668862083503</v>
      </c>
      <c r="D9283" s="3">
        <v>2.4864999999999999</v>
      </c>
      <c r="E9283" s="3">
        <v>7.3242999999999995E-4</v>
      </c>
      <c r="F9283" s="3">
        <v>1550</v>
      </c>
      <c r="G9283" s="3">
        <v>552821788</v>
      </c>
      <c r="H9283" s="3" t="s">
        <v>70690</v>
      </c>
      <c r="I9283" s="3">
        <v>310</v>
      </c>
      <c r="J9283" s="5">
        <v>3.2999999999999998E-26</v>
      </c>
      <c r="K9283" s="3" t="s">
        <v>70691</v>
      </c>
      <c r="L9283" s="3" t="s">
        <v>129</v>
      </c>
      <c r="M9283" s="3" t="s">
        <v>129</v>
      </c>
      <c r="N9283" s="3" t="s">
        <v>129</v>
      </c>
      <c r="O9283" s="3" t="s">
        <v>129</v>
      </c>
      <c r="P9283" s="3" t="s">
        <v>129</v>
      </c>
      <c r="Q9283" s="3" t="s">
        <v>129</v>
      </c>
      <c r="R9283" s="3" t="s">
        <v>129</v>
      </c>
      <c r="S9283" s="3" t="s">
        <v>129</v>
      </c>
      <c r="T9283" s="3" t="s">
        <v>129</v>
      </c>
      <c r="U9283" s="3" t="s">
        <v>129</v>
      </c>
      <c r="V9283" s="3" t="s">
        <v>129</v>
      </c>
      <c r="W9283" s="3" t="s">
        <v>129</v>
      </c>
      <c r="X9283" s="3" t="s">
        <v>129</v>
      </c>
      <c r="Y9283" s="3" t="s">
        <v>70692</v>
      </c>
      <c r="Z9283" s="3" t="s">
        <v>70693</v>
      </c>
      <c r="AA9283" s="3" t="s">
        <v>70173</v>
      </c>
      <c r="AB9283" s="3" t="s">
        <v>70174</v>
      </c>
      <c r="AC9283" s="3" t="s">
        <v>70694</v>
      </c>
      <c r="AD9283" s="3" t="s">
        <v>70695</v>
      </c>
      <c r="AE9283" s="3" t="s">
        <v>70177</v>
      </c>
      <c r="AF9283" s="3" t="s">
        <v>70178</v>
      </c>
      <c r="AG9283" s="3" t="s">
        <v>129</v>
      </c>
      <c r="AH9283" s="3" t="s">
        <v>129</v>
      </c>
    </row>
    <row r="9284" spans="1:34" x14ac:dyDescent="0.25">
      <c r="A9284" s="4" t="s">
        <v>70696</v>
      </c>
      <c r="B9284" s="3">
        <v>274.80427436331303</v>
      </c>
      <c r="C9284" s="3">
        <v>48.866841127540397</v>
      </c>
      <c r="D9284" s="3">
        <v>2.4914999999999998</v>
      </c>
      <c r="E9284" s="3">
        <v>7.3264000000000001E-4</v>
      </c>
      <c r="F9284" s="3">
        <v>1163</v>
      </c>
      <c r="G9284" s="3">
        <v>552823608</v>
      </c>
      <c r="H9284" s="3" t="s">
        <v>70697</v>
      </c>
      <c r="I9284" s="3">
        <v>646</v>
      </c>
      <c r="J9284" s="5">
        <v>2.6999999999999999E-65</v>
      </c>
      <c r="K9284" s="3" t="s">
        <v>70698</v>
      </c>
      <c r="L9284" s="3"/>
      <c r="M9284" s="3"/>
      <c r="N9284" s="3">
        <v>262</v>
      </c>
      <c r="O9284" s="5">
        <v>1.8728399999999999E-132</v>
      </c>
      <c r="P9284" s="3"/>
      <c r="Q9284" s="3" t="s">
        <v>70699</v>
      </c>
      <c r="R9284" s="3" t="s">
        <v>70700</v>
      </c>
      <c r="S9284" s="3" t="s">
        <v>70701</v>
      </c>
      <c r="T9284" s="3" t="s">
        <v>70702</v>
      </c>
      <c r="U9284" s="3" t="s">
        <v>70703</v>
      </c>
      <c r="V9284" s="3">
        <v>278</v>
      </c>
      <c r="W9284" s="5">
        <v>1.7999999999999999E-23</v>
      </c>
      <c r="X9284" s="3" t="s">
        <v>70704</v>
      </c>
      <c r="Y9284" s="3" t="s">
        <v>70705</v>
      </c>
      <c r="Z9284" s="3" t="s">
        <v>70706</v>
      </c>
      <c r="AA9284" s="3" t="s">
        <v>70707</v>
      </c>
      <c r="AB9284" s="3" t="s">
        <v>70708</v>
      </c>
      <c r="AC9284" s="3" t="s">
        <v>129</v>
      </c>
      <c r="AD9284" s="3" t="s">
        <v>129</v>
      </c>
      <c r="AE9284" s="3" t="s">
        <v>958</v>
      </c>
      <c r="AF9284" s="3" t="s">
        <v>959</v>
      </c>
      <c r="AG9284" s="3" t="s">
        <v>129</v>
      </c>
      <c r="AH9284" s="3" t="s">
        <v>129</v>
      </c>
    </row>
    <row r="9285" spans="1:34" x14ac:dyDescent="0.25">
      <c r="A9285" s="4" t="s">
        <v>24970</v>
      </c>
      <c r="B9285" s="3">
        <v>88.7280699831053</v>
      </c>
      <c r="C9285" s="3">
        <v>0</v>
      </c>
      <c r="D9285" s="3" t="s">
        <v>12</v>
      </c>
      <c r="E9285" s="3">
        <v>7.3366000000000002E-4</v>
      </c>
      <c r="F9285" s="3">
        <v>4517</v>
      </c>
      <c r="G9285" s="3">
        <v>552845578</v>
      </c>
      <c r="H9285" s="3" t="s">
        <v>24971</v>
      </c>
      <c r="I9285" s="3">
        <v>874</v>
      </c>
      <c r="J9285" s="5">
        <v>3.8999999999999999E-91</v>
      </c>
      <c r="K9285" s="3" t="s">
        <v>24972</v>
      </c>
      <c r="L9285" s="3"/>
      <c r="M9285" s="3"/>
      <c r="N9285" s="3">
        <v>175</v>
      </c>
      <c r="O9285" s="5">
        <v>1.7149699999999998E-83</v>
      </c>
      <c r="P9285" s="3"/>
      <c r="Q9285" s="3" t="s">
        <v>129</v>
      </c>
      <c r="R9285" s="3" t="s">
        <v>129</v>
      </c>
      <c r="S9285" s="3" t="s">
        <v>129</v>
      </c>
      <c r="T9285" s="3" t="s">
        <v>129</v>
      </c>
      <c r="U9285" s="3" t="s">
        <v>24973</v>
      </c>
      <c r="V9285" s="3">
        <v>443</v>
      </c>
      <c r="W9285" s="5">
        <v>5.2E-42</v>
      </c>
      <c r="X9285" s="3" t="s">
        <v>24974</v>
      </c>
      <c r="Y9285" s="3" t="s">
        <v>24975</v>
      </c>
      <c r="Z9285" s="3" t="s">
        <v>24976</v>
      </c>
      <c r="AA9285" s="3" t="s">
        <v>530</v>
      </c>
      <c r="AB9285" s="3" t="s">
        <v>531</v>
      </c>
      <c r="AC9285" s="3" t="s">
        <v>24977</v>
      </c>
      <c r="AD9285" s="3" t="s">
        <v>24978</v>
      </c>
      <c r="AE9285" s="3" t="s">
        <v>129</v>
      </c>
      <c r="AF9285" s="3" t="s">
        <v>129</v>
      </c>
      <c r="AG9285" s="3" t="s">
        <v>24979</v>
      </c>
      <c r="AH9285" s="3" t="s">
        <v>24980</v>
      </c>
    </row>
    <row r="9286" spans="1:34" x14ac:dyDescent="0.25">
      <c r="A9286" s="4" t="s">
        <v>7337</v>
      </c>
      <c r="B9286" s="3">
        <v>73.874369418487703</v>
      </c>
      <c r="C9286" s="3">
        <v>0.55703257773674197</v>
      </c>
      <c r="D9286" s="3">
        <v>7.0511999999999997</v>
      </c>
      <c r="E9286" s="3">
        <v>7.3443E-4</v>
      </c>
      <c r="F9286" s="3">
        <v>5475</v>
      </c>
      <c r="G9286" s="3">
        <v>760442411</v>
      </c>
      <c r="H9286" s="3" t="s">
        <v>2907</v>
      </c>
      <c r="I9286" s="3">
        <v>422</v>
      </c>
      <c r="J9286" s="5">
        <v>1.2000000000000001E-38</v>
      </c>
      <c r="K9286" s="3" t="s">
        <v>2908</v>
      </c>
      <c r="L9286" s="3" t="s">
        <v>129</v>
      </c>
      <c r="M9286" s="3" t="s">
        <v>129</v>
      </c>
      <c r="N9286" s="3" t="s">
        <v>129</v>
      </c>
      <c r="O9286" s="3" t="s">
        <v>129</v>
      </c>
      <c r="P9286" s="3" t="s">
        <v>129</v>
      </c>
      <c r="Q9286" s="3" t="s">
        <v>7338</v>
      </c>
      <c r="R9286" s="3" t="s">
        <v>7339</v>
      </c>
      <c r="S9286" s="3" t="s">
        <v>7340</v>
      </c>
      <c r="T9286" s="3" t="s">
        <v>7341</v>
      </c>
      <c r="U9286" s="3" t="s">
        <v>2909</v>
      </c>
      <c r="V9286" s="3">
        <v>239</v>
      </c>
      <c r="W9286" s="5">
        <v>2.8000000000000001E-18</v>
      </c>
      <c r="X9286" s="3" t="s">
        <v>2910</v>
      </c>
      <c r="Y9286" s="3" t="s">
        <v>3309</v>
      </c>
      <c r="Z9286" s="3" t="s">
        <v>3310</v>
      </c>
      <c r="AA9286" s="3" t="s">
        <v>129</v>
      </c>
      <c r="AB9286" s="3" t="s">
        <v>129</v>
      </c>
      <c r="AC9286" s="3" t="s">
        <v>106</v>
      </c>
      <c r="AD9286" s="3" t="s">
        <v>107</v>
      </c>
      <c r="AE9286" s="3" t="s">
        <v>381</v>
      </c>
      <c r="AF9286" s="3" t="s">
        <v>382</v>
      </c>
      <c r="AG9286" s="3" t="s">
        <v>129</v>
      </c>
      <c r="AH9286" s="3" t="s">
        <v>129</v>
      </c>
    </row>
    <row r="9287" spans="1:34" x14ac:dyDescent="0.25">
      <c r="A9287" s="4" t="s">
        <v>70709</v>
      </c>
      <c r="B9287" s="3">
        <v>65.682446760284606</v>
      </c>
      <c r="C9287" s="3">
        <v>0</v>
      </c>
      <c r="D9287" s="3" t="s">
        <v>12</v>
      </c>
      <c r="E9287" s="3">
        <v>7.3472000000000001E-4</v>
      </c>
      <c r="F9287" s="3">
        <v>2961</v>
      </c>
      <c r="G9287" s="3">
        <v>552825711</v>
      </c>
      <c r="H9287" s="3" t="s">
        <v>20348</v>
      </c>
      <c r="I9287" s="3">
        <v>1322</v>
      </c>
      <c r="J9287" s="5">
        <v>2.9000000000000001E-143</v>
      </c>
      <c r="K9287" s="3" t="s">
        <v>20349</v>
      </c>
      <c r="L9287" s="3"/>
      <c r="M9287" s="3"/>
      <c r="N9287" s="3">
        <v>527</v>
      </c>
      <c r="O9287" s="3">
        <v>0</v>
      </c>
      <c r="P9287" s="3"/>
      <c r="Q9287" s="3" t="s">
        <v>20350</v>
      </c>
      <c r="R9287" s="3" t="s">
        <v>20351</v>
      </c>
      <c r="S9287" s="3" t="s">
        <v>20352</v>
      </c>
      <c r="T9287" s="3" t="s">
        <v>20353</v>
      </c>
      <c r="U9287" s="3" t="s">
        <v>20354</v>
      </c>
      <c r="V9287" s="3">
        <v>876</v>
      </c>
      <c r="W9287" s="5">
        <v>2.0999999999999999E-92</v>
      </c>
      <c r="X9287" s="3" t="s">
        <v>20355</v>
      </c>
      <c r="Y9287" s="3" t="s">
        <v>20356</v>
      </c>
      <c r="Z9287" s="3" t="s">
        <v>20357</v>
      </c>
      <c r="AA9287" s="3" t="s">
        <v>20358</v>
      </c>
      <c r="AB9287" s="3" t="s">
        <v>20359</v>
      </c>
      <c r="AC9287" s="3" t="s">
        <v>27656</v>
      </c>
      <c r="AD9287" s="3" t="s">
        <v>27657</v>
      </c>
      <c r="AE9287" s="3" t="s">
        <v>20362</v>
      </c>
      <c r="AF9287" s="3" t="s">
        <v>20363</v>
      </c>
      <c r="AG9287" s="3" t="s">
        <v>20364</v>
      </c>
      <c r="AH9287" s="3" t="s">
        <v>20365</v>
      </c>
    </row>
    <row r="9288" spans="1:34" x14ac:dyDescent="0.25">
      <c r="A9288" s="4" t="s">
        <v>2145</v>
      </c>
      <c r="B9288" s="3">
        <v>22.5037501107929</v>
      </c>
      <c r="C9288" s="3">
        <v>188.31985631652901</v>
      </c>
      <c r="D9288" s="3">
        <v>-3.0649000000000002</v>
      </c>
      <c r="E9288" s="3">
        <v>7.3548999999999999E-4</v>
      </c>
      <c r="F9288" s="3">
        <v>3432</v>
      </c>
      <c r="G9288" s="3">
        <v>552819621</v>
      </c>
      <c r="H9288" s="3" t="s">
        <v>2146</v>
      </c>
      <c r="I9288" s="3">
        <v>351</v>
      </c>
      <c r="J9288" s="5">
        <v>1.2999999999999999E-30</v>
      </c>
      <c r="K9288" s="3" t="s">
        <v>2147</v>
      </c>
      <c r="L9288" s="3" t="s">
        <v>129</v>
      </c>
      <c r="M9288" s="3" t="s">
        <v>129</v>
      </c>
      <c r="N9288" s="3" t="s">
        <v>129</v>
      </c>
      <c r="O9288" s="3" t="s">
        <v>129</v>
      </c>
      <c r="P9288" s="3" t="s">
        <v>129</v>
      </c>
      <c r="Q9288" s="3" t="s">
        <v>129</v>
      </c>
      <c r="R9288" s="3" t="s">
        <v>129</v>
      </c>
      <c r="S9288" s="3" t="s">
        <v>129</v>
      </c>
      <c r="T9288" s="3" t="s">
        <v>129</v>
      </c>
      <c r="U9288" s="3" t="s">
        <v>129</v>
      </c>
      <c r="V9288" s="3" t="s">
        <v>129</v>
      </c>
      <c r="W9288" s="3" t="s">
        <v>129</v>
      </c>
      <c r="X9288" s="3" t="s">
        <v>129</v>
      </c>
      <c r="Y9288" s="3" t="s">
        <v>129</v>
      </c>
      <c r="Z9288" s="3" t="s">
        <v>129</v>
      </c>
      <c r="AA9288" s="3" t="s">
        <v>129</v>
      </c>
      <c r="AB9288" s="3" t="s">
        <v>129</v>
      </c>
      <c r="AC9288" s="3" t="s">
        <v>129</v>
      </c>
      <c r="AD9288" s="3" t="s">
        <v>129</v>
      </c>
      <c r="AE9288" s="3" t="s">
        <v>129</v>
      </c>
      <c r="AF9288" s="3" t="s">
        <v>129</v>
      </c>
      <c r="AG9288" s="3" t="s">
        <v>129</v>
      </c>
      <c r="AH9288" s="3" t="s">
        <v>129</v>
      </c>
    </row>
    <row r="9289" spans="1:34" x14ac:dyDescent="0.25">
      <c r="A9289" s="4" t="s">
        <v>70710</v>
      </c>
      <c r="B9289" s="3">
        <v>528.88167417117904</v>
      </c>
      <c r="C9289" s="3">
        <v>141.77506081688099</v>
      </c>
      <c r="D9289" s="3">
        <v>1.8993</v>
      </c>
      <c r="E9289" s="3">
        <v>7.3676999999999998E-4</v>
      </c>
      <c r="F9289" s="3">
        <v>3026</v>
      </c>
      <c r="G9289" s="3">
        <v>552835866</v>
      </c>
      <c r="H9289" s="3" t="s">
        <v>37555</v>
      </c>
      <c r="I9289" s="3">
        <v>1308</v>
      </c>
      <c r="J9289" s="5">
        <v>1.2E-141</v>
      </c>
      <c r="K9289" s="3" t="s">
        <v>37556</v>
      </c>
      <c r="L9289" s="3"/>
      <c r="M9289" s="3"/>
      <c r="N9289" s="3">
        <v>296</v>
      </c>
      <c r="O9289" s="5">
        <v>6.2408600000000003E-151</v>
      </c>
      <c r="P9289" s="3"/>
      <c r="Q9289" s="3" t="s">
        <v>129</v>
      </c>
      <c r="R9289" s="3" t="s">
        <v>129</v>
      </c>
      <c r="S9289" s="3" t="s">
        <v>129</v>
      </c>
      <c r="T9289" s="3" t="s">
        <v>129</v>
      </c>
      <c r="U9289" s="3" t="s">
        <v>129</v>
      </c>
      <c r="V9289" s="3" t="s">
        <v>129</v>
      </c>
      <c r="W9289" s="3" t="s">
        <v>129</v>
      </c>
      <c r="X9289" s="3" t="s">
        <v>129</v>
      </c>
      <c r="Y9289" s="3" t="s">
        <v>70711</v>
      </c>
      <c r="Z9289" s="3" t="s">
        <v>70712</v>
      </c>
      <c r="AA9289" s="3" t="s">
        <v>70713</v>
      </c>
      <c r="AB9289" s="3" t="s">
        <v>70714</v>
      </c>
      <c r="AC9289" s="3" t="s">
        <v>37563</v>
      </c>
      <c r="AD9289" s="3" t="s">
        <v>37564</v>
      </c>
      <c r="AE9289" s="3" t="s">
        <v>129</v>
      </c>
      <c r="AF9289" s="3" t="s">
        <v>129</v>
      </c>
      <c r="AG9289" s="3" t="s">
        <v>129</v>
      </c>
      <c r="AH9289" s="3" t="s">
        <v>129</v>
      </c>
    </row>
    <row r="9290" spans="1:34" x14ac:dyDescent="0.25">
      <c r="A9290" s="4" t="s">
        <v>13113</v>
      </c>
      <c r="B9290" s="3">
        <v>17.2759681591047</v>
      </c>
      <c r="C9290" s="3">
        <v>165.27784384361499</v>
      </c>
      <c r="D9290" s="3">
        <v>-3.2581000000000002</v>
      </c>
      <c r="E9290" s="3">
        <v>7.3680999999999996E-4</v>
      </c>
      <c r="F9290" s="3">
        <v>2078</v>
      </c>
      <c r="G9290" s="3">
        <v>552810997</v>
      </c>
      <c r="H9290" s="3" t="s">
        <v>8960</v>
      </c>
      <c r="I9290" s="3">
        <v>1276</v>
      </c>
      <c r="J9290" s="5">
        <v>4.3E-138</v>
      </c>
      <c r="K9290" s="3" t="s">
        <v>8961</v>
      </c>
      <c r="L9290" s="3"/>
      <c r="M9290" s="3"/>
      <c r="N9290" s="3">
        <v>505</v>
      </c>
      <c r="O9290" s="3">
        <v>0</v>
      </c>
      <c r="P9290" s="3"/>
      <c r="Q9290" s="3" t="s">
        <v>6477</v>
      </c>
      <c r="R9290" s="3" t="s">
        <v>6478</v>
      </c>
      <c r="S9290" s="3" t="s">
        <v>6479</v>
      </c>
      <c r="T9290" s="3" t="s">
        <v>6480</v>
      </c>
      <c r="U9290" s="3" t="s">
        <v>13114</v>
      </c>
      <c r="V9290" s="3">
        <v>875</v>
      </c>
      <c r="W9290" s="5">
        <v>1.9E-92</v>
      </c>
      <c r="X9290" s="3" t="s">
        <v>13115</v>
      </c>
      <c r="Y9290" s="3" t="s">
        <v>13116</v>
      </c>
      <c r="Z9290" s="3" t="s">
        <v>13117</v>
      </c>
      <c r="AA9290" s="3" t="s">
        <v>13118</v>
      </c>
      <c r="AB9290" s="3" t="s">
        <v>13119</v>
      </c>
      <c r="AC9290" s="3" t="s">
        <v>13120</v>
      </c>
      <c r="AD9290" s="3" t="s">
        <v>13121</v>
      </c>
      <c r="AE9290" s="3" t="s">
        <v>129</v>
      </c>
      <c r="AF9290" s="3" t="s">
        <v>129</v>
      </c>
      <c r="AG9290" s="3" t="s">
        <v>129</v>
      </c>
      <c r="AH9290" s="3" t="s">
        <v>129</v>
      </c>
    </row>
    <row r="9291" spans="1:34" x14ac:dyDescent="0.25">
      <c r="A9291" s="4" t="s">
        <v>9218</v>
      </c>
      <c r="B9291" s="3">
        <v>231.84986102083801</v>
      </c>
      <c r="C9291" s="3">
        <v>1.35120015480703</v>
      </c>
      <c r="D9291" s="3">
        <v>7.4227999999999996</v>
      </c>
      <c r="E9291" s="3">
        <v>7.4012000000000004E-4</v>
      </c>
      <c r="F9291" s="3">
        <v>4507</v>
      </c>
      <c r="G9291" s="3">
        <v>552814264</v>
      </c>
      <c r="H9291" s="3" t="s">
        <v>9219</v>
      </c>
      <c r="I9291" s="3">
        <v>523</v>
      </c>
      <c r="J9291" s="5">
        <v>1.9E-50</v>
      </c>
      <c r="K9291" s="3" t="s">
        <v>9220</v>
      </c>
      <c r="L9291" s="3" t="s">
        <v>129</v>
      </c>
      <c r="M9291" s="3" t="s">
        <v>129</v>
      </c>
      <c r="N9291" s="3" t="s">
        <v>129</v>
      </c>
      <c r="O9291" s="3" t="s">
        <v>129</v>
      </c>
      <c r="P9291" s="3" t="s">
        <v>129</v>
      </c>
      <c r="Q9291" s="3" t="s">
        <v>129</v>
      </c>
      <c r="R9291" s="3" t="s">
        <v>129</v>
      </c>
      <c r="S9291" s="3" t="s">
        <v>129</v>
      </c>
      <c r="T9291" s="3" t="s">
        <v>129</v>
      </c>
      <c r="U9291" s="3" t="s">
        <v>129</v>
      </c>
      <c r="V9291" s="3" t="s">
        <v>129</v>
      </c>
      <c r="W9291" s="3" t="s">
        <v>129</v>
      </c>
      <c r="X9291" s="3" t="s">
        <v>129</v>
      </c>
      <c r="Y9291" s="3" t="s">
        <v>9221</v>
      </c>
      <c r="Z9291" s="3" t="s">
        <v>9222</v>
      </c>
      <c r="AA9291" s="3" t="s">
        <v>6035</v>
      </c>
      <c r="AB9291" s="3" t="s">
        <v>6036</v>
      </c>
      <c r="AC9291" s="3" t="s">
        <v>6037</v>
      </c>
      <c r="AD9291" s="3" t="s">
        <v>6038</v>
      </c>
      <c r="AE9291" s="3" t="s">
        <v>9223</v>
      </c>
      <c r="AF9291" s="3" t="s">
        <v>9224</v>
      </c>
      <c r="AG9291" s="3" t="s">
        <v>129</v>
      </c>
      <c r="AH9291" s="3" t="s">
        <v>129</v>
      </c>
    </row>
    <row r="9292" spans="1:34" x14ac:dyDescent="0.25">
      <c r="A9292" s="4" t="s">
        <v>70715</v>
      </c>
      <c r="B9292" s="3">
        <v>121.499614234136</v>
      </c>
      <c r="C9292" s="3">
        <v>6.1273583551041604</v>
      </c>
      <c r="D9292" s="3">
        <v>4.3094999999999999</v>
      </c>
      <c r="E9292" s="3">
        <v>7.4279000000000001E-4</v>
      </c>
      <c r="F9292" s="3">
        <v>1049</v>
      </c>
      <c r="G9292" s="3">
        <v>552812968</v>
      </c>
      <c r="H9292" s="3" t="s">
        <v>15821</v>
      </c>
      <c r="I9292" s="3">
        <v>205</v>
      </c>
      <c r="J9292" s="5">
        <v>3.4E-14</v>
      </c>
      <c r="K9292" s="3" t="s">
        <v>15822</v>
      </c>
      <c r="L9292" s="3" t="s">
        <v>129</v>
      </c>
      <c r="M9292" s="3" t="s">
        <v>129</v>
      </c>
      <c r="N9292" s="3" t="s">
        <v>129</v>
      </c>
      <c r="O9292" s="3" t="s">
        <v>129</v>
      </c>
      <c r="P9292" s="3" t="s">
        <v>129</v>
      </c>
      <c r="Q9292" s="3" t="s">
        <v>129</v>
      </c>
      <c r="R9292" s="3" t="s">
        <v>129</v>
      </c>
      <c r="S9292" s="3" t="s">
        <v>129</v>
      </c>
      <c r="T9292" s="3" t="s">
        <v>129</v>
      </c>
      <c r="U9292" s="3" t="s">
        <v>129</v>
      </c>
      <c r="V9292" s="3" t="s">
        <v>129</v>
      </c>
      <c r="W9292" s="3" t="s">
        <v>129</v>
      </c>
      <c r="X9292" s="3" t="s">
        <v>129</v>
      </c>
      <c r="Y9292" s="3" t="s">
        <v>34818</v>
      </c>
      <c r="Z9292" s="3" t="s">
        <v>34819</v>
      </c>
      <c r="AA9292" s="3" t="s">
        <v>34820</v>
      </c>
      <c r="AB9292" s="3" t="s">
        <v>34821</v>
      </c>
      <c r="AC9292" s="3" t="s">
        <v>129</v>
      </c>
      <c r="AD9292" s="3" t="s">
        <v>129</v>
      </c>
      <c r="AE9292" s="3" t="s">
        <v>129</v>
      </c>
      <c r="AF9292" s="3" t="s">
        <v>129</v>
      </c>
      <c r="AG9292" s="3" t="s">
        <v>129</v>
      </c>
      <c r="AH9292" s="3" t="s">
        <v>129</v>
      </c>
    </row>
    <row r="9293" spans="1:34" x14ac:dyDescent="0.25">
      <c r="A9293" s="4" t="s">
        <v>70716</v>
      </c>
      <c r="B9293" s="3">
        <v>312.891705020274</v>
      </c>
      <c r="C9293" s="3">
        <v>59.971687761678098</v>
      </c>
      <c r="D9293" s="3">
        <v>2.3833000000000002</v>
      </c>
      <c r="E9293" s="3">
        <v>7.4366000000000005E-4</v>
      </c>
      <c r="F9293" s="3">
        <v>1497</v>
      </c>
      <c r="G9293" s="3">
        <v>552835552</v>
      </c>
      <c r="H9293" s="3" t="s">
        <v>70717</v>
      </c>
      <c r="I9293" s="3">
        <v>546</v>
      </c>
      <c r="J9293" s="5">
        <v>1.3999999999999999E-53</v>
      </c>
      <c r="K9293" s="3" t="s">
        <v>70718</v>
      </c>
      <c r="L9293" s="3" t="s">
        <v>129</v>
      </c>
      <c r="M9293" s="3" t="s">
        <v>129</v>
      </c>
      <c r="N9293" s="3" t="s">
        <v>129</v>
      </c>
      <c r="O9293" s="3" t="s">
        <v>129</v>
      </c>
      <c r="P9293" s="3" t="s">
        <v>129</v>
      </c>
      <c r="Q9293" s="3" t="s">
        <v>129</v>
      </c>
      <c r="R9293" s="3" t="s">
        <v>129</v>
      </c>
      <c r="S9293" s="3" t="s">
        <v>129</v>
      </c>
      <c r="T9293" s="3" t="s">
        <v>129</v>
      </c>
      <c r="U9293" s="3" t="s">
        <v>70719</v>
      </c>
      <c r="V9293" s="3">
        <v>291</v>
      </c>
      <c r="W9293" s="5">
        <v>7.1999999999999998E-25</v>
      </c>
      <c r="X9293" s="3" t="s">
        <v>70720</v>
      </c>
      <c r="Y9293" s="3" t="s">
        <v>70721</v>
      </c>
      <c r="Z9293" s="3" t="s">
        <v>70722</v>
      </c>
      <c r="AA9293" s="3" t="s">
        <v>31877</v>
      </c>
      <c r="AB9293" s="3" t="s">
        <v>31878</v>
      </c>
      <c r="AC9293" s="3" t="s">
        <v>29051</v>
      </c>
      <c r="AD9293" s="3" t="s">
        <v>29052</v>
      </c>
      <c r="AE9293" s="3" t="s">
        <v>129</v>
      </c>
      <c r="AF9293" s="3" t="s">
        <v>129</v>
      </c>
      <c r="AG9293" s="3" t="s">
        <v>14523</v>
      </c>
      <c r="AH9293" s="3" t="s">
        <v>14524</v>
      </c>
    </row>
    <row r="9294" spans="1:34" x14ac:dyDescent="0.25">
      <c r="A9294" s="4" t="s">
        <v>16267</v>
      </c>
      <c r="B9294" s="3">
        <v>10.9089954547778</v>
      </c>
      <c r="C9294" s="3">
        <v>137.28299527439</v>
      </c>
      <c r="D9294" s="3">
        <v>-3.6536</v>
      </c>
      <c r="E9294" s="3">
        <v>7.4425999999999995E-4</v>
      </c>
      <c r="F9294" s="3">
        <v>230</v>
      </c>
      <c r="G9294" s="3" t="s">
        <v>129</v>
      </c>
      <c r="H9294" s="3" t="s">
        <v>129</v>
      </c>
      <c r="I9294" s="3" t="s">
        <v>129</v>
      </c>
      <c r="J9294" s="3" t="s">
        <v>129</v>
      </c>
      <c r="K9294" s="3" t="s">
        <v>129</v>
      </c>
      <c r="L9294" s="3" t="s">
        <v>129</v>
      </c>
      <c r="M9294" s="3" t="s">
        <v>129</v>
      </c>
      <c r="N9294" s="3" t="s">
        <v>129</v>
      </c>
      <c r="O9294" s="3" t="s">
        <v>129</v>
      </c>
      <c r="P9294" s="3" t="s">
        <v>129</v>
      </c>
      <c r="Q9294" s="3" t="s">
        <v>129</v>
      </c>
      <c r="R9294" s="3" t="s">
        <v>129</v>
      </c>
      <c r="S9294" s="3" t="s">
        <v>129</v>
      </c>
      <c r="T9294" s="3" t="s">
        <v>129</v>
      </c>
      <c r="U9294" s="3" t="s">
        <v>129</v>
      </c>
      <c r="V9294" s="3" t="s">
        <v>129</v>
      </c>
      <c r="W9294" s="3" t="s">
        <v>129</v>
      </c>
      <c r="X9294" s="3" t="s">
        <v>129</v>
      </c>
      <c r="Y9294" s="3" t="s">
        <v>129</v>
      </c>
      <c r="Z9294" s="3" t="s">
        <v>129</v>
      </c>
      <c r="AA9294" s="3" t="s">
        <v>129</v>
      </c>
      <c r="AB9294" s="3" t="s">
        <v>129</v>
      </c>
      <c r="AC9294" s="3" t="s">
        <v>129</v>
      </c>
      <c r="AD9294" s="3" t="s">
        <v>129</v>
      </c>
      <c r="AE9294" s="3" t="s">
        <v>129</v>
      </c>
      <c r="AF9294" s="3" t="s">
        <v>129</v>
      </c>
      <c r="AG9294" s="3" t="s">
        <v>129</v>
      </c>
      <c r="AH9294" s="3" t="s">
        <v>129</v>
      </c>
    </row>
    <row r="9295" spans="1:34" x14ac:dyDescent="0.25">
      <c r="A9295" s="4" t="s">
        <v>70723</v>
      </c>
      <c r="B9295" s="3">
        <v>40.026786179837799</v>
      </c>
      <c r="C9295" s="3">
        <v>248.12601892006799</v>
      </c>
      <c r="D9295" s="3">
        <v>-2.6320000000000001</v>
      </c>
      <c r="E9295" s="3">
        <v>7.4576999999999998E-4</v>
      </c>
      <c r="F9295" s="3">
        <v>241</v>
      </c>
      <c r="G9295" s="3" t="s">
        <v>129</v>
      </c>
      <c r="H9295" s="3" t="s">
        <v>129</v>
      </c>
      <c r="I9295" s="3" t="s">
        <v>129</v>
      </c>
      <c r="J9295" s="3" t="s">
        <v>129</v>
      </c>
      <c r="K9295" s="3" t="s">
        <v>129</v>
      </c>
      <c r="L9295" s="3" t="s">
        <v>129</v>
      </c>
      <c r="M9295" s="3" t="s">
        <v>129</v>
      </c>
      <c r="N9295" s="3" t="s">
        <v>129</v>
      </c>
      <c r="O9295" s="3" t="s">
        <v>129</v>
      </c>
      <c r="P9295" s="3" t="s">
        <v>129</v>
      </c>
      <c r="Q9295" s="3" t="s">
        <v>129</v>
      </c>
      <c r="R9295" s="3" t="s">
        <v>129</v>
      </c>
      <c r="S9295" s="3" t="s">
        <v>129</v>
      </c>
      <c r="T9295" s="3" t="s">
        <v>129</v>
      </c>
      <c r="U9295" s="3" t="s">
        <v>129</v>
      </c>
      <c r="V9295" s="3" t="s">
        <v>129</v>
      </c>
      <c r="W9295" s="3" t="s">
        <v>129</v>
      </c>
      <c r="X9295" s="3" t="s">
        <v>129</v>
      </c>
      <c r="Y9295" s="3" t="s">
        <v>129</v>
      </c>
      <c r="Z9295" s="3" t="s">
        <v>129</v>
      </c>
      <c r="AA9295" s="3" t="s">
        <v>129</v>
      </c>
      <c r="AB9295" s="3" t="s">
        <v>129</v>
      </c>
      <c r="AC9295" s="3" t="s">
        <v>129</v>
      </c>
      <c r="AD9295" s="3" t="s">
        <v>129</v>
      </c>
      <c r="AE9295" s="3" t="s">
        <v>129</v>
      </c>
      <c r="AF9295" s="3" t="s">
        <v>129</v>
      </c>
      <c r="AG9295" s="3" t="s">
        <v>129</v>
      </c>
      <c r="AH9295" s="3" t="s">
        <v>129</v>
      </c>
    </row>
    <row r="9296" spans="1:34" x14ac:dyDescent="0.25">
      <c r="A9296" s="4" t="s">
        <v>70724</v>
      </c>
      <c r="B9296" s="3">
        <v>64.126675106505303</v>
      </c>
      <c r="C9296" s="3">
        <v>0</v>
      </c>
      <c r="D9296" s="3" t="s">
        <v>12</v>
      </c>
      <c r="E9296" s="3">
        <v>7.4717000000000002E-4</v>
      </c>
      <c r="F9296" s="3">
        <v>6678</v>
      </c>
      <c r="G9296" s="3">
        <v>552828479</v>
      </c>
      <c r="H9296" s="3" t="s">
        <v>5890</v>
      </c>
      <c r="I9296" s="3">
        <v>2299</v>
      </c>
      <c r="J9296" s="5">
        <v>3.3E-256</v>
      </c>
      <c r="K9296" s="3" t="s">
        <v>5891</v>
      </c>
      <c r="L9296" s="3"/>
      <c r="M9296" s="3"/>
      <c r="N9296" s="3">
        <v>829</v>
      </c>
      <c r="O9296" s="3">
        <v>0</v>
      </c>
      <c r="P9296" s="3"/>
      <c r="Q9296" s="3" t="s">
        <v>129</v>
      </c>
      <c r="R9296" s="3" t="s">
        <v>129</v>
      </c>
      <c r="S9296" s="3" t="s">
        <v>129</v>
      </c>
      <c r="T9296" s="3" t="s">
        <v>129</v>
      </c>
      <c r="U9296" s="3" t="s">
        <v>5892</v>
      </c>
      <c r="V9296" s="3">
        <v>382</v>
      </c>
      <c r="W9296" s="5">
        <v>9.0000000000000002E-35</v>
      </c>
      <c r="X9296" s="3" t="s">
        <v>5893</v>
      </c>
      <c r="Y9296" s="3" t="s">
        <v>5894</v>
      </c>
      <c r="Z9296" s="3" t="s">
        <v>5895</v>
      </c>
      <c r="AA9296" s="3" t="s">
        <v>1012</v>
      </c>
      <c r="AB9296" s="3" t="s">
        <v>1013</v>
      </c>
      <c r="AC9296" s="3" t="s">
        <v>11672</v>
      </c>
      <c r="AD9296" s="3" t="s">
        <v>11673</v>
      </c>
      <c r="AE9296" s="3" t="s">
        <v>1272</v>
      </c>
      <c r="AF9296" s="3" t="s">
        <v>1273</v>
      </c>
      <c r="AG9296" s="3" t="s">
        <v>5898</v>
      </c>
      <c r="AH9296" s="3" t="s">
        <v>5899</v>
      </c>
    </row>
    <row r="9297" spans="1:34" x14ac:dyDescent="0.25">
      <c r="A9297" s="4" t="s">
        <v>70725</v>
      </c>
      <c r="B9297" s="3">
        <v>1537.78964019194</v>
      </c>
      <c r="C9297" s="3">
        <v>607.169018033979</v>
      </c>
      <c r="D9297" s="3">
        <v>1.3407</v>
      </c>
      <c r="E9297" s="3">
        <v>7.4746999999999997E-4</v>
      </c>
      <c r="F9297" s="3">
        <v>912</v>
      </c>
      <c r="G9297" s="3">
        <v>545356432</v>
      </c>
      <c r="H9297" s="3" t="s">
        <v>70726</v>
      </c>
      <c r="I9297" s="3">
        <v>462</v>
      </c>
      <c r="J9297" s="5">
        <v>4.6E-44</v>
      </c>
      <c r="K9297" s="3" t="s">
        <v>70727</v>
      </c>
      <c r="L9297" s="3" t="s">
        <v>129</v>
      </c>
      <c r="M9297" s="3" t="s">
        <v>129</v>
      </c>
      <c r="N9297" s="3" t="s">
        <v>129</v>
      </c>
      <c r="O9297" s="3" t="s">
        <v>129</v>
      </c>
      <c r="P9297" s="3" t="s">
        <v>129</v>
      </c>
      <c r="Q9297" s="3" t="s">
        <v>129</v>
      </c>
      <c r="R9297" s="3" t="s">
        <v>129</v>
      </c>
      <c r="S9297" s="3" t="s">
        <v>129</v>
      </c>
      <c r="T9297" s="3" t="s">
        <v>129</v>
      </c>
      <c r="U9297" s="3" t="s">
        <v>129</v>
      </c>
      <c r="V9297" s="3" t="s">
        <v>129</v>
      </c>
      <c r="W9297" s="3" t="s">
        <v>129</v>
      </c>
      <c r="X9297" s="3" t="s">
        <v>129</v>
      </c>
      <c r="Y9297" s="3" t="s">
        <v>70728</v>
      </c>
      <c r="Z9297" s="3" t="s">
        <v>70729</v>
      </c>
      <c r="AA9297" s="3" t="s">
        <v>1760</v>
      </c>
      <c r="AB9297" s="3" t="s">
        <v>1761</v>
      </c>
      <c r="AC9297" s="3" t="s">
        <v>38727</v>
      </c>
      <c r="AD9297" s="3" t="s">
        <v>38728</v>
      </c>
      <c r="AE9297" s="3" t="s">
        <v>44172</v>
      </c>
      <c r="AF9297" s="3" t="s">
        <v>44173</v>
      </c>
      <c r="AG9297" s="3" t="s">
        <v>129</v>
      </c>
      <c r="AH9297" s="3" t="s">
        <v>129</v>
      </c>
    </row>
    <row r="9298" spans="1:34" x14ac:dyDescent="0.25">
      <c r="A9298" s="4" t="s">
        <v>24532</v>
      </c>
      <c r="B9298" s="3">
        <v>17.3791499798354</v>
      </c>
      <c r="C9298" s="3">
        <v>1368.1606285084099</v>
      </c>
      <c r="D9298" s="3">
        <v>-6.2987000000000002</v>
      </c>
      <c r="E9298" s="3">
        <v>7.4812000000000001E-4</v>
      </c>
      <c r="F9298" s="3">
        <v>1033</v>
      </c>
      <c r="G9298" s="3">
        <v>552846181</v>
      </c>
      <c r="H9298" s="3" t="s">
        <v>3025</v>
      </c>
      <c r="I9298" s="3">
        <v>162</v>
      </c>
      <c r="J9298" s="5">
        <v>3.2000000000000001E-9</v>
      </c>
      <c r="K9298" s="3" t="s">
        <v>3026</v>
      </c>
      <c r="L9298" s="3" t="s">
        <v>129</v>
      </c>
      <c r="M9298" s="3" t="s">
        <v>129</v>
      </c>
      <c r="N9298" s="3" t="s">
        <v>129</v>
      </c>
      <c r="O9298" s="3" t="s">
        <v>129</v>
      </c>
      <c r="P9298" s="3" t="s">
        <v>129</v>
      </c>
      <c r="Q9298" s="3" t="s">
        <v>129</v>
      </c>
      <c r="R9298" s="3" t="s">
        <v>129</v>
      </c>
      <c r="S9298" s="3" t="s">
        <v>129</v>
      </c>
      <c r="T9298" s="3" t="s">
        <v>129</v>
      </c>
      <c r="U9298" s="3" t="s">
        <v>17651</v>
      </c>
      <c r="V9298" s="3">
        <v>130</v>
      </c>
      <c r="W9298" s="5">
        <v>2.3E-6</v>
      </c>
      <c r="X9298" s="3" t="s">
        <v>17652</v>
      </c>
      <c r="Y9298" s="3" t="s">
        <v>3029</v>
      </c>
      <c r="Z9298" s="3" t="s">
        <v>3030</v>
      </c>
      <c r="AA9298" s="3" t="s">
        <v>1287</v>
      </c>
      <c r="AB9298" s="3" t="s">
        <v>1288</v>
      </c>
      <c r="AC9298" s="3" t="s">
        <v>19275</v>
      </c>
      <c r="AD9298" s="3" t="s">
        <v>19276</v>
      </c>
      <c r="AE9298" s="3" t="s">
        <v>196</v>
      </c>
      <c r="AF9298" s="3" t="s">
        <v>197</v>
      </c>
      <c r="AG9298" s="3" t="s">
        <v>129</v>
      </c>
      <c r="AH9298" s="3" t="s">
        <v>129</v>
      </c>
    </row>
    <row r="9299" spans="1:34" x14ac:dyDescent="0.25">
      <c r="A9299" s="4" t="s">
        <v>70730</v>
      </c>
      <c r="B9299" s="3">
        <v>64.104564716348705</v>
      </c>
      <c r="C9299" s="3">
        <v>0</v>
      </c>
      <c r="D9299" s="3" t="s">
        <v>12</v>
      </c>
      <c r="E9299" s="3">
        <v>7.4899000000000005E-4</v>
      </c>
      <c r="F9299" s="3">
        <v>5640</v>
      </c>
      <c r="G9299" s="3">
        <v>552809113</v>
      </c>
      <c r="H9299" s="3" t="s">
        <v>10660</v>
      </c>
      <c r="I9299" s="3">
        <v>254</v>
      </c>
      <c r="J9299" s="5">
        <v>3.8E-19</v>
      </c>
      <c r="K9299" s="3" t="s">
        <v>10661</v>
      </c>
      <c r="L9299" s="3" t="s">
        <v>129</v>
      </c>
      <c r="M9299" s="3" t="s">
        <v>129</v>
      </c>
      <c r="N9299" s="3" t="s">
        <v>129</v>
      </c>
      <c r="O9299" s="3" t="s">
        <v>129</v>
      </c>
      <c r="P9299" s="3" t="s">
        <v>129</v>
      </c>
      <c r="Q9299" s="3" t="s">
        <v>129</v>
      </c>
      <c r="R9299" s="3" t="s">
        <v>129</v>
      </c>
      <c r="S9299" s="3" t="s">
        <v>129</v>
      </c>
      <c r="T9299" s="3" t="s">
        <v>129</v>
      </c>
      <c r="U9299" s="3" t="s">
        <v>26514</v>
      </c>
      <c r="V9299" s="3">
        <v>154</v>
      </c>
      <c r="W9299" s="5">
        <v>2.0999999999999999E-8</v>
      </c>
      <c r="X9299" s="3" t="s">
        <v>26515</v>
      </c>
      <c r="Y9299" s="3" t="s">
        <v>70731</v>
      </c>
      <c r="Z9299" s="3" t="s">
        <v>70732</v>
      </c>
      <c r="AA9299" s="3" t="s">
        <v>70733</v>
      </c>
      <c r="AB9299" s="3" t="s">
        <v>70734</v>
      </c>
      <c r="AC9299" s="3" t="s">
        <v>70735</v>
      </c>
      <c r="AD9299" s="3" t="s">
        <v>70736</v>
      </c>
      <c r="AE9299" s="3" t="s">
        <v>70737</v>
      </c>
      <c r="AF9299" s="3" t="s">
        <v>70738</v>
      </c>
      <c r="AG9299" s="3" t="s">
        <v>129</v>
      </c>
      <c r="AH9299" s="3" t="s">
        <v>129</v>
      </c>
    </row>
    <row r="9300" spans="1:34" x14ac:dyDescent="0.25">
      <c r="A9300" s="4" t="s">
        <v>70739</v>
      </c>
      <c r="B9300" s="3">
        <v>1109.38137266638</v>
      </c>
      <c r="C9300" s="3">
        <v>396.65708051098397</v>
      </c>
      <c r="D9300" s="3">
        <v>1.4838</v>
      </c>
      <c r="E9300" s="3">
        <v>7.4899999999999999E-4</v>
      </c>
      <c r="F9300" s="3">
        <v>975</v>
      </c>
      <c r="G9300" s="3">
        <v>552825030</v>
      </c>
      <c r="H9300" s="3" t="s">
        <v>70740</v>
      </c>
      <c r="I9300" s="3">
        <v>338</v>
      </c>
      <c r="J9300" s="5">
        <v>1.2E-29</v>
      </c>
      <c r="K9300" s="3" t="s">
        <v>70741</v>
      </c>
      <c r="L9300" s="3"/>
      <c r="M9300" s="3"/>
      <c r="N9300" s="3">
        <v>134</v>
      </c>
      <c r="O9300" s="5">
        <v>2.22909E-61</v>
      </c>
      <c r="P9300" s="3"/>
      <c r="Q9300" s="3" t="s">
        <v>129</v>
      </c>
      <c r="R9300" s="3" t="s">
        <v>129</v>
      </c>
      <c r="S9300" s="3" t="s">
        <v>129</v>
      </c>
      <c r="T9300" s="3" t="s">
        <v>129</v>
      </c>
      <c r="U9300" s="3" t="s">
        <v>129</v>
      </c>
      <c r="V9300" s="3" t="s">
        <v>129</v>
      </c>
      <c r="W9300" s="3" t="s">
        <v>129</v>
      </c>
      <c r="X9300" s="3" t="s">
        <v>129</v>
      </c>
      <c r="Y9300" s="3" t="s">
        <v>129</v>
      </c>
      <c r="Z9300" s="3" t="s">
        <v>129</v>
      </c>
      <c r="AA9300" s="3" t="s">
        <v>129</v>
      </c>
      <c r="AB9300" s="3" t="s">
        <v>129</v>
      </c>
      <c r="AC9300" s="3" t="s">
        <v>129</v>
      </c>
      <c r="AD9300" s="3" t="s">
        <v>129</v>
      </c>
      <c r="AE9300" s="3" t="s">
        <v>129</v>
      </c>
      <c r="AF9300" s="3" t="s">
        <v>129</v>
      </c>
      <c r="AG9300" s="3" t="s">
        <v>129</v>
      </c>
      <c r="AH9300" s="3" t="s">
        <v>129</v>
      </c>
    </row>
    <row r="9301" spans="1:34" x14ac:dyDescent="0.25">
      <c r="A9301" s="4" t="s">
        <v>13107</v>
      </c>
      <c r="B9301" s="3">
        <v>0.75946050175920299</v>
      </c>
      <c r="C9301" s="3">
        <v>68.090041428395693</v>
      </c>
      <c r="D9301" s="3">
        <v>-6.4863</v>
      </c>
      <c r="E9301" s="3">
        <v>7.4974999999999998E-4</v>
      </c>
      <c r="F9301" s="3">
        <v>2802</v>
      </c>
      <c r="G9301" s="3">
        <v>552820217</v>
      </c>
      <c r="H9301" s="3" t="s">
        <v>2821</v>
      </c>
      <c r="I9301" s="3">
        <v>567</v>
      </c>
      <c r="J9301" s="5">
        <v>9.6E-56</v>
      </c>
      <c r="K9301" s="3" t="s">
        <v>2822</v>
      </c>
      <c r="L9301" s="3"/>
      <c r="M9301" s="3"/>
      <c r="N9301" s="3">
        <v>193</v>
      </c>
      <c r="O9301" s="5">
        <v>1.04426E-93</v>
      </c>
      <c r="P9301" s="3"/>
      <c r="Q9301" s="3" t="s">
        <v>129</v>
      </c>
      <c r="R9301" s="3" t="s">
        <v>129</v>
      </c>
      <c r="S9301" s="3" t="s">
        <v>129</v>
      </c>
      <c r="T9301" s="3" t="s">
        <v>129</v>
      </c>
      <c r="U9301" s="3" t="s">
        <v>129</v>
      </c>
      <c r="V9301" s="3" t="s">
        <v>129</v>
      </c>
      <c r="W9301" s="3" t="s">
        <v>129</v>
      </c>
      <c r="X9301" s="3" t="s">
        <v>129</v>
      </c>
      <c r="Y9301" s="3" t="s">
        <v>2825</v>
      </c>
      <c r="Z9301" s="3" t="s">
        <v>2826</v>
      </c>
      <c r="AA9301" s="3" t="s">
        <v>13108</v>
      </c>
      <c r="AB9301" s="3" t="s">
        <v>13109</v>
      </c>
      <c r="AC9301" s="3" t="s">
        <v>2829</v>
      </c>
      <c r="AD9301" s="3" t="s">
        <v>2830</v>
      </c>
      <c r="AE9301" s="3" t="s">
        <v>129</v>
      </c>
      <c r="AF9301" s="3" t="s">
        <v>129</v>
      </c>
      <c r="AG9301" s="3" t="s">
        <v>129</v>
      </c>
      <c r="AH9301" s="3" t="s">
        <v>129</v>
      </c>
    </row>
    <row r="9302" spans="1:34" x14ac:dyDescent="0.25">
      <c r="A9302" s="4" t="s">
        <v>70742</v>
      </c>
      <c r="B9302" s="3">
        <v>164.46809362394799</v>
      </c>
      <c r="C9302" s="3">
        <v>16.024224516823399</v>
      </c>
      <c r="D9302" s="3">
        <v>3.3595000000000002</v>
      </c>
      <c r="E9302" s="3">
        <v>7.5058999999999998E-4</v>
      </c>
      <c r="F9302" s="3">
        <v>1067</v>
      </c>
      <c r="G9302" s="3">
        <v>552840373</v>
      </c>
      <c r="H9302" s="3" t="s">
        <v>65898</v>
      </c>
      <c r="I9302" s="3">
        <v>551</v>
      </c>
      <c r="J9302" s="5">
        <v>2.6E-54</v>
      </c>
      <c r="K9302" s="3" t="s">
        <v>65899</v>
      </c>
      <c r="L9302" s="3"/>
      <c r="M9302" s="3"/>
      <c r="N9302" s="3">
        <v>93</v>
      </c>
      <c r="O9302" s="5">
        <v>1.51514E-38</v>
      </c>
      <c r="P9302" s="3"/>
      <c r="Q9302" s="3" t="s">
        <v>129</v>
      </c>
      <c r="R9302" s="3" t="s">
        <v>129</v>
      </c>
      <c r="S9302" s="3" t="s">
        <v>129</v>
      </c>
      <c r="T9302" s="3" t="s">
        <v>129</v>
      </c>
      <c r="U9302" s="3" t="s">
        <v>65900</v>
      </c>
      <c r="V9302" s="3">
        <v>382</v>
      </c>
      <c r="W9302" s="5">
        <v>1.4E-35</v>
      </c>
      <c r="X9302" s="3" t="s">
        <v>65901</v>
      </c>
      <c r="Y9302" s="3" t="s">
        <v>13556</v>
      </c>
      <c r="Z9302" s="3" t="s">
        <v>13557</v>
      </c>
      <c r="AA9302" s="3" t="s">
        <v>129</v>
      </c>
      <c r="AB9302" s="3" t="s">
        <v>129</v>
      </c>
      <c r="AC9302" s="3" t="s">
        <v>129</v>
      </c>
      <c r="AD9302" s="3" t="s">
        <v>129</v>
      </c>
      <c r="AE9302" s="3" t="s">
        <v>267</v>
      </c>
      <c r="AF9302" s="3" t="s">
        <v>268</v>
      </c>
      <c r="AG9302" s="3" t="s">
        <v>129</v>
      </c>
      <c r="AH9302" s="3" t="s">
        <v>129</v>
      </c>
    </row>
    <row r="9303" spans="1:34" x14ac:dyDescent="0.25">
      <c r="A9303" s="4" t="s">
        <v>70743</v>
      </c>
      <c r="B9303" s="3">
        <v>157.09492961430499</v>
      </c>
      <c r="C9303" s="3">
        <v>8.9125212437878698</v>
      </c>
      <c r="D9303" s="3">
        <v>4.1397000000000004</v>
      </c>
      <c r="E9303" s="3">
        <v>7.5062000000000002E-4</v>
      </c>
      <c r="F9303" s="3">
        <v>2155</v>
      </c>
      <c r="G9303" s="3">
        <v>552834029</v>
      </c>
      <c r="H9303" s="3" t="s">
        <v>14088</v>
      </c>
      <c r="I9303" s="3">
        <v>898</v>
      </c>
      <c r="J9303" s="5">
        <v>3.0999999999999998E-94</v>
      </c>
      <c r="K9303" s="3" t="s">
        <v>14089</v>
      </c>
      <c r="L9303" s="3"/>
      <c r="M9303" s="3"/>
      <c r="N9303" s="3">
        <v>76</v>
      </c>
      <c r="O9303" s="5">
        <v>8.7706199999999998E-29</v>
      </c>
      <c r="P9303" s="3"/>
      <c r="Q9303" s="3" t="s">
        <v>129</v>
      </c>
      <c r="R9303" s="3" t="s">
        <v>129</v>
      </c>
      <c r="S9303" s="3" t="s">
        <v>129</v>
      </c>
      <c r="T9303" s="3" t="s">
        <v>129</v>
      </c>
      <c r="U9303" s="3" t="s">
        <v>70744</v>
      </c>
      <c r="V9303" s="3">
        <v>166</v>
      </c>
      <c r="W9303" s="5">
        <v>3.1999999999999998E-10</v>
      </c>
      <c r="X9303" s="3" t="s">
        <v>70745</v>
      </c>
      <c r="Y9303" s="3" t="s">
        <v>4154</v>
      </c>
      <c r="Z9303" s="3" t="s">
        <v>4155</v>
      </c>
      <c r="AA9303" s="3" t="s">
        <v>1297</v>
      </c>
      <c r="AB9303" s="3" t="s">
        <v>1298</v>
      </c>
      <c r="AC9303" s="3" t="s">
        <v>1299</v>
      </c>
      <c r="AD9303" s="3" t="s">
        <v>1300</v>
      </c>
      <c r="AE9303" s="3" t="s">
        <v>207</v>
      </c>
      <c r="AF9303" s="3" t="s">
        <v>208</v>
      </c>
      <c r="AG9303" s="3" t="s">
        <v>129</v>
      </c>
      <c r="AH9303" s="3" t="s">
        <v>129</v>
      </c>
    </row>
    <row r="9304" spans="1:34" x14ac:dyDescent="0.25">
      <c r="A9304" s="4" t="s">
        <v>70746</v>
      </c>
      <c r="B9304" s="3">
        <v>1435.0810615022101</v>
      </c>
      <c r="C9304" s="3">
        <v>3404.3905205219799</v>
      </c>
      <c r="D9304" s="3">
        <v>-1.2463</v>
      </c>
      <c r="E9304" s="3">
        <v>7.5098999999999999E-4</v>
      </c>
      <c r="F9304" s="3">
        <v>385</v>
      </c>
      <c r="G9304" s="3">
        <v>760438683</v>
      </c>
      <c r="H9304" s="3" t="s">
        <v>70747</v>
      </c>
      <c r="I9304" s="3">
        <v>243</v>
      </c>
      <c r="J9304" s="5">
        <v>4.8000000000000005E-19</v>
      </c>
      <c r="K9304" s="3" t="s">
        <v>70748</v>
      </c>
      <c r="L9304" s="3" t="s">
        <v>129</v>
      </c>
      <c r="M9304" s="3" t="s">
        <v>129</v>
      </c>
      <c r="N9304" s="3" t="s">
        <v>129</v>
      </c>
      <c r="O9304" s="3" t="s">
        <v>129</v>
      </c>
      <c r="P9304" s="3" t="s">
        <v>129</v>
      </c>
      <c r="Q9304" s="3" t="s">
        <v>70749</v>
      </c>
      <c r="R9304" s="3" t="s">
        <v>70750</v>
      </c>
      <c r="S9304" s="3" t="s">
        <v>70751</v>
      </c>
      <c r="T9304" s="3" t="s">
        <v>70752</v>
      </c>
      <c r="U9304" s="3" t="s">
        <v>70753</v>
      </c>
      <c r="V9304" s="3">
        <v>213</v>
      </c>
      <c r="W9304" s="5">
        <v>2E-16</v>
      </c>
      <c r="X9304" s="3" t="s">
        <v>70754</v>
      </c>
      <c r="Y9304" s="3" t="s">
        <v>129</v>
      </c>
      <c r="Z9304" s="3" t="s">
        <v>129</v>
      </c>
      <c r="AA9304" s="3" t="s">
        <v>129</v>
      </c>
      <c r="AB9304" s="3" t="s">
        <v>129</v>
      </c>
      <c r="AC9304" s="3" t="s">
        <v>129</v>
      </c>
      <c r="AD9304" s="3" t="s">
        <v>129</v>
      </c>
      <c r="AE9304" s="3" t="s">
        <v>129</v>
      </c>
      <c r="AF9304" s="3" t="s">
        <v>129</v>
      </c>
      <c r="AG9304" s="3" t="s">
        <v>129</v>
      </c>
      <c r="AH9304" s="3" t="s">
        <v>129</v>
      </c>
    </row>
    <row r="9305" spans="1:34" x14ac:dyDescent="0.25">
      <c r="A9305" s="4" t="s">
        <v>70755</v>
      </c>
      <c r="B9305" s="3">
        <v>9.4048147113637697</v>
      </c>
      <c r="C9305" s="3">
        <v>146.50660806567601</v>
      </c>
      <c r="D9305" s="3">
        <v>-3.9613999999999998</v>
      </c>
      <c r="E9305" s="3">
        <v>7.5175999999999997E-4</v>
      </c>
      <c r="F9305" s="3">
        <v>1522</v>
      </c>
      <c r="G9305" s="3">
        <v>545372376</v>
      </c>
      <c r="H9305" s="3" t="s">
        <v>70756</v>
      </c>
      <c r="I9305" s="3">
        <v>261</v>
      </c>
      <c r="J9305" s="5">
        <v>1.5999999999999999E-20</v>
      </c>
      <c r="K9305" s="3" t="s">
        <v>70757</v>
      </c>
      <c r="L9305" s="3" t="s">
        <v>129</v>
      </c>
      <c r="M9305" s="3" t="s">
        <v>129</v>
      </c>
      <c r="N9305" s="3" t="s">
        <v>129</v>
      </c>
      <c r="O9305" s="3" t="s">
        <v>129</v>
      </c>
      <c r="P9305" s="3" t="s">
        <v>129</v>
      </c>
      <c r="Q9305" s="3" t="s">
        <v>129</v>
      </c>
      <c r="R9305" s="3" t="s">
        <v>129</v>
      </c>
      <c r="S9305" s="3" t="s">
        <v>129</v>
      </c>
      <c r="T9305" s="3" t="s">
        <v>129</v>
      </c>
      <c r="U9305" s="3" t="s">
        <v>129</v>
      </c>
      <c r="V9305" s="3" t="s">
        <v>129</v>
      </c>
      <c r="W9305" s="3" t="s">
        <v>129</v>
      </c>
      <c r="X9305" s="3" t="s">
        <v>129</v>
      </c>
      <c r="Y9305" s="3" t="s">
        <v>19417</v>
      </c>
      <c r="Z9305" s="3" t="s">
        <v>19418</v>
      </c>
      <c r="AA9305" s="3" t="s">
        <v>129</v>
      </c>
      <c r="AB9305" s="3" t="s">
        <v>129</v>
      </c>
      <c r="AC9305" s="3" t="s">
        <v>70758</v>
      </c>
      <c r="AD9305" s="3" t="s">
        <v>70759</v>
      </c>
      <c r="AE9305" s="3" t="s">
        <v>129</v>
      </c>
      <c r="AF9305" s="3" t="s">
        <v>129</v>
      </c>
      <c r="AG9305" s="3" t="s">
        <v>129</v>
      </c>
      <c r="AH9305" s="3" t="s">
        <v>129</v>
      </c>
    </row>
    <row r="9306" spans="1:34" x14ac:dyDescent="0.25">
      <c r="A9306" s="4" t="s">
        <v>70760</v>
      </c>
      <c r="B9306" s="3">
        <v>6.4554142649532196</v>
      </c>
      <c r="C9306" s="3">
        <v>115.27463208485101</v>
      </c>
      <c r="D9306" s="3">
        <v>-4.1584000000000003</v>
      </c>
      <c r="E9306" s="3">
        <v>7.5197999999999997E-4</v>
      </c>
      <c r="F9306" s="3">
        <v>1999</v>
      </c>
      <c r="G9306" s="3">
        <v>552840211</v>
      </c>
      <c r="H9306" s="3" t="s">
        <v>70761</v>
      </c>
      <c r="I9306" s="3">
        <v>202</v>
      </c>
      <c r="J9306" s="5">
        <v>1.4000000000000001E-13</v>
      </c>
      <c r="K9306" s="3" t="s">
        <v>70762</v>
      </c>
      <c r="L9306" s="3" t="s">
        <v>129</v>
      </c>
      <c r="M9306" s="3" t="s">
        <v>129</v>
      </c>
      <c r="N9306" s="3" t="s">
        <v>129</v>
      </c>
      <c r="O9306" s="3" t="s">
        <v>129</v>
      </c>
      <c r="P9306" s="3" t="s">
        <v>129</v>
      </c>
      <c r="Q9306" s="3" t="s">
        <v>129</v>
      </c>
      <c r="R9306" s="3" t="s">
        <v>129</v>
      </c>
      <c r="S9306" s="3" t="s">
        <v>129</v>
      </c>
      <c r="T9306" s="3" t="s">
        <v>129</v>
      </c>
      <c r="U9306" s="3" t="s">
        <v>129</v>
      </c>
      <c r="V9306" s="3" t="s">
        <v>129</v>
      </c>
      <c r="W9306" s="3" t="s">
        <v>129</v>
      </c>
      <c r="X9306" s="3" t="s">
        <v>129</v>
      </c>
      <c r="Y9306" s="3" t="s">
        <v>70763</v>
      </c>
      <c r="Z9306" s="3" t="s">
        <v>70764</v>
      </c>
      <c r="AA9306" s="3" t="s">
        <v>5812</v>
      </c>
      <c r="AB9306" s="3" t="s">
        <v>5813</v>
      </c>
      <c r="AC9306" s="3" t="s">
        <v>70765</v>
      </c>
      <c r="AD9306" s="3" t="s">
        <v>70766</v>
      </c>
      <c r="AE9306" s="3" t="s">
        <v>129</v>
      </c>
      <c r="AF9306" s="3" t="s">
        <v>129</v>
      </c>
      <c r="AG9306" s="3" t="s">
        <v>129</v>
      </c>
      <c r="AH9306" s="3" t="s">
        <v>129</v>
      </c>
    </row>
    <row r="9307" spans="1:34" x14ac:dyDescent="0.25">
      <c r="A9307" s="4" t="s">
        <v>70767</v>
      </c>
      <c r="B9307" s="3">
        <v>920.72846506696897</v>
      </c>
      <c r="C9307" s="3">
        <v>311.24972480730497</v>
      </c>
      <c r="D9307" s="3">
        <v>1.5647</v>
      </c>
      <c r="E9307" s="3">
        <v>7.5312999999999997E-4</v>
      </c>
      <c r="F9307" s="3">
        <v>7137</v>
      </c>
      <c r="G9307" s="3">
        <v>552846667</v>
      </c>
      <c r="H9307" s="3" t="s">
        <v>70768</v>
      </c>
      <c r="I9307" s="3">
        <v>2161</v>
      </c>
      <c r="J9307" s="5">
        <v>3.5999999999999999E-240</v>
      </c>
      <c r="K9307" s="3" t="s">
        <v>70769</v>
      </c>
      <c r="L9307" s="3"/>
      <c r="M9307" s="3"/>
      <c r="N9307" s="3">
        <v>220</v>
      </c>
      <c r="O9307" s="5">
        <v>2.62347E-108</v>
      </c>
      <c r="P9307" s="3"/>
      <c r="Q9307" s="3" t="s">
        <v>129</v>
      </c>
      <c r="R9307" s="3" t="s">
        <v>129</v>
      </c>
      <c r="S9307" s="3" t="s">
        <v>129</v>
      </c>
      <c r="T9307" s="3" t="s">
        <v>129</v>
      </c>
      <c r="U9307" s="3" t="s">
        <v>129</v>
      </c>
      <c r="V9307" s="3" t="s">
        <v>129</v>
      </c>
      <c r="W9307" s="3" t="s">
        <v>129</v>
      </c>
      <c r="X9307" s="3" t="s">
        <v>129</v>
      </c>
      <c r="Y9307" s="3" t="s">
        <v>11154</v>
      </c>
      <c r="Z9307" s="3" t="s">
        <v>11155</v>
      </c>
      <c r="AA9307" s="3" t="s">
        <v>129</v>
      </c>
      <c r="AB9307" s="3" t="s">
        <v>129</v>
      </c>
      <c r="AC9307" s="3" t="s">
        <v>1740</v>
      </c>
      <c r="AD9307" s="3" t="s">
        <v>1741</v>
      </c>
      <c r="AE9307" s="3" t="s">
        <v>129</v>
      </c>
      <c r="AF9307" s="3" t="s">
        <v>129</v>
      </c>
      <c r="AG9307" s="3" t="s">
        <v>3280</v>
      </c>
      <c r="AH9307" s="3" t="s">
        <v>3281</v>
      </c>
    </row>
    <row r="9308" spans="1:34" x14ac:dyDescent="0.25">
      <c r="A9308" s="4" t="s">
        <v>70770</v>
      </c>
      <c r="B9308" s="3">
        <v>156.906822744783</v>
      </c>
      <c r="C9308" s="3">
        <v>13.6417217856125</v>
      </c>
      <c r="D9308" s="3">
        <v>3.5238</v>
      </c>
      <c r="E9308" s="3">
        <v>7.5381999999999999E-4</v>
      </c>
      <c r="F9308" s="3">
        <v>1525</v>
      </c>
      <c r="G9308" s="3">
        <v>552820109</v>
      </c>
      <c r="H9308" s="3" t="s">
        <v>70771</v>
      </c>
      <c r="I9308" s="3">
        <v>219</v>
      </c>
      <c r="J9308" s="5">
        <v>1.2E-15</v>
      </c>
      <c r="K9308" s="3" t="s">
        <v>70772</v>
      </c>
      <c r="L9308" s="3" t="s">
        <v>129</v>
      </c>
      <c r="M9308" s="3" t="s">
        <v>129</v>
      </c>
      <c r="N9308" s="3" t="s">
        <v>129</v>
      </c>
      <c r="O9308" s="3" t="s">
        <v>129</v>
      </c>
      <c r="P9308" s="3" t="s">
        <v>129</v>
      </c>
      <c r="Q9308" s="3" t="s">
        <v>129</v>
      </c>
      <c r="R9308" s="3" t="s">
        <v>129</v>
      </c>
      <c r="S9308" s="3" t="s">
        <v>129</v>
      </c>
      <c r="T9308" s="3" t="s">
        <v>129</v>
      </c>
      <c r="U9308" s="3" t="s">
        <v>129</v>
      </c>
      <c r="V9308" s="3" t="s">
        <v>129</v>
      </c>
      <c r="W9308" s="3" t="s">
        <v>129</v>
      </c>
      <c r="X9308" s="3" t="s">
        <v>129</v>
      </c>
      <c r="Y9308" s="3" t="s">
        <v>4073</v>
      </c>
      <c r="Z9308" s="3" t="s">
        <v>4074</v>
      </c>
      <c r="AA9308" s="3" t="s">
        <v>530</v>
      </c>
      <c r="AB9308" s="3" t="s">
        <v>531</v>
      </c>
      <c r="AC9308" s="3" t="s">
        <v>956</v>
      </c>
      <c r="AD9308" s="3" t="s">
        <v>957</v>
      </c>
      <c r="AE9308" s="3" t="s">
        <v>129</v>
      </c>
      <c r="AF9308" s="3" t="s">
        <v>129</v>
      </c>
      <c r="AG9308" s="3" t="s">
        <v>129</v>
      </c>
      <c r="AH9308" s="3" t="s">
        <v>129</v>
      </c>
    </row>
    <row r="9309" spans="1:34" x14ac:dyDescent="0.25">
      <c r="A9309" s="4" t="s">
        <v>70773</v>
      </c>
      <c r="B9309" s="3">
        <v>387.26758038869502</v>
      </c>
      <c r="C9309" s="3">
        <v>80.485631114021601</v>
      </c>
      <c r="D9309" s="3">
        <v>2.2665000000000002</v>
      </c>
      <c r="E9309" s="3">
        <v>7.5431999999999995E-4</v>
      </c>
      <c r="F9309" s="3">
        <v>1233</v>
      </c>
      <c r="G9309" s="3">
        <v>552808723</v>
      </c>
      <c r="H9309" s="3" t="s">
        <v>10584</v>
      </c>
      <c r="I9309" s="3">
        <v>273</v>
      </c>
      <c r="J9309" s="5">
        <v>5.2E-22</v>
      </c>
      <c r="K9309" s="3" t="s">
        <v>10585</v>
      </c>
      <c r="L9309" s="3" t="s">
        <v>129</v>
      </c>
      <c r="M9309" s="3" t="s">
        <v>129</v>
      </c>
      <c r="N9309" s="3" t="s">
        <v>129</v>
      </c>
      <c r="O9309" s="3" t="s">
        <v>129</v>
      </c>
      <c r="P9309" s="3" t="s">
        <v>129</v>
      </c>
      <c r="Q9309" s="3" t="s">
        <v>129</v>
      </c>
      <c r="R9309" s="3" t="s">
        <v>129</v>
      </c>
      <c r="S9309" s="3" t="s">
        <v>129</v>
      </c>
      <c r="T9309" s="3" t="s">
        <v>129</v>
      </c>
      <c r="U9309" s="3" t="s">
        <v>129</v>
      </c>
      <c r="V9309" s="3" t="s">
        <v>129</v>
      </c>
      <c r="W9309" s="3" t="s">
        <v>129</v>
      </c>
      <c r="X9309" s="3" t="s">
        <v>129</v>
      </c>
      <c r="Y9309" s="3" t="s">
        <v>129</v>
      </c>
      <c r="Z9309" s="3" t="s">
        <v>129</v>
      </c>
      <c r="AA9309" s="3" t="s">
        <v>129</v>
      </c>
      <c r="AB9309" s="3" t="s">
        <v>129</v>
      </c>
      <c r="AC9309" s="3" t="s">
        <v>129</v>
      </c>
      <c r="AD9309" s="3" t="s">
        <v>129</v>
      </c>
      <c r="AE9309" s="3" t="s">
        <v>129</v>
      </c>
      <c r="AF9309" s="3" t="s">
        <v>129</v>
      </c>
      <c r="AG9309" s="3" t="s">
        <v>129</v>
      </c>
      <c r="AH9309" s="3" t="s">
        <v>129</v>
      </c>
    </row>
    <row r="9310" spans="1:34" x14ac:dyDescent="0.25">
      <c r="A9310" s="4" t="s">
        <v>70774</v>
      </c>
      <c r="B9310" s="3">
        <v>64.038233545878995</v>
      </c>
      <c r="C9310" s="3">
        <v>0</v>
      </c>
      <c r="D9310" s="3" t="s">
        <v>12</v>
      </c>
      <c r="E9310" s="3">
        <v>7.5431999999999995E-4</v>
      </c>
      <c r="F9310" s="3">
        <v>2665</v>
      </c>
      <c r="G9310" s="3">
        <v>552824545</v>
      </c>
      <c r="H9310" s="3" t="s">
        <v>70775</v>
      </c>
      <c r="I9310" s="3">
        <v>2477</v>
      </c>
      <c r="J9310" s="5">
        <v>2.9999999999999998E-277</v>
      </c>
      <c r="K9310" s="3" t="s">
        <v>70776</v>
      </c>
      <c r="L9310" s="3"/>
      <c r="M9310" s="3"/>
      <c r="N9310" s="3">
        <v>47</v>
      </c>
      <c r="O9310" s="5">
        <v>1.4378099999999999E-12</v>
      </c>
      <c r="P9310" s="3"/>
      <c r="Q9310" s="3" t="s">
        <v>129</v>
      </c>
      <c r="R9310" s="3" t="s">
        <v>129</v>
      </c>
      <c r="S9310" s="3" t="s">
        <v>129</v>
      </c>
      <c r="T9310" s="3" t="s">
        <v>129</v>
      </c>
      <c r="U9310" s="3" t="s">
        <v>70777</v>
      </c>
      <c r="V9310" s="3">
        <v>1052</v>
      </c>
      <c r="W9310" s="5">
        <v>7.3999999999999996E-113</v>
      </c>
      <c r="X9310" s="3" t="s">
        <v>70778</v>
      </c>
      <c r="Y9310" s="3" t="s">
        <v>70779</v>
      </c>
      <c r="Z9310" s="3" t="s">
        <v>70780</v>
      </c>
      <c r="AA9310" s="3" t="s">
        <v>70781</v>
      </c>
      <c r="AB9310" s="3" t="s">
        <v>70782</v>
      </c>
      <c r="AC9310" s="3" t="s">
        <v>70783</v>
      </c>
      <c r="AD9310" s="3" t="s">
        <v>70784</v>
      </c>
      <c r="AE9310" s="3" t="s">
        <v>129</v>
      </c>
      <c r="AF9310" s="3" t="s">
        <v>129</v>
      </c>
      <c r="AG9310" s="3" t="s">
        <v>1679</v>
      </c>
      <c r="AH9310" s="3" t="s">
        <v>485</v>
      </c>
    </row>
    <row r="9311" spans="1:34" x14ac:dyDescent="0.25">
      <c r="A9311" s="4" t="s">
        <v>70785</v>
      </c>
      <c r="B9311" s="3">
        <v>17.6999191902975</v>
      </c>
      <c r="C9311" s="3">
        <v>259.192713926637</v>
      </c>
      <c r="D9311" s="3">
        <v>-3.8721999999999999</v>
      </c>
      <c r="E9311" s="3">
        <v>7.5458999999999997E-4</v>
      </c>
      <c r="F9311" s="3">
        <v>5098</v>
      </c>
      <c r="G9311" s="3">
        <v>813127813</v>
      </c>
      <c r="H9311" s="3" t="s">
        <v>70786</v>
      </c>
      <c r="I9311" s="3">
        <v>650</v>
      </c>
      <c r="J9311" s="5">
        <v>4.0999999999999999E-65</v>
      </c>
      <c r="K9311" s="3" t="s">
        <v>70787</v>
      </c>
      <c r="L9311" s="3" t="s">
        <v>129</v>
      </c>
      <c r="M9311" s="3" t="s">
        <v>129</v>
      </c>
      <c r="N9311" s="3" t="s">
        <v>129</v>
      </c>
      <c r="O9311" s="3" t="s">
        <v>129</v>
      </c>
      <c r="P9311" s="3" t="s">
        <v>129</v>
      </c>
      <c r="Q9311" s="3" t="s">
        <v>70788</v>
      </c>
      <c r="R9311" s="3" t="s">
        <v>70789</v>
      </c>
      <c r="S9311" s="3" t="s">
        <v>70790</v>
      </c>
      <c r="T9311" s="3" t="s">
        <v>70791</v>
      </c>
      <c r="U9311" s="3" t="s">
        <v>70792</v>
      </c>
      <c r="V9311" s="3">
        <v>790</v>
      </c>
      <c r="W9311" s="5">
        <v>3.3999999999999998E-82</v>
      </c>
      <c r="X9311" s="3" t="s">
        <v>70793</v>
      </c>
      <c r="Y9311" s="3" t="s">
        <v>70794</v>
      </c>
      <c r="Z9311" s="3" t="s">
        <v>70795</v>
      </c>
      <c r="AA9311" s="3" t="s">
        <v>129</v>
      </c>
      <c r="AB9311" s="3" t="s">
        <v>129</v>
      </c>
      <c r="AC9311" s="3" t="s">
        <v>1946</v>
      </c>
      <c r="AD9311" s="3" t="s">
        <v>1947</v>
      </c>
      <c r="AE9311" s="3" t="s">
        <v>129</v>
      </c>
      <c r="AF9311" s="3" t="s">
        <v>129</v>
      </c>
      <c r="AG9311" s="3" t="s">
        <v>70796</v>
      </c>
      <c r="AH9311" s="3" t="s">
        <v>70797</v>
      </c>
    </row>
    <row r="9312" spans="1:34" x14ac:dyDescent="0.25">
      <c r="A9312" s="4" t="s">
        <v>70798</v>
      </c>
      <c r="B9312" s="3">
        <v>130.90057532728099</v>
      </c>
      <c r="C9312" s="3">
        <v>8.5098610863150395</v>
      </c>
      <c r="D9312" s="3">
        <v>3.9432</v>
      </c>
      <c r="E9312" s="3">
        <v>7.5571000000000004E-4</v>
      </c>
      <c r="F9312" s="3">
        <v>3416</v>
      </c>
      <c r="G9312" s="3">
        <v>552827939</v>
      </c>
      <c r="H9312" s="3" t="s">
        <v>70799</v>
      </c>
      <c r="I9312" s="3">
        <v>983</v>
      </c>
      <c r="J9312" s="5">
        <v>6.7000000000000002E-104</v>
      </c>
      <c r="K9312" s="3" t="s">
        <v>70800</v>
      </c>
      <c r="L9312" s="3"/>
      <c r="M9312" s="3"/>
      <c r="N9312" s="3">
        <v>340</v>
      </c>
      <c r="O9312" s="5">
        <v>2.4492E-175</v>
      </c>
      <c r="P9312" s="3"/>
      <c r="Q9312" s="3" t="s">
        <v>1569</v>
      </c>
      <c r="R9312" s="3" t="s">
        <v>1570</v>
      </c>
      <c r="S9312" s="3" t="s">
        <v>1571</v>
      </c>
      <c r="T9312" s="3" t="s">
        <v>1572</v>
      </c>
      <c r="U9312" s="3" t="s">
        <v>8771</v>
      </c>
      <c r="V9312" s="3">
        <v>725</v>
      </c>
      <c r="W9312" s="5">
        <v>7.8000000000000003E-75</v>
      </c>
      <c r="X9312" s="3" t="s">
        <v>8772</v>
      </c>
      <c r="Y9312" s="3" t="s">
        <v>70801</v>
      </c>
      <c r="Z9312" s="3" t="s">
        <v>70802</v>
      </c>
      <c r="AA9312" s="3" t="s">
        <v>70803</v>
      </c>
      <c r="AB9312" s="3" t="s">
        <v>70804</v>
      </c>
      <c r="AC9312" s="3" t="s">
        <v>70805</v>
      </c>
      <c r="AD9312" s="3" t="s">
        <v>70806</v>
      </c>
      <c r="AE9312" s="3" t="s">
        <v>7663</v>
      </c>
      <c r="AF9312" s="3" t="s">
        <v>7664</v>
      </c>
      <c r="AG9312" s="3" t="s">
        <v>1577</v>
      </c>
      <c r="AH9312" s="3" t="s">
        <v>1578</v>
      </c>
    </row>
    <row r="9313" spans="1:34" x14ac:dyDescent="0.25">
      <c r="A9313" s="4" t="s">
        <v>70807</v>
      </c>
      <c r="B9313" s="3">
        <v>222.61171700160801</v>
      </c>
      <c r="C9313" s="3">
        <v>714.79487303683698</v>
      </c>
      <c r="D9313" s="3">
        <v>-1.6830000000000001</v>
      </c>
      <c r="E9313" s="3">
        <v>7.5613000000000004E-4</v>
      </c>
      <c r="F9313" s="3">
        <v>232</v>
      </c>
      <c r="G9313" s="3" t="s">
        <v>129</v>
      </c>
      <c r="H9313" s="3" t="s">
        <v>129</v>
      </c>
      <c r="I9313" s="3" t="s">
        <v>129</v>
      </c>
      <c r="J9313" s="3" t="s">
        <v>129</v>
      </c>
      <c r="K9313" s="3" t="s">
        <v>129</v>
      </c>
      <c r="L9313" s="3" t="s">
        <v>129</v>
      </c>
      <c r="M9313" s="3" t="s">
        <v>129</v>
      </c>
      <c r="N9313" s="3" t="s">
        <v>129</v>
      </c>
      <c r="O9313" s="3" t="s">
        <v>129</v>
      </c>
      <c r="P9313" s="3" t="s">
        <v>129</v>
      </c>
      <c r="Q9313" s="3" t="s">
        <v>129</v>
      </c>
      <c r="R9313" s="3" t="s">
        <v>129</v>
      </c>
      <c r="S9313" s="3" t="s">
        <v>129</v>
      </c>
      <c r="T9313" s="3" t="s">
        <v>129</v>
      </c>
      <c r="U9313" s="3" t="s">
        <v>129</v>
      </c>
      <c r="V9313" s="3" t="s">
        <v>129</v>
      </c>
      <c r="W9313" s="3" t="s">
        <v>129</v>
      </c>
      <c r="X9313" s="3" t="s">
        <v>129</v>
      </c>
      <c r="Y9313" s="3" t="s">
        <v>129</v>
      </c>
      <c r="Z9313" s="3" t="s">
        <v>129</v>
      </c>
      <c r="AA9313" s="3" t="s">
        <v>129</v>
      </c>
      <c r="AB9313" s="3" t="s">
        <v>129</v>
      </c>
      <c r="AC9313" s="3" t="s">
        <v>129</v>
      </c>
      <c r="AD9313" s="3" t="s">
        <v>129</v>
      </c>
      <c r="AE9313" s="3" t="s">
        <v>129</v>
      </c>
      <c r="AF9313" s="3" t="s">
        <v>129</v>
      </c>
      <c r="AG9313" s="3" t="s">
        <v>129</v>
      </c>
      <c r="AH9313" s="3" t="s">
        <v>129</v>
      </c>
    </row>
    <row r="9314" spans="1:34" x14ac:dyDescent="0.25">
      <c r="A9314" s="4" t="s">
        <v>70808</v>
      </c>
      <c r="B9314" s="3">
        <v>832.75248545557099</v>
      </c>
      <c r="C9314" s="3">
        <v>269.78983234848198</v>
      </c>
      <c r="D9314" s="3">
        <v>1.6261000000000001</v>
      </c>
      <c r="E9314" s="3">
        <v>7.5708000000000004E-4</v>
      </c>
      <c r="F9314" s="3">
        <v>1479</v>
      </c>
      <c r="G9314" s="3">
        <v>552824200</v>
      </c>
      <c r="H9314" s="3" t="s">
        <v>70809</v>
      </c>
      <c r="I9314" s="3">
        <v>402</v>
      </c>
      <c r="J9314" s="5">
        <v>6.8000000000000004E-37</v>
      </c>
      <c r="K9314" s="3" t="s">
        <v>70810</v>
      </c>
      <c r="L9314" s="3" t="s">
        <v>129</v>
      </c>
      <c r="M9314" s="3" t="s">
        <v>129</v>
      </c>
      <c r="N9314" s="3" t="s">
        <v>129</v>
      </c>
      <c r="O9314" s="3" t="s">
        <v>129</v>
      </c>
      <c r="P9314" s="3" t="s">
        <v>129</v>
      </c>
      <c r="Q9314" s="3" t="s">
        <v>129</v>
      </c>
      <c r="R9314" s="3" t="s">
        <v>129</v>
      </c>
      <c r="S9314" s="3" t="s">
        <v>129</v>
      </c>
      <c r="T9314" s="3" t="s">
        <v>129</v>
      </c>
      <c r="U9314" s="3" t="s">
        <v>129</v>
      </c>
      <c r="V9314" s="3" t="s">
        <v>129</v>
      </c>
      <c r="W9314" s="3" t="s">
        <v>129</v>
      </c>
      <c r="X9314" s="3" t="s">
        <v>129</v>
      </c>
      <c r="Y9314" s="3" t="s">
        <v>70811</v>
      </c>
      <c r="Z9314" s="3" t="s">
        <v>70812</v>
      </c>
      <c r="AA9314" s="3" t="s">
        <v>34270</v>
      </c>
      <c r="AB9314" s="3" t="s">
        <v>34271</v>
      </c>
      <c r="AC9314" s="3" t="s">
        <v>34272</v>
      </c>
      <c r="AD9314" s="3" t="s">
        <v>34273</v>
      </c>
      <c r="AE9314" s="3" t="s">
        <v>129</v>
      </c>
      <c r="AF9314" s="3" t="s">
        <v>129</v>
      </c>
      <c r="AG9314" s="3" t="s">
        <v>129</v>
      </c>
      <c r="AH9314" s="3" t="s">
        <v>129</v>
      </c>
    </row>
    <row r="9315" spans="1:34" x14ac:dyDescent="0.25">
      <c r="A9315" s="4" t="s">
        <v>70813</v>
      </c>
      <c r="B9315" s="3">
        <v>663.39178224411705</v>
      </c>
      <c r="C9315" s="3">
        <v>201.250173104141</v>
      </c>
      <c r="D9315" s="3">
        <v>1.7209000000000001</v>
      </c>
      <c r="E9315" s="3">
        <v>7.6022000000000004E-4</v>
      </c>
      <c r="F9315" s="3">
        <v>1337</v>
      </c>
      <c r="G9315" s="3">
        <v>552835462</v>
      </c>
      <c r="H9315" s="3" t="s">
        <v>70814</v>
      </c>
      <c r="I9315" s="3">
        <v>528</v>
      </c>
      <c r="J9315" s="5">
        <v>1.5E-51</v>
      </c>
      <c r="K9315" s="3" t="s">
        <v>70815</v>
      </c>
      <c r="L9315" s="3" t="s">
        <v>129</v>
      </c>
      <c r="M9315" s="3" t="s">
        <v>129</v>
      </c>
      <c r="N9315" s="3" t="s">
        <v>129</v>
      </c>
      <c r="O9315" s="3" t="s">
        <v>129</v>
      </c>
      <c r="P9315" s="3" t="s">
        <v>129</v>
      </c>
      <c r="Q9315" s="3" t="s">
        <v>129</v>
      </c>
      <c r="R9315" s="3" t="s">
        <v>129</v>
      </c>
      <c r="S9315" s="3" t="s">
        <v>129</v>
      </c>
      <c r="T9315" s="3" t="s">
        <v>129</v>
      </c>
      <c r="U9315" s="3" t="s">
        <v>129</v>
      </c>
      <c r="V9315" s="3" t="s">
        <v>129</v>
      </c>
      <c r="W9315" s="3" t="s">
        <v>129</v>
      </c>
      <c r="X9315" s="3" t="s">
        <v>129</v>
      </c>
      <c r="Y9315" s="3" t="s">
        <v>129</v>
      </c>
      <c r="Z9315" s="3" t="s">
        <v>129</v>
      </c>
      <c r="AA9315" s="3" t="s">
        <v>129</v>
      </c>
      <c r="AB9315" s="3" t="s">
        <v>129</v>
      </c>
      <c r="AC9315" s="3" t="s">
        <v>129</v>
      </c>
      <c r="AD9315" s="3" t="s">
        <v>129</v>
      </c>
      <c r="AE9315" s="3" t="s">
        <v>129</v>
      </c>
      <c r="AF9315" s="3" t="s">
        <v>129</v>
      </c>
      <c r="AG9315" s="3" t="s">
        <v>129</v>
      </c>
      <c r="AH9315" s="3" t="s">
        <v>129</v>
      </c>
    </row>
    <row r="9316" spans="1:34" x14ac:dyDescent="0.25">
      <c r="A9316" s="4" t="s">
        <v>70816</v>
      </c>
      <c r="B9316" s="3">
        <v>63.957162115304897</v>
      </c>
      <c r="C9316" s="3">
        <v>0</v>
      </c>
      <c r="D9316" s="3" t="s">
        <v>12</v>
      </c>
      <c r="E9316" s="3">
        <v>7.6148999999999998E-4</v>
      </c>
      <c r="F9316" s="3">
        <v>920</v>
      </c>
      <c r="G9316" s="3" t="s">
        <v>129</v>
      </c>
      <c r="H9316" s="3" t="s">
        <v>129</v>
      </c>
      <c r="I9316" s="3" t="s">
        <v>129</v>
      </c>
      <c r="J9316" s="3" t="s">
        <v>129</v>
      </c>
      <c r="K9316" s="3" t="s">
        <v>129</v>
      </c>
      <c r="L9316" s="3" t="s">
        <v>129</v>
      </c>
      <c r="M9316" s="3" t="s">
        <v>129</v>
      </c>
      <c r="N9316" s="3" t="s">
        <v>129</v>
      </c>
      <c r="O9316" s="3" t="s">
        <v>129</v>
      </c>
      <c r="P9316" s="3" t="s">
        <v>129</v>
      </c>
      <c r="Q9316" s="3" t="s">
        <v>129</v>
      </c>
      <c r="R9316" s="3" t="s">
        <v>129</v>
      </c>
      <c r="S9316" s="3" t="s">
        <v>129</v>
      </c>
      <c r="T9316" s="3" t="s">
        <v>129</v>
      </c>
      <c r="U9316" s="3" t="s">
        <v>129</v>
      </c>
      <c r="V9316" s="3" t="s">
        <v>129</v>
      </c>
      <c r="W9316" s="3" t="s">
        <v>129</v>
      </c>
      <c r="X9316" s="3" t="s">
        <v>129</v>
      </c>
      <c r="Y9316" s="3" t="s">
        <v>129</v>
      </c>
      <c r="Z9316" s="3" t="s">
        <v>129</v>
      </c>
      <c r="AA9316" s="3" t="s">
        <v>129</v>
      </c>
      <c r="AB9316" s="3" t="s">
        <v>129</v>
      </c>
      <c r="AC9316" s="3" t="s">
        <v>129</v>
      </c>
      <c r="AD9316" s="3" t="s">
        <v>129</v>
      </c>
      <c r="AE9316" s="3" t="s">
        <v>129</v>
      </c>
      <c r="AF9316" s="3" t="s">
        <v>129</v>
      </c>
      <c r="AG9316" s="3" t="s">
        <v>129</v>
      </c>
      <c r="AH9316" s="3" t="s">
        <v>129</v>
      </c>
    </row>
    <row r="9317" spans="1:34" x14ac:dyDescent="0.25">
      <c r="A9317" s="4" t="s">
        <v>70817</v>
      </c>
      <c r="B9317" s="3">
        <v>165.95016397720499</v>
      </c>
      <c r="C9317" s="3">
        <v>586.74664329160998</v>
      </c>
      <c r="D9317" s="3">
        <v>-1.8220000000000001</v>
      </c>
      <c r="E9317" s="3">
        <v>7.6155000000000005E-4</v>
      </c>
      <c r="F9317" s="3">
        <v>1003</v>
      </c>
      <c r="G9317" s="3">
        <v>552810841</v>
      </c>
      <c r="H9317" s="3" t="s">
        <v>7278</v>
      </c>
      <c r="I9317" s="3">
        <v>140</v>
      </c>
      <c r="J9317" s="5">
        <v>1.1000000000000001E-6</v>
      </c>
      <c r="K9317" s="3" t="s">
        <v>7279</v>
      </c>
      <c r="L9317" s="3" t="s">
        <v>129</v>
      </c>
      <c r="M9317" s="3" t="s">
        <v>129</v>
      </c>
      <c r="N9317" s="3" t="s">
        <v>129</v>
      </c>
      <c r="O9317" s="3" t="s">
        <v>129</v>
      </c>
      <c r="P9317" s="3" t="s">
        <v>129</v>
      </c>
      <c r="Q9317" s="3" t="s">
        <v>129</v>
      </c>
      <c r="R9317" s="3" t="s">
        <v>129</v>
      </c>
      <c r="S9317" s="3" t="s">
        <v>129</v>
      </c>
      <c r="T9317" s="3" t="s">
        <v>129</v>
      </c>
      <c r="U9317" s="3" t="s">
        <v>129</v>
      </c>
      <c r="V9317" s="3" t="s">
        <v>129</v>
      </c>
      <c r="W9317" s="3" t="s">
        <v>129</v>
      </c>
      <c r="X9317" s="3" t="s">
        <v>129</v>
      </c>
      <c r="Y9317" s="3" t="s">
        <v>70818</v>
      </c>
      <c r="Z9317" s="3" t="s">
        <v>70819</v>
      </c>
      <c r="AA9317" s="3" t="s">
        <v>1492</v>
      </c>
      <c r="AB9317" s="3" t="s">
        <v>1493</v>
      </c>
      <c r="AC9317" s="3" t="s">
        <v>14179</v>
      </c>
      <c r="AD9317" s="3" t="s">
        <v>14180</v>
      </c>
      <c r="AE9317" s="3" t="s">
        <v>129</v>
      </c>
      <c r="AF9317" s="3" t="s">
        <v>129</v>
      </c>
      <c r="AG9317" s="3" t="s">
        <v>129</v>
      </c>
      <c r="AH9317" s="3" t="s">
        <v>129</v>
      </c>
    </row>
    <row r="9318" spans="1:34" x14ac:dyDescent="0.25">
      <c r="A9318" s="4" t="s">
        <v>14237</v>
      </c>
      <c r="B9318" s="3">
        <v>81.646194663716003</v>
      </c>
      <c r="C9318" s="3">
        <v>367.77414904774298</v>
      </c>
      <c r="D9318" s="3">
        <v>-2.1714000000000002</v>
      </c>
      <c r="E9318" s="3">
        <v>7.6247999999999995E-4</v>
      </c>
      <c r="F9318" s="3">
        <v>312</v>
      </c>
      <c r="G9318" s="3" t="s">
        <v>129</v>
      </c>
      <c r="H9318" s="3" t="s">
        <v>129</v>
      </c>
      <c r="I9318" s="3" t="s">
        <v>129</v>
      </c>
      <c r="J9318" s="3" t="s">
        <v>129</v>
      </c>
      <c r="K9318" s="3" t="s">
        <v>129</v>
      </c>
      <c r="L9318" s="3" t="s">
        <v>129</v>
      </c>
      <c r="M9318" s="3" t="s">
        <v>129</v>
      </c>
      <c r="N9318" s="3" t="s">
        <v>129</v>
      </c>
      <c r="O9318" s="3" t="s">
        <v>129</v>
      </c>
      <c r="P9318" s="3" t="s">
        <v>129</v>
      </c>
      <c r="Q9318" s="3" t="s">
        <v>129</v>
      </c>
      <c r="R9318" s="3" t="s">
        <v>129</v>
      </c>
      <c r="S9318" s="3" t="s">
        <v>129</v>
      </c>
      <c r="T9318" s="3" t="s">
        <v>129</v>
      </c>
      <c r="U9318" s="3" t="s">
        <v>129</v>
      </c>
      <c r="V9318" s="3" t="s">
        <v>129</v>
      </c>
      <c r="W9318" s="3" t="s">
        <v>129</v>
      </c>
      <c r="X9318" s="3" t="s">
        <v>129</v>
      </c>
      <c r="Y9318" s="3" t="s">
        <v>14238</v>
      </c>
      <c r="Z9318" s="3" t="s">
        <v>14239</v>
      </c>
      <c r="AA9318" s="3" t="s">
        <v>14240</v>
      </c>
      <c r="AB9318" s="3" t="s">
        <v>14241</v>
      </c>
      <c r="AC9318" s="3" t="s">
        <v>2644</v>
      </c>
      <c r="AD9318" s="3" t="s">
        <v>2645</v>
      </c>
      <c r="AE9318" s="3" t="s">
        <v>2646</v>
      </c>
      <c r="AF9318" s="3" t="s">
        <v>2647</v>
      </c>
      <c r="AG9318" s="3" t="s">
        <v>129</v>
      </c>
      <c r="AH9318" s="3" t="s">
        <v>129</v>
      </c>
    </row>
    <row r="9319" spans="1:34" x14ac:dyDescent="0.25">
      <c r="A9319" s="4" t="s">
        <v>70820</v>
      </c>
      <c r="B9319" s="3">
        <v>488.57482304935797</v>
      </c>
      <c r="C9319" s="3">
        <v>136.78876650694301</v>
      </c>
      <c r="D9319" s="3">
        <v>1.8366</v>
      </c>
      <c r="E9319" s="3">
        <v>7.6261999999999999E-4</v>
      </c>
      <c r="F9319" s="3">
        <v>4180</v>
      </c>
      <c r="G9319" s="3">
        <v>552820212</v>
      </c>
      <c r="H9319" s="3" t="s">
        <v>11997</v>
      </c>
      <c r="I9319" s="3">
        <v>935</v>
      </c>
      <c r="J9319" s="5">
        <v>3E-98</v>
      </c>
      <c r="K9319" s="3" t="s">
        <v>11998</v>
      </c>
      <c r="L9319" s="3"/>
      <c r="M9319" s="3"/>
      <c r="N9319" s="3">
        <v>339</v>
      </c>
      <c r="O9319" s="5">
        <v>1.07944E-174</v>
      </c>
      <c r="P9319" s="3"/>
      <c r="Q9319" s="3" t="s">
        <v>129</v>
      </c>
      <c r="R9319" s="3" t="s">
        <v>129</v>
      </c>
      <c r="S9319" s="3" t="s">
        <v>129</v>
      </c>
      <c r="T9319" s="3" t="s">
        <v>129</v>
      </c>
      <c r="U9319" s="3" t="s">
        <v>2823</v>
      </c>
      <c r="V9319" s="3">
        <v>577</v>
      </c>
      <c r="W9319" s="5">
        <v>1.4E-57</v>
      </c>
      <c r="X9319" s="3" t="s">
        <v>2824</v>
      </c>
      <c r="Y9319" s="3" t="s">
        <v>70821</v>
      </c>
      <c r="Z9319" s="3" t="s">
        <v>70822</v>
      </c>
      <c r="AA9319" s="3" t="s">
        <v>2827</v>
      </c>
      <c r="AB9319" s="3" t="s">
        <v>2828</v>
      </c>
      <c r="AC9319" s="3" t="s">
        <v>2829</v>
      </c>
      <c r="AD9319" s="3" t="s">
        <v>2830</v>
      </c>
      <c r="AE9319" s="3" t="s">
        <v>7431</v>
      </c>
      <c r="AF9319" s="3" t="s">
        <v>7432</v>
      </c>
      <c r="AG9319" s="3" t="s">
        <v>2831</v>
      </c>
      <c r="AH9319" s="3" t="s">
        <v>2832</v>
      </c>
    </row>
    <row r="9320" spans="1:34" x14ac:dyDescent="0.25">
      <c r="A9320" s="4" t="s">
        <v>70823</v>
      </c>
      <c r="B9320" s="3">
        <v>1233.1407745274701</v>
      </c>
      <c r="C9320" s="3">
        <v>447.70274758402701</v>
      </c>
      <c r="D9320" s="3">
        <v>1.4617</v>
      </c>
      <c r="E9320" s="3">
        <v>7.6281999999999999E-4</v>
      </c>
      <c r="F9320" s="3">
        <v>2068</v>
      </c>
      <c r="G9320" s="3">
        <v>552826061</v>
      </c>
      <c r="H9320" s="3" t="s">
        <v>70824</v>
      </c>
      <c r="I9320" s="3">
        <v>2143</v>
      </c>
      <c r="J9320" s="5">
        <v>1.3000000000000001E-238</v>
      </c>
      <c r="K9320" s="3" t="s">
        <v>70825</v>
      </c>
      <c r="L9320" s="3"/>
      <c r="M9320" s="3"/>
      <c r="N9320" s="3">
        <v>574</v>
      </c>
      <c r="O9320" s="3">
        <v>0</v>
      </c>
      <c r="P9320" s="3"/>
      <c r="Q9320" s="3" t="s">
        <v>33152</v>
      </c>
      <c r="R9320" s="3" t="s">
        <v>33153</v>
      </c>
      <c r="S9320" s="3" t="s">
        <v>33154</v>
      </c>
      <c r="T9320" s="3" t="s">
        <v>33155</v>
      </c>
      <c r="U9320" s="3" t="s">
        <v>70826</v>
      </c>
      <c r="V9320" s="3">
        <v>1092</v>
      </c>
      <c r="W9320" s="5">
        <v>1.2999999999999999E-117</v>
      </c>
      <c r="X9320" s="3" t="s">
        <v>70827</v>
      </c>
      <c r="Y9320" s="3" t="s">
        <v>30307</v>
      </c>
      <c r="Z9320" s="3" t="s">
        <v>30308</v>
      </c>
      <c r="AA9320" s="3" t="s">
        <v>30309</v>
      </c>
      <c r="AB9320" s="3" t="s">
        <v>30310</v>
      </c>
      <c r="AC9320" s="3" t="s">
        <v>30311</v>
      </c>
      <c r="AD9320" s="3" t="s">
        <v>30312</v>
      </c>
      <c r="AE9320" s="3" t="s">
        <v>129</v>
      </c>
      <c r="AF9320" s="3" t="s">
        <v>129</v>
      </c>
      <c r="AG9320" s="3" t="s">
        <v>33162</v>
      </c>
      <c r="AH9320" s="3" t="s">
        <v>33163</v>
      </c>
    </row>
    <row r="9321" spans="1:34" x14ac:dyDescent="0.25">
      <c r="A9321" s="4" t="s">
        <v>70828</v>
      </c>
      <c r="B9321" s="3">
        <v>63.9129413349918</v>
      </c>
      <c r="C9321" s="3">
        <v>0</v>
      </c>
      <c r="D9321" s="3" t="s">
        <v>12</v>
      </c>
      <c r="E9321" s="3">
        <v>7.6528999999999996E-4</v>
      </c>
      <c r="F9321" s="3">
        <v>3042</v>
      </c>
      <c r="G9321" s="3">
        <v>552827293</v>
      </c>
      <c r="H9321" s="3" t="s">
        <v>8838</v>
      </c>
      <c r="I9321" s="3">
        <v>732</v>
      </c>
      <c r="J9321" s="5">
        <v>7.5999999999999999E-75</v>
      </c>
      <c r="K9321" s="3" t="s">
        <v>8839</v>
      </c>
      <c r="L9321" s="3"/>
      <c r="M9321" s="3"/>
      <c r="N9321" s="3">
        <v>233</v>
      </c>
      <c r="O9321" s="5">
        <v>6.5927899999999995E-116</v>
      </c>
      <c r="P9321" s="3"/>
      <c r="Q9321" s="3" t="s">
        <v>129</v>
      </c>
      <c r="R9321" s="3" t="s">
        <v>129</v>
      </c>
      <c r="S9321" s="3" t="s">
        <v>129</v>
      </c>
      <c r="T9321" s="3" t="s">
        <v>129</v>
      </c>
      <c r="U9321" s="3" t="s">
        <v>8840</v>
      </c>
      <c r="V9321" s="3">
        <v>140</v>
      </c>
      <c r="W9321" s="5">
        <v>4.7E-7</v>
      </c>
      <c r="X9321" s="3" t="s">
        <v>8841</v>
      </c>
      <c r="Y9321" s="3" t="s">
        <v>70829</v>
      </c>
      <c r="Z9321" s="3" t="s">
        <v>70830</v>
      </c>
      <c r="AA9321" s="3" t="s">
        <v>8844</v>
      </c>
      <c r="AB9321" s="3" t="s">
        <v>8845</v>
      </c>
      <c r="AC9321" s="3" t="s">
        <v>29981</v>
      </c>
      <c r="AD9321" s="3" t="s">
        <v>29982</v>
      </c>
      <c r="AE9321" s="3" t="s">
        <v>129</v>
      </c>
      <c r="AF9321" s="3" t="s">
        <v>129</v>
      </c>
      <c r="AG9321" s="3" t="s">
        <v>70831</v>
      </c>
      <c r="AH9321" s="3" t="s">
        <v>2888</v>
      </c>
    </row>
    <row r="9322" spans="1:34" x14ac:dyDescent="0.25">
      <c r="A9322" s="4" t="s">
        <v>70832</v>
      </c>
      <c r="B9322" s="3">
        <v>1416.7540070447101</v>
      </c>
      <c r="C9322" s="3">
        <v>543.11673091818705</v>
      </c>
      <c r="D9322" s="3">
        <v>1.3833</v>
      </c>
      <c r="E9322" s="3">
        <v>7.6661000000000003E-4</v>
      </c>
      <c r="F9322" s="3">
        <v>2910</v>
      </c>
      <c r="G9322" s="3">
        <v>552843903</v>
      </c>
      <c r="H9322" s="3" t="s">
        <v>56102</v>
      </c>
      <c r="I9322" s="3">
        <v>1167</v>
      </c>
      <c r="J9322" s="5">
        <v>2.6000000000000001E-125</v>
      </c>
      <c r="K9322" s="3" t="s">
        <v>56103</v>
      </c>
      <c r="L9322" s="3"/>
      <c r="M9322" s="3"/>
      <c r="N9322" s="3">
        <v>418</v>
      </c>
      <c r="O9322" s="3">
        <v>0</v>
      </c>
      <c r="P9322" s="3"/>
      <c r="Q9322" s="3" t="s">
        <v>56104</v>
      </c>
      <c r="R9322" s="3" t="s">
        <v>56105</v>
      </c>
      <c r="S9322" s="3" t="s">
        <v>56106</v>
      </c>
      <c r="T9322" s="3" t="s">
        <v>56107</v>
      </c>
      <c r="U9322" s="3" t="s">
        <v>56108</v>
      </c>
      <c r="V9322" s="3">
        <v>631</v>
      </c>
      <c r="W9322" s="5">
        <v>5.3000000000000002E-64</v>
      </c>
      <c r="X9322" s="3" t="s">
        <v>56109</v>
      </c>
      <c r="Y9322" s="3" t="s">
        <v>70833</v>
      </c>
      <c r="Z9322" s="3" t="s">
        <v>70834</v>
      </c>
      <c r="AA9322" s="3" t="s">
        <v>56112</v>
      </c>
      <c r="AB9322" s="3" t="s">
        <v>56113</v>
      </c>
      <c r="AC9322" s="3" t="s">
        <v>56114</v>
      </c>
      <c r="AD9322" s="3" t="s">
        <v>56115</v>
      </c>
      <c r="AE9322" s="3" t="s">
        <v>48416</v>
      </c>
      <c r="AF9322" s="3" t="s">
        <v>48417</v>
      </c>
      <c r="AG9322" s="3" t="s">
        <v>56116</v>
      </c>
      <c r="AH9322" s="3" t="s">
        <v>56117</v>
      </c>
    </row>
    <row r="9323" spans="1:34" x14ac:dyDescent="0.25">
      <c r="A9323" s="4" t="s">
        <v>70835</v>
      </c>
      <c r="B9323" s="3">
        <v>63.890830944835201</v>
      </c>
      <c r="C9323" s="3">
        <v>0</v>
      </c>
      <c r="D9323" s="3" t="s">
        <v>12</v>
      </c>
      <c r="E9323" s="3">
        <v>7.6723999999999998E-4</v>
      </c>
      <c r="F9323" s="3">
        <v>1924</v>
      </c>
      <c r="G9323" s="3">
        <v>552841329</v>
      </c>
      <c r="H9323" s="3" t="s">
        <v>1691</v>
      </c>
      <c r="I9323" s="3">
        <v>363</v>
      </c>
      <c r="J9323" s="5">
        <v>3E-32</v>
      </c>
      <c r="K9323" s="3" t="s">
        <v>1692</v>
      </c>
      <c r="L9323" s="3" t="s">
        <v>129</v>
      </c>
      <c r="M9323" s="3" t="s">
        <v>129</v>
      </c>
      <c r="N9323" s="3" t="s">
        <v>129</v>
      </c>
      <c r="O9323" s="3" t="s">
        <v>129</v>
      </c>
      <c r="P9323" s="3" t="s">
        <v>129</v>
      </c>
      <c r="Q9323" s="3" t="s">
        <v>129</v>
      </c>
      <c r="R9323" s="3" t="s">
        <v>129</v>
      </c>
      <c r="S9323" s="3" t="s">
        <v>129</v>
      </c>
      <c r="T9323" s="3" t="s">
        <v>129</v>
      </c>
      <c r="U9323" s="3" t="s">
        <v>34457</v>
      </c>
      <c r="V9323" s="3">
        <v>192</v>
      </c>
      <c r="W9323" s="5">
        <v>2.8000000000000002E-13</v>
      </c>
      <c r="X9323" s="3" t="s">
        <v>34458</v>
      </c>
      <c r="Y9323" s="3" t="s">
        <v>1699</v>
      </c>
      <c r="Z9323" s="3" t="s">
        <v>1700</v>
      </c>
      <c r="AA9323" s="3" t="s">
        <v>129</v>
      </c>
      <c r="AB9323" s="3" t="s">
        <v>129</v>
      </c>
      <c r="AC9323" s="3" t="s">
        <v>818</v>
      </c>
      <c r="AD9323" s="3" t="s">
        <v>819</v>
      </c>
      <c r="AE9323" s="3" t="s">
        <v>129</v>
      </c>
      <c r="AF9323" s="3" t="s">
        <v>129</v>
      </c>
      <c r="AG9323" s="3" t="s">
        <v>129</v>
      </c>
      <c r="AH9323" s="3" t="s">
        <v>129</v>
      </c>
    </row>
    <row r="9324" spans="1:34" x14ac:dyDescent="0.25">
      <c r="A9324" s="4" t="s">
        <v>70836</v>
      </c>
      <c r="B9324" s="3">
        <v>63.876090684730798</v>
      </c>
      <c r="C9324" s="3">
        <v>0</v>
      </c>
      <c r="D9324" s="3" t="s">
        <v>12</v>
      </c>
      <c r="E9324" s="3">
        <v>7.6857E-4</v>
      </c>
      <c r="F9324" s="3">
        <v>3001</v>
      </c>
      <c r="G9324" s="3">
        <v>633909868</v>
      </c>
      <c r="H9324" s="3" t="s">
        <v>15417</v>
      </c>
      <c r="I9324" s="3">
        <v>170</v>
      </c>
      <c r="J9324" s="5">
        <v>1.0999999999999999E-9</v>
      </c>
      <c r="K9324" s="3" t="s">
        <v>15418</v>
      </c>
      <c r="L9324" s="3" t="s">
        <v>129</v>
      </c>
      <c r="M9324" s="3" t="s">
        <v>129</v>
      </c>
      <c r="N9324" s="3" t="s">
        <v>129</v>
      </c>
      <c r="O9324" s="3" t="s">
        <v>129</v>
      </c>
      <c r="P9324" s="3" t="s">
        <v>129</v>
      </c>
      <c r="Q9324" s="3" t="s">
        <v>129</v>
      </c>
      <c r="R9324" s="3" t="s">
        <v>129</v>
      </c>
      <c r="S9324" s="3" t="s">
        <v>129</v>
      </c>
      <c r="T9324" s="3" t="s">
        <v>129</v>
      </c>
      <c r="U9324" s="3" t="s">
        <v>129</v>
      </c>
      <c r="V9324" s="3" t="s">
        <v>129</v>
      </c>
      <c r="W9324" s="3" t="s">
        <v>129</v>
      </c>
      <c r="X9324" s="3" t="s">
        <v>129</v>
      </c>
      <c r="Y9324" s="3" t="s">
        <v>3042</v>
      </c>
      <c r="Z9324" s="3" t="s">
        <v>3043</v>
      </c>
      <c r="AA9324" s="3" t="s">
        <v>129</v>
      </c>
      <c r="AB9324" s="3" t="s">
        <v>129</v>
      </c>
      <c r="AC9324" s="3" t="s">
        <v>2795</v>
      </c>
      <c r="AD9324" s="3" t="s">
        <v>2796</v>
      </c>
      <c r="AE9324" s="3" t="s">
        <v>129</v>
      </c>
      <c r="AF9324" s="3" t="s">
        <v>129</v>
      </c>
      <c r="AG9324" s="3" t="s">
        <v>129</v>
      </c>
      <c r="AH9324" s="3" t="s">
        <v>129</v>
      </c>
    </row>
    <row r="9325" spans="1:34" x14ac:dyDescent="0.25">
      <c r="A9325" s="4" t="s">
        <v>70837</v>
      </c>
      <c r="B9325" s="3">
        <v>3062.8997681846599</v>
      </c>
      <c r="C9325" s="3">
        <v>1289.1834974734099</v>
      </c>
      <c r="D9325" s="3">
        <v>1.2484</v>
      </c>
      <c r="E9325" s="3">
        <v>7.6886999999999995E-4</v>
      </c>
      <c r="F9325" s="3">
        <v>2363</v>
      </c>
      <c r="G9325" s="3">
        <v>552832377</v>
      </c>
      <c r="H9325" s="3" t="s">
        <v>70838</v>
      </c>
      <c r="I9325" s="3">
        <v>1805</v>
      </c>
      <c r="J9325" s="5">
        <v>2.3000000000000001E-199</v>
      </c>
      <c r="K9325" s="3" t="s">
        <v>70839</v>
      </c>
      <c r="L9325" s="3"/>
      <c r="M9325" s="3"/>
      <c r="N9325" s="3">
        <v>635</v>
      </c>
      <c r="O9325" s="3">
        <v>0</v>
      </c>
      <c r="P9325" s="3"/>
      <c r="Q9325" s="3" t="s">
        <v>129</v>
      </c>
      <c r="R9325" s="3" t="s">
        <v>129</v>
      </c>
      <c r="S9325" s="3" t="s">
        <v>129</v>
      </c>
      <c r="T9325" s="3" t="s">
        <v>129</v>
      </c>
      <c r="U9325" s="3" t="s">
        <v>70840</v>
      </c>
      <c r="V9325" s="3">
        <v>372</v>
      </c>
      <c r="W9325" s="5">
        <v>4.6000000000000002E-34</v>
      </c>
      <c r="X9325" s="3" t="s">
        <v>70841</v>
      </c>
      <c r="Y9325" s="3" t="s">
        <v>70842</v>
      </c>
      <c r="Z9325" s="3" t="s">
        <v>70843</v>
      </c>
      <c r="AA9325" s="3" t="s">
        <v>129</v>
      </c>
      <c r="AB9325" s="3" t="s">
        <v>129</v>
      </c>
      <c r="AC9325" s="3" t="s">
        <v>70844</v>
      </c>
      <c r="AD9325" s="3" t="s">
        <v>70845</v>
      </c>
      <c r="AE9325" s="3" t="s">
        <v>129</v>
      </c>
      <c r="AF9325" s="3" t="s">
        <v>129</v>
      </c>
      <c r="AG9325" s="3" t="s">
        <v>129</v>
      </c>
      <c r="AH9325" s="3" t="s">
        <v>129</v>
      </c>
    </row>
    <row r="9326" spans="1:34" x14ac:dyDescent="0.25">
      <c r="A9326" s="4" t="s">
        <v>70846</v>
      </c>
      <c r="B9326" s="3">
        <v>92.075794558717803</v>
      </c>
      <c r="C9326" s="3">
        <v>2.46526531028052</v>
      </c>
      <c r="D9326" s="3">
        <v>5.2229999999999999</v>
      </c>
      <c r="E9326" s="3">
        <v>7.6924999999999997E-4</v>
      </c>
      <c r="F9326" s="3">
        <v>1638</v>
      </c>
      <c r="G9326" s="3">
        <v>552820353</v>
      </c>
      <c r="H9326" s="3" t="s">
        <v>25282</v>
      </c>
      <c r="I9326" s="3">
        <v>468</v>
      </c>
      <c r="J9326" s="5">
        <v>1.7000000000000001E-44</v>
      </c>
      <c r="K9326" s="3" t="s">
        <v>25283</v>
      </c>
      <c r="L9326" s="3" t="s">
        <v>129</v>
      </c>
      <c r="M9326" s="3" t="s">
        <v>129</v>
      </c>
      <c r="N9326" s="3" t="s">
        <v>129</v>
      </c>
      <c r="O9326" s="3" t="s">
        <v>129</v>
      </c>
      <c r="P9326" s="3" t="s">
        <v>129</v>
      </c>
      <c r="Q9326" s="3" t="s">
        <v>129</v>
      </c>
      <c r="R9326" s="3" t="s">
        <v>129</v>
      </c>
      <c r="S9326" s="3" t="s">
        <v>129</v>
      </c>
      <c r="T9326" s="3" t="s">
        <v>129</v>
      </c>
      <c r="U9326" s="3" t="s">
        <v>36724</v>
      </c>
      <c r="V9326" s="3">
        <v>217</v>
      </c>
      <c r="W9326" s="5">
        <v>2.9999999999999999E-16</v>
      </c>
      <c r="X9326" s="3" t="s">
        <v>36725</v>
      </c>
      <c r="Y9326" s="3" t="s">
        <v>3164</v>
      </c>
      <c r="Z9326" s="3" t="s">
        <v>3165</v>
      </c>
      <c r="AA9326" s="3" t="s">
        <v>129</v>
      </c>
      <c r="AB9326" s="3" t="s">
        <v>129</v>
      </c>
      <c r="AC9326" s="3" t="s">
        <v>818</v>
      </c>
      <c r="AD9326" s="3" t="s">
        <v>819</v>
      </c>
      <c r="AE9326" s="3" t="s">
        <v>129</v>
      </c>
      <c r="AF9326" s="3" t="s">
        <v>129</v>
      </c>
      <c r="AG9326" s="3" t="s">
        <v>129</v>
      </c>
      <c r="AH9326" s="3" t="s">
        <v>129</v>
      </c>
    </row>
    <row r="9327" spans="1:34" x14ac:dyDescent="0.25">
      <c r="A9327" s="4" t="s">
        <v>70847</v>
      </c>
      <c r="B9327" s="3">
        <v>175.03069296627299</v>
      </c>
      <c r="C9327" s="3">
        <v>16.710977332102299</v>
      </c>
      <c r="D9327" s="3">
        <v>3.3887</v>
      </c>
      <c r="E9327" s="3">
        <v>7.7238000000000003E-4</v>
      </c>
      <c r="F9327" s="3">
        <v>1952</v>
      </c>
      <c r="G9327" s="3">
        <v>552822219</v>
      </c>
      <c r="H9327" s="3" t="s">
        <v>36443</v>
      </c>
      <c r="I9327" s="3">
        <v>470</v>
      </c>
      <c r="J9327" s="5">
        <v>1.2E-44</v>
      </c>
      <c r="K9327" s="3" t="s">
        <v>36444</v>
      </c>
      <c r="L9327" s="3" t="s">
        <v>129</v>
      </c>
      <c r="M9327" s="3" t="s">
        <v>129</v>
      </c>
      <c r="N9327" s="3" t="s">
        <v>129</v>
      </c>
      <c r="O9327" s="3" t="s">
        <v>129</v>
      </c>
      <c r="P9327" s="3" t="s">
        <v>129</v>
      </c>
      <c r="Q9327" s="3" t="s">
        <v>36445</v>
      </c>
      <c r="R9327" s="3" t="s">
        <v>36446</v>
      </c>
      <c r="S9327" s="3" t="s">
        <v>36447</v>
      </c>
      <c r="T9327" s="3" t="s">
        <v>36448</v>
      </c>
      <c r="U9327" s="3" t="s">
        <v>70848</v>
      </c>
      <c r="V9327" s="3">
        <v>213</v>
      </c>
      <c r="W9327" s="5">
        <v>1.0000000000000001E-15</v>
      </c>
      <c r="X9327" s="3" t="s">
        <v>70849</v>
      </c>
      <c r="Y9327" s="3" t="s">
        <v>129</v>
      </c>
      <c r="Z9327" s="3" t="s">
        <v>129</v>
      </c>
      <c r="AA9327" s="3" t="s">
        <v>129</v>
      </c>
      <c r="AB9327" s="3" t="s">
        <v>129</v>
      </c>
      <c r="AC9327" s="3" t="s">
        <v>129</v>
      </c>
      <c r="AD9327" s="3" t="s">
        <v>129</v>
      </c>
      <c r="AE9327" s="3" t="s">
        <v>129</v>
      </c>
      <c r="AF9327" s="3" t="s">
        <v>129</v>
      </c>
      <c r="AG9327" s="3" t="s">
        <v>47179</v>
      </c>
      <c r="AH9327" s="3" t="s">
        <v>22952</v>
      </c>
    </row>
    <row r="9328" spans="1:34" x14ac:dyDescent="0.25">
      <c r="A9328" s="4" t="s">
        <v>11215</v>
      </c>
      <c r="B9328" s="3">
        <v>1043.3525297936401</v>
      </c>
      <c r="C9328" s="3">
        <v>11804.6354078767</v>
      </c>
      <c r="D9328" s="3">
        <v>-3.5001000000000002</v>
      </c>
      <c r="E9328" s="3">
        <v>7.7298999999999998E-4</v>
      </c>
      <c r="F9328" s="3">
        <v>2143</v>
      </c>
      <c r="G9328" s="3">
        <v>552842641</v>
      </c>
      <c r="H9328" s="3" t="s">
        <v>2625</v>
      </c>
      <c r="I9328" s="3">
        <v>745</v>
      </c>
      <c r="J9328" s="5">
        <v>1.7E-76</v>
      </c>
      <c r="K9328" s="3" t="s">
        <v>2626</v>
      </c>
      <c r="L9328" s="3" t="s">
        <v>129</v>
      </c>
      <c r="M9328" s="3" t="s">
        <v>129</v>
      </c>
      <c r="N9328" s="3" t="s">
        <v>129</v>
      </c>
      <c r="O9328" s="3" t="s">
        <v>129</v>
      </c>
      <c r="P9328" s="3" t="s">
        <v>129</v>
      </c>
      <c r="Q9328" s="3" t="s">
        <v>129</v>
      </c>
      <c r="R9328" s="3" t="s">
        <v>129</v>
      </c>
      <c r="S9328" s="3" t="s">
        <v>129</v>
      </c>
      <c r="T9328" s="3" t="s">
        <v>129</v>
      </c>
      <c r="U9328" s="3" t="s">
        <v>129</v>
      </c>
      <c r="V9328" s="3" t="s">
        <v>129</v>
      </c>
      <c r="W9328" s="3" t="s">
        <v>129</v>
      </c>
      <c r="X9328" s="3" t="s">
        <v>129</v>
      </c>
      <c r="Y9328" s="3" t="s">
        <v>8812</v>
      </c>
      <c r="Z9328" s="3" t="s">
        <v>8813</v>
      </c>
      <c r="AA9328" s="3" t="s">
        <v>2224</v>
      </c>
      <c r="AB9328" s="3" t="s">
        <v>2225</v>
      </c>
      <c r="AC9328" s="3" t="s">
        <v>11216</v>
      </c>
      <c r="AD9328" s="3" t="s">
        <v>11217</v>
      </c>
      <c r="AE9328" s="3" t="s">
        <v>129</v>
      </c>
      <c r="AF9328" s="3" t="s">
        <v>129</v>
      </c>
      <c r="AG9328" s="3" t="s">
        <v>129</v>
      </c>
      <c r="AH9328" s="3" t="s">
        <v>129</v>
      </c>
    </row>
    <row r="9329" spans="1:34" x14ac:dyDescent="0.25">
      <c r="A9329" s="4" t="s">
        <v>70850</v>
      </c>
      <c r="B9329" s="3">
        <v>117.303987596138</v>
      </c>
      <c r="C9329" s="3">
        <v>5.9260282763677496</v>
      </c>
      <c r="D9329" s="3">
        <v>4.3070000000000004</v>
      </c>
      <c r="E9329" s="3">
        <v>7.7432E-4</v>
      </c>
      <c r="F9329" s="3">
        <v>815</v>
      </c>
      <c r="G9329" s="3">
        <v>552821725</v>
      </c>
      <c r="H9329" s="3" t="s">
        <v>37242</v>
      </c>
      <c r="I9329" s="3">
        <v>274</v>
      </c>
      <c r="J9329" s="5">
        <v>2.6E-22</v>
      </c>
      <c r="K9329" s="3" t="s">
        <v>37243</v>
      </c>
      <c r="L9329" s="3" t="s">
        <v>129</v>
      </c>
      <c r="M9329" s="3" t="s">
        <v>129</v>
      </c>
      <c r="N9329" s="3" t="s">
        <v>129</v>
      </c>
      <c r="O9329" s="3" t="s">
        <v>129</v>
      </c>
      <c r="P9329" s="3" t="s">
        <v>129</v>
      </c>
      <c r="Q9329" s="3" t="s">
        <v>129</v>
      </c>
      <c r="R9329" s="3" t="s">
        <v>129</v>
      </c>
      <c r="S9329" s="3" t="s">
        <v>129</v>
      </c>
      <c r="T9329" s="3" t="s">
        <v>129</v>
      </c>
      <c r="U9329" s="3" t="s">
        <v>129</v>
      </c>
      <c r="V9329" s="3" t="s">
        <v>129</v>
      </c>
      <c r="W9329" s="3" t="s">
        <v>129</v>
      </c>
      <c r="X9329" s="3" t="s">
        <v>129</v>
      </c>
      <c r="Y9329" s="3" t="s">
        <v>70851</v>
      </c>
      <c r="Z9329" s="3" t="s">
        <v>70852</v>
      </c>
      <c r="AA9329" s="3" t="s">
        <v>70853</v>
      </c>
      <c r="AB9329" s="3" t="s">
        <v>70854</v>
      </c>
      <c r="AC9329" s="3" t="s">
        <v>70855</v>
      </c>
      <c r="AD9329" s="3" t="s">
        <v>70856</v>
      </c>
      <c r="AE9329" s="3" t="s">
        <v>70857</v>
      </c>
      <c r="AF9329" s="3" t="s">
        <v>70858</v>
      </c>
      <c r="AG9329" s="3" t="s">
        <v>129</v>
      </c>
      <c r="AH9329" s="3" t="s">
        <v>129</v>
      </c>
    </row>
    <row r="9330" spans="1:34" x14ac:dyDescent="0.25">
      <c r="A9330" s="4" t="s">
        <v>70859</v>
      </c>
      <c r="B9330" s="3">
        <v>101.218801100037</v>
      </c>
      <c r="C9330" s="3">
        <v>3.9350329647543298</v>
      </c>
      <c r="D9330" s="3">
        <v>4.6849999999999996</v>
      </c>
      <c r="E9330" s="3">
        <v>7.7811000000000004E-4</v>
      </c>
      <c r="F9330" s="3">
        <v>1286</v>
      </c>
      <c r="G9330" s="3" t="s">
        <v>129</v>
      </c>
      <c r="H9330" s="3" t="s">
        <v>129</v>
      </c>
      <c r="I9330" s="3" t="s">
        <v>129</v>
      </c>
      <c r="J9330" s="3" t="s">
        <v>129</v>
      </c>
      <c r="K9330" s="3" t="s">
        <v>129</v>
      </c>
      <c r="L9330" s="3" t="s">
        <v>129</v>
      </c>
      <c r="M9330" s="3" t="s">
        <v>129</v>
      </c>
      <c r="N9330" s="3" t="s">
        <v>129</v>
      </c>
      <c r="O9330" s="3" t="s">
        <v>129</v>
      </c>
      <c r="P9330" s="3" t="s">
        <v>129</v>
      </c>
      <c r="Q9330" s="3" t="s">
        <v>129</v>
      </c>
      <c r="R9330" s="3" t="s">
        <v>129</v>
      </c>
      <c r="S9330" s="3" t="s">
        <v>129</v>
      </c>
      <c r="T9330" s="3" t="s">
        <v>129</v>
      </c>
      <c r="U9330" s="3" t="s">
        <v>129</v>
      </c>
      <c r="V9330" s="3" t="s">
        <v>129</v>
      </c>
      <c r="W9330" s="3" t="s">
        <v>129</v>
      </c>
      <c r="X9330" s="3" t="s">
        <v>129</v>
      </c>
      <c r="Y9330" s="3" t="s">
        <v>129</v>
      </c>
      <c r="Z9330" s="3" t="s">
        <v>129</v>
      </c>
      <c r="AA9330" s="3" t="s">
        <v>129</v>
      </c>
      <c r="AB9330" s="3" t="s">
        <v>129</v>
      </c>
      <c r="AC9330" s="3" t="s">
        <v>129</v>
      </c>
      <c r="AD9330" s="3" t="s">
        <v>129</v>
      </c>
      <c r="AE9330" s="3" t="s">
        <v>129</v>
      </c>
      <c r="AF9330" s="3" t="s">
        <v>129</v>
      </c>
      <c r="AG9330" s="3" t="s">
        <v>129</v>
      </c>
      <c r="AH9330" s="3" t="s">
        <v>129</v>
      </c>
    </row>
    <row r="9331" spans="1:34" x14ac:dyDescent="0.25">
      <c r="A9331" s="4" t="s">
        <v>70860</v>
      </c>
      <c r="B9331" s="3">
        <v>1863.0720739138701</v>
      </c>
      <c r="C9331" s="3">
        <v>756.61281470163203</v>
      </c>
      <c r="D9331" s="3">
        <v>1.3001</v>
      </c>
      <c r="E9331" s="3">
        <v>7.8030999999999999E-4</v>
      </c>
      <c r="F9331" s="3">
        <v>559</v>
      </c>
      <c r="G9331" s="3">
        <v>552828086</v>
      </c>
      <c r="H9331" s="3" t="s">
        <v>70861</v>
      </c>
      <c r="I9331" s="3">
        <v>150</v>
      </c>
      <c r="J9331" s="5">
        <v>4.3000000000000001E-8</v>
      </c>
      <c r="K9331" s="3" t="s">
        <v>70862</v>
      </c>
      <c r="L9331" s="3"/>
      <c r="M9331" s="3"/>
      <c r="N9331" s="3">
        <v>91</v>
      </c>
      <c r="O9331" s="5">
        <v>9.9735599999999994E-38</v>
      </c>
      <c r="P9331" s="3"/>
      <c r="Q9331" s="3" t="s">
        <v>129</v>
      </c>
      <c r="R9331" s="3" t="s">
        <v>129</v>
      </c>
      <c r="S9331" s="3" t="s">
        <v>129</v>
      </c>
      <c r="T9331" s="3" t="s">
        <v>129</v>
      </c>
      <c r="U9331" s="3" t="s">
        <v>129</v>
      </c>
      <c r="V9331" s="3" t="s">
        <v>129</v>
      </c>
      <c r="W9331" s="3" t="s">
        <v>129</v>
      </c>
      <c r="X9331" s="3" t="s">
        <v>129</v>
      </c>
      <c r="Y9331" s="3" t="s">
        <v>70863</v>
      </c>
      <c r="Z9331" s="3" t="s">
        <v>70864</v>
      </c>
      <c r="AA9331" s="3" t="s">
        <v>6035</v>
      </c>
      <c r="AB9331" s="3" t="s">
        <v>6036</v>
      </c>
      <c r="AC9331" s="3" t="s">
        <v>24660</v>
      </c>
      <c r="AD9331" s="3" t="s">
        <v>24661</v>
      </c>
      <c r="AE9331" s="3" t="s">
        <v>11085</v>
      </c>
      <c r="AF9331" s="3" t="s">
        <v>11086</v>
      </c>
      <c r="AG9331" s="3" t="s">
        <v>129</v>
      </c>
      <c r="AH9331" s="3" t="s">
        <v>129</v>
      </c>
    </row>
    <row r="9332" spans="1:34" x14ac:dyDescent="0.25">
      <c r="A9332" s="4" t="s">
        <v>70865</v>
      </c>
      <c r="B9332" s="3">
        <v>3158.43133407709</v>
      </c>
      <c r="C9332" s="3">
        <v>6940.6968300487597</v>
      </c>
      <c r="D9332" s="3">
        <v>-1.1358999999999999</v>
      </c>
      <c r="E9332" s="3">
        <v>7.8217E-4</v>
      </c>
      <c r="F9332" s="3">
        <v>3003</v>
      </c>
      <c r="G9332" s="3">
        <v>552848254</v>
      </c>
      <c r="H9332" s="3" t="s">
        <v>70866</v>
      </c>
      <c r="I9332" s="3">
        <v>1054</v>
      </c>
      <c r="J9332" s="5">
        <v>3.4999999999999999E-112</v>
      </c>
      <c r="K9332" s="3" t="s">
        <v>70867</v>
      </c>
      <c r="L9332" s="3"/>
      <c r="M9332" s="3"/>
      <c r="N9332" s="3">
        <v>396</v>
      </c>
      <c r="O9332" s="3">
        <v>0</v>
      </c>
      <c r="P9332" s="3"/>
      <c r="Q9332" s="3" t="s">
        <v>70868</v>
      </c>
      <c r="R9332" s="3" t="s">
        <v>70869</v>
      </c>
      <c r="S9332" s="3" t="s">
        <v>70870</v>
      </c>
      <c r="T9332" s="3" t="s">
        <v>70871</v>
      </c>
      <c r="U9332" s="3" t="s">
        <v>70872</v>
      </c>
      <c r="V9332" s="3">
        <v>213</v>
      </c>
      <c r="W9332" s="5">
        <v>1.6E-15</v>
      </c>
      <c r="X9332" s="3" t="s">
        <v>70873</v>
      </c>
      <c r="Y9332" s="3" t="s">
        <v>129</v>
      </c>
      <c r="Z9332" s="3" t="s">
        <v>129</v>
      </c>
      <c r="AA9332" s="3" t="s">
        <v>129</v>
      </c>
      <c r="AB9332" s="3" t="s">
        <v>129</v>
      </c>
      <c r="AC9332" s="3" t="s">
        <v>129</v>
      </c>
      <c r="AD9332" s="3" t="s">
        <v>129</v>
      </c>
      <c r="AE9332" s="3" t="s">
        <v>129</v>
      </c>
      <c r="AF9332" s="3" t="s">
        <v>129</v>
      </c>
      <c r="AG9332" s="3" t="s">
        <v>70874</v>
      </c>
      <c r="AH9332" s="3" t="s">
        <v>70875</v>
      </c>
    </row>
    <row r="9333" spans="1:34" x14ac:dyDescent="0.25">
      <c r="A9333" s="4" t="s">
        <v>70876</v>
      </c>
      <c r="B9333" s="3">
        <v>231.83545786711699</v>
      </c>
      <c r="C9333" s="3">
        <v>39.184804489404002</v>
      </c>
      <c r="D9333" s="3">
        <v>2.5647000000000002</v>
      </c>
      <c r="E9333" s="3">
        <v>7.8308000000000002E-4</v>
      </c>
      <c r="F9333" s="3">
        <v>4598</v>
      </c>
      <c r="G9333" s="3">
        <v>552820037</v>
      </c>
      <c r="H9333" s="3" t="s">
        <v>25002</v>
      </c>
      <c r="I9333" s="3">
        <v>463</v>
      </c>
      <c r="J9333" s="5">
        <v>1.7999999999999999E-43</v>
      </c>
      <c r="K9333" s="3" t="s">
        <v>25003</v>
      </c>
      <c r="L9333" s="3"/>
      <c r="M9333" s="3"/>
      <c r="N9333" s="3">
        <v>191</v>
      </c>
      <c r="O9333" s="5">
        <v>2.2268399999999998E-92</v>
      </c>
      <c r="P9333" s="3"/>
      <c r="Q9333" s="3" t="s">
        <v>25004</v>
      </c>
      <c r="R9333" s="3" t="s">
        <v>25005</v>
      </c>
      <c r="S9333" s="3" t="s">
        <v>25006</v>
      </c>
      <c r="T9333" s="3" t="s">
        <v>25007</v>
      </c>
      <c r="U9333" s="3" t="s">
        <v>70877</v>
      </c>
      <c r="V9333" s="3">
        <v>263</v>
      </c>
      <c r="W9333" s="5">
        <v>3.9000000000000001E-21</v>
      </c>
      <c r="X9333" s="3" t="s">
        <v>70878</v>
      </c>
      <c r="Y9333" s="3" t="s">
        <v>70879</v>
      </c>
      <c r="Z9333" s="3" t="s">
        <v>70880</v>
      </c>
      <c r="AA9333" s="3" t="s">
        <v>70881</v>
      </c>
      <c r="AB9333" s="3" t="s">
        <v>70882</v>
      </c>
      <c r="AC9333" s="3" t="s">
        <v>70883</v>
      </c>
      <c r="AD9333" s="3" t="s">
        <v>70884</v>
      </c>
      <c r="AE9333" s="3" t="s">
        <v>19988</v>
      </c>
      <c r="AF9333" s="3" t="s">
        <v>19989</v>
      </c>
      <c r="AG9333" s="3" t="s">
        <v>25016</v>
      </c>
      <c r="AH9333" s="3" t="s">
        <v>25017</v>
      </c>
    </row>
    <row r="9334" spans="1:34" x14ac:dyDescent="0.25">
      <c r="A9334" s="4" t="s">
        <v>70885</v>
      </c>
      <c r="B9334" s="3">
        <v>401.35864104610198</v>
      </c>
      <c r="C9334" s="3">
        <v>56.571381898909799</v>
      </c>
      <c r="D9334" s="3">
        <v>2.8267000000000002</v>
      </c>
      <c r="E9334" s="3">
        <v>7.8308000000000002E-4</v>
      </c>
      <c r="F9334" s="3">
        <v>392</v>
      </c>
      <c r="G9334" s="3">
        <v>552820586</v>
      </c>
      <c r="H9334" s="3" t="s">
        <v>14517</v>
      </c>
      <c r="I9334" s="3">
        <v>376</v>
      </c>
      <c r="J9334" s="5">
        <v>1.9000000000000001E-34</v>
      </c>
      <c r="K9334" s="3" t="s">
        <v>14518</v>
      </c>
      <c r="L9334" s="3" t="s">
        <v>129</v>
      </c>
      <c r="M9334" s="3" t="s">
        <v>129</v>
      </c>
      <c r="N9334" s="3" t="s">
        <v>129</v>
      </c>
      <c r="O9334" s="3" t="s">
        <v>129</v>
      </c>
      <c r="P9334" s="3" t="s">
        <v>129</v>
      </c>
      <c r="Q9334" s="3" t="s">
        <v>129</v>
      </c>
      <c r="R9334" s="3" t="s">
        <v>129</v>
      </c>
      <c r="S9334" s="3" t="s">
        <v>129</v>
      </c>
      <c r="T9334" s="3" t="s">
        <v>129</v>
      </c>
      <c r="U9334" s="3" t="s">
        <v>70886</v>
      </c>
      <c r="V9334" s="3">
        <v>148</v>
      </c>
      <c r="W9334" s="5">
        <v>7.2E-9</v>
      </c>
      <c r="X9334" s="3" t="s">
        <v>70887</v>
      </c>
      <c r="Y9334" s="3" t="s">
        <v>70888</v>
      </c>
      <c r="Z9334" s="3" t="s">
        <v>70889</v>
      </c>
      <c r="AA9334" s="3" t="s">
        <v>129</v>
      </c>
      <c r="AB9334" s="3" t="s">
        <v>129</v>
      </c>
      <c r="AC9334" s="3" t="s">
        <v>106</v>
      </c>
      <c r="AD9334" s="3" t="s">
        <v>107</v>
      </c>
      <c r="AE9334" s="3" t="s">
        <v>177</v>
      </c>
      <c r="AF9334" s="3" t="s">
        <v>178</v>
      </c>
      <c r="AG9334" s="3" t="s">
        <v>129</v>
      </c>
      <c r="AH9334" s="3" t="s">
        <v>129</v>
      </c>
    </row>
    <row r="9335" spans="1:34" x14ac:dyDescent="0.25">
      <c r="A9335" s="4" t="s">
        <v>70890</v>
      </c>
      <c r="B9335" s="3">
        <v>63.791165635938803</v>
      </c>
      <c r="C9335" s="3">
        <v>0</v>
      </c>
      <c r="D9335" s="3" t="s">
        <v>12</v>
      </c>
      <c r="E9335" s="3">
        <v>7.8392000000000002E-4</v>
      </c>
      <c r="F9335" s="3">
        <v>2945</v>
      </c>
      <c r="G9335" s="3">
        <v>255081250</v>
      </c>
      <c r="H9335" s="3" t="s">
        <v>70572</v>
      </c>
      <c r="I9335" s="3">
        <v>605</v>
      </c>
      <c r="J9335" s="5">
        <v>3.9000000000000002E-60</v>
      </c>
      <c r="K9335" s="3" t="s">
        <v>70573</v>
      </c>
      <c r="L9335" s="3" t="s">
        <v>129</v>
      </c>
      <c r="M9335" s="3" t="s">
        <v>129</v>
      </c>
      <c r="N9335" s="3" t="s">
        <v>129</v>
      </c>
      <c r="O9335" s="3" t="s">
        <v>129</v>
      </c>
      <c r="P9335" s="3" t="s">
        <v>129</v>
      </c>
      <c r="Q9335" s="3" t="s">
        <v>52230</v>
      </c>
      <c r="R9335" s="3" t="s">
        <v>52231</v>
      </c>
      <c r="S9335" s="3" t="s">
        <v>52232</v>
      </c>
      <c r="T9335" s="3" t="s">
        <v>52233</v>
      </c>
      <c r="U9335" s="3" t="s">
        <v>52234</v>
      </c>
      <c r="V9335" s="3">
        <v>363</v>
      </c>
      <c r="W9335" s="5">
        <v>6.3999999999999995E-33</v>
      </c>
      <c r="X9335" s="3" t="s">
        <v>52235</v>
      </c>
      <c r="Y9335" s="3" t="s">
        <v>52236</v>
      </c>
      <c r="Z9335" s="3" t="s">
        <v>52237</v>
      </c>
      <c r="AA9335" s="3" t="s">
        <v>3407</v>
      </c>
      <c r="AB9335" s="3" t="s">
        <v>3408</v>
      </c>
      <c r="AC9335" s="3" t="s">
        <v>52238</v>
      </c>
      <c r="AD9335" s="3" t="s">
        <v>52239</v>
      </c>
      <c r="AE9335" s="3" t="s">
        <v>129</v>
      </c>
      <c r="AF9335" s="3" t="s">
        <v>129</v>
      </c>
      <c r="AG9335" s="3" t="s">
        <v>129</v>
      </c>
      <c r="AH9335" s="3" t="s">
        <v>129</v>
      </c>
    </row>
    <row r="9336" spans="1:34" x14ac:dyDescent="0.25">
      <c r="A9336" s="4" t="s">
        <v>70891</v>
      </c>
      <c r="B9336" s="3">
        <v>334.39278033758598</v>
      </c>
      <c r="C9336" s="3">
        <v>70.260061342994803</v>
      </c>
      <c r="D9336" s="3">
        <v>2.2507999999999999</v>
      </c>
      <c r="E9336" s="3">
        <v>7.8412000000000002E-4</v>
      </c>
      <c r="F9336" s="3">
        <v>1101</v>
      </c>
      <c r="G9336" s="3">
        <v>552815191</v>
      </c>
      <c r="H9336" s="3" t="s">
        <v>70892</v>
      </c>
      <c r="I9336" s="3">
        <v>267</v>
      </c>
      <c r="J9336" s="5">
        <v>2.3E-21</v>
      </c>
      <c r="K9336" s="3" t="s">
        <v>70893</v>
      </c>
      <c r="L9336" s="3" t="s">
        <v>129</v>
      </c>
      <c r="M9336" s="3" t="s">
        <v>129</v>
      </c>
      <c r="N9336" s="3" t="s">
        <v>129</v>
      </c>
      <c r="O9336" s="3" t="s">
        <v>129</v>
      </c>
      <c r="P9336" s="3" t="s">
        <v>129</v>
      </c>
      <c r="Q9336" s="3" t="s">
        <v>129</v>
      </c>
      <c r="R9336" s="3" t="s">
        <v>129</v>
      </c>
      <c r="S9336" s="3" t="s">
        <v>129</v>
      </c>
      <c r="T9336" s="3" t="s">
        <v>129</v>
      </c>
      <c r="U9336" s="3" t="s">
        <v>70894</v>
      </c>
      <c r="V9336" s="3">
        <v>174</v>
      </c>
      <c r="W9336" s="5">
        <v>1.9999999999999999E-11</v>
      </c>
      <c r="X9336" s="3" t="s">
        <v>70895</v>
      </c>
      <c r="Y9336" s="3" t="s">
        <v>129</v>
      </c>
      <c r="Z9336" s="3" t="s">
        <v>129</v>
      </c>
      <c r="AA9336" s="3" t="s">
        <v>129</v>
      </c>
      <c r="AB9336" s="3" t="s">
        <v>129</v>
      </c>
      <c r="AC9336" s="3" t="s">
        <v>129</v>
      </c>
      <c r="AD9336" s="3" t="s">
        <v>129</v>
      </c>
      <c r="AE9336" s="3" t="s">
        <v>129</v>
      </c>
      <c r="AF9336" s="3" t="s">
        <v>129</v>
      </c>
      <c r="AG9336" s="3" t="s">
        <v>129</v>
      </c>
      <c r="AH9336" s="3" t="s">
        <v>129</v>
      </c>
    </row>
    <row r="9337" spans="1:34" x14ac:dyDescent="0.25">
      <c r="A9337" s="4" t="s">
        <v>70896</v>
      </c>
      <c r="B9337" s="3">
        <v>388.08600193087102</v>
      </c>
      <c r="C9337" s="3">
        <v>87.729401331570202</v>
      </c>
      <c r="D9337" s="3">
        <v>2.1452</v>
      </c>
      <c r="E9337" s="3">
        <v>7.8412000000000002E-4</v>
      </c>
      <c r="F9337" s="3">
        <v>2036</v>
      </c>
      <c r="G9337" s="3">
        <v>760450383</v>
      </c>
      <c r="H9337" s="3" t="s">
        <v>70897</v>
      </c>
      <c r="I9337" s="3">
        <v>537</v>
      </c>
      <c r="J9337" s="5">
        <v>2.0999999999999999E-52</v>
      </c>
      <c r="K9337" s="3" t="s">
        <v>70898</v>
      </c>
      <c r="L9337" s="3" t="s">
        <v>129</v>
      </c>
      <c r="M9337" s="3" t="s">
        <v>129</v>
      </c>
      <c r="N9337" s="3" t="s">
        <v>129</v>
      </c>
      <c r="O9337" s="3" t="s">
        <v>129</v>
      </c>
      <c r="P9337" s="3" t="s">
        <v>129</v>
      </c>
      <c r="Q9337" s="3" t="s">
        <v>129</v>
      </c>
      <c r="R9337" s="3" t="s">
        <v>129</v>
      </c>
      <c r="S9337" s="3" t="s">
        <v>129</v>
      </c>
      <c r="T9337" s="3" t="s">
        <v>129</v>
      </c>
      <c r="U9337" s="3" t="s">
        <v>129</v>
      </c>
      <c r="V9337" s="3" t="s">
        <v>129</v>
      </c>
      <c r="W9337" s="3" t="s">
        <v>129</v>
      </c>
      <c r="X9337" s="3" t="s">
        <v>129</v>
      </c>
      <c r="Y9337" s="3" t="s">
        <v>129</v>
      </c>
      <c r="Z9337" s="3" t="s">
        <v>129</v>
      </c>
      <c r="AA9337" s="3" t="s">
        <v>129</v>
      </c>
      <c r="AB9337" s="3" t="s">
        <v>129</v>
      </c>
      <c r="AC9337" s="3" t="s">
        <v>129</v>
      </c>
      <c r="AD9337" s="3" t="s">
        <v>129</v>
      </c>
      <c r="AE9337" s="3" t="s">
        <v>129</v>
      </c>
      <c r="AF9337" s="3" t="s">
        <v>129</v>
      </c>
      <c r="AG9337" s="3" t="s">
        <v>129</v>
      </c>
      <c r="AH9337" s="3" t="s">
        <v>129</v>
      </c>
    </row>
    <row r="9338" spans="1:34" x14ac:dyDescent="0.25">
      <c r="A9338" s="4" t="s">
        <v>70899</v>
      </c>
      <c r="B9338" s="3">
        <v>63.783795505886602</v>
      </c>
      <c r="C9338" s="3">
        <v>0</v>
      </c>
      <c r="D9338" s="3" t="s">
        <v>12</v>
      </c>
      <c r="E9338" s="3">
        <v>7.8439000000000004E-4</v>
      </c>
      <c r="F9338" s="3">
        <v>529</v>
      </c>
      <c r="G9338" s="3">
        <v>552828213</v>
      </c>
      <c r="H9338" s="3" t="s">
        <v>70900</v>
      </c>
      <c r="I9338" s="3">
        <v>402</v>
      </c>
      <c r="J9338" s="5">
        <v>2.3999999999999999E-37</v>
      </c>
      <c r="K9338" s="3" t="s">
        <v>70901</v>
      </c>
      <c r="L9338" s="3"/>
      <c r="M9338" s="3"/>
      <c r="N9338" s="3">
        <v>187</v>
      </c>
      <c r="O9338" s="5">
        <v>4.0475299999999998E-91</v>
      </c>
      <c r="P9338" s="3"/>
      <c r="Q9338" s="3" t="s">
        <v>129</v>
      </c>
      <c r="R9338" s="3" t="s">
        <v>129</v>
      </c>
      <c r="S9338" s="3" t="s">
        <v>129</v>
      </c>
      <c r="T9338" s="3" t="s">
        <v>129</v>
      </c>
      <c r="U9338" s="3" t="s">
        <v>70902</v>
      </c>
      <c r="V9338" s="3">
        <v>255</v>
      </c>
      <c r="W9338" s="5">
        <v>3.7999999999999998E-21</v>
      </c>
      <c r="X9338" s="3" t="s">
        <v>70903</v>
      </c>
      <c r="Y9338" s="3" t="s">
        <v>70904</v>
      </c>
      <c r="Z9338" s="3" t="s">
        <v>70905</v>
      </c>
      <c r="AA9338" s="3" t="s">
        <v>745</v>
      </c>
      <c r="AB9338" s="3" t="s">
        <v>746</v>
      </c>
      <c r="AC9338" s="3" t="s">
        <v>129</v>
      </c>
      <c r="AD9338" s="3" t="s">
        <v>129</v>
      </c>
      <c r="AE9338" s="3" t="s">
        <v>7431</v>
      </c>
      <c r="AF9338" s="3" t="s">
        <v>7432</v>
      </c>
      <c r="AG9338" s="3" t="s">
        <v>70906</v>
      </c>
      <c r="AH9338" s="3" t="s">
        <v>70907</v>
      </c>
    </row>
    <row r="9339" spans="1:34" x14ac:dyDescent="0.25">
      <c r="A9339" s="4" t="s">
        <v>70908</v>
      </c>
      <c r="B9339" s="3">
        <v>799.20640333629296</v>
      </c>
      <c r="C9339" s="3">
        <v>260.61787062961002</v>
      </c>
      <c r="D9339" s="3">
        <v>1.6166</v>
      </c>
      <c r="E9339" s="3">
        <v>7.8479000000000005E-4</v>
      </c>
      <c r="F9339" s="3">
        <v>1518</v>
      </c>
      <c r="G9339" s="3">
        <v>552844842</v>
      </c>
      <c r="H9339" s="3" t="s">
        <v>44033</v>
      </c>
      <c r="I9339" s="3">
        <v>456</v>
      </c>
      <c r="J9339" s="5">
        <v>3.7999999999999997E-43</v>
      </c>
      <c r="K9339" s="3" t="s">
        <v>44034</v>
      </c>
      <c r="L9339" s="3" t="s">
        <v>129</v>
      </c>
      <c r="M9339" s="3" t="s">
        <v>129</v>
      </c>
      <c r="N9339" s="3" t="s">
        <v>129</v>
      </c>
      <c r="O9339" s="3" t="s">
        <v>129</v>
      </c>
      <c r="P9339" s="3" t="s">
        <v>129</v>
      </c>
      <c r="Q9339" s="3" t="s">
        <v>129</v>
      </c>
      <c r="R9339" s="3" t="s">
        <v>129</v>
      </c>
      <c r="S9339" s="3" t="s">
        <v>129</v>
      </c>
      <c r="T9339" s="3" t="s">
        <v>129</v>
      </c>
      <c r="U9339" s="3" t="s">
        <v>129</v>
      </c>
      <c r="V9339" s="3" t="s">
        <v>129</v>
      </c>
      <c r="W9339" s="3" t="s">
        <v>129</v>
      </c>
      <c r="X9339" s="3" t="s">
        <v>129</v>
      </c>
      <c r="Y9339" s="3" t="s">
        <v>20584</v>
      </c>
      <c r="Z9339" s="3" t="s">
        <v>20585</v>
      </c>
      <c r="AA9339" s="3" t="s">
        <v>129</v>
      </c>
      <c r="AB9339" s="3" t="s">
        <v>129</v>
      </c>
      <c r="AC9339" s="3" t="s">
        <v>818</v>
      </c>
      <c r="AD9339" s="3" t="s">
        <v>819</v>
      </c>
      <c r="AE9339" s="3" t="s">
        <v>129</v>
      </c>
      <c r="AF9339" s="3" t="s">
        <v>129</v>
      </c>
      <c r="AG9339" s="3" t="s">
        <v>129</v>
      </c>
      <c r="AH9339" s="3" t="s">
        <v>129</v>
      </c>
    </row>
    <row r="9340" spans="1:34" x14ac:dyDescent="0.25">
      <c r="A9340" s="4" t="s">
        <v>70909</v>
      </c>
      <c r="B9340" s="3">
        <v>109.934340098329</v>
      </c>
      <c r="C9340" s="3">
        <v>432.63821580241398</v>
      </c>
      <c r="D9340" s="3">
        <v>-1.9764999999999999</v>
      </c>
      <c r="E9340" s="3">
        <v>7.8479000000000005E-4</v>
      </c>
      <c r="F9340" s="3">
        <v>345</v>
      </c>
      <c r="G9340" s="3" t="s">
        <v>129</v>
      </c>
      <c r="H9340" s="3" t="s">
        <v>129</v>
      </c>
      <c r="I9340" s="3" t="s">
        <v>129</v>
      </c>
      <c r="J9340" s="3" t="s">
        <v>129</v>
      </c>
      <c r="K9340" s="3" t="s">
        <v>129</v>
      </c>
      <c r="L9340" s="3" t="s">
        <v>129</v>
      </c>
      <c r="M9340" s="3" t="s">
        <v>129</v>
      </c>
      <c r="N9340" s="3" t="s">
        <v>129</v>
      </c>
      <c r="O9340" s="3" t="s">
        <v>129</v>
      </c>
      <c r="P9340" s="3" t="s">
        <v>129</v>
      </c>
      <c r="Q9340" s="3" t="s">
        <v>129</v>
      </c>
      <c r="R9340" s="3" t="s">
        <v>129</v>
      </c>
      <c r="S9340" s="3" t="s">
        <v>129</v>
      </c>
      <c r="T9340" s="3" t="s">
        <v>129</v>
      </c>
      <c r="U9340" s="3" t="s">
        <v>129</v>
      </c>
      <c r="V9340" s="3" t="s">
        <v>129</v>
      </c>
      <c r="W9340" s="3" t="s">
        <v>129</v>
      </c>
      <c r="X9340" s="3" t="s">
        <v>129</v>
      </c>
      <c r="Y9340" s="3" t="s">
        <v>129</v>
      </c>
      <c r="Z9340" s="3" t="s">
        <v>129</v>
      </c>
      <c r="AA9340" s="3" t="s">
        <v>129</v>
      </c>
      <c r="AB9340" s="3" t="s">
        <v>129</v>
      </c>
      <c r="AC9340" s="3" t="s">
        <v>129</v>
      </c>
      <c r="AD9340" s="3" t="s">
        <v>129</v>
      </c>
      <c r="AE9340" s="3" t="s">
        <v>129</v>
      </c>
      <c r="AF9340" s="3" t="s">
        <v>129</v>
      </c>
      <c r="AG9340" s="3" t="s">
        <v>129</v>
      </c>
      <c r="AH9340" s="3" t="s">
        <v>129</v>
      </c>
    </row>
    <row r="9341" spans="1:34" x14ac:dyDescent="0.25">
      <c r="A9341" s="4" t="s">
        <v>70910</v>
      </c>
      <c r="B9341" s="3">
        <v>330.02764070838703</v>
      </c>
      <c r="C9341" s="3">
        <v>67.166153613783294</v>
      </c>
      <c r="D9341" s="3">
        <v>2.2968000000000002</v>
      </c>
      <c r="E9341" s="3">
        <v>7.8731000000000005E-4</v>
      </c>
      <c r="F9341" s="3">
        <v>1102</v>
      </c>
      <c r="G9341" s="3">
        <v>552831976</v>
      </c>
      <c r="H9341" s="3" t="s">
        <v>70911</v>
      </c>
      <c r="I9341" s="3">
        <v>583</v>
      </c>
      <c r="J9341" s="5">
        <v>5.2000000000000001E-58</v>
      </c>
      <c r="K9341" s="3" t="s">
        <v>70912</v>
      </c>
      <c r="L9341" s="3" t="s">
        <v>129</v>
      </c>
      <c r="M9341" s="3" t="s">
        <v>129</v>
      </c>
      <c r="N9341" s="3" t="s">
        <v>129</v>
      </c>
      <c r="O9341" s="3" t="s">
        <v>129</v>
      </c>
      <c r="P9341" s="3" t="s">
        <v>129</v>
      </c>
      <c r="Q9341" s="3" t="s">
        <v>70913</v>
      </c>
      <c r="R9341" s="3" t="s">
        <v>70914</v>
      </c>
      <c r="S9341" s="3" t="s">
        <v>70915</v>
      </c>
      <c r="T9341" s="3" t="s">
        <v>70916</v>
      </c>
      <c r="U9341" s="3" t="s">
        <v>129</v>
      </c>
      <c r="V9341" s="3" t="s">
        <v>129</v>
      </c>
      <c r="W9341" s="3" t="s">
        <v>129</v>
      </c>
      <c r="X9341" s="3" t="s">
        <v>129</v>
      </c>
      <c r="Y9341" s="3" t="s">
        <v>70917</v>
      </c>
      <c r="Z9341" s="3" t="s">
        <v>70918</v>
      </c>
      <c r="AA9341" s="3" t="s">
        <v>129</v>
      </c>
      <c r="AB9341" s="3" t="s">
        <v>129</v>
      </c>
      <c r="AC9341" s="3" t="s">
        <v>55308</v>
      </c>
      <c r="AD9341" s="3" t="s">
        <v>55309</v>
      </c>
      <c r="AE9341" s="3" t="s">
        <v>4790</v>
      </c>
      <c r="AF9341" s="3" t="s">
        <v>4791</v>
      </c>
      <c r="AG9341" s="3" t="s">
        <v>129</v>
      </c>
      <c r="AH9341" s="3" t="s">
        <v>129</v>
      </c>
    </row>
    <row r="9342" spans="1:34" x14ac:dyDescent="0.25">
      <c r="A9342" s="4" t="s">
        <v>70919</v>
      </c>
      <c r="B9342" s="3">
        <v>89.107800233984904</v>
      </c>
      <c r="C9342" s="3">
        <v>0</v>
      </c>
      <c r="D9342" s="3" t="s">
        <v>12</v>
      </c>
      <c r="E9342" s="3">
        <v>7.8806999999999998E-4</v>
      </c>
      <c r="F9342" s="3">
        <v>2409</v>
      </c>
      <c r="G9342" s="3">
        <v>552812379</v>
      </c>
      <c r="H9342" s="3" t="s">
        <v>11675</v>
      </c>
      <c r="I9342" s="3">
        <v>961</v>
      </c>
      <c r="J9342" s="5">
        <v>1.6999999999999999E-101</v>
      </c>
      <c r="K9342" s="3" t="s">
        <v>11676</v>
      </c>
      <c r="L9342" s="3" t="s">
        <v>129</v>
      </c>
      <c r="M9342" s="3" t="s">
        <v>129</v>
      </c>
      <c r="N9342" s="3" t="s">
        <v>129</v>
      </c>
      <c r="O9342" s="3" t="s">
        <v>129</v>
      </c>
      <c r="P9342" s="3" t="s">
        <v>129</v>
      </c>
      <c r="Q9342" s="3" t="s">
        <v>129</v>
      </c>
      <c r="R9342" s="3" t="s">
        <v>129</v>
      </c>
      <c r="S9342" s="3" t="s">
        <v>129</v>
      </c>
      <c r="T9342" s="3" t="s">
        <v>129</v>
      </c>
      <c r="U9342" s="3" t="s">
        <v>129</v>
      </c>
      <c r="V9342" s="3" t="s">
        <v>129</v>
      </c>
      <c r="W9342" s="3" t="s">
        <v>129</v>
      </c>
      <c r="X9342" s="3" t="s">
        <v>129</v>
      </c>
      <c r="Y9342" s="3" t="s">
        <v>70920</v>
      </c>
      <c r="Z9342" s="3" t="s">
        <v>70921</v>
      </c>
      <c r="AA9342" s="3" t="s">
        <v>70922</v>
      </c>
      <c r="AB9342" s="3" t="s">
        <v>70923</v>
      </c>
      <c r="AC9342" s="3" t="s">
        <v>70924</v>
      </c>
      <c r="AD9342" s="3" t="s">
        <v>70925</v>
      </c>
      <c r="AE9342" s="3" t="s">
        <v>45331</v>
      </c>
      <c r="AF9342" s="3" t="s">
        <v>45332</v>
      </c>
      <c r="AG9342" s="3" t="s">
        <v>129</v>
      </c>
      <c r="AH9342" s="3" t="s">
        <v>129</v>
      </c>
    </row>
    <row r="9343" spans="1:34" x14ac:dyDescent="0.25">
      <c r="A9343" s="4" t="s">
        <v>70926</v>
      </c>
      <c r="B9343" s="3">
        <v>156.89208248467801</v>
      </c>
      <c r="C9343" s="3">
        <v>12.8117492879451</v>
      </c>
      <c r="D9343" s="3">
        <v>3.6141999999999999</v>
      </c>
      <c r="E9343" s="3">
        <v>7.8830999999999997E-4</v>
      </c>
      <c r="F9343" s="3">
        <v>5270</v>
      </c>
      <c r="G9343" s="3">
        <v>552824418</v>
      </c>
      <c r="H9343" s="3" t="s">
        <v>70927</v>
      </c>
      <c r="I9343" s="3">
        <v>448</v>
      </c>
      <c r="J9343" s="5">
        <v>1.1E-41</v>
      </c>
      <c r="K9343" s="3" t="s">
        <v>70928</v>
      </c>
      <c r="L9343" s="3" t="s">
        <v>129</v>
      </c>
      <c r="M9343" s="3" t="s">
        <v>129</v>
      </c>
      <c r="N9343" s="3" t="s">
        <v>129</v>
      </c>
      <c r="O9343" s="3" t="s">
        <v>129</v>
      </c>
      <c r="P9343" s="3" t="s">
        <v>129</v>
      </c>
      <c r="Q9343" s="3" t="s">
        <v>129</v>
      </c>
      <c r="R9343" s="3" t="s">
        <v>129</v>
      </c>
      <c r="S9343" s="3" t="s">
        <v>129</v>
      </c>
      <c r="T9343" s="3" t="s">
        <v>129</v>
      </c>
      <c r="U9343" s="3" t="s">
        <v>129</v>
      </c>
      <c r="V9343" s="3" t="s">
        <v>129</v>
      </c>
      <c r="W9343" s="3" t="s">
        <v>129</v>
      </c>
      <c r="X9343" s="3" t="s">
        <v>129</v>
      </c>
      <c r="Y9343" s="3" t="s">
        <v>70929</v>
      </c>
      <c r="Z9343" s="3" t="s">
        <v>70930</v>
      </c>
      <c r="AA9343" s="3" t="s">
        <v>2057</v>
      </c>
      <c r="AB9343" s="3" t="s">
        <v>2058</v>
      </c>
      <c r="AC9343" s="3" t="s">
        <v>24112</v>
      </c>
      <c r="AD9343" s="3" t="s">
        <v>24113</v>
      </c>
      <c r="AE9343" s="3" t="s">
        <v>129</v>
      </c>
      <c r="AF9343" s="3" t="s">
        <v>129</v>
      </c>
      <c r="AG9343" s="3" t="s">
        <v>129</v>
      </c>
      <c r="AH9343" s="3" t="s">
        <v>129</v>
      </c>
    </row>
    <row r="9344" spans="1:34" x14ac:dyDescent="0.25">
      <c r="A9344" s="4" t="s">
        <v>70931</v>
      </c>
      <c r="B9344" s="3">
        <v>0</v>
      </c>
      <c r="C9344" s="3">
        <v>54.721259562713897</v>
      </c>
      <c r="D9344" s="3" t="e">
        <f>-Inf</f>
        <v>#NAME?</v>
      </c>
      <c r="E9344" s="3">
        <v>7.8947000000000002E-4</v>
      </c>
      <c r="F9344" s="3">
        <v>5735</v>
      </c>
      <c r="G9344" s="3">
        <v>552845506</v>
      </c>
      <c r="H9344" s="3" t="s">
        <v>44044</v>
      </c>
      <c r="I9344" s="3">
        <v>1066</v>
      </c>
      <c r="J9344" s="5">
        <v>2.7E-113</v>
      </c>
      <c r="K9344" s="3" t="s">
        <v>44045</v>
      </c>
      <c r="L9344" s="3"/>
      <c r="M9344" s="3"/>
      <c r="N9344" s="3">
        <v>40</v>
      </c>
      <c r="O9344" s="5">
        <v>2.42543E-8</v>
      </c>
      <c r="P9344" s="3"/>
      <c r="Q9344" s="3" t="s">
        <v>129</v>
      </c>
      <c r="R9344" s="3" t="s">
        <v>129</v>
      </c>
      <c r="S9344" s="3" t="s">
        <v>129</v>
      </c>
      <c r="T9344" s="3" t="s">
        <v>129</v>
      </c>
      <c r="U9344" s="3" t="s">
        <v>44046</v>
      </c>
      <c r="V9344" s="3">
        <v>476</v>
      </c>
      <c r="W9344" s="5">
        <v>9.8000000000000002E-46</v>
      </c>
      <c r="X9344" s="3" t="s">
        <v>44047</v>
      </c>
      <c r="Y9344" s="3" t="s">
        <v>70932</v>
      </c>
      <c r="Z9344" s="3" t="s">
        <v>70933</v>
      </c>
      <c r="AA9344" s="3" t="s">
        <v>70934</v>
      </c>
      <c r="AB9344" s="3" t="s">
        <v>70935</v>
      </c>
      <c r="AC9344" s="3" t="s">
        <v>70936</v>
      </c>
      <c r="AD9344" s="3" t="s">
        <v>70937</v>
      </c>
      <c r="AE9344" s="3" t="s">
        <v>70938</v>
      </c>
      <c r="AF9344" s="3" t="s">
        <v>70939</v>
      </c>
      <c r="AG9344" s="3" t="s">
        <v>5954</v>
      </c>
      <c r="AH9344" s="3" t="s">
        <v>5955</v>
      </c>
    </row>
    <row r="9345" spans="1:34" x14ac:dyDescent="0.25">
      <c r="A9345" s="4" t="s">
        <v>70940</v>
      </c>
      <c r="B9345" s="3">
        <v>226.998629914579</v>
      </c>
      <c r="C9345" s="3">
        <v>31.265434194451799</v>
      </c>
      <c r="D9345" s="3">
        <v>2.86</v>
      </c>
      <c r="E9345" s="3">
        <v>7.9117E-4</v>
      </c>
      <c r="F9345" s="3">
        <v>1883</v>
      </c>
      <c r="G9345" s="3">
        <v>552839073</v>
      </c>
      <c r="H9345" s="3" t="s">
        <v>70941</v>
      </c>
      <c r="I9345" s="3">
        <v>600</v>
      </c>
      <c r="J9345" s="5">
        <v>9.6000000000000004E-60</v>
      </c>
      <c r="K9345" s="3" t="s">
        <v>70942</v>
      </c>
      <c r="L9345" s="3" t="s">
        <v>129</v>
      </c>
      <c r="M9345" s="3" t="s">
        <v>129</v>
      </c>
      <c r="N9345" s="3" t="s">
        <v>129</v>
      </c>
      <c r="O9345" s="3" t="s">
        <v>129</v>
      </c>
      <c r="P9345" s="3" t="s">
        <v>129</v>
      </c>
      <c r="Q9345" s="3" t="s">
        <v>129</v>
      </c>
      <c r="R9345" s="3" t="s">
        <v>129</v>
      </c>
      <c r="S9345" s="3" t="s">
        <v>129</v>
      </c>
      <c r="T9345" s="3" t="s">
        <v>129</v>
      </c>
      <c r="U9345" s="3" t="s">
        <v>129</v>
      </c>
      <c r="V9345" s="3" t="s">
        <v>129</v>
      </c>
      <c r="W9345" s="3" t="s">
        <v>129</v>
      </c>
      <c r="X9345" s="3" t="s">
        <v>129</v>
      </c>
      <c r="Y9345" s="3" t="s">
        <v>129</v>
      </c>
      <c r="Z9345" s="3" t="s">
        <v>129</v>
      </c>
      <c r="AA9345" s="3" t="s">
        <v>129</v>
      </c>
      <c r="AB9345" s="3" t="s">
        <v>129</v>
      </c>
      <c r="AC9345" s="3" t="s">
        <v>129</v>
      </c>
      <c r="AD9345" s="3" t="s">
        <v>129</v>
      </c>
      <c r="AE9345" s="3" t="s">
        <v>129</v>
      </c>
      <c r="AF9345" s="3" t="s">
        <v>129</v>
      </c>
      <c r="AG9345" s="3" t="s">
        <v>129</v>
      </c>
      <c r="AH9345" s="3" t="s">
        <v>129</v>
      </c>
    </row>
    <row r="9346" spans="1:34" x14ac:dyDescent="0.25">
      <c r="A9346" s="4" t="s">
        <v>70943</v>
      </c>
      <c r="B9346" s="3">
        <v>96.909105999421897</v>
      </c>
      <c r="C9346" s="3">
        <v>2.7851628886837099</v>
      </c>
      <c r="D9346" s="3">
        <v>5.1208</v>
      </c>
      <c r="E9346" s="3">
        <v>7.9177999999999996E-4</v>
      </c>
      <c r="F9346" s="3">
        <v>1638</v>
      </c>
      <c r="G9346" s="3" t="s">
        <v>129</v>
      </c>
      <c r="H9346" s="3" t="s">
        <v>129</v>
      </c>
      <c r="I9346" s="3" t="s">
        <v>129</v>
      </c>
      <c r="J9346" s="3" t="s">
        <v>129</v>
      </c>
      <c r="K9346" s="3" t="s">
        <v>129</v>
      </c>
      <c r="L9346" s="3" t="s">
        <v>129</v>
      </c>
      <c r="M9346" s="3" t="s">
        <v>129</v>
      </c>
      <c r="N9346" s="3" t="s">
        <v>129</v>
      </c>
      <c r="O9346" s="3" t="s">
        <v>129</v>
      </c>
      <c r="P9346" s="3" t="s">
        <v>129</v>
      </c>
      <c r="Q9346" s="3" t="s">
        <v>129</v>
      </c>
      <c r="R9346" s="3" t="s">
        <v>129</v>
      </c>
      <c r="S9346" s="3" t="s">
        <v>129</v>
      </c>
      <c r="T9346" s="3" t="s">
        <v>129</v>
      </c>
      <c r="U9346" s="3" t="s">
        <v>129</v>
      </c>
      <c r="V9346" s="3" t="s">
        <v>129</v>
      </c>
      <c r="W9346" s="3" t="s">
        <v>129</v>
      </c>
      <c r="X9346" s="3" t="s">
        <v>129</v>
      </c>
      <c r="Y9346" s="3" t="s">
        <v>70944</v>
      </c>
      <c r="Z9346" s="3" t="s">
        <v>70945</v>
      </c>
      <c r="AA9346" s="3" t="s">
        <v>70946</v>
      </c>
      <c r="AB9346" s="3" t="s">
        <v>70947</v>
      </c>
      <c r="AC9346" s="3" t="s">
        <v>70948</v>
      </c>
      <c r="AD9346" s="3" t="s">
        <v>70949</v>
      </c>
      <c r="AE9346" s="3" t="s">
        <v>70950</v>
      </c>
      <c r="AF9346" s="3" t="s">
        <v>70951</v>
      </c>
      <c r="AG9346" s="3" t="s">
        <v>129</v>
      </c>
      <c r="AH9346" s="3" t="s">
        <v>129</v>
      </c>
    </row>
    <row r="9347" spans="1:34" x14ac:dyDescent="0.25">
      <c r="A9347" s="4" t="s">
        <v>70952</v>
      </c>
      <c r="B9347" s="3">
        <v>0</v>
      </c>
      <c r="C9347" s="3">
        <v>97.118539280996202</v>
      </c>
      <c r="D9347" s="3" t="e">
        <f>-Inf</f>
        <v>#NAME?</v>
      </c>
      <c r="E9347" s="3">
        <v>7.9193000000000004E-4</v>
      </c>
      <c r="F9347" s="3">
        <v>2195</v>
      </c>
      <c r="G9347" s="3">
        <v>552833887</v>
      </c>
      <c r="H9347" s="3" t="s">
        <v>8194</v>
      </c>
      <c r="I9347" s="3">
        <v>156</v>
      </c>
      <c r="J9347" s="5">
        <v>3.4E-8</v>
      </c>
      <c r="K9347" s="3" t="s">
        <v>8195</v>
      </c>
      <c r="L9347" s="3" t="s">
        <v>129</v>
      </c>
      <c r="M9347" s="3" t="s">
        <v>129</v>
      </c>
      <c r="N9347" s="3" t="s">
        <v>129</v>
      </c>
      <c r="O9347" s="3" t="s">
        <v>129</v>
      </c>
      <c r="P9347" s="3" t="s">
        <v>129</v>
      </c>
      <c r="Q9347" s="3" t="s">
        <v>129</v>
      </c>
      <c r="R9347" s="3" t="s">
        <v>129</v>
      </c>
      <c r="S9347" s="3" t="s">
        <v>129</v>
      </c>
      <c r="T9347" s="3" t="s">
        <v>129</v>
      </c>
      <c r="U9347" s="3" t="s">
        <v>129</v>
      </c>
      <c r="V9347" s="3" t="s">
        <v>129</v>
      </c>
      <c r="W9347" s="3" t="s">
        <v>129</v>
      </c>
      <c r="X9347" s="3" t="s">
        <v>129</v>
      </c>
      <c r="Y9347" s="3" t="s">
        <v>19203</v>
      </c>
      <c r="Z9347" s="3" t="s">
        <v>19204</v>
      </c>
      <c r="AA9347" s="3" t="s">
        <v>19205</v>
      </c>
      <c r="AB9347" s="3" t="s">
        <v>19206</v>
      </c>
      <c r="AC9347" s="3" t="s">
        <v>19207</v>
      </c>
      <c r="AD9347" s="3" t="s">
        <v>19208</v>
      </c>
      <c r="AE9347" s="3" t="s">
        <v>196</v>
      </c>
      <c r="AF9347" s="3" t="s">
        <v>197</v>
      </c>
      <c r="AG9347" s="3" t="s">
        <v>129</v>
      </c>
      <c r="AH9347" s="3" t="s">
        <v>129</v>
      </c>
    </row>
    <row r="9348" spans="1:34" x14ac:dyDescent="0.25">
      <c r="A9348" s="4" t="s">
        <v>70953</v>
      </c>
      <c r="B9348" s="3">
        <v>365.92161490886298</v>
      </c>
      <c r="C9348" s="3">
        <v>88.241822957805496</v>
      </c>
      <c r="D9348" s="3">
        <v>2.052</v>
      </c>
      <c r="E9348" s="3">
        <v>7.9193000000000004E-4</v>
      </c>
      <c r="F9348" s="3">
        <v>1371</v>
      </c>
      <c r="G9348" s="3">
        <v>552843600</v>
      </c>
      <c r="H9348" s="3" t="s">
        <v>65309</v>
      </c>
      <c r="I9348" s="3">
        <v>1488</v>
      </c>
      <c r="J9348" s="5">
        <v>7.5E-163</v>
      </c>
      <c r="K9348" s="3" t="s">
        <v>65310</v>
      </c>
      <c r="L9348" s="3"/>
      <c r="M9348" s="3"/>
      <c r="N9348" s="3">
        <v>589</v>
      </c>
      <c r="O9348" s="3">
        <v>0</v>
      </c>
      <c r="P9348" s="3"/>
      <c r="Q9348" s="3" t="s">
        <v>56952</v>
      </c>
      <c r="R9348" s="3" t="s">
        <v>56953</v>
      </c>
      <c r="S9348" s="3" t="s">
        <v>56954</v>
      </c>
      <c r="T9348" s="3" t="s">
        <v>56955</v>
      </c>
      <c r="U9348" s="3" t="s">
        <v>65311</v>
      </c>
      <c r="V9348" s="3">
        <v>986</v>
      </c>
      <c r="W9348" s="5">
        <v>1.7E-105</v>
      </c>
      <c r="X9348" s="3" t="s">
        <v>65312</v>
      </c>
      <c r="Y9348" s="3" t="s">
        <v>70954</v>
      </c>
      <c r="Z9348" s="3" t="s">
        <v>70955</v>
      </c>
      <c r="AA9348" s="3" t="s">
        <v>70956</v>
      </c>
      <c r="AB9348" s="3" t="s">
        <v>70957</v>
      </c>
      <c r="AC9348" s="3" t="s">
        <v>818</v>
      </c>
      <c r="AD9348" s="3" t="s">
        <v>819</v>
      </c>
      <c r="AE9348" s="3" t="s">
        <v>958</v>
      </c>
      <c r="AF9348" s="3" t="s">
        <v>959</v>
      </c>
      <c r="AG9348" s="3" t="s">
        <v>5553</v>
      </c>
      <c r="AH9348" s="3" t="s">
        <v>5554</v>
      </c>
    </row>
    <row r="9349" spans="1:34" x14ac:dyDescent="0.25">
      <c r="A9349" s="4" t="s">
        <v>70958</v>
      </c>
      <c r="B9349" s="3">
        <v>44.694101141175899</v>
      </c>
      <c r="C9349" s="3">
        <v>260.89081054953999</v>
      </c>
      <c r="D9349" s="3">
        <v>-2.5453000000000001</v>
      </c>
      <c r="E9349" s="3">
        <v>7.9193000000000004E-4</v>
      </c>
      <c r="F9349" s="3">
        <v>3147</v>
      </c>
      <c r="G9349" s="3">
        <v>552818024</v>
      </c>
      <c r="H9349" s="3" t="s">
        <v>70959</v>
      </c>
      <c r="I9349" s="3">
        <v>329</v>
      </c>
      <c r="J9349" s="5">
        <v>4.3E-28</v>
      </c>
      <c r="K9349" s="3" t="s">
        <v>70960</v>
      </c>
      <c r="L9349" s="3" t="s">
        <v>129</v>
      </c>
      <c r="M9349" s="3" t="s">
        <v>129</v>
      </c>
      <c r="N9349" s="3" t="s">
        <v>129</v>
      </c>
      <c r="O9349" s="3" t="s">
        <v>129</v>
      </c>
      <c r="P9349" s="3" t="s">
        <v>129</v>
      </c>
      <c r="Q9349" s="3" t="s">
        <v>129</v>
      </c>
      <c r="R9349" s="3" t="s">
        <v>129</v>
      </c>
      <c r="S9349" s="3" t="s">
        <v>129</v>
      </c>
      <c r="T9349" s="3" t="s">
        <v>129</v>
      </c>
      <c r="U9349" s="3" t="s">
        <v>70961</v>
      </c>
      <c r="V9349" s="3">
        <v>140</v>
      </c>
      <c r="W9349" s="5">
        <v>4.8999999999999997E-7</v>
      </c>
      <c r="X9349" s="3" t="s">
        <v>70962</v>
      </c>
      <c r="Y9349" s="3" t="s">
        <v>70963</v>
      </c>
      <c r="Z9349" s="3" t="s">
        <v>70964</v>
      </c>
      <c r="AA9349" s="3" t="s">
        <v>70965</v>
      </c>
      <c r="AB9349" s="3" t="s">
        <v>70966</v>
      </c>
      <c r="AC9349" s="3" t="s">
        <v>70967</v>
      </c>
      <c r="AD9349" s="3" t="s">
        <v>70968</v>
      </c>
      <c r="AE9349" s="3" t="s">
        <v>381</v>
      </c>
      <c r="AF9349" s="3" t="s">
        <v>382</v>
      </c>
      <c r="AG9349" s="3" t="s">
        <v>129</v>
      </c>
      <c r="AH9349" s="3" t="s">
        <v>129</v>
      </c>
    </row>
    <row r="9350" spans="1:34" x14ac:dyDescent="0.25">
      <c r="A9350" s="4" t="s">
        <v>70969</v>
      </c>
      <c r="B9350" s="3">
        <v>44.694101141175899</v>
      </c>
      <c r="C9350" s="3">
        <v>260.89081054953999</v>
      </c>
      <c r="D9350" s="3">
        <v>-2.5453000000000001</v>
      </c>
      <c r="E9350" s="3">
        <v>7.9193000000000004E-4</v>
      </c>
      <c r="F9350" s="3">
        <v>3147</v>
      </c>
      <c r="G9350" s="3">
        <v>552818024</v>
      </c>
      <c r="H9350" s="3" t="s">
        <v>70959</v>
      </c>
      <c r="I9350" s="3">
        <v>329</v>
      </c>
      <c r="J9350" s="5">
        <v>4.3E-28</v>
      </c>
      <c r="K9350" s="3" t="s">
        <v>70960</v>
      </c>
      <c r="L9350" s="3" t="s">
        <v>129</v>
      </c>
      <c r="M9350" s="3" t="s">
        <v>129</v>
      </c>
      <c r="N9350" s="3" t="s">
        <v>129</v>
      </c>
      <c r="O9350" s="3" t="s">
        <v>129</v>
      </c>
      <c r="P9350" s="3" t="s">
        <v>129</v>
      </c>
      <c r="Q9350" s="3" t="s">
        <v>129</v>
      </c>
      <c r="R9350" s="3" t="s">
        <v>129</v>
      </c>
      <c r="S9350" s="3" t="s">
        <v>129</v>
      </c>
      <c r="T9350" s="3" t="s">
        <v>129</v>
      </c>
      <c r="U9350" s="3" t="s">
        <v>70961</v>
      </c>
      <c r="V9350" s="3">
        <v>140</v>
      </c>
      <c r="W9350" s="5">
        <v>4.8999999999999997E-7</v>
      </c>
      <c r="X9350" s="3" t="s">
        <v>70962</v>
      </c>
      <c r="Y9350" s="3" t="s">
        <v>70963</v>
      </c>
      <c r="Z9350" s="3" t="s">
        <v>70964</v>
      </c>
      <c r="AA9350" s="3" t="s">
        <v>70965</v>
      </c>
      <c r="AB9350" s="3" t="s">
        <v>70966</v>
      </c>
      <c r="AC9350" s="3" t="s">
        <v>70967</v>
      </c>
      <c r="AD9350" s="3" t="s">
        <v>70968</v>
      </c>
      <c r="AE9350" s="3" t="s">
        <v>381</v>
      </c>
      <c r="AF9350" s="3" t="s">
        <v>382</v>
      </c>
      <c r="AG9350" s="3" t="s">
        <v>129</v>
      </c>
      <c r="AH9350" s="3" t="s">
        <v>129</v>
      </c>
    </row>
    <row r="9351" spans="1:34" x14ac:dyDescent="0.25">
      <c r="A9351" s="4" t="s">
        <v>70970</v>
      </c>
      <c r="B9351" s="3">
        <v>63.695353945260401</v>
      </c>
      <c r="C9351" s="3">
        <v>0</v>
      </c>
      <c r="D9351" s="3" t="s">
        <v>12</v>
      </c>
      <c r="E9351" s="3">
        <v>7.9193000000000004E-4</v>
      </c>
      <c r="F9351" s="3">
        <v>1312</v>
      </c>
      <c r="G9351" s="3">
        <v>552809767</v>
      </c>
      <c r="H9351" s="3" t="s">
        <v>70971</v>
      </c>
      <c r="I9351" s="3">
        <v>449</v>
      </c>
      <c r="J9351" s="5">
        <v>2.2000000000000001E-42</v>
      </c>
      <c r="K9351" s="3" t="s">
        <v>70972</v>
      </c>
      <c r="L9351" s="3"/>
      <c r="M9351" s="3"/>
      <c r="N9351" s="3">
        <v>137</v>
      </c>
      <c r="O9351" s="5">
        <v>6.5087799999999997E-63</v>
      </c>
      <c r="P9351" s="3"/>
      <c r="Q9351" s="3" t="s">
        <v>38097</v>
      </c>
      <c r="R9351" s="3" t="s">
        <v>38098</v>
      </c>
      <c r="S9351" s="3" t="s">
        <v>38099</v>
      </c>
      <c r="T9351" s="3" t="s">
        <v>38100</v>
      </c>
      <c r="U9351" s="3" t="s">
        <v>38101</v>
      </c>
      <c r="V9351" s="3">
        <v>349</v>
      </c>
      <c r="W9351" s="5">
        <v>1.2E-31</v>
      </c>
      <c r="X9351" s="3" t="s">
        <v>38102</v>
      </c>
      <c r="Y9351" s="3" t="s">
        <v>38103</v>
      </c>
      <c r="Z9351" s="3" t="s">
        <v>38104</v>
      </c>
      <c r="AA9351" s="3" t="s">
        <v>70973</v>
      </c>
      <c r="AB9351" s="3" t="s">
        <v>70974</v>
      </c>
      <c r="AC9351" s="3" t="s">
        <v>70975</v>
      </c>
      <c r="AD9351" s="3" t="s">
        <v>70976</v>
      </c>
      <c r="AE9351" s="3" t="s">
        <v>196</v>
      </c>
      <c r="AF9351" s="3" t="s">
        <v>197</v>
      </c>
      <c r="AG9351" s="3" t="s">
        <v>38109</v>
      </c>
      <c r="AH9351" s="3" t="s">
        <v>38110</v>
      </c>
    </row>
    <row r="9352" spans="1:34" x14ac:dyDescent="0.25">
      <c r="A9352" s="4" t="s">
        <v>70977</v>
      </c>
      <c r="B9352" s="3">
        <v>80.267306131189201</v>
      </c>
      <c r="C9352" s="3">
        <v>1.35120015480703</v>
      </c>
      <c r="D9352" s="3">
        <v>5.8925000000000001</v>
      </c>
      <c r="E9352" s="3">
        <v>7.9193000000000004E-4</v>
      </c>
      <c r="F9352" s="3">
        <v>4564</v>
      </c>
      <c r="G9352" s="3">
        <v>552827156</v>
      </c>
      <c r="H9352" s="3" t="s">
        <v>70978</v>
      </c>
      <c r="I9352" s="3">
        <v>2621</v>
      </c>
      <c r="J9352" s="5">
        <v>1.0000000000000001E-293</v>
      </c>
      <c r="K9352" s="3" t="s">
        <v>70979</v>
      </c>
      <c r="L9352" s="3"/>
      <c r="M9352" s="3"/>
      <c r="N9352" s="3">
        <v>1131</v>
      </c>
      <c r="O9352" s="3">
        <v>0</v>
      </c>
      <c r="P9352" s="3"/>
      <c r="Q9352" s="3" t="s">
        <v>22286</v>
      </c>
      <c r="R9352" s="3" t="s">
        <v>22287</v>
      </c>
      <c r="S9352" s="3" t="s">
        <v>22288</v>
      </c>
      <c r="T9352" s="3" t="s">
        <v>22289</v>
      </c>
      <c r="U9352" s="3" t="s">
        <v>22290</v>
      </c>
      <c r="V9352" s="3">
        <v>1727</v>
      </c>
      <c r="W9352" s="5">
        <v>6.7999999999999999E-191</v>
      </c>
      <c r="X9352" s="3" t="s">
        <v>22291</v>
      </c>
      <c r="Y9352" s="3" t="s">
        <v>70980</v>
      </c>
      <c r="Z9352" s="3" t="s">
        <v>70981</v>
      </c>
      <c r="AA9352" s="3" t="s">
        <v>70982</v>
      </c>
      <c r="AB9352" s="3" t="s">
        <v>70983</v>
      </c>
      <c r="AC9352" s="3" t="s">
        <v>70984</v>
      </c>
      <c r="AD9352" s="3" t="s">
        <v>70985</v>
      </c>
      <c r="AE9352" s="3" t="s">
        <v>70986</v>
      </c>
      <c r="AF9352" s="3" t="s">
        <v>70987</v>
      </c>
      <c r="AG9352" s="3" t="s">
        <v>22300</v>
      </c>
      <c r="AH9352" s="3" t="s">
        <v>22301</v>
      </c>
    </row>
    <row r="9353" spans="1:34" x14ac:dyDescent="0.25">
      <c r="A9353" s="4" t="s">
        <v>70988</v>
      </c>
      <c r="B9353" s="3">
        <v>332.67838233449203</v>
      </c>
      <c r="C9353" s="3">
        <v>62.304886127445499</v>
      </c>
      <c r="D9353" s="3">
        <v>2.4167000000000001</v>
      </c>
      <c r="E9353" s="3">
        <v>7.9223E-4</v>
      </c>
      <c r="F9353" s="3">
        <v>4399</v>
      </c>
      <c r="G9353" s="3" t="s">
        <v>129</v>
      </c>
      <c r="H9353" s="3" t="s">
        <v>129</v>
      </c>
      <c r="I9353" s="3" t="s">
        <v>129</v>
      </c>
      <c r="J9353" s="3" t="s">
        <v>129</v>
      </c>
      <c r="K9353" s="3" t="s">
        <v>129</v>
      </c>
      <c r="L9353" s="3" t="s">
        <v>129</v>
      </c>
      <c r="M9353" s="3" t="s">
        <v>129</v>
      </c>
      <c r="N9353" s="3" t="s">
        <v>129</v>
      </c>
      <c r="O9353" s="3" t="s">
        <v>129</v>
      </c>
      <c r="P9353" s="3" t="s">
        <v>129</v>
      </c>
      <c r="Q9353" s="3" t="s">
        <v>129</v>
      </c>
      <c r="R9353" s="3" t="s">
        <v>129</v>
      </c>
      <c r="S9353" s="3" t="s">
        <v>129</v>
      </c>
      <c r="T9353" s="3" t="s">
        <v>129</v>
      </c>
      <c r="U9353" s="3" t="s">
        <v>129</v>
      </c>
      <c r="V9353" s="3" t="s">
        <v>129</v>
      </c>
      <c r="W9353" s="3" t="s">
        <v>129</v>
      </c>
      <c r="X9353" s="3" t="s">
        <v>129</v>
      </c>
      <c r="Y9353" s="3" t="s">
        <v>50720</v>
      </c>
      <c r="Z9353" s="3" t="s">
        <v>50721</v>
      </c>
      <c r="AA9353" s="3" t="s">
        <v>70989</v>
      </c>
      <c r="AB9353" s="3" t="s">
        <v>70990</v>
      </c>
      <c r="AC9353" s="3" t="s">
        <v>60549</v>
      </c>
      <c r="AD9353" s="3" t="s">
        <v>60550</v>
      </c>
      <c r="AE9353" s="3" t="s">
        <v>70991</v>
      </c>
      <c r="AF9353" s="3" t="s">
        <v>70992</v>
      </c>
      <c r="AG9353" s="3" t="s">
        <v>129</v>
      </c>
      <c r="AH9353" s="3" t="s">
        <v>129</v>
      </c>
    </row>
    <row r="9354" spans="1:34" x14ac:dyDescent="0.25">
      <c r="A9354" s="4" t="s">
        <v>70993</v>
      </c>
      <c r="B9354" s="3">
        <v>72.477224114022306</v>
      </c>
      <c r="C9354" s="3">
        <v>339.67188571672602</v>
      </c>
      <c r="D9354" s="3">
        <v>-2.2284999999999999</v>
      </c>
      <c r="E9354" s="3">
        <v>7.9246000000000004E-4</v>
      </c>
      <c r="F9354" s="3">
        <v>1121</v>
      </c>
      <c r="G9354" s="3" t="s">
        <v>129</v>
      </c>
      <c r="H9354" s="3" t="s">
        <v>129</v>
      </c>
      <c r="I9354" s="3" t="s">
        <v>129</v>
      </c>
      <c r="J9354" s="3" t="s">
        <v>129</v>
      </c>
      <c r="K9354" s="3" t="s">
        <v>129</v>
      </c>
      <c r="L9354" s="3" t="s">
        <v>129</v>
      </c>
      <c r="M9354" s="3" t="s">
        <v>129</v>
      </c>
      <c r="N9354" s="3" t="s">
        <v>129</v>
      </c>
      <c r="O9354" s="3" t="s">
        <v>129</v>
      </c>
      <c r="P9354" s="3" t="s">
        <v>129</v>
      </c>
      <c r="Q9354" s="3" t="s">
        <v>129</v>
      </c>
      <c r="R9354" s="3" t="s">
        <v>129</v>
      </c>
      <c r="S9354" s="3" t="s">
        <v>129</v>
      </c>
      <c r="T9354" s="3" t="s">
        <v>129</v>
      </c>
      <c r="U9354" s="3" t="s">
        <v>129</v>
      </c>
      <c r="V9354" s="3" t="s">
        <v>129</v>
      </c>
      <c r="W9354" s="3" t="s">
        <v>129</v>
      </c>
      <c r="X9354" s="3" t="s">
        <v>129</v>
      </c>
      <c r="Y9354" s="3" t="s">
        <v>23357</v>
      </c>
      <c r="Z9354" s="3" t="s">
        <v>23358</v>
      </c>
      <c r="AA9354" s="3" t="s">
        <v>1476</v>
      </c>
      <c r="AB9354" s="3" t="s">
        <v>1477</v>
      </c>
      <c r="AC9354" s="3" t="s">
        <v>3743</v>
      </c>
      <c r="AD9354" s="3" t="s">
        <v>3744</v>
      </c>
      <c r="AE9354" s="3" t="s">
        <v>129</v>
      </c>
      <c r="AF9354" s="3" t="s">
        <v>129</v>
      </c>
      <c r="AG9354" s="3" t="s">
        <v>129</v>
      </c>
      <c r="AH9354" s="3" t="s">
        <v>129</v>
      </c>
    </row>
    <row r="9355" spans="1:34" x14ac:dyDescent="0.25">
      <c r="A9355" s="4" t="s">
        <v>70994</v>
      </c>
      <c r="B9355" s="3">
        <v>155.372824374776</v>
      </c>
      <c r="C9355" s="3">
        <v>9.50535874212175</v>
      </c>
      <c r="D9355" s="3">
        <v>4.0308000000000002</v>
      </c>
      <c r="E9355" s="3">
        <v>7.9356999999999995E-4</v>
      </c>
      <c r="F9355" s="3">
        <v>1905</v>
      </c>
      <c r="G9355" s="3" t="s">
        <v>129</v>
      </c>
      <c r="H9355" s="3" t="s">
        <v>129</v>
      </c>
      <c r="I9355" s="3" t="s">
        <v>129</v>
      </c>
      <c r="J9355" s="3" t="s">
        <v>129</v>
      </c>
      <c r="K9355" s="3" t="s">
        <v>129</v>
      </c>
      <c r="L9355" s="3" t="s">
        <v>129</v>
      </c>
      <c r="M9355" s="3" t="s">
        <v>129</v>
      </c>
      <c r="N9355" s="3" t="s">
        <v>129</v>
      </c>
      <c r="O9355" s="3" t="s">
        <v>129</v>
      </c>
      <c r="P9355" s="3" t="s">
        <v>129</v>
      </c>
      <c r="Q9355" s="3" t="s">
        <v>129</v>
      </c>
      <c r="R9355" s="3" t="s">
        <v>129</v>
      </c>
      <c r="S9355" s="3" t="s">
        <v>129</v>
      </c>
      <c r="T9355" s="3" t="s">
        <v>129</v>
      </c>
      <c r="U9355" s="3" t="s">
        <v>129</v>
      </c>
      <c r="V9355" s="3" t="s">
        <v>129</v>
      </c>
      <c r="W9355" s="3" t="s">
        <v>129</v>
      </c>
      <c r="X9355" s="3" t="s">
        <v>129</v>
      </c>
      <c r="Y9355" s="3" t="s">
        <v>34268</v>
      </c>
      <c r="Z9355" s="3" t="s">
        <v>34269</v>
      </c>
      <c r="AA9355" s="3" t="s">
        <v>47391</v>
      </c>
      <c r="AB9355" s="3" t="s">
        <v>47392</v>
      </c>
      <c r="AC9355" s="3" t="s">
        <v>34272</v>
      </c>
      <c r="AD9355" s="3" t="s">
        <v>34273</v>
      </c>
      <c r="AE9355" s="3" t="s">
        <v>129</v>
      </c>
      <c r="AF9355" s="3" t="s">
        <v>129</v>
      </c>
      <c r="AG9355" s="3" t="s">
        <v>129</v>
      </c>
      <c r="AH9355" s="3" t="s">
        <v>129</v>
      </c>
    </row>
    <row r="9356" spans="1:34" x14ac:dyDescent="0.25">
      <c r="A9356" s="4" t="s">
        <v>70995</v>
      </c>
      <c r="B9356" s="3">
        <v>63.658503294999399</v>
      </c>
      <c r="C9356" s="3">
        <v>0</v>
      </c>
      <c r="D9356" s="3" t="s">
        <v>12</v>
      </c>
      <c r="E9356" s="3">
        <v>7.9520999999999997E-4</v>
      </c>
      <c r="F9356" s="3">
        <v>2584</v>
      </c>
      <c r="G9356" s="3">
        <v>545368597</v>
      </c>
      <c r="H9356" s="3" t="s">
        <v>50404</v>
      </c>
      <c r="I9356" s="3">
        <v>576</v>
      </c>
      <c r="J9356" s="5">
        <v>7.9999999999999996E-57</v>
      </c>
      <c r="K9356" s="3" t="s">
        <v>50405</v>
      </c>
      <c r="L9356" s="3"/>
      <c r="M9356" s="3"/>
      <c r="N9356" s="3">
        <v>118</v>
      </c>
      <c r="O9356" s="5">
        <v>4.7361699999999998E-52</v>
      </c>
      <c r="P9356" s="3"/>
      <c r="Q9356" s="3" t="s">
        <v>70996</v>
      </c>
      <c r="R9356" s="3" t="s">
        <v>70997</v>
      </c>
      <c r="S9356" s="3" t="s">
        <v>70998</v>
      </c>
      <c r="T9356" s="3" t="s">
        <v>70999</v>
      </c>
      <c r="U9356" s="3" t="s">
        <v>71000</v>
      </c>
      <c r="V9356" s="3">
        <v>332</v>
      </c>
      <c r="W9356" s="5">
        <v>2.1999999999999999E-29</v>
      </c>
      <c r="X9356" s="3" t="s">
        <v>71001</v>
      </c>
      <c r="Y9356" s="3" t="s">
        <v>71002</v>
      </c>
      <c r="Z9356" s="3" t="s">
        <v>71003</v>
      </c>
      <c r="AA9356" s="3" t="s">
        <v>71004</v>
      </c>
      <c r="AB9356" s="3" t="s">
        <v>71005</v>
      </c>
      <c r="AC9356" s="3" t="s">
        <v>71006</v>
      </c>
      <c r="AD9356" s="3" t="s">
        <v>71007</v>
      </c>
      <c r="AE9356" s="3" t="s">
        <v>42781</v>
      </c>
      <c r="AF9356" s="3" t="s">
        <v>42782</v>
      </c>
      <c r="AG9356" s="3" t="s">
        <v>71008</v>
      </c>
      <c r="AH9356" s="3" t="s">
        <v>65225</v>
      </c>
    </row>
    <row r="9357" spans="1:34" x14ac:dyDescent="0.25">
      <c r="A9357" s="4" t="s">
        <v>71009</v>
      </c>
      <c r="B9357" s="3">
        <v>201.1804893666</v>
      </c>
      <c r="C9357" s="3">
        <v>29.050803328351201</v>
      </c>
      <c r="D9357" s="3">
        <v>2.7917999999999998</v>
      </c>
      <c r="E9357" s="3">
        <v>7.9642999999999999E-4</v>
      </c>
      <c r="F9357" s="3">
        <v>6023</v>
      </c>
      <c r="G9357" s="3">
        <v>552826487</v>
      </c>
      <c r="H9357" s="3" t="s">
        <v>755</v>
      </c>
      <c r="I9357" s="3">
        <v>3679</v>
      </c>
      <c r="J9357" s="5">
        <v>0</v>
      </c>
      <c r="K9357" s="3" t="s">
        <v>756</v>
      </c>
      <c r="L9357" s="3"/>
      <c r="M9357" s="3"/>
      <c r="N9357" s="3">
        <v>1607</v>
      </c>
      <c r="O9357" s="3">
        <v>0</v>
      </c>
      <c r="P9357" s="3"/>
      <c r="Q9357" s="3" t="s">
        <v>757</v>
      </c>
      <c r="R9357" s="3" t="s">
        <v>758</v>
      </c>
      <c r="S9357" s="3" t="s">
        <v>759</v>
      </c>
      <c r="T9357" s="3" t="s">
        <v>760</v>
      </c>
      <c r="U9357" s="3" t="s">
        <v>761</v>
      </c>
      <c r="V9357" s="3">
        <v>384</v>
      </c>
      <c r="W9357" s="5">
        <v>4.8000000000000003E-35</v>
      </c>
      <c r="X9357" s="3" t="s">
        <v>762</v>
      </c>
      <c r="Y9357" s="3" t="s">
        <v>763</v>
      </c>
      <c r="Z9357" s="3" t="s">
        <v>764</v>
      </c>
      <c r="AA9357" s="3" t="s">
        <v>765</v>
      </c>
      <c r="AB9357" s="3" t="s">
        <v>766</v>
      </c>
      <c r="AC9357" s="3" t="s">
        <v>767</v>
      </c>
      <c r="AD9357" s="3" t="s">
        <v>768</v>
      </c>
      <c r="AE9357" s="3" t="s">
        <v>129</v>
      </c>
      <c r="AF9357" s="3" t="s">
        <v>129</v>
      </c>
      <c r="AG9357" s="3" t="s">
        <v>769</v>
      </c>
      <c r="AH9357" s="3" t="s">
        <v>770</v>
      </c>
    </row>
    <row r="9358" spans="1:34" x14ac:dyDescent="0.25">
      <c r="A9358" s="4" t="s">
        <v>18598</v>
      </c>
      <c r="B9358" s="3">
        <v>6.3743428343791404</v>
      </c>
      <c r="C9358" s="3">
        <v>113.851822088849</v>
      </c>
      <c r="D9358" s="3">
        <v>-4.1586999999999996</v>
      </c>
      <c r="E9358" s="3">
        <v>7.9706999999999998E-4</v>
      </c>
      <c r="F9358" s="3">
        <v>589</v>
      </c>
      <c r="G9358" s="3">
        <v>552826130</v>
      </c>
      <c r="H9358" s="3" t="s">
        <v>210</v>
      </c>
      <c r="I9358" s="3">
        <v>397</v>
      </c>
      <c r="J9358" s="5">
        <v>9.9999999999999994E-37</v>
      </c>
      <c r="K9358" s="3" t="s">
        <v>211</v>
      </c>
      <c r="L9358" s="3"/>
      <c r="M9358" s="3"/>
      <c r="N9358" s="3">
        <v>75</v>
      </c>
      <c r="O9358" s="5">
        <v>8.2667499999999998E-29</v>
      </c>
      <c r="P9358" s="3"/>
      <c r="Q9358" s="3" t="s">
        <v>129</v>
      </c>
      <c r="R9358" s="3" t="s">
        <v>129</v>
      </c>
      <c r="S9358" s="3" t="s">
        <v>129</v>
      </c>
      <c r="T9358" s="3" t="s">
        <v>129</v>
      </c>
      <c r="U9358" s="3" t="s">
        <v>129</v>
      </c>
      <c r="V9358" s="3" t="s">
        <v>129</v>
      </c>
      <c r="W9358" s="3" t="s">
        <v>129</v>
      </c>
      <c r="X9358" s="3" t="s">
        <v>129</v>
      </c>
      <c r="Y9358" s="3" t="s">
        <v>467</v>
      </c>
      <c r="Z9358" s="3" t="s">
        <v>468</v>
      </c>
      <c r="AA9358" s="3" t="s">
        <v>129</v>
      </c>
      <c r="AB9358" s="3" t="s">
        <v>129</v>
      </c>
      <c r="AC9358" s="3" t="s">
        <v>469</v>
      </c>
      <c r="AD9358" s="3" t="s">
        <v>470</v>
      </c>
      <c r="AE9358" s="3" t="s">
        <v>129</v>
      </c>
      <c r="AF9358" s="3" t="s">
        <v>129</v>
      </c>
      <c r="AG9358" s="3" t="s">
        <v>129</v>
      </c>
      <c r="AH9358" s="3" t="s">
        <v>129</v>
      </c>
    </row>
    <row r="9359" spans="1:34" x14ac:dyDescent="0.25">
      <c r="A9359" s="4" t="s">
        <v>13319</v>
      </c>
      <c r="B9359" s="3">
        <v>1065.3919617111401</v>
      </c>
      <c r="C9359" s="3">
        <v>378.96175826094998</v>
      </c>
      <c r="D9359" s="3">
        <v>1.4913000000000001</v>
      </c>
      <c r="E9359" s="3">
        <v>7.9706999999999998E-4</v>
      </c>
      <c r="F9359" s="3">
        <v>1367</v>
      </c>
      <c r="G9359" s="3">
        <v>552835369</v>
      </c>
      <c r="H9359" s="3" t="s">
        <v>13320</v>
      </c>
      <c r="I9359" s="3">
        <v>1291</v>
      </c>
      <c r="J9359" s="5">
        <v>5.1999999999999996E-140</v>
      </c>
      <c r="K9359" s="3" t="s">
        <v>13321</v>
      </c>
      <c r="L9359" s="3"/>
      <c r="M9359" s="3"/>
      <c r="N9359" s="3">
        <v>241</v>
      </c>
      <c r="O9359" s="5">
        <v>1.04359E-120</v>
      </c>
      <c r="P9359" s="3"/>
      <c r="Q9359" s="3" t="s">
        <v>13322</v>
      </c>
      <c r="R9359" s="3" t="s">
        <v>13323</v>
      </c>
      <c r="S9359" s="3" t="s">
        <v>13324</v>
      </c>
      <c r="T9359" s="3" t="s">
        <v>13325</v>
      </c>
      <c r="U9359" s="3" t="s">
        <v>13326</v>
      </c>
      <c r="V9359" s="3">
        <v>1028</v>
      </c>
      <c r="W9359" s="5">
        <v>2.3000000000000001E-110</v>
      </c>
      <c r="X9359" s="3" t="s">
        <v>13327</v>
      </c>
      <c r="Y9359" s="3" t="s">
        <v>13328</v>
      </c>
      <c r="Z9359" s="3" t="s">
        <v>13329</v>
      </c>
      <c r="AA9359" s="3" t="s">
        <v>13330</v>
      </c>
      <c r="AB9359" s="3" t="s">
        <v>13331</v>
      </c>
      <c r="AC9359" s="3" t="s">
        <v>13332</v>
      </c>
      <c r="AD9359" s="3" t="s">
        <v>13333</v>
      </c>
      <c r="AE9359" s="3" t="s">
        <v>196</v>
      </c>
      <c r="AF9359" s="3" t="s">
        <v>197</v>
      </c>
      <c r="AG9359" s="3" t="s">
        <v>13334</v>
      </c>
      <c r="AH9359" s="3" t="s">
        <v>13335</v>
      </c>
    </row>
    <row r="9360" spans="1:34" x14ac:dyDescent="0.25">
      <c r="A9360" s="4" t="s">
        <v>71010</v>
      </c>
      <c r="B9360" s="3">
        <v>105.204210478356</v>
      </c>
      <c r="C9360" s="3">
        <v>4.49206554249107</v>
      </c>
      <c r="D9360" s="3">
        <v>4.5496999999999996</v>
      </c>
      <c r="E9360" s="3">
        <v>7.9779999999999998E-4</v>
      </c>
      <c r="F9360" s="3">
        <v>1324</v>
      </c>
      <c r="G9360" s="3">
        <v>552843035</v>
      </c>
      <c r="H9360" s="3" t="s">
        <v>42965</v>
      </c>
      <c r="I9360" s="3">
        <v>1038</v>
      </c>
      <c r="J9360" s="5">
        <v>1.1E-110</v>
      </c>
      <c r="K9360" s="3" t="s">
        <v>42966</v>
      </c>
      <c r="L9360" s="3"/>
      <c r="M9360" s="3"/>
      <c r="N9360" s="3">
        <v>197</v>
      </c>
      <c r="O9360" s="5">
        <v>2.9090099999999998E-96</v>
      </c>
      <c r="P9360" s="3"/>
      <c r="Q9360" s="3" t="s">
        <v>129</v>
      </c>
      <c r="R9360" s="3" t="s">
        <v>129</v>
      </c>
      <c r="S9360" s="3" t="s">
        <v>129</v>
      </c>
      <c r="T9360" s="3" t="s">
        <v>129</v>
      </c>
      <c r="U9360" s="3" t="s">
        <v>42967</v>
      </c>
      <c r="V9360" s="3">
        <v>754</v>
      </c>
      <c r="W9360" s="5">
        <v>1.3000000000000001E-78</v>
      </c>
      <c r="X9360" s="3" t="s">
        <v>42968</v>
      </c>
      <c r="Y9360" s="3" t="s">
        <v>129</v>
      </c>
      <c r="Z9360" s="3" t="s">
        <v>129</v>
      </c>
      <c r="AA9360" s="3" t="s">
        <v>129</v>
      </c>
      <c r="AB9360" s="3" t="s">
        <v>129</v>
      </c>
      <c r="AC9360" s="3" t="s">
        <v>129</v>
      </c>
      <c r="AD9360" s="3" t="s">
        <v>129</v>
      </c>
      <c r="AE9360" s="3" t="s">
        <v>129</v>
      </c>
      <c r="AF9360" s="3" t="s">
        <v>129</v>
      </c>
      <c r="AG9360" s="3" t="s">
        <v>129</v>
      </c>
      <c r="AH9360" s="3" t="s">
        <v>129</v>
      </c>
    </row>
    <row r="9361" spans="1:34" x14ac:dyDescent="0.25">
      <c r="A9361" s="4" t="s">
        <v>71011</v>
      </c>
      <c r="B9361" s="3">
        <v>634.28839467277805</v>
      </c>
      <c r="C9361" s="3">
        <v>183.26841148932999</v>
      </c>
      <c r="D9361" s="3">
        <v>1.7911999999999999</v>
      </c>
      <c r="E9361" s="3">
        <v>7.9819000000000005E-4</v>
      </c>
      <c r="F9361" s="3">
        <v>1807</v>
      </c>
      <c r="G9361" s="3">
        <v>761973575</v>
      </c>
      <c r="H9361" s="3" t="s">
        <v>71012</v>
      </c>
      <c r="I9361" s="3">
        <v>134</v>
      </c>
      <c r="J9361" s="5">
        <v>1.0000000000000001E-5</v>
      </c>
      <c r="K9361" s="3" t="s">
        <v>71013</v>
      </c>
      <c r="L9361" s="3" t="s">
        <v>129</v>
      </c>
      <c r="M9361" s="3" t="s">
        <v>129</v>
      </c>
      <c r="N9361" s="3" t="s">
        <v>129</v>
      </c>
      <c r="O9361" s="3" t="s">
        <v>129</v>
      </c>
      <c r="P9361" s="3" t="s">
        <v>129</v>
      </c>
      <c r="Q9361" s="3" t="s">
        <v>129</v>
      </c>
      <c r="R9361" s="3" t="s">
        <v>129</v>
      </c>
      <c r="S9361" s="3" t="s">
        <v>129</v>
      </c>
      <c r="T9361" s="3" t="s">
        <v>129</v>
      </c>
      <c r="U9361" s="3" t="s">
        <v>129</v>
      </c>
      <c r="V9361" s="3" t="s">
        <v>129</v>
      </c>
      <c r="W9361" s="3" t="s">
        <v>129</v>
      </c>
      <c r="X9361" s="3" t="s">
        <v>129</v>
      </c>
      <c r="Y9361" s="3" t="s">
        <v>71014</v>
      </c>
      <c r="Z9361" s="3" t="s">
        <v>71015</v>
      </c>
      <c r="AA9361" s="3" t="s">
        <v>872</v>
      </c>
      <c r="AB9361" s="3" t="s">
        <v>873</v>
      </c>
      <c r="AC9361" s="3" t="s">
        <v>7364</v>
      </c>
      <c r="AD9361" s="3" t="s">
        <v>7365</v>
      </c>
      <c r="AE9361" s="3" t="s">
        <v>874</v>
      </c>
      <c r="AF9361" s="3" t="s">
        <v>875</v>
      </c>
      <c r="AG9361" s="3" t="s">
        <v>129</v>
      </c>
      <c r="AH9361" s="3" t="s">
        <v>129</v>
      </c>
    </row>
    <row r="9362" spans="1:34" x14ac:dyDescent="0.25">
      <c r="A9362" s="4" t="s">
        <v>71016</v>
      </c>
      <c r="B9362" s="3">
        <v>8.3540655193512308</v>
      </c>
      <c r="C9362" s="3">
        <v>124.269915907708</v>
      </c>
      <c r="D9362" s="3">
        <v>-3.8948999999999998</v>
      </c>
      <c r="E9362" s="3">
        <v>7.9960999999999997E-4</v>
      </c>
      <c r="F9362" s="3">
        <v>4562</v>
      </c>
      <c r="G9362" s="3">
        <v>760450633</v>
      </c>
      <c r="H9362" s="3" t="s">
        <v>71017</v>
      </c>
      <c r="I9362" s="3">
        <v>1265</v>
      </c>
      <c r="J9362" s="5">
        <v>1.7999999999999999E-136</v>
      </c>
      <c r="K9362" s="3" t="s">
        <v>71018</v>
      </c>
      <c r="L9362" s="3"/>
      <c r="M9362" s="3"/>
      <c r="N9362" s="3">
        <v>768</v>
      </c>
      <c r="O9362" s="3">
        <v>0</v>
      </c>
      <c r="P9362" s="3"/>
      <c r="Q9362" s="3" t="s">
        <v>39335</v>
      </c>
      <c r="R9362" s="3" t="s">
        <v>39336</v>
      </c>
      <c r="S9362" s="3" t="s">
        <v>39337</v>
      </c>
      <c r="T9362" s="3" t="s">
        <v>39338</v>
      </c>
      <c r="U9362" s="3" t="s">
        <v>71019</v>
      </c>
      <c r="V9362" s="3">
        <v>1110</v>
      </c>
      <c r="W9362" s="5">
        <v>2.4000000000000001E-119</v>
      </c>
      <c r="X9362" s="3" t="s">
        <v>71020</v>
      </c>
      <c r="Y9362" s="3" t="s">
        <v>71021</v>
      </c>
      <c r="Z9362" s="3" t="s">
        <v>71022</v>
      </c>
      <c r="AA9362" s="3" t="s">
        <v>71023</v>
      </c>
      <c r="AB9362" s="3" t="s">
        <v>71024</v>
      </c>
      <c r="AC9362" s="3" t="s">
        <v>71025</v>
      </c>
      <c r="AD9362" s="3" t="s">
        <v>71026</v>
      </c>
      <c r="AE9362" s="3" t="s">
        <v>14318</v>
      </c>
      <c r="AF9362" s="3" t="s">
        <v>14319</v>
      </c>
      <c r="AG9362" s="3" t="s">
        <v>129</v>
      </c>
      <c r="AH9362" s="3" t="s">
        <v>129</v>
      </c>
    </row>
    <row r="9363" spans="1:34" x14ac:dyDescent="0.25">
      <c r="A9363" s="4" t="s">
        <v>71027</v>
      </c>
      <c r="B9363" s="3">
        <v>171.314461888051</v>
      </c>
      <c r="C9363" s="3">
        <v>17.221052251366501</v>
      </c>
      <c r="D9363" s="3">
        <v>3.3144</v>
      </c>
      <c r="E9363" s="3">
        <v>8.0205000000000001E-4</v>
      </c>
      <c r="F9363" s="3">
        <v>2310</v>
      </c>
      <c r="G9363" s="3">
        <v>552846322</v>
      </c>
      <c r="H9363" s="3" t="s">
        <v>71028</v>
      </c>
      <c r="I9363" s="3">
        <v>544</v>
      </c>
      <c r="J9363" s="5">
        <v>3.6999999999999998E-53</v>
      </c>
      <c r="K9363" s="3" t="s">
        <v>71029</v>
      </c>
      <c r="L9363" s="3"/>
      <c r="M9363" s="3"/>
      <c r="N9363" s="3">
        <v>136</v>
      </c>
      <c r="O9363" s="5">
        <v>4.16748E-62</v>
      </c>
      <c r="P9363" s="3"/>
      <c r="Q9363" s="3" t="s">
        <v>129</v>
      </c>
      <c r="R9363" s="3" t="s">
        <v>129</v>
      </c>
      <c r="S9363" s="3" t="s">
        <v>129</v>
      </c>
      <c r="T9363" s="3" t="s">
        <v>129</v>
      </c>
      <c r="U9363" s="3" t="s">
        <v>129</v>
      </c>
      <c r="V9363" s="3" t="s">
        <v>129</v>
      </c>
      <c r="W9363" s="3" t="s">
        <v>129</v>
      </c>
      <c r="X9363" s="3" t="s">
        <v>129</v>
      </c>
      <c r="Y9363" s="3" t="s">
        <v>71030</v>
      </c>
      <c r="Z9363" s="3" t="s">
        <v>71031</v>
      </c>
      <c r="AA9363" s="3" t="s">
        <v>3529</v>
      </c>
      <c r="AB9363" s="3" t="s">
        <v>3530</v>
      </c>
      <c r="AC9363" s="3" t="s">
        <v>71032</v>
      </c>
      <c r="AD9363" s="3" t="s">
        <v>71033</v>
      </c>
      <c r="AE9363" s="3" t="s">
        <v>129</v>
      </c>
      <c r="AF9363" s="3" t="s">
        <v>129</v>
      </c>
      <c r="AG9363" s="3" t="s">
        <v>129</v>
      </c>
      <c r="AH9363" s="3" t="s">
        <v>129</v>
      </c>
    </row>
    <row r="9364" spans="1:34" x14ac:dyDescent="0.25">
      <c r="A9364" s="4" t="s">
        <v>71034</v>
      </c>
      <c r="B9364" s="3">
        <v>1040.9039610843899</v>
      </c>
      <c r="C9364" s="3">
        <v>361.89273172287602</v>
      </c>
      <c r="D9364" s="3">
        <v>1.5242</v>
      </c>
      <c r="E9364" s="3">
        <v>8.0311E-4</v>
      </c>
      <c r="F9364" s="3">
        <v>2365</v>
      </c>
      <c r="G9364" s="3">
        <v>552836280</v>
      </c>
      <c r="H9364" s="3" t="s">
        <v>71035</v>
      </c>
      <c r="I9364" s="3">
        <v>1068</v>
      </c>
      <c r="J9364" s="5">
        <v>6.4999999999999998E-114</v>
      </c>
      <c r="K9364" s="3" t="s">
        <v>71036</v>
      </c>
      <c r="L9364" s="3"/>
      <c r="M9364" s="3"/>
      <c r="N9364" s="3">
        <v>372</v>
      </c>
      <c r="O9364" s="3">
        <v>0</v>
      </c>
      <c r="P9364" s="3"/>
      <c r="Q9364" s="3" t="s">
        <v>129</v>
      </c>
      <c r="R9364" s="3" t="s">
        <v>129</v>
      </c>
      <c r="S9364" s="3" t="s">
        <v>129</v>
      </c>
      <c r="T9364" s="3" t="s">
        <v>129</v>
      </c>
      <c r="U9364" s="3" t="s">
        <v>71037</v>
      </c>
      <c r="V9364" s="3">
        <v>387</v>
      </c>
      <c r="W9364" s="5">
        <v>8.3999999999999996E-36</v>
      </c>
      <c r="X9364" s="3" t="s">
        <v>71038</v>
      </c>
      <c r="Y9364" s="3" t="s">
        <v>71039</v>
      </c>
      <c r="Z9364" s="3" t="s">
        <v>71040</v>
      </c>
      <c r="AA9364" s="3" t="s">
        <v>71041</v>
      </c>
      <c r="AB9364" s="3" t="s">
        <v>71042</v>
      </c>
      <c r="AC9364" s="3" t="s">
        <v>8124</v>
      </c>
      <c r="AD9364" s="3" t="s">
        <v>8125</v>
      </c>
      <c r="AE9364" s="3" t="s">
        <v>71043</v>
      </c>
      <c r="AF9364" s="3" t="s">
        <v>71044</v>
      </c>
      <c r="AG9364" s="3" t="s">
        <v>129</v>
      </c>
      <c r="AH9364" s="3" t="s">
        <v>129</v>
      </c>
    </row>
    <row r="9365" spans="1:34" x14ac:dyDescent="0.25">
      <c r="A9365" s="4" t="s">
        <v>71045</v>
      </c>
      <c r="B9365" s="3">
        <v>43.890419859103602</v>
      </c>
      <c r="C9365" s="3">
        <v>781.50729621771302</v>
      </c>
      <c r="D9365" s="3">
        <v>-4.1543000000000001</v>
      </c>
      <c r="E9365" s="3">
        <v>8.0318999999999996E-4</v>
      </c>
      <c r="F9365" s="3">
        <v>342</v>
      </c>
      <c r="G9365" s="3">
        <v>552822633</v>
      </c>
      <c r="H9365" s="3" t="s">
        <v>24241</v>
      </c>
      <c r="I9365" s="3">
        <v>248</v>
      </c>
      <c r="J9365" s="5">
        <v>1.0999999999999999E-19</v>
      </c>
      <c r="K9365" s="3" t="s">
        <v>24242</v>
      </c>
      <c r="L9365" s="3" t="s">
        <v>129</v>
      </c>
      <c r="M9365" s="3" t="s">
        <v>129</v>
      </c>
      <c r="N9365" s="3" t="s">
        <v>129</v>
      </c>
      <c r="O9365" s="3" t="s">
        <v>129</v>
      </c>
      <c r="P9365" s="3" t="s">
        <v>129</v>
      </c>
      <c r="Q9365" s="3" t="s">
        <v>129</v>
      </c>
      <c r="R9365" s="3" t="s">
        <v>129</v>
      </c>
      <c r="S9365" s="3" t="s">
        <v>129</v>
      </c>
      <c r="T9365" s="3" t="s">
        <v>129</v>
      </c>
      <c r="U9365" s="3" t="s">
        <v>129</v>
      </c>
      <c r="V9365" s="3" t="s">
        <v>129</v>
      </c>
      <c r="W9365" s="3" t="s">
        <v>129</v>
      </c>
      <c r="X9365" s="3" t="s">
        <v>129</v>
      </c>
      <c r="Y9365" s="3" t="s">
        <v>10664</v>
      </c>
      <c r="Z9365" s="3" t="s">
        <v>10665</v>
      </c>
      <c r="AA9365" s="3" t="s">
        <v>10666</v>
      </c>
      <c r="AB9365" s="3" t="s">
        <v>10667</v>
      </c>
      <c r="AC9365" s="3" t="s">
        <v>129</v>
      </c>
      <c r="AD9365" s="3" t="s">
        <v>129</v>
      </c>
      <c r="AE9365" s="3" t="s">
        <v>129</v>
      </c>
      <c r="AF9365" s="3" t="s">
        <v>129</v>
      </c>
      <c r="AG9365" s="3" t="s">
        <v>129</v>
      </c>
      <c r="AH9365" s="3" t="s">
        <v>129</v>
      </c>
    </row>
    <row r="9366" spans="1:34" x14ac:dyDescent="0.25">
      <c r="A9366" s="4" t="s">
        <v>18620</v>
      </c>
      <c r="B9366" s="3">
        <v>162.823880409542</v>
      </c>
      <c r="C9366" s="3">
        <v>16.9727645141576</v>
      </c>
      <c r="D9366" s="3">
        <v>3.262</v>
      </c>
      <c r="E9366" s="3">
        <v>8.0356000000000004E-4</v>
      </c>
      <c r="F9366" s="3">
        <v>2066</v>
      </c>
      <c r="G9366" s="3">
        <v>552813636</v>
      </c>
      <c r="H9366" s="3" t="s">
        <v>18621</v>
      </c>
      <c r="I9366" s="3">
        <v>1229</v>
      </c>
      <c r="J9366" s="5">
        <v>1.2000000000000001E-132</v>
      </c>
      <c r="K9366" s="3" t="s">
        <v>18622</v>
      </c>
      <c r="L9366" s="3" t="s">
        <v>129</v>
      </c>
      <c r="M9366" s="3" t="s">
        <v>129</v>
      </c>
      <c r="N9366" s="3" t="s">
        <v>129</v>
      </c>
      <c r="O9366" s="3" t="s">
        <v>129</v>
      </c>
      <c r="P9366" s="3" t="s">
        <v>129</v>
      </c>
      <c r="Q9366" s="3" t="s">
        <v>129</v>
      </c>
      <c r="R9366" s="3" t="s">
        <v>129</v>
      </c>
      <c r="S9366" s="3" t="s">
        <v>129</v>
      </c>
      <c r="T9366" s="3" t="s">
        <v>129</v>
      </c>
      <c r="U9366" s="3" t="s">
        <v>129</v>
      </c>
      <c r="V9366" s="3" t="s">
        <v>129</v>
      </c>
      <c r="W9366" s="3" t="s">
        <v>129</v>
      </c>
      <c r="X9366" s="3" t="s">
        <v>129</v>
      </c>
      <c r="Y9366" s="3" t="s">
        <v>129</v>
      </c>
      <c r="Z9366" s="3" t="s">
        <v>129</v>
      </c>
      <c r="AA9366" s="3" t="s">
        <v>129</v>
      </c>
      <c r="AB9366" s="3" t="s">
        <v>129</v>
      </c>
      <c r="AC9366" s="3" t="s">
        <v>129</v>
      </c>
      <c r="AD9366" s="3" t="s">
        <v>129</v>
      </c>
      <c r="AE9366" s="3" t="s">
        <v>129</v>
      </c>
      <c r="AF9366" s="3" t="s">
        <v>129</v>
      </c>
      <c r="AG9366" s="3" t="s">
        <v>129</v>
      </c>
      <c r="AH9366" s="3" t="s">
        <v>129</v>
      </c>
    </row>
    <row r="9367" spans="1:34" x14ac:dyDescent="0.25">
      <c r="A9367" s="4" t="s">
        <v>15722</v>
      </c>
      <c r="B9367" s="3">
        <v>79.515215759482103</v>
      </c>
      <c r="C9367" s="3">
        <v>1321.7056357087399</v>
      </c>
      <c r="D9367" s="3">
        <v>-4.0549999999999997</v>
      </c>
      <c r="E9367" s="3">
        <v>8.0385999999999999E-4</v>
      </c>
      <c r="F9367" s="3">
        <v>239</v>
      </c>
      <c r="G9367" s="3">
        <v>552846181</v>
      </c>
      <c r="H9367" s="3" t="s">
        <v>3025</v>
      </c>
      <c r="I9367" s="3">
        <v>364</v>
      </c>
      <c r="J9367" s="5">
        <v>2.7999999999999999E-33</v>
      </c>
      <c r="K9367" s="3" t="s">
        <v>3026</v>
      </c>
      <c r="L9367" s="3"/>
      <c r="M9367" s="3"/>
      <c r="N9367" s="3">
        <v>141</v>
      </c>
      <c r="O9367" s="5">
        <v>6.2781900000000001E-66</v>
      </c>
      <c r="P9367" s="3"/>
      <c r="Q9367" s="3" t="s">
        <v>129</v>
      </c>
      <c r="R9367" s="3" t="s">
        <v>129</v>
      </c>
      <c r="S9367" s="3" t="s">
        <v>129</v>
      </c>
      <c r="T9367" s="3" t="s">
        <v>129</v>
      </c>
      <c r="U9367" s="3" t="s">
        <v>15723</v>
      </c>
      <c r="V9367" s="3">
        <v>249</v>
      </c>
      <c r="W9367" s="5">
        <v>8.4999999999999993E-21</v>
      </c>
      <c r="X9367" s="3" t="s">
        <v>15724</v>
      </c>
      <c r="Y9367" s="3" t="s">
        <v>3029</v>
      </c>
      <c r="Z9367" s="3" t="s">
        <v>3030</v>
      </c>
      <c r="AA9367" s="3" t="s">
        <v>1287</v>
      </c>
      <c r="AB9367" s="3" t="s">
        <v>1288</v>
      </c>
      <c r="AC9367" s="3" t="s">
        <v>3558</v>
      </c>
      <c r="AD9367" s="3" t="s">
        <v>3559</v>
      </c>
      <c r="AE9367" s="3" t="s">
        <v>196</v>
      </c>
      <c r="AF9367" s="3" t="s">
        <v>197</v>
      </c>
      <c r="AG9367" s="3" t="s">
        <v>129</v>
      </c>
      <c r="AH9367" s="3" t="s">
        <v>129</v>
      </c>
    </row>
    <row r="9368" spans="1:34" x14ac:dyDescent="0.25">
      <c r="A9368" s="4" t="s">
        <v>71046</v>
      </c>
      <c r="B9368" s="3">
        <v>2205.1584503651702</v>
      </c>
      <c r="C9368" s="3">
        <v>5416.7067911555196</v>
      </c>
      <c r="D9368" s="3">
        <v>-1.2965</v>
      </c>
      <c r="E9368" s="3">
        <v>8.0438000000000005E-4</v>
      </c>
      <c r="F9368" s="3">
        <v>1836</v>
      </c>
      <c r="G9368" s="3">
        <v>552817299</v>
      </c>
      <c r="H9368" s="3" t="s">
        <v>71047</v>
      </c>
      <c r="I9368" s="3">
        <v>751</v>
      </c>
      <c r="J9368" s="5">
        <v>2.8999999999999999E-77</v>
      </c>
      <c r="K9368" s="3" t="s">
        <v>71048</v>
      </c>
      <c r="L9368" s="3" t="s">
        <v>129</v>
      </c>
      <c r="M9368" s="3" t="s">
        <v>129</v>
      </c>
      <c r="N9368" s="3" t="s">
        <v>129</v>
      </c>
      <c r="O9368" s="3" t="s">
        <v>129</v>
      </c>
      <c r="P9368" s="3" t="s">
        <v>129</v>
      </c>
      <c r="Q9368" s="3" t="s">
        <v>129</v>
      </c>
      <c r="R9368" s="3" t="s">
        <v>129</v>
      </c>
      <c r="S9368" s="3" t="s">
        <v>129</v>
      </c>
      <c r="T9368" s="3" t="s">
        <v>129</v>
      </c>
      <c r="U9368" s="3" t="s">
        <v>17109</v>
      </c>
      <c r="V9368" s="3">
        <v>217</v>
      </c>
      <c r="W9368" s="5">
        <v>3.4E-16</v>
      </c>
      <c r="X9368" s="3" t="s">
        <v>17110</v>
      </c>
      <c r="Y9368" s="3" t="s">
        <v>10466</v>
      </c>
      <c r="Z9368" s="3" t="s">
        <v>10467</v>
      </c>
      <c r="AA9368" s="3" t="s">
        <v>1476</v>
      </c>
      <c r="AB9368" s="3" t="s">
        <v>1477</v>
      </c>
      <c r="AC9368" s="3" t="s">
        <v>71049</v>
      </c>
      <c r="AD9368" s="3" t="s">
        <v>71050</v>
      </c>
      <c r="AE9368" s="3" t="s">
        <v>177</v>
      </c>
      <c r="AF9368" s="3" t="s">
        <v>178</v>
      </c>
      <c r="AG9368" s="3" t="s">
        <v>129</v>
      </c>
      <c r="AH9368" s="3" t="s">
        <v>129</v>
      </c>
    </row>
    <row r="9369" spans="1:34" x14ac:dyDescent="0.25">
      <c r="A9369" s="4" t="s">
        <v>16147</v>
      </c>
      <c r="B9369" s="3">
        <v>88.241641399660793</v>
      </c>
      <c r="C9369" s="3">
        <v>375.735783587225</v>
      </c>
      <c r="D9369" s="3">
        <v>-2.0901999999999998</v>
      </c>
      <c r="E9369" s="3">
        <v>8.0614E-4</v>
      </c>
      <c r="F9369" s="3">
        <v>1652</v>
      </c>
      <c r="G9369" s="3" t="s">
        <v>129</v>
      </c>
      <c r="H9369" s="3" t="s">
        <v>129</v>
      </c>
      <c r="I9369" s="3" t="s">
        <v>129</v>
      </c>
      <c r="J9369" s="3" t="s">
        <v>129</v>
      </c>
      <c r="K9369" s="3" t="s">
        <v>129</v>
      </c>
      <c r="L9369" s="3" t="s">
        <v>129</v>
      </c>
      <c r="M9369" s="3" t="s">
        <v>129</v>
      </c>
      <c r="N9369" s="3" t="s">
        <v>129</v>
      </c>
      <c r="O9369" s="3" t="s">
        <v>129</v>
      </c>
      <c r="P9369" s="3" t="s">
        <v>129</v>
      </c>
      <c r="Q9369" s="3" t="s">
        <v>129</v>
      </c>
      <c r="R9369" s="3" t="s">
        <v>129</v>
      </c>
      <c r="S9369" s="3" t="s">
        <v>129</v>
      </c>
      <c r="T9369" s="3" t="s">
        <v>129</v>
      </c>
      <c r="U9369" s="3" t="s">
        <v>129</v>
      </c>
      <c r="V9369" s="3" t="s">
        <v>129</v>
      </c>
      <c r="W9369" s="3" t="s">
        <v>129</v>
      </c>
      <c r="X9369" s="3" t="s">
        <v>129</v>
      </c>
      <c r="Y9369" s="3" t="s">
        <v>12110</v>
      </c>
      <c r="Z9369" s="3" t="s">
        <v>12111</v>
      </c>
      <c r="AA9369" s="3" t="s">
        <v>287</v>
      </c>
      <c r="AB9369" s="3" t="s">
        <v>288</v>
      </c>
      <c r="AC9369" s="3" t="s">
        <v>3102</v>
      </c>
      <c r="AD9369" s="3" t="s">
        <v>3103</v>
      </c>
      <c r="AE9369" s="3" t="s">
        <v>129</v>
      </c>
      <c r="AF9369" s="3" t="s">
        <v>129</v>
      </c>
      <c r="AG9369" s="3" t="s">
        <v>129</v>
      </c>
      <c r="AH9369" s="3" t="s">
        <v>129</v>
      </c>
    </row>
    <row r="9370" spans="1:34" x14ac:dyDescent="0.25">
      <c r="A9370" s="4" t="s">
        <v>71051</v>
      </c>
      <c r="B9370" s="3">
        <v>378.12072022915697</v>
      </c>
      <c r="C9370" s="3">
        <v>83.438665867815601</v>
      </c>
      <c r="D9370" s="3">
        <v>2.1800999999999999</v>
      </c>
      <c r="E9370" s="3">
        <v>8.0615999999999999E-4</v>
      </c>
      <c r="F9370" s="3">
        <v>767</v>
      </c>
      <c r="G9370" s="3">
        <v>545367582</v>
      </c>
      <c r="H9370" s="3" t="s">
        <v>71052</v>
      </c>
      <c r="I9370" s="3">
        <v>510</v>
      </c>
      <c r="J9370" s="5">
        <v>1.0999999999999999E-49</v>
      </c>
      <c r="K9370" s="3" t="s">
        <v>71053</v>
      </c>
      <c r="L9370" s="3" t="s">
        <v>129</v>
      </c>
      <c r="M9370" s="3" t="s">
        <v>129</v>
      </c>
      <c r="N9370" s="3" t="s">
        <v>129</v>
      </c>
      <c r="O9370" s="3" t="s">
        <v>129</v>
      </c>
      <c r="P9370" s="3" t="s">
        <v>129</v>
      </c>
      <c r="Q9370" s="3" t="s">
        <v>71054</v>
      </c>
      <c r="R9370" s="3" t="s">
        <v>71055</v>
      </c>
      <c r="S9370" s="3" t="s">
        <v>71056</v>
      </c>
      <c r="T9370" s="3" t="s">
        <v>71057</v>
      </c>
      <c r="U9370" s="3" t="s">
        <v>71058</v>
      </c>
      <c r="V9370" s="3">
        <v>212</v>
      </c>
      <c r="W9370" s="5">
        <v>5.3000000000000003E-16</v>
      </c>
      <c r="X9370" s="3" t="s">
        <v>71059</v>
      </c>
      <c r="Y9370" s="3" t="s">
        <v>71060</v>
      </c>
      <c r="Z9370" s="3" t="s">
        <v>71061</v>
      </c>
      <c r="AA9370" s="3" t="s">
        <v>129</v>
      </c>
      <c r="AB9370" s="3" t="s">
        <v>129</v>
      </c>
      <c r="AC9370" s="3" t="s">
        <v>129</v>
      </c>
      <c r="AD9370" s="3" t="s">
        <v>129</v>
      </c>
      <c r="AE9370" s="3" t="s">
        <v>164</v>
      </c>
      <c r="AF9370" s="3" t="s">
        <v>165</v>
      </c>
      <c r="AG9370" s="3" t="s">
        <v>129</v>
      </c>
      <c r="AH9370" s="3" t="s">
        <v>129</v>
      </c>
    </row>
    <row r="9371" spans="1:34" x14ac:dyDescent="0.25">
      <c r="A9371" s="4" t="s">
        <v>71062</v>
      </c>
      <c r="B9371" s="3">
        <v>63.533211084112203</v>
      </c>
      <c r="C9371" s="3">
        <v>0</v>
      </c>
      <c r="D9371" s="3" t="s">
        <v>12</v>
      </c>
      <c r="E9371" s="3">
        <v>8.0643999999999996E-4</v>
      </c>
      <c r="F9371" s="3">
        <v>3857</v>
      </c>
      <c r="G9371" s="3">
        <v>545360546</v>
      </c>
      <c r="H9371" s="3" t="s">
        <v>43150</v>
      </c>
      <c r="I9371" s="3">
        <v>1482</v>
      </c>
      <c r="J9371" s="5">
        <v>1E-161</v>
      </c>
      <c r="K9371" s="3" t="s">
        <v>43151</v>
      </c>
      <c r="L9371" s="3"/>
      <c r="M9371" s="3"/>
      <c r="N9371" s="3">
        <v>657</v>
      </c>
      <c r="O9371" s="3">
        <v>0</v>
      </c>
      <c r="P9371" s="3"/>
      <c r="Q9371" s="3" t="s">
        <v>43152</v>
      </c>
      <c r="R9371" s="3" t="s">
        <v>43153</v>
      </c>
      <c r="S9371" s="3" t="s">
        <v>43154</v>
      </c>
      <c r="T9371" s="3" t="s">
        <v>43155</v>
      </c>
      <c r="U9371" s="3" t="s">
        <v>43156</v>
      </c>
      <c r="V9371" s="3">
        <v>1333</v>
      </c>
      <c r="W9371" s="5">
        <v>2.8000000000000001E-145</v>
      </c>
      <c r="X9371" s="3" t="s">
        <v>43157</v>
      </c>
      <c r="Y9371" s="3" t="s">
        <v>47185</v>
      </c>
      <c r="Z9371" s="3" t="s">
        <v>47186</v>
      </c>
      <c r="AA9371" s="3" t="s">
        <v>71063</v>
      </c>
      <c r="AB9371" s="3" t="s">
        <v>71064</v>
      </c>
      <c r="AC9371" s="3" t="s">
        <v>71065</v>
      </c>
      <c r="AD9371" s="3" t="s">
        <v>71066</v>
      </c>
      <c r="AE9371" s="3" t="s">
        <v>43164</v>
      </c>
      <c r="AF9371" s="3" t="s">
        <v>43165</v>
      </c>
      <c r="AG9371" s="3" t="s">
        <v>43166</v>
      </c>
      <c r="AH9371" s="3" t="s">
        <v>43167</v>
      </c>
    </row>
    <row r="9372" spans="1:34" x14ac:dyDescent="0.25">
      <c r="A9372" s="4" t="s">
        <v>71067</v>
      </c>
      <c r="B9372" s="3">
        <v>1296.5855440509499</v>
      </c>
      <c r="C9372" s="3">
        <v>465.702121260647</v>
      </c>
      <c r="D9372" s="3">
        <v>1.4772000000000001</v>
      </c>
      <c r="E9372" s="3">
        <v>8.0694999999999996E-4</v>
      </c>
      <c r="F9372" s="3">
        <v>3706</v>
      </c>
      <c r="G9372" s="3">
        <v>552846268</v>
      </c>
      <c r="H9372" s="3" t="s">
        <v>71068</v>
      </c>
      <c r="I9372" s="3">
        <v>1446</v>
      </c>
      <c r="J9372" s="5">
        <v>1.5E-157</v>
      </c>
      <c r="K9372" s="3" t="s">
        <v>71069</v>
      </c>
      <c r="L9372" s="3"/>
      <c r="M9372" s="3"/>
      <c r="N9372" s="3">
        <v>755</v>
      </c>
      <c r="O9372" s="3">
        <v>0</v>
      </c>
      <c r="P9372" s="3"/>
      <c r="Q9372" s="3" t="s">
        <v>129</v>
      </c>
      <c r="R9372" s="3" t="s">
        <v>129</v>
      </c>
      <c r="S9372" s="3" t="s">
        <v>129</v>
      </c>
      <c r="T9372" s="3" t="s">
        <v>129</v>
      </c>
      <c r="U9372" s="3" t="s">
        <v>129</v>
      </c>
      <c r="V9372" s="3" t="s">
        <v>129</v>
      </c>
      <c r="W9372" s="3" t="s">
        <v>129</v>
      </c>
      <c r="X9372" s="3" t="s">
        <v>129</v>
      </c>
      <c r="Y9372" s="3" t="s">
        <v>129</v>
      </c>
      <c r="Z9372" s="3" t="s">
        <v>129</v>
      </c>
      <c r="AA9372" s="3" t="s">
        <v>129</v>
      </c>
      <c r="AB9372" s="3" t="s">
        <v>129</v>
      </c>
      <c r="AC9372" s="3" t="s">
        <v>129</v>
      </c>
      <c r="AD9372" s="3" t="s">
        <v>129</v>
      </c>
      <c r="AE9372" s="3" t="s">
        <v>129</v>
      </c>
      <c r="AF9372" s="3" t="s">
        <v>129</v>
      </c>
      <c r="AG9372" s="3" t="s">
        <v>129</v>
      </c>
      <c r="AH9372" s="3" t="s">
        <v>129</v>
      </c>
    </row>
    <row r="9373" spans="1:34" x14ac:dyDescent="0.25">
      <c r="A9373" s="4" t="s">
        <v>71070</v>
      </c>
      <c r="B9373" s="3">
        <v>63.5184708240078</v>
      </c>
      <c r="C9373" s="3">
        <v>0</v>
      </c>
      <c r="D9373" s="3" t="s">
        <v>12</v>
      </c>
      <c r="E9373" s="3">
        <v>8.0776000000000003E-4</v>
      </c>
      <c r="F9373" s="3">
        <v>1672</v>
      </c>
      <c r="G9373" s="3">
        <v>552823367</v>
      </c>
      <c r="H9373" s="3" t="s">
        <v>10750</v>
      </c>
      <c r="I9373" s="3">
        <v>302</v>
      </c>
      <c r="J9373" s="5">
        <v>3.0999999999999999E-25</v>
      </c>
      <c r="K9373" s="3" t="s">
        <v>10751</v>
      </c>
      <c r="L9373" s="3" t="s">
        <v>129</v>
      </c>
      <c r="M9373" s="3" t="s">
        <v>129</v>
      </c>
      <c r="N9373" s="3" t="s">
        <v>129</v>
      </c>
      <c r="O9373" s="3" t="s">
        <v>129</v>
      </c>
      <c r="P9373" s="3" t="s">
        <v>129</v>
      </c>
      <c r="Q9373" s="3" t="s">
        <v>129</v>
      </c>
      <c r="R9373" s="3" t="s">
        <v>129</v>
      </c>
      <c r="S9373" s="3" t="s">
        <v>129</v>
      </c>
      <c r="T9373" s="3" t="s">
        <v>129</v>
      </c>
      <c r="U9373" s="3" t="s">
        <v>129</v>
      </c>
      <c r="V9373" s="3" t="s">
        <v>129</v>
      </c>
      <c r="W9373" s="3" t="s">
        <v>129</v>
      </c>
      <c r="X9373" s="3" t="s">
        <v>129</v>
      </c>
      <c r="Y9373" s="3" t="s">
        <v>129</v>
      </c>
      <c r="Z9373" s="3" t="s">
        <v>129</v>
      </c>
      <c r="AA9373" s="3" t="s">
        <v>8708</v>
      </c>
      <c r="AB9373" s="3" t="s">
        <v>8709</v>
      </c>
      <c r="AC9373" s="3" t="s">
        <v>71071</v>
      </c>
      <c r="AD9373" s="3" t="s">
        <v>71072</v>
      </c>
      <c r="AE9373" s="3" t="s">
        <v>129</v>
      </c>
      <c r="AF9373" s="3" t="s">
        <v>129</v>
      </c>
      <c r="AG9373" s="3" t="s">
        <v>129</v>
      </c>
      <c r="AH9373" s="3" t="s">
        <v>129</v>
      </c>
    </row>
    <row r="9374" spans="1:34" x14ac:dyDescent="0.25">
      <c r="A9374" s="4" t="s">
        <v>71073</v>
      </c>
      <c r="B9374" s="3">
        <v>16.018855325630899</v>
      </c>
      <c r="C9374" s="3">
        <v>163.09901789811201</v>
      </c>
      <c r="D9374" s="3">
        <v>-3.3479000000000001</v>
      </c>
      <c r="E9374" s="3">
        <v>8.0787000000000003E-4</v>
      </c>
      <c r="F9374" s="3">
        <v>5563</v>
      </c>
      <c r="G9374" s="3">
        <v>168027708</v>
      </c>
      <c r="H9374" s="3" t="s">
        <v>71074</v>
      </c>
      <c r="I9374" s="3">
        <v>923</v>
      </c>
      <c r="J9374" s="5">
        <v>9.9999999999999991E-97</v>
      </c>
      <c r="K9374" s="3" t="s">
        <v>71075</v>
      </c>
      <c r="L9374" s="3"/>
      <c r="M9374" s="3"/>
      <c r="N9374" s="3">
        <v>89</v>
      </c>
      <c r="O9374" s="5">
        <v>1.35683E-35</v>
      </c>
      <c r="P9374" s="3"/>
      <c r="Q9374" s="3" t="s">
        <v>71076</v>
      </c>
      <c r="R9374" s="3" t="s">
        <v>71077</v>
      </c>
      <c r="S9374" s="3" t="s">
        <v>71078</v>
      </c>
      <c r="T9374" s="3" t="s">
        <v>71079</v>
      </c>
      <c r="U9374" s="3" t="s">
        <v>71080</v>
      </c>
      <c r="V9374" s="3">
        <v>636</v>
      </c>
      <c r="W9374" s="5">
        <v>2.6999999999999999E-64</v>
      </c>
      <c r="X9374" s="3" t="s">
        <v>71081</v>
      </c>
      <c r="Y9374" s="3" t="s">
        <v>71082</v>
      </c>
      <c r="Z9374" s="3" t="s">
        <v>71083</v>
      </c>
      <c r="AA9374" s="3" t="s">
        <v>71084</v>
      </c>
      <c r="AB9374" s="3" t="s">
        <v>71085</v>
      </c>
      <c r="AC9374" s="3" t="s">
        <v>71086</v>
      </c>
      <c r="AD9374" s="3" t="s">
        <v>71087</v>
      </c>
      <c r="AE9374" s="3" t="s">
        <v>71088</v>
      </c>
      <c r="AF9374" s="3" t="s">
        <v>71089</v>
      </c>
      <c r="AG9374" s="3" t="s">
        <v>71090</v>
      </c>
      <c r="AH9374" s="3" t="s">
        <v>10159</v>
      </c>
    </row>
    <row r="9375" spans="1:34" x14ac:dyDescent="0.25">
      <c r="A9375" s="4" t="s">
        <v>71091</v>
      </c>
      <c r="B9375" s="3">
        <v>4.12544184931029</v>
      </c>
      <c r="C9375" s="3">
        <v>101.02892006302901</v>
      </c>
      <c r="D9375" s="3">
        <v>-4.6140999999999996</v>
      </c>
      <c r="E9375" s="3">
        <v>8.0798000000000003E-4</v>
      </c>
      <c r="F9375" s="3">
        <v>1844</v>
      </c>
      <c r="G9375" s="3" t="s">
        <v>129</v>
      </c>
      <c r="H9375" s="3" t="s">
        <v>129</v>
      </c>
      <c r="I9375" s="3" t="s">
        <v>129</v>
      </c>
      <c r="J9375" s="3" t="s">
        <v>129</v>
      </c>
      <c r="K9375" s="3" t="s">
        <v>129</v>
      </c>
      <c r="L9375" s="3" t="s">
        <v>129</v>
      </c>
      <c r="M9375" s="3" t="s">
        <v>129</v>
      </c>
      <c r="N9375" s="3" t="s">
        <v>129</v>
      </c>
      <c r="O9375" s="3" t="s">
        <v>129</v>
      </c>
      <c r="P9375" s="3" t="s">
        <v>129</v>
      </c>
      <c r="Q9375" s="3" t="s">
        <v>129</v>
      </c>
      <c r="R9375" s="3" t="s">
        <v>129</v>
      </c>
      <c r="S9375" s="3" t="s">
        <v>129</v>
      </c>
      <c r="T9375" s="3" t="s">
        <v>129</v>
      </c>
      <c r="U9375" s="3" t="s">
        <v>129</v>
      </c>
      <c r="V9375" s="3" t="s">
        <v>129</v>
      </c>
      <c r="W9375" s="3" t="s">
        <v>129</v>
      </c>
      <c r="X9375" s="3" t="s">
        <v>129</v>
      </c>
      <c r="Y9375" s="3" t="s">
        <v>129</v>
      </c>
      <c r="Z9375" s="3" t="s">
        <v>129</v>
      </c>
      <c r="AA9375" s="3" t="s">
        <v>129</v>
      </c>
      <c r="AB9375" s="3" t="s">
        <v>129</v>
      </c>
      <c r="AC9375" s="3" t="s">
        <v>129</v>
      </c>
      <c r="AD9375" s="3" t="s">
        <v>129</v>
      </c>
      <c r="AE9375" s="3" t="s">
        <v>129</v>
      </c>
      <c r="AF9375" s="3" t="s">
        <v>129</v>
      </c>
      <c r="AG9375" s="3" t="s">
        <v>129</v>
      </c>
      <c r="AH9375" s="3" t="s">
        <v>129</v>
      </c>
    </row>
    <row r="9376" spans="1:34" x14ac:dyDescent="0.25">
      <c r="A9376" s="4" t="s">
        <v>71092</v>
      </c>
      <c r="B9376" s="3">
        <v>63.503730563903403</v>
      </c>
      <c r="C9376" s="3">
        <v>0</v>
      </c>
      <c r="D9376" s="3" t="s">
        <v>12</v>
      </c>
      <c r="E9376" s="3">
        <v>8.0898999999999999E-4</v>
      </c>
      <c r="F9376" s="3">
        <v>1512</v>
      </c>
      <c r="G9376" s="3">
        <v>552839522</v>
      </c>
      <c r="H9376" s="3" t="s">
        <v>56582</v>
      </c>
      <c r="I9376" s="3">
        <v>1261</v>
      </c>
      <c r="J9376" s="5">
        <v>1.7E-136</v>
      </c>
      <c r="K9376" s="3" t="s">
        <v>56583</v>
      </c>
      <c r="L9376" s="3"/>
      <c r="M9376" s="3"/>
      <c r="N9376" s="3">
        <v>415</v>
      </c>
      <c r="O9376" s="3">
        <v>0</v>
      </c>
      <c r="P9376" s="3"/>
      <c r="Q9376" s="3" t="s">
        <v>21702</v>
      </c>
      <c r="R9376" s="3" t="s">
        <v>21703</v>
      </c>
      <c r="S9376" s="3" t="s">
        <v>21704</v>
      </c>
      <c r="T9376" s="3" t="s">
        <v>21705</v>
      </c>
      <c r="U9376" s="3" t="s">
        <v>56584</v>
      </c>
      <c r="V9376" s="3">
        <v>281</v>
      </c>
      <c r="W9376" s="5">
        <v>1.1E-23</v>
      </c>
      <c r="X9376" s="3" t="s">
        <v>56585</v>
      </c>
      <c r="Y9376" s="3" t="s">
        <v>22501</v>
      </c>
      <c r="Z9376" s="3" t="s">
        <v>22502</v>
      </c>
      <c r="AA9376" s="3" t="s">
        <v>129</v>
      </c>
      <c r="AB9376" s="3" t="s">
        <v>129</v>
      </c>
      <c r="AC9376" s="3" t="s">
        <v>71093</v>
      </c>
      <c r="AD9376" s="3" t="s">
        <v>71094</v>
      </c>
      <c r="AE9376" s="3" t="s">
        <v>911</v>
      </c>
      <c r="AF9376" s="3" t="s">
        <v>912</v>
      </c>
      <c r="AG9376" s="3" t="s">
        <v>129</v>
      </c>
      <c r="AH9376" s="3" t="s">
        <v>129</v>
      </c>
    </row>
    <row r="9377" spans="1:34" x14ac:dyDescent="0.25">
      <c r="A9377" s="4" t="s">
        <v>71095</v>
      </c>
      <c r="B9377" s="3">
        <v>3839.6299255024601</v>
      </c>
      <c r="C9377" s="3">
        <v>153.740991455341</v>
      </c>
      <c r="D9377" s="3">
        <v>4.6424000000000003</v>
      </c>
      <c r="E9377" s="3">
        <v>8.0979000000000001E-4</v>
      </c>
      <c r="F9377" s="3">
        <v>4044</v>
      </c>
      <c r="G9377" s="3">
        <v>552820586</v>
      </c>
      <c r="H9377" s="3" t="s">
        <v>14517</v>
      </c>
      <c r="I9377" s="3">
        <v>1247</v>
      </c>
      <c r="J9377" s="5">
        <v>1.9E-134</v>
      </c>
      <c r="K9377" s="3" t="s">
        <v>14518</v>
      </c>
      <c r="L9377" s="3"/>
      <c r="M9377" s="3"/>
      <c r="N9377" s="3">
        <v>314</v>
      </c>
      <c r="O9377" s="5">
        <v>8.2437499999999999E-161</v>
      </c>
      <c r="P9377" s="3"/>
      <c r="Q9377" s="3" t="s">
        <v>129</v>
      </c>
      <c r="R9377" s="3" t="s">
        <v>129</v>
      </c>
      <c r="S9377" s="3" t="s">
        <v>129</v>
      </c>
      <c r="T9377" s="3" t="s">
        <v>129</v>
      </c>
      <c r="U9377" s="3" t="s">
        <v>9755</v>
      </c>
      <c r="V9377" s="3">
        <v>421</v>
      </c>
      <c r="W9377" s="5">
        <v>1.5999999999999999E-39</v>
      </c>
      <c r="X9377" s="3" t="s">
        <v>9756</v>
      </c>
      <c r="Y9377" s="3" t="s">
        <v>71096</v>
      </c>
      <c r="Z9377" s="3" t="s">
        <v>71097</v>
      </c>
      <c r="AA9377" s="3" t="s">
        <v>71098</v>
      </c>
      <c r="AB9377" s="3" t="s">
        <v>71099</v>
      </c>
      <c r="AC9377" s="3" t="s">
        <v>71100</v>
      </c>
      <c r="AD9377" s="3" t="s">
        <v>71101</v>
      </c>
      <c r="AE9377" s="3" t="s">
        <v>55204</v>
      </c>
      <c r="AF9377" s="3" t="s">
        <v>55205</v>
      </c>
      <c r="AG9377" s="3" t="s">
        <v>129</v>
      </c>
      <c r="AH9377" s="3" t="s">
        <v>129</v>
      </c>
    </row>
    <row r="9378" spans="1:34" x14ac:dyDescent="0.25">
      <c r="A9378" s="4" t="s">
        <v>71102</v>
      </c>
      <c r="B9378" s="3">
        <v>63.488990303799</v>
      </c>
      <c r="C9378" s="3">
        <v>0</v>
      </c>
      <c r="D9378" s="3" t="s">
        <v>12</v>
      </c>
      <c r="E9378" s="3">
        <v>8.1030000000000002E-4</v>
      </c>
      <c r="F9378" s="3">
        <v>3922</v>
      </c>
      <c r="G9378" s="3">
        <v>552843847</v>
      </c>
      <c r="H9378" s="3" t="s">
        <v>25889</v>
      </c>
      <c r="I9378" s="3">
        <v>1693</v>
      </c>
      <c r="J9378" s="5">
        <v>3.5999999999999998E-186</v>
      </c>
      <c r="K9378" s="3" t="s">
        <v>25890</v>
      </c>
      <c r="L9378" s="3"/>
      <c r="M9378" s="3"/>
      <c r="N9378" s="3">
        <v>51</v>
      </c>
      <c r="O9378" s="5">
        <v>1.26938E-14</v>
      </c>
      <c r="P9378" s="3"/>
      <c r="Q9378" s="3" t="s">
        <v>25891</v>
      </c>
      <c r="R9378" s="3" t="s">
        <v>25892</v>
      </c>
      <c r="S9378" s="3" t="s">
        <v>25893</v>
      </c>
      <c r="T9378" s="3" t="s">
        <v>25894</v>
      </c>
      <c r="U9378" s="3" t="s">
        <v>25895</v>
      </c>
      <c r="V9378" s="3">
        <v>880</v>
      </c>
      <c r="W9378" s="5">
        <v>9.5000000000000001E-93</v>
      </c>
      <c r="X9378" s="3" t="s">
        <v>25896</v>
      </c>
      <c r="Y9378" s="3" t="s">
        <v>25897</v>
      </c>
      <c r="Z9378" s="3" t="s">
        <v>25898</v>
      </c>
      <c r="AA9378" s="3" t="s">
        <v>1012</v>
      </c>
      <c r="AB9378" s="3" t="s">
        <v>1013</v>
      </c>
      <c r="AC9378" s="3" t="s">
        <v>2795</v>
      </c>
      <c r="AD9378" s="3" t="s">
        <v>2796</v>
      </c>
      <c r="AE9378" s="3" t="s">
        <v>381</v>
      </c>
      <c r="AF9378" s="3" t="s">
        <v>382</v>
      </c>
      <c r="AG9378" s="3" t="s">
        <v>129</v>
      </c>
      <c r="AH9378" s="3" t="s">
        <v>129</v>
      </c>
    </row>
    <row r="9379" spans="1:34" x14ac:dyDescent="0.25">
      <c r="A9379" s="4" t="s">
        <v>9241</v>
      </c>
      <c r="B9379" s="3">
        <v>268.47063579741302</v>
      </c>
      <c r="C9379" s="3">
        <v>44.705825901327898</v>
      </c>
      <c r="D9379" s="3">
        <v>2.5861999999999998</v>
      </c>
      <c r="E9379" s="3">
        <v>8.1267000000000004E-4</v>
      </c>
      <c r="F9379" s="3">
        <v>601</v>
      </c>
      <c r="G9379" s="3" t="s">
        <v>129</v>
      </c>
      <c r="H9379" s="3" t="s">
        <v>129</v>
      </c>
      <c r="I9379" s="3" t="s">
        <v>129</v>
      </c>
      <c r="J9379" s="3" t="s">
        <v>129</v>
      </c>
      <c r="K9379" s="3" t="s">
        <v>129</v>
      </c>
      <c r="L9379" s="3" t="s">
        <v>129</v>
      </c>
      <c r="M9379" s="3" t="s">
        <v>129</v>
      </c>
      <c r="N9379" s="3" t="s">
        <v>129</v>
      </c>
      <c r="O9379" s="3" t="s">
        <v>129</v>
      </c>
      <c r="P9379" s="3" t="s">
        <v>129</v>
      </c>
      <c r="Q9379" s="3" t="s">
        <v>129</v>
      </c>
      <c r="R9379" s="3" t="s">
        <v>129</v>
      </c>
      <c r="S9379" s="3" t="s">
        <v>129</v>
      </c>
      <c r="T9379" s="3" t="s">
        <v>129</v>
      </c>
      <c r="U9379" s="3" t="s">
        <v>129</v>
      </c>
      <c r="V9379" s="3" t="s">
        <v>129</v>
      </c>
      <c r="W9379" s="3" t="s">
        <v>129</v>
      </c>
      <c r="X9379" s="3" t="s">
        <v>129</v>
      </c>
      <c r="Y9379" s="3" t="s">
        <v>129</v>
      </c>
      <c r="Z9379" s="3" t="s">
        <v>129</v>
      </c>
      <c r="AA9379" s="3" t="s">
        <v>129</v>
      </c>
      <c r="AB9379" s="3" t="s">
        <v>129</v>
      </c>
      <c r="AC9379" s="3" t="s">
        <v>129</v>
      </c>
      <c r="AD9379" s="3" t="s">
        <v>129</v>
      </c>
      <c r="AE9379" s="3" t="s">
        <v>129</v>
      </c>
      <c r="AF9379" s="3" t="s">
        <v>129</v>
      </c>
      <c r="AG9379" s="3" t="s">
        <v>129</v>
      </c>
      <c r="AH9379" s="3" t="s">
        <v>129</v>
      </c>
    </row>
    <row r="9380" spans="1:34" x14ac:dyDescent="0.25">
      <c r="A9380" s="4" t="s">
        <v>71103</v>
      </c>
      <c r="B9380" s="3">
        <v>167.24412746094001</v>
      </c>
      <c r="C9380" s="3">
        <v>18.916802167298499</v>
      </c>
      <c r="D9380" s="3">
        <v>3.1442000000000001</v>
      </c>
      <c r="E9380" s="3">
        <v>8.1267000000000004E-4</v>
      </c>
      <c r="F9380" s="3">
        <v>4244</v>
      </c>
      <c r="G9380" s="3">
        <v>552823126</v>
      </c>
      <c r="H9380" s="3" t="s">
        <v>6688</v>
      </c>
      <c r="I9380" s="3">
        <v>618</v>
      </c>
      <c r="J9380" s="5">
        <v>1.8000000000000001E-61</v>
      </c>
      <c r="K9380" s="3" t="s">
        <v>6689</v>
      </c>
      <c r="L9380" s="3"/>
      <c r="M9380" s="3"/>
      <c r="N9380" s="3">
        <v>92</v>
      </c>
      <c r="O9380" s="5">
        <v>2.2202300000000001E-37</v>
      </c>
      <c r="P9380" s="3"/>
      <c r="Q9380" s="3" t="s">
        <v>5683</v>
      </c>
      <c r="R9380" s="3" t="s">
        <v>5684</v>
      </c>
      <c r="S9380" s="3" t="s">
        <v>5685</v>
      </c>
      <c r="T9380" s="3" t="s">
        <v>5686</v>
      </c>
      <c r="U9380" s="3" t="s">
        <v>6690</v>
      </c>
      <c r="V9380" s="3">
        <v>471</v>
      </c>
      <c r="W9380" s="5">
        <v>2.6999999999999998E-45</v>
      </c>
      <c r="X9380" s="3" t="s">
        <v>6691</v>
      </c>
      <c r="Y9380" s="3" t="s">
        <v>71104</v>
      </c>
      <c r="Z9380" s="3" t="s">
        <v>71105</v>
      </c>
      <c r="AA9380" s="3" t="s">
        <v>71106</v>
      </c>
      <c r="AB9380" s="3" t="s">
        <v>71107</v>
      </c>
      <c r="AC9380" s="3" t="s">
        <v>71108</v>
      </c>
      <c r="AD9380" s="3" t="s">
        <v>71109</v>
      </c>
      <c r="AE9380" s="3" t="s">
        <v>164</v>
      </c>
      <c r="AF9380" s="3" t="s">
        <v>165</v>
      </c>
      <c r="AG9380" s="3" t="s">
        <v>5695</v>
      </c>
      <c r="AH9380" s="3" t="s">
        <v>5696</v>
      </c>
    </row>
    <row r="9381" spans="1:34" x14ac:dyDescent="0.25">
      <c r="A9381" s="4" t="s">
        <v>71110</v>
      </c>
      <c r="B9381" s="3">
        <v>14531.468379178001</v>
      </c>
      <c r="C9381" s="3">
        <v>6638.9911964081202</v>
      </c>
      <c r="D9381" s="3">
        <v>1.1301000000000001</v>
      </c>
      <c r="E9381" s="3">
        <v>8.1411000000000005E-4</v>
      </c>
      <c r="F9381" s="3">
        <v>2491</v>
      </c>
      <c r="G9381" s="3">
        <v>761975674</v>
      </c>
      <c r="H9381" s="3" t="s">
        <v>71111</v>
      </c>
      <c r="I9381" s="3">
        <v>2267</v>
      </c>
      <c r="J9381" s="5">
        <v>6.3999999999999994E-253</v>
      </c>
      <c r="K9381" s="3" t="s">
        <v>71112</v>
      </c>
      <c r="L9381" s="3"/>
      <c r="M9381" s="3"/>
      <c r="N9381" s="3">
        <v>492</v>
      </c>
      <c r="O9381" s="3">
        <v>0</v>
      </c>
      <c r="P9381" s="3"/>
      <c r="Q9381" s="3" t="s">
        <v>8871</v>
      </c>
      <c r="R9381" s="3" t="s">
        <v>8872</v>
      </c>
      <c r="S9381" s="3" t="s">
        <v>8873</v>
      </c>
      <c r="T9381" s="3" t="s">
        <v>8874</v>
      </c>
      <c r="U9381" s="3" t="s">
        <v>8875</v>
      </c>
      <c r="V9381" s="3">
        <v>1896</v>
      </c>
      <c r="W9381" s="5">
        <v>9.3000000000000003E-211</v>
      </c>
      <c r="X9381" s="3" t="s">
        <v>8876</v>
      </c>
      <c r="Y9381" s="3" t="s">
        <v>71113</v>
      </c>
      <c r="Z9381" s="3" t="s">
        <v>71114</v>
      </c>
      <c r="AA9381" s="3" t="s">
        <v>15921</v>
      </c>
      <c r="AB9381" s="3" t="s">
        <v>15922</v>
      </c>
      <c r="AC9381" s="3" t="s">
        <v>71115</v>
      </c>
      <c r="AD9381" s="3" t="s">
        <v>71116</v>
      </c>
      <c r="AE9381" s="3" t="s">
        <v>129</v>
      </c>
      <c r="AF9381" s="3" t="s">
        <v>129</v>
      </c>
      <c r="AG9381" s="3" t="s">
        <v>8883</v>
      </c>
      <c r="AH9381" s="3" t="s">
        <v>8884</v>
      </c>
    </row>
    <row r="9382" spans="1:34" x14ac:dyDescent="0.25">
      <c r="A9382" s="4" t="s">
        <v>71117</v>
      </c>
      <c r="B9382" s="3">
        <v>1258.77080820592</v>
      </c>
      <c r="C9382" s="3">
        <v>455.48770422749499</v>
      </c>
      <c r="D9382" s="3">
        <v>1.4664999999999999</v>
      </c>
      <c r="E9382" s="3">
        <v>8.1477999999999997E-4</v>
      </c>
      <c r="F9382" s="3">
        <v>4029</v>
      </c>
      <c r="G9382" s="3">
        <v>545358274</v>
      </c>
      <c r="H9382" s="3" t="s">
        <v>40573</v>
      </c>
      <c r="I9382" s="3">
        <v>1652</v>
      </c>
      <c r="J9382" s="5">
        <v>2.1E-181</v>
      </c>
      <c r="K9382" s="3" t="s">
        <v>40574</v>
      </c>
      <c r="L9382" s="3"/>
      <c r="M9382" s="3"/>
      <c r="N9382" s="3">
        <v>691</v>
      </c>
      <c r="O9382" s="3">
        <v>0</v>
      </c>
      <c r="P9382" s="3"/>
      <c r="Q9382" s="3" t="s">
        <v>40575</v>
      </c>
      <c r="R9382" s="3" t="s">
        <v>40576</v>
      </c>
      <c r="S9382" s="3" t="s">
        <v>40577</v>
      </c>
      <c r="T9382" s="3" t="s">
        <v>40578</v>
      </c>
      <c r="U9382" s="3" t="s">
        <v>40579</v>
      </c>
      <c r="V9382" s="3">
        <v>1370</v>
      </c>
      <c r="W9382" s="5">
        <v>1.5000000000000001E-149</v>
      </c>
      <c r="X9382" s="3" t="s">
        <v>40580</v>
      </c>
      <c r="Y9382" s="3" t="s">
        <v>8520</v>
      </c>
      <c r="Z9382" s="3" t="s">
        <v>8521</v>
      </c>
      <c r="AA9382" s="3" t="s">
        <v>1933</v>
      </c>
      <c r="AB9382" s="3" t="s">
        <v>1934</v>
      </c>
      <c r="AC9382" s="3" t="s">
        <v>8364</v>
      </c>
      <c r="AD9382" s="3" t="s">
        <v>8365</v>
      </c>
      <c r="AE9382" s="3" t="s">
        <v>7431</v>
      </c>
      <c r="AF9382" s="3" t="s">
        <v>7432</v>
      </c>
      <c r="AG9382" s="3" t="s">
        <v>40581</v>
      </c>
      <c r="AH9382" s="3" t="s">
        <v>40582</v>
      </c>
    </row>
    <row r="9383" spans="1:34" x14ac:dyDescent="0.25">
      <c r="A9383" s="4" t="s">
        <v>71118</v>
      </c>
      <c r="B9383" s="3">
        <v>14947.655768099499</v>
      </c>
      <c r="C9383" s="3">
        <v>6737.9716150792201</v>
      </c>
      <c r="D9383" s="3">
        <v>1.1495</v>
      </c>
      <c r="E9383" s="3">
        <v>8.1651E-4</v>
      </c>
      <c r="F9383" s="3">
        <v>9756</v>
      </c>
      <c r="G9383" s="3">
        <v>552813474</v>
      </c>
      <c r="H9383" s="3" t="s">
        <v>32150</v>
      </c>
      <c r="I9383" s="3">
        <v>1902</v>
      </c>
      <c r="J9383" s="5">
        <v>5.3000000000000001E-210</v>
      </c>
      <c r="K9383" s="3" t="s">
        <v>32151</v>
      </c>
      <c r="L9383" s="3"/>
      <c r="M9383" s="3"/>
      <c r="N9383" s="3">
        <v>135</v>
      </c>
      <c r="O9383" s="5">
        <v>6.4019300000000001E-61</v>
      </c>
      <c r="P9383" s="3"/>
      <c r="Q9383" s="3" t="s">
        <v>16339</v>
      </c>
      <c r="R9383" s="3" t="s">
        <v>16340</v>
      </c>
      <c r="S9383" s="3" t="s">
        <v>16341</v>
      </c>
      <c r="T9383" s="3" t="s">
        <v>16342</v>
      </c>
      <c r="U9383" s="3" t="s">
        <v>32152</v>
      </c>
      <c r="V9383" s="3">
        <v>1556</v>
      </c>
      <c r="W9383" s="5">
        <v>9.6999999999999996E-171</v>
      </c>
      <c r="X9383" s="3" t="s">
        <v>32153</v>
      </c>
      <c r="Y9383" s="3" t="s">
        <v>71119</v>
      </c>
      <c r="Z9383" s="3" t="s">
        <v>71120</v>
      </c>
      <c r="AA9383" s="3" t="s">
        <v>71121</v>
      </c>
      <c r="AB9383" s="3" t="s">
        <v>71122</v>
      </c>
      <c r="AC9383" s="3" t="s">
        <v>71123</v>
      </c>
      <c r="AD9383" s="3" t="s">
        <v>71124</v>
      </c>
      <c r="AE9383" s="3" t="s">
        <v>71125</v>
      </c>
      <c r="AF9383" s="3" t="s">
        <v>71126</v>
      </c>
      <c r="AG9383" s="3" t="s">
        <v>16351</v>
      </c>
      <c r="AH9383" s="3" t="s">
        <v>16352</v>
      </c>
    </row>
    <row r="9384" spans="1:34" x14ac:dyDescent="0.25">
      <c r="A9384" s="4" t="s">
        <v>71127</v>
      </c>
      <c r="B9384" s="3">
        <v>126.07848763484699</v>
      </c>
      <c r="C9384" s="3">
        <v>8.7828010062457196</v>
      </c>
      <c r="D9384" s="3">
        <v>3.8435000000000001</v>
      </c>
      <c r="E9384" s="3">
        <v>8.1665999999999998E-4</v>
      </c>
      <c r="F9384" s="3">
        <v>1228</v>
      </c>
      <c r="G9384" s="3">
        <v>552807397</v>
      </c>
      <c r="H9384" s="3" t="s">
        <v>71128</v>
      </c>
      <c r="I9384" s="3">
        <v>1123</v>
      </c>
      <c r="J9384" s="5">
        <v>1.4E-120</v>
      </c>
      <c r="K9384" s="3" t="s">
        <v>71129</v>
      </c>
      <c r="L9384" s="3"/>
      <c r="M9384" s="3"/>
      <c r="N9384" s="3">
        <v>302</v>
      </c>
      <c r="O9384" s="5">
        <v>1.15068E-154</v>
      </c>
      <c r="P9384" s="3"/>
      <c r="Q9384" s="3" t="s">
        <v>129</v>
      </c>
      <c r="R9384" s="3" t="s">
        <v>129</v>
      </c>
      <c r="S9384" s="3" t="s">
        <v>129</v>
      </c>
      <c r="T9384" s="3" t="s">
        <v>129</v>
      </c>
      <c r="U9384" s="3" t="s">
        <v>129</v>
      </c>
      <c r="V9384" s="3" t="s">
        <v>129</v>
      </c>
      <c r="W9384" s="3" t="s">
        <v>129</v>
      </c>
      <c r="X9384" s="3" t="s">
        <v>129</v>
      </c>
      <c r="Y9384" s="3" t="s">
        <v>71130</v>
      </c>
      <c r="Z9384" s="3" t="s">
        <v>71131</v>
      </c>
      <c r="AA9384" s="3" t="s">
        <v>36437</v>
      </c>
      <c r="AB9384" s="3" t="s">
        <v>36438</v>
      </c>
      <c r="AC9384" s="3" t="s">
        <v>31184</v>
      </c>
      <c r="AD9384" s="3" t="s">
        <v>31185</v>
      </c>
      <c r="AE9384" s="3" t="s">
        <v>129</v>
      </c>
      <c r="AF9384" s="3" t="s">
        <v>129</v>
      </c>
      <c r="AG9384" s="3" t="s">
        <v>129</v>
      </c>
      <c r="AH9384" s="3" t="s">
        <v>129</v>
      </c>
    </row>
    <row r="9385" spans="1:34" x14ac:dyDescent="0.25">
      <c r="A9385" s="4" t="s">
        <v>71132</v>
      </c>
      <c r="B9385" s="3">
        <v>107.803698300479</v>
      </c>
      <c r="C9385" s="3">
        <v>629.72326106338005</v>
      </c>
      <c r="D9385" s="3">
        <v>-2.5463</v>
      </c>
      <c r="E9385" s="3">
        <v>8.1725999999999999E-4</v>
      </c>
      <c r="F9385" s="3">
        <v>1111</v>
      </c>
      <c r="G9385" s="3">
        <v>760448631</v>
      </c>
      <c r="H9385" s="3" t="s">
        <v>18669</v>
      </c>
      <c r="I9385" s="3">
        <v>1069</v>
      </c>
      <c r="J9385" s="5">
        <v>2.2999999999999999E-114</v>
      </c>
      <c r="K9385" s="3" t="s">
        <v>18670</v>
      </c>
      <c r="L9385" s="3"/>
      <c r="M9385" s="3"/>
      <c r="N9385" s="3">
        <v>338</v>
      </c>
      <c r="O9385" s="5">
        <v>1.00887E-174</v>
      </c>
      <c r="P9385" s="3"/>
      <c r="Q9385" s="3" t="s">
        <v>129</v>
      </c>
      <c r="R9385" s="3" t="s">
        <v>129</v>
      </c>
      <c r="S9385" s="3" t="s">
        <v>129</v>
      </c>
      <c r="T9385" s="3" t="s">
        <v>129</v>
      </c>
      <c r="U9385" s="3" t="s">
        <v>129</v>
      </c>
      <c r="V9385" s="3" t="s">
        <v>129</v>
      </c>
      <c r="W9385" s="3" t="s">
        <v>129</v>
      </c>
      <c r="X9385" s="3" t="s">
        <v>129</v>
      </c>
      <c r="Y9385" s="3" t="s">
        <v>71133</v>
      </c>
      <c r="Z9385" s="3" t="s">
        <v>71134</v>
      </c>
      <c r="AA9385" s="3" t="s">
        <v>1012</v>
      </c>
      <c r="AB9385" s="3" t="s">
        <v>1013</v>
      </c>
      <c r="AC9385" s="3" t="s">
        <v>129</v>
      </c>
      <c r="AD9385" s="3" t="s">
        <v>129</v>
      </c>
      <c r="AE9385" s="3" t="s">
        <v>18679</v>
      </c>
      <c r="AF9385" s="3" t="s">
        <v>18680</v>
      </c>
      <c r="AG9385" s="3" t="s">
        <v>129</v>
      </c>
      <c r="AH9385" s="3" t="s">
        <v>129</v>
      </c>
    </row>
    <row r="9386" spans="1:34" x14ac:dyDescent="0.25">
      <c r="A9386" s="4" t="s">
        <v>71135</v>
      </c>
      <c r="B9386" s="3">
        <v>239.61816975423201</v>
      </c>
      <c r="C9386" s="3">
        <v>36.587472234610303</v>
      </c>
      <c r="D9386" s="3">
        <v>2.7113</v>
      </c>
      <c r="E9386" s="3">
        <v>8.1766E-4</v>
      </c>
      <c r="F9386" s="3">
        <v>1134</v>
      </c>
      <c r="G9386" s="3">
        <v>761976088</v>
      </c>
      <c r="H9386" s="3" t="s">
        <v>71136</v>
      </c>
      <c r="I9386" s="3">
        <v>579</v>
      </c>
      <c r="J9386" s="5">
        <v>1.6E-57</v>
      </c>
      <c r="K9386" s="3" t="s">
        <v>71137</v>
      </c>
      <c r="L9386" s="3" t="s">
        <v>129</v>
      </c>
      <c r="M9386" s="3" t="s">
        <v>129</v>
      </c>
      <c r="N9386" s="3" t="s">
        <v>129</v>
      </c>
      <c r="O9386" s="3" t="s">
        <v>129</v>
      </c>
      <c r="P9386" s="3" t="s">
        <v>129</v>
      </c>
      <c r="Q9386" s="3" t="s">
        <v>129</v>
      </c>
      <c r="R9386" s="3" t="s">
        <v>129</v>
      </c>
      <c r="S9386" s="3" t="s">
        <v>129</v>
      </c>
      <c r="T9386" s="3" t="s">
        <v>129</v>
      </c>
      <c r="U9386" s="3" t="s">
        <v>71138</v>
      </c>
      <c r="V9386" s="3">
        <v>133</v>
      </c>
      <c r="W9386" s="5">
        <v>1.1000000000000001E-6</v>
      </c>
      <c r="X9386" s="3" t="s">
        <v>71139</v>
      </c>
      <c r="Y9386" s="3" t="s">
        <v>71140</v>
      </c>
      <c r="Z9386" s="3" t="s">
        <v>71141</v>
      </c>
      <c r="AA9386" s="3" t="s">
        <v>5578</v>
      </c>
      <c r="AB9386" s="3" t="s">
        <v>5579</v>
      </c>
      <c r="AC9386" s="3" t="s">
        <v>129</v>
      </c>
      <c r="AD9386" s="3" t="s">
        <v>129</v>
      </c>
      <c r="AE9386" s="3" t="s">
        <v>129</v>
      </c>
      <c r="AF9386" s="3" t="s">
        <v>129</v>
      </c>
      <c r="AG9386" s="3" t="s">
        <v>129</v>
      </c>
      <c r="AH9386" s="3" t="s">
        <v>129</v>
      </c>
    </row>
    <row r="9387" spans="1:34" x14ac:dyDescent="0.25">
      <c r="A9387" s="4" t="s">
        <v>71142</v>
      </c>
      <c r="B9387" s="3">
        <v>4677.3714602385899</v>
      </c>
      <c r="C9387" s="3">
        <v>2049.0868565690498</v>
      </c>
      <c r="D9387" s="3">
        <v>1.1907000000000001</v>
      </c>
      <c r="E9387" s="3">
        <v>8.1988999999999999E-4</v>
      </c>
      <c r="F9387" s="3">
        <v>8380</v>
      </c>
      <c r="G9387" s="3">
        <v>552842174</v>
      </c>
      <c r="H9387" s="3" t="s">
        <v>19013</v>
      </c>
      <c r="I9387" s="3">
        <v>4604</v>
      </c>
      <c r="J9387" s="5">
        <v>0</v>
      </c>
      <c r="K9387" s="3" t="s">
        <v>19014</v>
      </c>
      <c r="L9387" s="3"/>
      <c r="M9387" s="3"/>
      <c r="N9387" s="3">
        <v>2439</v>
      </c>
      <c r="O9387" s="3">
        <v>0</v>
      </c>
      <c r="P9387" s="3"/>
      <c r="Q9387" s="3" t="s">
        <v>11358</v>
      </c>
      <c r="R9387" s="3" t="s">
        <v>11359</v>
      </c>
      <c r="S9387" s="3" t="s">
        <v>11360</v>
      </c>
      <c r="T9387" s="3" t="s">
        <v>11361</v>
      </c>
      <c r="U9387" s="3" t="s">
        <v>19015</v>
      </c>
      <c r="V9387" s="3">
        <v>3192</v>
      </c>
      <c r="W9387" s="5">
        <v>0</v>
      </c>
      <c r="X9387" s="3" t="s">
        <v>19016</v>
      </c>
      <c r="Y9387" s="3" t="s">
        <v>71143</v>
      </c>
      <c r="Z9387" s="3" t="s">
        <v>71144</v>
      </c>
      <c r="AA9387" s="3" t="s">
        <v>71145</v>
      </c>
      <c r="AB9387" s="3" t="s">
        <v>71146</v>
      </c>
      <c r="AC9387" s="3" t="s">
        <v>71147</v>
      </c>
      <c r="AD9387" s="3" t="s">
        <v>71148</v>
      </c>
      <c r="AE9387" s="3" t="s">
        <v>5022</v>
      </c>
      <c r="AF9387" s="3" t="s">
        <v>5023</v>
      </c>
      <c r="AG9387" s="3" t="s">
        <v>11370</v>
      </c>
      <c r="AH9387" s="3" t="s">
        <v>11371</v>
      </c>
    </row>
    <row r="9388" spans="1:34" x14ac:dyDescent="0.25">
      <c r="A9388" s="4" t="s">
        <v>23552</v>
      </c>
      <c r="B9388" s="3">
        <v>63.3784383530162</v>
      </c>
      <c r="C9388" s="3">
        <v>0</v>
      </c>
      <c r="D9388" s="3" t="s">
        <v>12</v>
      </c>
      <c r="E9388" s="3">
        <v>8.2070000000000005E-4</v>
      </c>
      <c r="F9388" s="3">
        <v>1550</v>
      </c>
      <c r="G9388" s="3">
        <v>552809306</v>
      </c>
      <c r="H9388" s="3" t="s">
        <v>13233</v>
      </c>
      <c r="I9388" s="3">
        <v>925</v>
      </c>
      <c r="J9388" s="5">
        <v>1.5999999999999999E-97</v>
      </c>
      <c r="K9388" s="3" t="s">
        <v>13234</v>
      </c>
      <c r="L9388" s="3"/>
      <c r="M9388" s="3"/>
      <c r="N9388" s="3">
        <v>294</v>
      </c>
      <c r="O9388" s="5">
        <v>4.0916899999999999E-150</v>
      </c>
      <c r="P9388" s="3"/>
      <c r="Q9388" s="3" t="s">
        <v>129</v>
      </c>
      <c r="R9388" s="3" t="s">
        <v>129</v>
      </c>
      <c r="S9388" s="3" t="s">
        <v>129</v>
      </c>
      <c r="T9388" s="3" t="s">
        <v>129</v>
      </c>
      <c r="U9388" s="3" t="s">
        <v>13235</v>
      </c>
      <c r="V9388" s="3">
        <v>693</v>
      </c>
      <c r="W9388" s="5">
        <v>1.8000000000000001E-71</v>
      </c>
      <c r="X9388" s="3" t="s">
        <v>13236</v>
      </c>
      <c r="Y9388" s="3" t="s">
        <v>8162</v>
      </c>
      <c r="Z9388" s="3" t="s">
        <v>8163</v>
      </c>
      <c r="AA9388" s="3" t="s">
        <v>23553</v>
      </c>
      <c r="AB9388" s="3" t="s">
        <v>23554</v>
      </c>
      <c r="AC9388" s="3" t="s">
        <v>8166</v>
      </c>
      <c r="AD9388" s="3" t="s">
        <v>8167</v>
      </c>
      <c r="AE9388" s="3" t="s">
        <v>267</v>
      </c>
      <c r="AF9388" s="3" t="s">
        <v>268</v>
      </c>
      <c r="AG9388" s="3" t="s">
        <v>129</v>
      </c>
      <c r="AH9388" s="3" t="s">
        <v>129</v>
      </c>
    </row>
    <row r="9389" spans="1:34" x14ac:dyDescent="0.25">
      <c r="A9389" s="4" t="s">
        <v>71149</v>
      </c>
      <c r="B9389" s="3">
        <v>13.1505263097945</v>
      </c>
      <c r="C9389" s="3">
        <v>1917.89481041313</v>
      </c>
      <c r="D9389" s="3">
        <v>-7.1882999999999999</v>
      </c>
      <c r="E9389" s="3">
        <v>8.2156999999999998E-4</v>
      </c>
      <c r="F9389" s="3">
        <v>385</v>
      </c>
      <c r="G9389" s="3" t="s">
        <v>129</v>
      </c>
      <c r="H9389" s="3" t="s">
        <v>129</v>
      </c>
      <c r="I9389" s="3" t="s">
        <v>129</v>
      </c>
      <c r="J9389" s="3" t="s">
        <v>129</v>
      </c>
      <c r="K9389" s="3" t="s">
        <v>129</v>
      </c>
      <c r="L9389" s="3" t="s">
        <v>129</v>
      </c>
      <c r="M9389" s="3" t="s">
        <v>129</v>
      </c>
      <c r="N9389" s="3" t="s">
        <v>129</v>
      </c>
      <c r="O9389" s="3" t="s">
        <v>129</v>
      </c>
      <c r="P9389" s="3" t="s">
        <v>129</v>
      </c>
      <c r="Q9389" s="3" t="s">
        <v>129</v>
      </c>
      <c r="R9389" s="3" t="s">
        <v>129</v>
      </c>
      <c r="S9389" s="3" t="s">
        <v>129</v>
      </c>
      <c r="T9389" s="3" t="s">
        <v>129</v>
      </c>
      <c r="U9389" s="3" t="s">
        <v>129</v>
      </c>
      <c r="V9389" s="3" t="s">
        <v>129</v>
      </c>
      <c r="W9389" s="3" t="s">
        <v>129</v>
      </c>
      <c r="X9389" s="3" t="s">
        <v>129</v>
      </c>
      <c r="Y9389" s="3" t="s">
        <v>129</v>
      </c>
      <c r="Z9389" s="3" t="s">
        <v>129</v>
      </c>
      <c r="AA9389" s="3" t="s">
        <v>129</v>
      </c>
      <c r="AB9389" s="3" t="s">
        <v>129</v>
      </c>
      <c r="AC9389" s="3" t="s">
        <v>129</v>
      </c>
      <c r="AD9389" s="3" t="s">
        <v>129</v>
      </c>
      <c r="AE9389" s="3" t="s">
        <v>129</v>
      </c>
      <c r="AF9389" s="3" t="s">
        <v>129</v>
      </c>
      <c r="AG9389" s="3" t="s">
        <v>129</v>
      </c>
      <c r="AH9389" s="3" t="s">
        <v>129</v>
      </c>
    </row>
    <row r="9390" spans="1:34" x14ac:dyDescent="0.25">
      <c r="A9390" s="4" t="s">
        <v>71150</v>
      </c>
      <c r="B9390" s="3">
        <v>759.14310361257799</v>
      </c>
      <c r="C9390" s="3">
        <v>243.680911036049</v>
      </c>
      <c r="D9390" s="3">
        <v>1.6394</v>
      </c>
      <c r="E9390" s="3">
        <v>8.2189000000000003E-4</v>
      </c>
      <c r="F9390" s="3">
        <v>1727</v>
      </c>
      <c r="G9390" s="3" t="s">
        <v>129</v>
      </c>
      <c r="H9390" s="3" t="s">
        <v>129</v>
      </c>
      <c r="I9390" s="3" t="s">
        <v>129</v>
      </c>
      <c r="J9390" s="3" t="s">
        <v>129</v>
      </c>
      <c r="K9390" s="3" t="s">
        <v>129</v>
      </c>
      <c r="L9390" s="3" t="s">
        <v>129</v>
      </c>
      <c r="M9390" s="3" t="s">
        <v>129</v>
      </c>
      <c r="N9390" s="3" t="s">
        <v>129</v>
      </c>
      <c r="O9390" s="3" t="s">
        <v>129</v>
      </c>
      <c r="P9390" s="3" t="s">
        <v>129</v>
      </c>
      <c r="Q9390" s="3" t="s">
        <v>129</v>
      </c>
      <c r="R9390" s="3" t="s">
        <v>129</v>
      </c>
      <c r="S9390" s="3" t="s">
        <v>129</v>
      </c>
      <c r="T9390" s="3" t="s">
        <v>129</v>
      </c>
      <c r="U9390" s="3" t="s">
        <v>129</v>
      </c>
      <c r="V9390" s="3" t="s">
        <v>129</v>
      </c>
      <c r="W9390" s="3" t="s">
        <v>129</v>
      </c>
      <c r="X9390" s="3" t="s">
        <v>129</v>
      </c>
      <c r="Y9390" s="3" t="s">
        <v>129</v>
      </c>
      <c r="Z9390" s="3" t="s">
        <v>129</v>
      </c>
      <c r="AA9390" s="3" t="s">
        <v>129</v>
      </c>
      <c r="AB9390" s="3" t="s">
        <v>129</v>
      </c>
      <c r="AC9390" s="3" t="s">
        <v>129</v>
      </c>
      <c r="AD9390" s="3" t="s">
        <v>129</v>
      </c>
      <c r="AE9390" s="3" t="s">
        <v>129</v>
      </c>
      <c r="AF9390" s="3" t="s">
        <v>129</v>
      </c>
      <c r="AG9390" s="3" t="s">
        <v>129</v>
      </c>
      <c r="AH9390" s="3" t="s">
        <v>129</v>
      </c>
    </row>
    <row r="9391" spans="1:34" x14ac:dyDescent="0.25">
      <c r="A9391" s="4" t="s">
        <v>71151</v>
      </c>
      <c r="B9391" s="3">
        <v>1139.9921203865799</v>
      </c>
      <c r="C9391" s="3">
        <v>420.51791274368901</v>
      </c>
      <c r="D9391" s="3">
        <v>1.4388000000000001</v>
      </c>
      <c r="E9391" s="3">
        <v>8.2204000000000001E-4</v>
      </c>
      <c r="F9391" s="3">
        <v>2445</v>
      </c>
      <c r="G9391" s="3">
        <v>760443555</v>
      </c>
      <c r="H9391" s="3" t="s">
        <v>71152</v>
      </c>
      <c r="I9391" s="3">
        <v>401</v>
      </c>
      <c r="J9391" s="5">
        <v>1.5000000000000001E-36</v>
      </c>
      <c r="K9391" s="3" t="s">
        <v>71153</v>
      </c>
      <c r="L9391" s="3" t="s">
        <v>129</v>
      </c>
      <c r="M9391" s="3" t="s">
        <v>129</v>
      </c>
      <c r="N9391" s="3" t="s">
        <v>129</v>
      </c>
      <c r="O9391" s="3" t="s">
        <v>129</v>
      </c>
      <c r="P9391" s="3" t="s">
        <v>129</v>
      </c>
      <c r="Q9391" s="3" t="s">
        <v>129</v>
      </c>
      <c r="R9391" s="3" t="s">
        <v>129</v>
      </c>
      <c r="S9391" s="3" t="s">
        <v>129</v>
      </c>
      <c r="T9391" s="3" t="s">
        <v>129</v>
      </c>
      <c r="U9391" s="3" t="s">
        <v>71154</v>
      </c>
      <c r="V9391" s="3">
        <v>149</v>
      </c>
      <c r="W9391" s="5">
        <v>3.4E-8</v>
      </c>
      <c r="X9391" s="3" t="s">
        <v>71155</v>
      </c>
      <c r="Y9391" s="3" t="s">
        <v>71156</v>
      </c>
      <c r="Z9391" s="3" t="s">
        <v>71157</v>
      </c>
      <c r="AA9391" s="3" t="s">
        <v>19515</v>
      </c>
      <c r="AB9391" s="3" t="s">
        <v>19516</v>
      </c>
      <c r="AC9391" s="3" t="s">
        <v>11780</v>
      </c>
      <c r="AD9391" s="3" t="s">
        <v>11781</v>
      </c>
      <c r="AE9391" s="3" t="s">
        <v>129</v>
      </c>
      <c r="AF9391" s="3" t="s">
        <v>129</v>
      </c>
      <c r="AG9391" s="3" t="s">
        <v>129</v>
      </c>
      <c r="AH9391" s="3" t="s">
        <v>129</v>
      </c>
    </row>
    <row r="9392" spans="1:34" x14ac:dyDescent="0.25">
      <c r="A9392" s="4" t="s">
        <v>71158</v>
      </c>
      <c r="B9392" s="3">
        <v>533.62302753942197</v>
      </c>
      <c r="C9392" s="3">
        <v>138.54908614315599</v>
      </c>
      <c r="D9392" s="3">
        <v>1.9454</v>
      </c>
      <c r="E9392" s="3">
        <v>8.2209000000000004E-4</v>
      </c>
      <c r="F9392" s="3">
        <v>2697</v>
      </c>
      <c r="G9392" s="3">
        <v>734433873</v>
      </c>
      <c r="H9392" s="3" t="s">
        <v>71159</v>
      </c>
      <c r="I9392" s="3">
        <v>815</v>
      </c>
      <c r="J9392" s="5">
        <v>1.6E-84</v>
      </c>
      <c r="K9392" s="3" t="s">
        <v>71160</v>
      </c>
      <c r="L9392" s="3"/>
      <c r="M9392" s="3"/>
      <c r="N9392" s="3">
        <v>64</v>
      </c>
      <c r="O9392" s="5">
        <v>5.1606800000000003E-22</v>
      </c>
      <c r="P9392" s="3"/>
      <c r="Q9392" s="3" t="s">
        <v>67606</v>
      </c>
      <c r="R9392" s="3" t="s">
        <v>67607</v>
      </c>
      <c r="S9392" s="3" t="s">
        <v>67608</v>
      </c>
      <c r="T9392" s="3" t="s">
        <v>67609</v>
      </c>
      <c r="U9392" s="3" t="s">
        <v>67610</v>
      </c>
      <c r="V9392" s="3">
        <v>468</v>
      </c>
      <c r="W9392" s="5">
        <v>3.9E-45</v>
      </c>
      <c r="X9392" s="3" t="s">
        <v>67611</v>
      </c>
      <c r="Y9392" s="3" t="s">
        <v>71161</v>
      </c>
      <c r="Z9392" s="3" t="s">
        <v>71162</v>
      </c>
      <c r="AA9392" s="3" t="s">
        <v>33442</v>
      </c>
      <c r="AB9392" s="3" t="s">
        <v>33443</v>
      </c>
      <c r="AC9392" s="3" t="s">
        <v>30387</v>
      </c>
      <c r="AD9392" s="3" t="s">
        <v>30388</v>
      </c>
      <c r="AE9392" s="3" t="s">
        <v>7390</v>
      </c>
      <c r="AF9392" s="3" t="s">
        <v>7391</v>
      </c>
      <c r="AG9392" s="3" t="s">
        <v>67614</v>
      </c>
      <c r="AH9392" s="3" t="s">
        <v>67615</v>
      </c>
    </row>
    <row r="9393" spans="1:34" x14ac:dyDescent="0.25">
      <c r="A9393" s="4" t="s">
        <v>71163</v>
      </c>
      <c r="B9393" s="3">
        <v>2250.0957657980698</v>
      </c>
      <c r="C9393" s="3">
        <v>931.57269518338398</v>
      </c>
      <c r="D9393" s="3">
        <v>1.2722</v>
      </c>
      <c r="E9393" s="3">
        <v>8.2279E-4</v>
      </c>
      <c r="F9393" s="3">
        <v>3230</v>
      </c>
      <c r="G9393" s="3">
        <v>552814415</v>
      </c>
      <c r="H9393" s="3" t="s">
        <v>71164</v>
      </c>
      <c r="I9393" s="3">
        <v>1155</v>
      </c>
      <c r="J9393" s="5">
        <v>7.2000000000000002E-124</v>
      </c>
      <c r="K9393" s="3" t="s">
        <v>71165</v>
      </c>
      <c r="L9393" s="3"/>
      <c r="M9393" s="3"/>
      <c r="N9393" s="3">
        <v>228</v>
      </c>
      <c r="O9393" s="5">
        <v>4.2159900000000001E-113</v>
      </c>
      <c r="P9393" s="3"/>
      <c r="Q9393" s="3" t="s">
        <v>71166</v>
      </c>
      <c r="R9393" s="3" t="s">
        <v>71167</v>
      </c>
      <c r="S9393" s="3" t="s">
        <v>71168</v>
      </c>
      <c r="T9393" s="3" t="s">
        <v>71169</v>
      </c>
      <c r="U9393" s="3" t="s">
        <v>71170</v>
      </c>
      <c r="V9393" s="3">
        <v>679</v>
      </c>
      <c r="W9393" s="5">
        <v>1.6E-69</v>
      </c>
      <c r="X9393" s="3" t="s">
        <v>71171</v>
      </c>
      <c r="Y9393" s="3" t="s">
        <v>71172</v>
      </c>
      <c r="Z9393" s="3" t="s">
        <v>71173</v>
      </c>
      <c r="AA9393" s="3" t="s">
        <v>2224</v>
      </c>
      <c r="AB9393" s="3" t="s">
        <v>2225</v>
      </c>
      <c r="AC9393" s="3" t="s">
        <v>162</v>
      </c>
      <c r="AD9393" s="3" t="s">
        <v>163</v>
      </c>
      <c r="AE9393" s="3" t="s">
        <v>129</v>
      </c>
      <c r="AF9393" s="3" t="s">
        <v>129</v>
      </c>
      <c r="AG9393" s="3" t="s">
        <v>71174</v>
      </c>
      <c r="AH9393" s="3" t="s">
        <v>71175</v>
      </c>
    </row>
    <row r="9394" spans="1:34" x14ac:dyDescent="0.25">
      <c r="A9394" s="4" t="s">
        <v>71176</v>
      </c>
      <c r="B9394" s="3">
        <v>156.37968989285901</v>
      </c>
      <c r="C9394" s="3">
        <v>548.13883014872204</v>
      </c>
      <c r="D9394" s="3">
        <v>-1.8095000000000001</v>
      </c>
      <c r="E9394" s="3">
        <v>8.2297000000000002E-4</v>
      </c>
      <c r="F9394" s="3">
        <v>507</v>
      </c>
      <c r="G9394" s="3" t="s">
        <v>129</v>
      </c>
      <c r="H9394" s="3" t="s">
        <v>129</v>
      </c>
      <c r="I9394" s="3" t="s">
        <v>129</v>
      </c>
      <c r="J9394" s="3" t="s">
        <v>129</v>
      </c>
      <c r="K9394" s="3" t="s">
        <v>129</v>
      </c>
      <c r="L9394" s="3" t="s">
        <v>129</v>
      </c>
      <c r="M9394" s="3" t="s">
        <v>129</v>
      </c>
      <c r="N9394" s="3" t="s">
        <v>129</v>
      </c>
      <c r="O9394" s="3" t="s">
        <v>129</v>
      </c>
      <c r="P9394" s="3" t="s">
        <v>129</v>
      </c>
      <c r="Q9394" s="3" t="s">
        <v>129</v>
      </c>
      <c r="R9394" s="3" t="s">
        <v>129</v>
      </c>
      <c r="S9394" s="3" t="s">
        <v>129</v>
      </c>
      <c r="T9394" s="3" t="s">
        <v>129</v>
      </c>
      <c r="U9394" s="3" t="s">
        <v>129</v>
      </c>
      <c r="V9394" s="3" t="s">
        <v>129</v>
      </c>
      <c r="W9394" s="3" t="s">
        <v>129</v>
      </c>
      <c r="X9394" s="3" t="s">
        <v>129</v>
      </c>
      <c r="Y9394" s="3" t="s">
        <v>129</v>
      </c>
      <c r="Z9394" s="3" t="s">
        <v>129</v>
      </c>
      <c r="AA9394" s="3" t="s">
        <v>129</v>
      </c>
      <c r="AB9394" s="3" t="s">
        <v>129</v>
      </c>
      <c r="AC9394" s="3" t="s">
        <v>129</v>
      </c>
      <c r="AD9394" s="3" t="s">
        <v>129</v>
      </c>
      <c r="AE9394" s="3" t="s">
        <v>129</v>
      </c>
      <c r="AF9394" s="3" t="s">
        <v>129</v>
      </c>
      <c r="AG9394" s="3" t="s">
        <v>129</v>
      </c>
      <c r="AH9394" s="3" t="s">
        <v>129</v>
      </c>
    </row>
    <row r="9395" spans="1:34" x14ac:dyDescent="0.25">
      <c r="A9395" s="4" t="s">
        <v>71177</v>
      </c>
      <c r="B9395" s="3">
        <v>72.812733584588699</v>
      </c>
      <c r="C9395" s="3">
        <v>0.67560007740351702</v>
      </c>
      <c r="D9395" s="3">
        <v>6.7519</v>
      </c>
      <c r="E9395" s="3">
        <v>8.2454999999999996E-4</v>
      </c>
      <c r="F9395" s="3">
        <v>2076</v>
      </c>
      <c r="G9395" s="3">
        <v>552819978</v>
      </c>
      <c r="H9395" s="3" t="s">
        <v>36824</v>
      </c>
      <c r="I9395" s="3">
        <v>576</v>
      </c>
      <c r="J9395" s="5">
        <v>6.4000000000000002E-57</v>
      </c>
      <c r="K9395" s="3" t="s">
        <v>36825</v>
      </c>
      <c r="L9395" s="3"/>
      <c r="M9395" s="3"/>
      <c r="N9395" s="3">
        <v>336</v>
      </c>
      <c r="O9395" s="5">
        <v>2.47358E-173</v>
      </c>
      <c r="P9395" s="3"/>
      <c r="Q9395" s="3" t="s">
        <v>36826</v>
      </c>
      <c r="R9395" s="3" t="s">
        <v>36827</v>
      </c>
      <c r="S9395" s="3" t="s">
        <v>36828</v>
      </c>
      <c r="T9395" s="3" t="s">
        <v>36829</v>
      </c>
      <c r="U9395" s="3" t="s">
        <v>36830</v>
      </c>
      <c r="V9395" s="3">
        <v>158</v>
      </c>
      <c r="W9395" s="5">
        <v>2.6000000000000001E-9</v>
      </c>
      <c r="X9395" s="3" t="s">
        <v>36831</v>
      </c>
      <c r="Y9395" s="3" t="s">
        <v>71178</v>
      </c>
      <c r="Z9395" s="3" t="s">
        <v>71179</v>
      </c>
      <c r="AA9395" s="3" t="s">
        <v>71180</v>
      </c>
      <c r="AB9395" s="3" t="s">
        <v>71181</v>
      </c>
      <c r="AC9395" s="3" t="s">
        <v>71182</v>
      </c>
      <c r="AD9395" s="3" t="s">
        <v>71183</v>
      </c>
      <c r="AE9395" s="3" t="s">
        <v>71184</v>
      </c>
      <c r="AF9395" s="3" t="s">
        <v>71185</v>
      </c>
      <c r="AG9395" s="3" t="s">
        <v>129</v>
      </c>
      <c r="AH9395" s="3" t="s">
        <v>129</v>
      </c>
    </row>
    <row r="9396" spans="1:34" x14ac:dyDescent="0.25">
      <c r="A9396" s="4" t="s">
        <v>71186</v>
      </c>
      <c r="B9396" s="3">
        <v>697.604355473542</v>
      </c>
      <c r="C9396" s="3">
        <v>219.49137519403601</v>
      </c>
      <c r="D9396" s="3">
        <v>1.6681999999999999</v>
      </c>
      <c r="E9396" s="3">
        <v>8.2534000000000004E-4</v>
      </c>
      <c r="F9396" s="3">
        <v>695</v>
      </c>
      <c r="G9396" s="3" t="s">
        <v>129</v>
      </c>
      <c r="H9396" s="3" t="s">
        <v>129</v>
      </c>
      <c r="I9396" s="3" t="s">
        <v>129</v>
      </c>
      <c r="J9396" s="3" t="s">
        <v>129</v>
      </c>
      <c r="K9396" s="3" t="s">
        <v>129</v>
      </c>
      <c r="L9396" s="3" t="s">
        <v>129</v>
      </c>
      <c r="M9396" s="3" t="s">
        <v>129</v>
      </c>
      <c r="N9396" s="3" t="s">
        <v>129</v>
      </c>
      <c r="O9396" s="3" t="s">
        <v>129</v>
      </c>
      <c r="P9396" s="3" t="s">
        <v>129</v>
      </c>
      <c r="Q9396" s="3" t="s">
        <v>129</v>
      </c>
      <c r="R9396" s="3" t="s">
        <v>129</v>
      </c>
      <c r="S9396" s="3" t="s">
        <v>129</v>
      </c>
      <c r="T9396" s="3" t="s">
        <v>129</v>
      </c>
      <c r="U9396" s="3" t="s">
        <v>129</v>
      </c>
      <c r="V9396" s="3" t="s">
        <v>129</v>
      </c>
      <c r="W9396" s="3" t="s">
        <v>129</v>
      </c>
      <c r="X9396" s="3" t="s">
        <v>129</v>
      </c>
      <c r="Y9396" s="3" t="s">
        <v>11739</v>
      </c>
      <c r="Z9396" s="3" t="s">
        <v>11740</v>
      </c>
      <c r="AA9396" s="3" t="s">
        <v>11741</v>
      </c>
      <c r="AB9396" s="3" t="s">
        <v>11742</v>
      </c>
      <c r="AC9396" s="3" t="s">
        <v>106</v>
      </c>
      <c r="AD9396" s="3" t="s">
        <v>107</v>
      </c>
      <c r="AE9396" s="3" t="s">
        <v>129</v>
      </c>
      <c r="AF9396" s="3" t="s">
        <v>129</v>
      </c>
      <c r="AG9396" s="3" t="s">
        <v>129</v>
      </c>
      <c r="AH9396" s="3" t="s">
        <v>129</v>
      </c>
    </row>
    <row r="9397" spans="1:34" x14ac:dyDescent="0.25">
      <c r="A9397" s="4" t="s">
        <v>71187</v>
      </c>
      <c r="B9397" s="3">
        <v>928.61469588119803</v>
      </c>
      <c r="C9397" s="3">
        <v>317.88715808167399</v>
      </c>
      <c r="D9397" s="3">
        <v>1.5466</v>
      </c>
      <c r="E9397" s="3">
        <v>8.2669000000000004E-4</v>
      </c>
      <c r="F9397" s="3">
        <v>456</v>
      </c>
      <c r="G9397" s="3">
        <v>302833547</v>
      </c>
      <c r="H9397" s="3" t="s">
        <v>50924</v>
      </c>
      <c r="I9397" s="3">
        <v>722</v>
      </c>
      <c r="J9397" s="5">
        <v>1.5999999999999999E-74</v>
      </c>
      <c r="K9397" s="3" t="s">
        <v>50925</v>
      </c>
      <c r="L9397" s="3"/>
      <c r="M9397" s="3"/>
      <c r="N9397" s="3">
        <v>321</v>
      </c>
      <c r="O9397" s="5">
        <v>1.11611E-165</v>
      </c>
      <c r="P9397" s="3"/>
      <c r="Q9397" s="3" t="s">
        <v>7120</v>
      </c>
      <c r="R9397" s="3" t="s">
        <v>7121</v>
      </c>
      <c r="S9397" s="3" t="s">
        <v>7122</v>
      </c>
      <c r="T9397" s="3" t="s">
        <v>7123</v>
      </c>
      <c r="U9397" s="3" t="s">
        <v>71188</v>
      </c>
      <c r="V9397" s="3">
        <v>685</v>
      </c>
      <c r="W9397" s="5">
        <v>4.5000000000000002E-71</v>
      </c>
      <c r="X9397" s="3" t="s">
        <v>71189</v>
      </c>
      <c r="Y9397" s="3" t="s">
        <v>71190</v>
      </c>
      <c r="Z9397" s="3" t="s">
        <v>71191</v>
      </c>
      <c r="AA9397" s="3" t="s">
        <v>71192</v>
      </c>
      <c r="AB9397" s="3" t="s">
        <v>71193</v>
      </c>
      <c r="AC9397" s="3" t="s">
        <v>71194</v>
      </c>
      <c r="AD9397" s="3" t="s">
        <v>71195</v>
      </c>
      <c r="AE9397" s="3" t="s">
        <v>177</v>
      </c>
      <c r="AF9397" s="3" t="s">
        <v>178</v>
      </c>
      <c r="AG9397" s="3" t="s">
        <v>11496</v>
      </c>
      <c r="AH9397" s="3" t="s">
        <v>11497</v>
      </c>
    </row>
    <row r="9398" spans="1:34" x14ac:dyDescent="0.25">
      <c r="A9398" s="4" t="s">
        <v>71196</v>
      </c>
      <c r="B9398" s="3">
        <v>212.46921507225699</v>
      </c>
      <c r="C9398" s="3">
        <v>26.180531153626902</v>
      </c>
      <c r="D9398" s="3">
        <v>3.0207000000000002</v>
      </c>
      <c r="E9398" s="3">
        <v>8.2669999999999998E-4</v>
      </c>
      <c r="F9398" s="3">
        <v>4121</v>
      </c>
      <c r="G9398" s="3">
        <v>552837243</v>
      </c>
      <c r="H9398" s="3" t="s">
        <v>33200</v>
      </c>
      <c r="I9398" s="3">
        <v>343</v>
      </c>
      <c r="J9398" s="5">
        <v>1.3000000000000001E-29</v>
      </c>
      <c r="K9398" s="3" t="s">
        <v>33201</v>
      </c>
      <c r="L9398" s="3" t="s">
        <v>129</v>
      </c>
      <c r="M9398" s="3" t="s">
        <v>129</v>
      </c>
      <c r="N9398" s="3" t="s">
        <v>129</v>
      </c>
      <c r="O9398" s="3" t="s">
        <v>129</v>
      </c>
      <c r="P9398" s="3" t="s">
        <v>129</v>
      </c>
      <c r="Q9398" s="3" t="s">
        <v>33202</v>
      </c>
      <c r="R9398" s="3" t="s">
        <v>33203</v>
      </c>
      <c r="S9398" s="3" t="s">
        <v>33204</v>
      </c>
      <c r="T9398" s="3" t="s">
        <v>33205</v>
      </c>
      <c r="U9398" s="3" t="s">
        <v>33206</v>
      </c>
      <c r="V9398" s="3">
        <v>235</v>
      </c>
      <c r="W9398" s="5">
        <v>6.2000000000000001E-18</v>
      </c>
      <c r="X9398" s="3" t="s">
        <v>33207</v>
      </c>
      <c r="Y9398" s="3" t="s">
        <v>71197</v>
      </c>
      <c r="Z9398" s="3" t="s">
        <v>71198</v>
      </c>
      <c r="AA9398" s="3" t="s">
        <v>71199</v>
      </c>
      <c r="AB9398" s="3" t="s">
        <v>71200</v>
      </c>
      <c r="AC9398" s="3" t="s">
        <v>71201</v>
      </c>
      <c r="AD9398" s="3" t="s">
        <v>71202</v>
      </c>
      <c r="AE9398" s="3" t="s">
        <v>71203</v>
      </c>
      <c r="AF9398" s="3" t="s">
        <v>71204</v>
      </c>
      <c r="AG9398" s="3" t="s">
        <v>33216</v>
      </c>
      <c r="AH9398" s="3" t="s">
        <v>33217</v>
      </c>
    </row>
    <row r="9399" spans="1:34" x14ac:dyDescent="0.25">
      <c r="A9399" s="4" t="s">
        <v>11895</v>
      </c>
      <c r="B9399" s="3">
        <v>0</v>
      </c>
      <c r="C9399" s="3">
        <v>54.638496983644202</v>
      </c>
      <c r="D9399" s="3" t="e">
        <f>-Inf</f>
        <v>#NAME?</v>
      </c>
      <c r="E9399" s="3">
        <v>8.2691999999999998E-4</v>
      </c>
      <c r="F9399" s="3">
        <v>1120</v>
      </c>
      <c r="G9399" s="3" t="s">
        <v>129</v>
      </c>
      <c r="H9399" s="3" t="s">
        <v>129</v>
      </c>
      <c r="I9399" s="3" t="s">
        <v>129</v>
      </c>
      <c r="J9399" s="3" t="s">
        <v>129</v>
      </c>
      <c r="K9399" s="3" t="s">
        <v>129</v>
      </c>
      <c r="L9399" s="3" t="s">
        <v>129</v>
      </c>
      <c r="M9399" s="3" t="s">
        <v>129</v>
      </c>
      <c r="N9399" s="3" t="s">
        <v>129</v>
      </c>
      <c r="O9399" s="3" t="s">
        <v>129</v>
      </c>
      <c r="P9399" s="3" t="s">
        <v>129</v>
      </c>
      <c r="Q9399" s="3" t="s">
        <v>129</v>
      </c>
      <c r="R9399" s="3" t="s">
        <v>129</v>
      </c>
      <c r="S9399" s="3" t="s">
        <v>129</v>
      </c>
      <c r="T9399" s="3" t="s">
        <v>129</v>
      </c>
      <c r="U9399" s="3" t="s">
        <v>129</v>
      </c>
      <c r="V9399" s="3" t="s">
        <v>129</v>
      </c>
      <c r="W9399" s="3" t="s">
        <v>129</v>
      </c>
      <c r="X9399" s="3" t="s">
        <v>129</v>
      </c>
      <c r="Y9399" s="3" t="s">
        <v>129</v>
      </c>
      <c r="Z9399" s="3" t="s">
        <v>129</v>
      </c>
      <c r="AA9399" s="3" t="s">
        <v>129</v>
      </c>
      <c r="AB9399" s="3" t="s">
        <v>129</v>
      </c>
      <c r="AC9399" s="3" t="s">
        <v>129</v>
      </c>
      <c r="AD9399" s="3" t="s">
        <v>129</v>
      </c>
      <c r="AE9399" s="3" t="s">
        <v>129</v>
      </c>
      <c r="AF9399" s="3" t="s">
        <v>129</v>
      </c>
      <c r="AG9399" s="3" t="s">
        <v>129</v>
      </c>
      <c r="AH9399" s="3" t="s">
        <v>129</v>
      </c>
    </row>
    <row r="9400" spans="1:34" x14ac:dyDescent="0.25">
      <c r="A9400" s="4" t="s">
        <v>71205</v>
      </c>
      <c r="B9400" s="3">
        <v>295.39814947143799</v>
      </c>
      <c r="C9400" s="3">
        <v>57.175372135118998</v>
      </c>
      <c r="D9400" s="3">
        <v>2.3692000000000002</v>
      </c>
      <c r="E9400" s="3">
        <v>8.2720999999999999E-4</v>
      </c>
      <c r="F9400" s="3">
        <v>3019</v>
      </c>
      <c r="G9400" s="3">
        <v>552824196</v>
      </c>
      <c r="H9400" s="3" t="s">
        <v>57692</v>
      </c>
      <c r="I9400" s="3">
        <v>800</v>
      </c>
      <c r="J9400" s="5">
        <v>9.8999999999999998E-83</v>
      </c>
      <c r="K9400" s="3" t="s">
        <v>57693</v>
      </c>
      <c r="L9400" s="3"/>
      <c r="M9400" s="3"/>
      <c r="N9400" s="3">
        <v>36</v>
      </c>
      <c r="O9400" s="5">
        <v>2.1253499999999999E-6</v>
      </c>
      <c r="P9400" s="3"/>
      <c r="Q9400" s="3" t="s">
        <v>57694</v>
      </c>
      <c r="R9400" s="3" t="s">
        <v>57695</v>
      </c>
      <c r="S9400" s="3" t="s">
        <v>57696</v>
      </c>
      <c r="T9400" s="3" t="s">
        <v>57697</v>
      </c>
      <c r="U9400" s="3" t="s">
        <v>57698</v>
      </c>
      <c r="V9400" s="3">
        <v>435</v>
      </c>
      <c r="W9400" s="5">
        <v>2.8999999999999998E-41</v>
      </c>
      <c r="X9400" s="3" t="s">
        <v>57699</v>
      </c>
      <c r="Y9400" s="3" t="s">
        <v>71206</v>
      </c>
      <c r="Z9400" s="3" t="s">
        <v>71207</v>
      </c>
      <c r="AA9400" s="3" t="s">
        <v>71208</v>
      </c>
      <c r="AB9400" s="3" t="s">
        <v>71209</v>
      </c>
      <c r="AC9400" s="3" t="s">
        <v>71210</v>
      </c>
      <c r="AD9400" s="3" t="s">
        <v>71211</v>
      </c>
      <c r="AE9400" s="3" t="s">
        <v>33015</v>
      </c>
      <c r="AF9400" s="3" t="s">
        <v>33016</v>
      </c>
      <c r="AG9400" s="3" t="s">
        <v>129</v>
      </c>
      <c r="AH9400" s="3" t="s">
        <v>129</v>
      </c>
    </row>
    <row r="9401" spans="1:34" x14ac:dyDescent="0.25">
      <c r="A9401" s="4" t="s">
        <v>4242</v>
      </c>
      <c r="B9401" s="3">
        <v>74.751752001081897</v>
      </c>
      <c r="C9401" s="3">
        <v>0</v>
      </c>
      <c r="D9401" s="3" t="s">
        <v>12</v>
      </c>
      <c r="E9401" s="3">
        <v>8.2735000000000003E-4</v>
      </c>
      <c r="F9401" s="3">
        <v>2406</v>
      </c>
      <c r="G9401" s="3">
        <v>552817670</v>
      </c>
      <c r="H9401" s="3" t="s">
        <v>4243</v>
      </c>
      <c r="I9401" s="3">
        <v>1197</v>
      </c>
      <c r="J9401" s="5">
        <v>7.3000000000000002E-129</v>
      </c>
      <c r="K9401" s="3" t="s">
        <v>4244</v>
      </c>
      <c r="L9401" s="3"/>
      <c r="M9401" s="3"/>
      <c r="N9401" s="3">
        <v>444</v>
      </c>
      <c r="O9401" s="3">
        <v>0</v>
      </c>
      <c r="P9401" s="3"/>
      <c r="Q9401" s="3" t="s">
        <v>4245</v>
      </c>
      <c r="R9401" s="3" t="s">
        <v>4246</v>
      </c>
      <c r="S9401" s="3" t="s">
        <v>4247</v>
      </c>
      <c r="T9401" s="3" t="s">
        <v>4248</v>
      </c>
      <c r="U9401" s="3" t="s">
        <v>4249</v>
      </c>
      <c r="V9401" s="3">
        <v>699</v>
      </c>
      <c r="W9401" s="5">
        <v>5.7000000000000003E-72</v>
      </c>
      <c r="X9401" s="3" t="s">
        <v>4250</v>
      </c>
      <c r="Y9401" s="3" t="s">
        <v>4251</v>
      </c>
      <c r="Z9401" s="3" t="s">
        <v>4252</v>
      </c>
      <c r="AA9401" s="3" t="s">
        <v>4253</v>
      </c>
      <c r="AB9401" s="3" t="s">
        <v>4254</v>
      </c>
      <c r="AC9401" s="3" t="s">
        <v>4255</v>
      </c>
      <c r="AD9401" s="3" t="s">
        <v>4256</v>
      </c>
      <c r="AE9401" s="3" t="s">
        <v>164</v>
      </c>
      <c r="AF9401" s="3" t="s">
        <v>165</v>
      </c>
      <c r="AG9401" s="3" t="s">
        <v>4257</v>
      </c>
      <c r="AH9401" s="3" t="s">
        <v>4258</v>
      </c>
    </row>
    <row r="9402" spans="1:34" x14ac:dyDescent="0.25">
      <c r="A9402" s="4" t="s">
        <v>71212</v>
      </c>
      <c r="B9402" s="3">
        <v>1572.2854577687999</v>
      </c>
      <c r="C9402" s="3">
        <v>599.39698003837805</v>
      </c>
      <c r="D9402" s="3">
        <v>1.3913</v>
      </c>
      <c r="E9402" s="3">
        <v>8.2751999999999999E-4</v>
      </c>
      <c r="F9402" s="3">
        <v>2097</v>
      </c>
      <c r="G9402" s="3">
        <v>545360810</v>
      </c>
      <c r="H9402" s="3" t="s">
        <v>71213</v>
      </c>
      <c r="I9402" s="3">
        <v>843</v>
      </c>
      <c r="J9402" s="5">
        <v>7.1E-88</v>
      </c>
      <c r="K9402" s="3" t="s">
        <v>71214</v>
      </c>
      <c r="L9402" s="3"/>
      <c r="M9402" s="3"/>
      <c r="N9402" s="3">
        <v>221</v>
      </c>
      <c r="O9402" s="5">
        <v>2.1179800000000001E-109</v>
      </c>
      <c r="P9402" s="3"/>
      <c r="Q9402" s="3" t="s">
        <v>129</v>
      </c>
      <c r="R9402" s="3" t="s">
        <v>129</v>
      </c>
      <c r="S9402" s="3" t="s">
        <v>129</v>
      </c>
      <c r="T9402" s="3" t="s">
        <v>129</v>
      </c>
      <c r="U9402" s="3" t="s">
        <v>71215</v>
      </c>
      <c r="V9402" s="3">
        <v>387</v>
      </c>
      <c r="W9402" s="5">
        <v>7.4999999999999997E-36</v>
      </c>
      <c r="X9402" s="3" t="s">
        <v>71216</v>
      </c>
      <c r="Y9402" s="3" t="s">
        <v>71217</v>
      </c>
      <c r="Z9402" s="3" t="s">
        <v>71218</v>
      </c>
      <c r="AA9402" s="3" t="s">
        <v>71219</v>
      </c>
      <c r="AB9402" s="3" t="s">
        <v>71220</v>
      </c>
      <c r="AC9402" s="3" t="s">
        <v>71221</v>
      </c>
      <c r="AD9402" s="3" t="s">
        <v>71222</v>
      </c>
      <c r="AE9402" s="3" t="s">
        <v>71223</v>
      </c>
      <c r="AF9402" s="3" t="s">
        <v>71224</v>
      </c>
      <c r="AG9402" s="3" t="s">
        <v>129</v>
      </c>
      <c r="AH9402" s="3" t="s">
        <v>129</v>
      </c>
    </row>
    <row r="9403" spans="1:34" x14ac:dyDescent="0.25">
      <c r="A9403" s="4" t="s">
        <v>71225</v>
      </c>
      <c r="B9403" s="3">
        <v>72.886434885110603</v>
      </c>
      <c r="C9403" s="3">
        <v>0.55703257773674197</v>
      </c>
      <c r="D9403" s="3">
        <v>7.0316999999999998</v>
      </c>
      <c r="E9403" s="3">
        <v>8.2804999999999999E-4</v>
      </c>
      <c r="F9403" s="3">
        <v>1576</v>
      </c>
      <c r="G9403" s="3">
        <v>552828416</v>
      </c>
      <c r="H9403" s="3" t="s">
        <v>71226</v>
      </c>
      <c r="I9403" s="3">
        <v>159</v>
      </c>
      <c r="J9403" s="5">
        <v>1.0999999999999999E-8</v>
      </c>
      <c r="K9403" s="3" t="s">
        <v>71227</v>
      </c>
      <c r="L9403" s="3" t="s">
        <v>129</v>
      </c>
      <c r="M9403" s="3" t="s">
        <v>129</v>
      </c>
      <c r="N9403" s="3" t="s">
        <v>129</v>
      </c>
      <c r="O9403" s="3" t="s">
        <v>129</v>
      </c>
      <c r="P9403" s="3" t="s">
        <v>129</v>
      </c>
      <c r="Q9403" s="3" t="s">
        <v>129</v>
      </c>
      <c r="R9403" s="3" t="s">
        <v>129</v>
      </c>
      <c r="S9403" s="3" t="s">
        <v>129</v>
      </c>
      <c r="T9403" s="3" t="s">
        <v>129</v>
      </c>
      <c r="U9403" s="3" t="s">
        <v>129</v>
      </c>
      <c r="V9403" s="3" t="s">
        <v>129</v>
      </c>
      <c r="W9403" s="3" t="s">
        <v>129</v>
      </c>
      <c r="X9403" s="3" t="s">
        <v>129</v>
      </c>
      <c r="Y9403" s="3" t="s">
        <v>129</v>
      </c>
      <c r="Z9403" s="3" t="s">
        <v>129</v>
      </c>
      <c r="AA9403" s="3" t="s">
        <v>129</v>
      </c>
      <c r="AB9403" s="3" t="s">
        <v>129</v>
      </c>
      <c r="AC9403" s="3" t="s">
        <v>129</v>
      </c>
      <c r="AD9403" s="3" t="s">
        <v>129</v>
      </c>
      <c r="AE9403" s="3" t="s">
        <v>129</v>
      </c>
      <c r="AF9403" s="3" t="s">
        <v>129</v>
      </c>
      <c r="AG9403" s="3" t="s">
        <v>129</v>
      </c>
      <c r="AH9403" s="3" t="s">
        <v>129</v>
      </c>
    </row>
    <row r="9404" spans="1:34" x14ac:dyDescent="0.25">
      <c r="A9404" s="4" t="s">
        <v>71228</v>
      </c>
      <c r="B9404" s="3">
        <v>105.255801388721</v>
      </c>
      <c r="C9404" s="3">
        <v>3.8992280441572</v>
      </c>
      <c r="D9404" s="3">
        <v>4.7545999999999999</v>
      </c>
      <c r="E9404" s="3">
        <v>8.3069999999999997E-4</v>
      </c>
      <c r="F9404" s="3">
        <v>1761</v>
      </c>
      <c r="G9404" s="3">
        <v>552849066</v>
      </c>
      <c r="H9404" s="3" t="s">
        <v>53480</v>
      </c>
      <c r="I9404" s="3">
        <v>445</v>
      </c>
      <c r="J9404" s="5">
        <v>8.4000000000000003E-42</v>
      </c>
      <c r="K9404" s="3" t="s">
        <v>53481</v>
      </c>
      <c r="L9404" s="3" t="s">
        <v>129</v>
      </c>
      <c r="M9404" s="3" t="s">
        <v>129</v>
      </c>
      <c r="N9404" s="3" t="s">
        <v>129</v>
      </c>
      <c r="O9404" s="3" t="s">
        <v>129</v>
      </c>
      <c r="P9404" s="3" t="s">
        <v>129</v>
      </c>
      <c r="Q9404" s="3" t="s">
        <v>53482</v>
      </c>
      <c r="R9404" s="3" t="s">
        <v>53483</v>
      </c>
      <c r="S9404" s="3" t="s">
        <v>53484</v>
      </c>
      <c r="T9404" s="3" t="s">
        <v>53485</v>
      </c>
      <c r="U9404" s="3" t="s">
        <v>53486</v>
      </c>
      <c r="V9404" s="3">
        <v>224</v>
      </c>
      <c r="W9404" s="5">
        <v>4.9999999999999999E-17</v>
      </c>
      <c r="X9404" s="3" t="s">
        <v>53487</v>
      </c>
      <c r="Y9404" s="3" t="s">
        <v>71229</v>
      </c>
      <c r="Z9404" s="3" t="s">
        <v>71230</v>
      </c>
      <c r="AA9404" s="3" t="s">
        <v>71231</v>
      </c>
      <c r="AB9404" s="3" t="s">
        <v>71232</v>
      </c>
      <c r="AC9404" s="3" t="s">
        <v>71233</v>
      </c>
      <c r="AD9404" s="3" t="s">
        <v>71234</v>
      </c>
      <c r="AE9404" s="3" t="s">
        <v>71235</v>
      </c>
      <c r="AF9404" s="3" t="s">
        <v>71236</v>
      </c>
      <c r="AG9404" s="3" t="s">
        <v>53496</v>
      </c>
      <c r="AH9404" s="3" t="s">
        <v>53497</v>
      </c>
    </row>
    <row r="9405" spans="1:34" x14ac:dyDescent="0.25">
      <c r="A9405" s="4" t="s">
        <v>71237</v>
      </c>
      <c r="B9405" s="3">
        <v>2411.4487996026301</v>
      </c>
      <c r="C9405" s="3">
        <v>998.70069716959904</v>
      </c>
      <c r="D9405" s="3">
        <v>1.2718</v>
      </c>
      <c r="E9405" s="3">
        <v>8.3069999999999997E-4</v>
      </c>
      <c r="F9405" s="3">
        <v>3707</v>
      </c>
      <c r="G9405" s="3">
        <v>552814393</v>
      </c>
      <c r="H9405" s="3" t="s">
        <v>71238</v>
      </c>
      <c r="I9405" s="3">
        <v>1352</v>
      </c>
      <c r="J9405" s="5">
        <v>1.2000000000000001E-146</v>
      </c>
      <c r="K9405" s="3" t="s">
        <v>71239</v>
      </c>
      <c r="L9405" s="3"/>
      <c r="M9405" s="3"/>
      <c r="N9405" s="3">
        <v>228</v>
      </c>
      <c r="O9405" s="5">
        <v>4.8456199999999998E-113</v>
      </c>
      <c r="P9405" s="3"/>
      <c r="Q9405" s="3" t="s">
        <v>71240</v>
      </c>
      <c r="R9405" s="3" t="s">
        <v>71241</v>
      </c>
      <c r="S9405" s="3" t="s">
        <v>71242</v>
      </c>
      <c r="T9405" s="3" t="s">
        <v>71243</v>
      </c>
      <c r="U9405" s="3" t="s">
        <v>71244</v>
      </c>
      <c r="V9405" s="3">
        <v>284</v>
      </c>
      <c r="W9405" s="5">
        <v>1.2E-23</v>
      </c>
      <c r="X9405" s="3" t="s">
        <v>71245</v>
      </c>
      <c r="Y9405" s="3" t="s">
        <v>71246</v>
      </c>
      <c r="Z9405" s="3" t="s">
        <v>71247</v>
      </c>
      <c r="AA9405" s="3" t="s">
        <v>287</v>
      </c>
      <c r="AB9405" s="3" t="s">
        <v>288</v>
      </c>
      <c r="AC9405" s="3" t="s">
        <v>71248</v>
      </c>
      <c r="AD9405" s="3" t="s">
        <v>71249</v>
      </c>
      <c r="AE9405" s="3" t="s">
        <v>129</v>
      </c>
      <c r="AF9405" s="3" t="s">
        <v>129</v>
      </c>
      <c r="AG9405" s="3" t="s">
        <v>71250</v>
      </c>
      <c r="AH9405" s="3" t="s">
        <v>71251</v>
      </c>
    </row>
    <row r="9406" spans="1:34" x14ac:dyDescent="0.25">
      <c r="A9406" s="4" t="s">
        <v>71252</v>
      </c>
      <c r="B9406" s="3">
        <v>1655.48742408629</v>
      </c>
      <c r="C9406" s="3">
        <v>649.08498763268096</v>
      </c>
      <c r="D9406" s="3">
        <v>1.3508</v>
      </c>
      <c r="E9406" s="3">
        <v>8.3087999999999999E-4</v>
      </c>
      <c r="F9406" s="3">
        <v>1981</v>
      </c>
      <c r="G9406" s="3">
        <v>545373598</v>
      </c>
      <c r="H9406" s="3" t="s">
        <v>71253</v>
      </c>
      <c r="I9406" s="3">
        <v>382</v>
      </c>
      <c r="J9406" s="5">
        <v>1.9000000000000001E-34</v>
      </c>
      <c r="K9406" s="3" t="s">
        <v>71254</v>
      </c>
      <c r="L9406" s="3" t="s">
        <v>129</v>
      </c>
      <c r="M9406" s="3" t="s">
        <v>129</v>
      </c>
      <c r="N9406" s="3" t="s">
        <v>129</v>
      </c>
      <c r="O9406" s="3" t="s">
        <v>129</v>
      </c>
      <c r="P9406" s="3" t="s">
        <v>129</v>
      </c>
      <c r="Q9406" s="3" t="s">
        <v>129</v>
      </c>
      <c r="R9406" s="3" t="s">
        <v>129</v>
      </c>
      <c r="S9406" s="3" t="s">
        <v>129</v>
      </c>
      <c r="T9406" s="3" t="s">
        <v>129</v>
      </c>
      <c r="U9406" s="3" t="s">
        <v>32936</v>
      </c>
      <c r="V9406" s="3">
        <v>150</v>
      </c>
      <c r="W9406" s="5">
        <v>2.0999999999999999E-8</v>
      </c>
      <c r="X9406" s="3" t="s">
        <v>32937</v>
      </c>
      <c r="Y9406" s="3" t="s">
        <v>71255</v>
      </c>
      <c r="Z9406" s="3" t="s">
        <v>71256</v>
      </c>
      <c r="AA9406" s="3" t="s">
        <v>5812</v>
      </c>
      <c r="AB9406" s="3" t="s">
        <v>5813</v>
      </c>
      <c r="AC9406" s="3" t="s">
        <v>129</v>
      </c>
      <c r="AD9406" s="3" t="s">
        <v>129</v>
      </c>
      <c r="AE9406" s="3" t="s">
        <v>177</v>
      </c>
      <c r="AF9406" s="3" t="s">
        <v>178</v>
      </c>
      <c r="AG9406" s="3" t="s">
        <v>129</v>
      </c>
      <c r="AH9406" s="3" t="s">
        <v>129</v>
      </c>
    </row>
    <row r="9407" spans="1:34" x14ac:dyDescent="0.25">
      <c r="A9407" s="4" t="s">
        <v>71257</v>
      </c>
      <c r="B9407" s="3">
        <v>49.855551922394298</v>
      </c>
      <c r="C9407" s="3">
        <v>272.80097749862398</v>
      </c>
      <c r="D9407" s="3">
        <v>-2.452</v>
      </c>
      <c r="E9407" s="3">
        <v>8.3208999999999996E-4</v>
      </c>
      <c r="F9407" s="3">
        <v>3116</v>
      </c>
      <c r="G9407" s="3" t="s">
        <v>129</v>
      </c>
      <c r="H9407" s="3" t="s">
        <v>129</v>
      </c>
      <c r="I9407" s="3" t="s">
        <v>129</v>
      </c>
      <c r="J9407" s="3" t="s">
        <v>129</v>
      </c>
      <c r="K9407" s="3" t="s">
        <v>129</v>
      </c>
      <c r="L9407" s="3" t="s">
        <v>129</v>
      </c>
      <c r="M9407" s="3" t="s">
        <v>129</v>
      </c>
      <c r="N9407" s="3" t="s">
        <v>129</v>
      </c>
      <c r="O9407" s="3" t="s">
        <v>129</v>
      </c>
      <c r="P9407" s="3" t="s">
        <v>129</v>
      </c>
      <c r="Q9407" s="3" t="s">
        <v>129</v>
      </c>
      <c r="R9407" s="3" t="s">
        <v>129</v>
      </c>
      <c r="S9407" s="3" t="s">
        <v>129</v>
      </c>
      <c r="T9407" s="3" t="s">
        <v>129</v>
      </c>
      <c r="U9407" s="3" t="s">
        <v>129</v>
      </c>
      <c r="V9407" s="3" t="s">
        <v>129</v>
      </c>
      <c r="W9407" s="3" t="s">
        <v>129</v>
      </c>
      <c r="X9407" s="3" t="s">
        <v>129</v>
      </c>
      <c r="Y9407" s="3" t="s">
        <v>71258</v>
      </c>
      <c r="Z9407" s="3" t="s">
        <v>71259</v>
      </c>
      <c r="AA9407" s="3" t="s">
        <v>71260</v>
      </c>
      <c r="AB9407" s="3" t="s">
        <v>71261</v>
      </c>
      <c r="AC9407" s="3" t="s">
        <v>71262</v>
      </c>
      <c r="AD9407" s="3" t="s">
        <v>71263</v>
      </c>
      <c r="AE9407" s="3" t="s">
        <v>71264</v>
      </c>
      <c r="AF9407" s="3" t="s">
        <v>71265</v>
      </c>
      <c r="AG9407" s="3" t="s">
        <v>129</v>
      </c>
      <c r="AH9407" s="3" t="s">
        <v>129</v>
      </c>
    </row>
    <row r="9408" spans="1:34" x14ac:dyDescent="0.25">
      <c r="A9408" s="4" t="s">
        <v>22921</v>
      </c>
      <c r="B9408" s="3">
        <v>64.794177535803996</v>
      </c>
      <c r="C9408" s="3">
        <v>0</v>
      </c>
      <c r="D9408" s="3" t="s">
        <v>12</v>
      </c>
      <c r="E9408" s="3">
        <v>8.3348000000000005E-4</v>
      </c>
      <c r="F9408" s="3">
        <v>2265</v>
      </c>
      <c r="G9408" s="3">
        <v>552814682</v>
      </c>
      <c r="H9408" s="3" t="s">
        <v>22922</v>
      </c>
      <c r="I9408" s="3">
        <v>1166</v>
      </c>
      <c r="J9408" s="5">
        <v>2.6999999999999998E-125</v>
      </c>
      <c r="K9408" s="3" t="s">
        <v>22923</v>
      </c>
      <c r="L9408" s="3"/>
      <c r="M9408" s="3"/>
      <c r="N9408" s="3">
        <v>388</v>
      </c>
      <c r="O9408" s="3">
        <v>0</v>
      </c>
      <c r="P9408" s="3"/>
      <c r="Q9408" s="3" t="s">
        <v>129</v>
      </c>
      <c r="R9408" s="3" t="s">
        <v>129</v>
      </c>
      <c r="S9408" s="3" t="s">
        <v>129</v>
      </c>
      <c r="T9408" s="3" t="s">
        <v>129</v>
      </c>
      <c r="U9408" s="3" t="s">
        <v>22924</v>
      </c>
      <c r="V9408" s="3">
        <v>783</v>
      </c>
      <c r="W9408" s="5">
        <v>9.6999999999999999E-82</v>
      </c>
      <c r="X9408" s="3" t="s">
        <v>22925</v>
      </c>
      <c r="Y9408" s="3" t="s">
        <v>22926</v>
      </c>
      <c r="Z9408" s="3" t="s">
        <v>22927</v>
      </c>
      <c r="AA9408" s="3" t="s">
        <v>22928</v>
      </c>
      <c r="AB9408" s="3" t="s">
        <v>22929</v>
      </c>
      <c r="AC9408" s="3" t="s">
        <v>22930</v>
      </c>
      <c r="AD9408" s="3" t="s">
        <v>22931</v>
      </c>
      <c r="AE9408" s="3" t="s">
        <v>164</v>
      </c>
      <c r="AF9408" s="3" t="s">
        <v>165</v>
      </c>
      <c r="AG9408" s="3" t="s">
        <v>129</v>
      </c>
      <c r="AH9408" s="3" t="s">
        <v>129</v>
      </c>
    </row>
    <row r="9409" spans="1:34" x14ac:dyDescent="0.25">
      <c r="A9409" s="4" t="s">
        <v>71266</v>
      </c>
      <c r="B9409" s="3">
        <v>0.37973025087960099</v>
      </c>
      <c r="C9409" s="3">
        <v>299.498623692428</v>
      </c>
      <c r="D9409" s="3">
        <v>-9.6234000000000002</v>
      </c>
      <c r="E9409" s="3">
        <v>8.3471000000000001E-4</v>
      </c>
      <c r="F9409" s="3">
        <v>1918</v>
      </c>
      <c r="G9409" s="3" t="s">
        <v>129</v>
      </c>
      <c r="H9409" s="3" t="s">
        <v>129</v>
      </c>
      <c r="I9409" s="3" t="s">
        <v>129</v>
      </c>
      <c r="J9409" s="3" t="s">
        <v>129</v>
      </c>
      <c r="K9409" s="3" t="s">
        <v>129</v>
      </c>
      <c r="L9409" s="3" t="s">
        <v>129</v>
      </c>
      <c r="M9409" s="3" t="s">
        <v>129</v>
      </c>
      <c r="N9409" s="3" t="s">
        <v>129</v>
      </c>
      <c r="O9409" s="3" t="s">
        <v>129</v>
      </c>
      <c r="P9409" s="3" t="s">
        <v>129</v>
      </c>
      <c r="Q9409" s="3" t="s">
        <v>129</v>
      </c>
      <c r="R9409" s="3" t="s">
        <v>129</v>
      </c>
      <c r="S9409" s="3" t="s">
        <v>129</v>
      </c>
      <c r="T9409" s="3" t="s">
        <v>129</v>
      </c>
      <c r="U9409" s="3" t="s">
        <v>129</v>
      </c>
      <c r="V9409" s="3" t="s">
        <v>129</v>
      </c>
      <c r="W9409" s="3" t="s">
        <v>129</v>
      </c>
      <c r="X9409" s="3" t="s">
        <v>129</v>
      </c>
      <c r="Y9409" s="3" t="s">
        <v>55542</v>
      </c>
      <c r="Z9409" s="3" t="s">
        <v>55543</v>
      </c>
      <c r="AA9409" s="3" t="s">
        <v>129</v>
      </c>
      <c r="AB9409" s="3" t="s">
        <v>129</v>
      </c>
      <c r="AC9409" s="3" t="s">
        <v>841</v>
      </c>
      <c r="AD9409" s="3" t="s">
        <v>842</v>
      </c>
      <c r="AE9409" s="3" t="s">
        <v>129</v>
      </c>
      <c r="AF9409" s="3" t="s">
        <v>129</v>
      </c>
      <c r="AG9409" s="3" t="s">
        <v>129</v>
      </c>
      <c r="AH9409" s="3" t="s">
        <v>129</v>
      </c>
    </row>
    <row r="9410" spans="1:34" x14ac:dyDescent="0.25">
      <c r="A9410" s="4" t="s">
        <v>23288</v>
      </c>
      <c r="B9410" s="3">
        <v>3.4175722579164098</v>
      </c>
      <c r="C9410" s="3">
        <v>94.711384367063502</v>
      </c>
      <c r="D9410" s="3">
        <v>-4.7925000000000004</v>
      </c>
      <c r="E9410" s="3">
        <v>8.3560000000000004E-4</v>
      </c>
      <c r="F9410" s="3">
        <v>933</v>
      </c>
      <c r="G9410" s="3" t="s">
        <v>129</v>
      </c>
      <c r="H9410" s="3" t="s">
        <v>129</v>
      </c>
      <c r="I9410" s="3" t="s">
        <v>129</v>
      </c>
      <c r="J9410" s="3" t="s">
        <v>129</v>
      </c>
      <c r="K9410" s="3" t="s">
        <v>129</v>
      </c>
      <c r="L9410" s="3" t="s">
        <v>129</v>
      </c>
      <c r="M9410" s="3" t="s">
        <v>129</v>
      </c>
      <c r="N9410" s="3" t="s">
        <v>129</v>
      </c>
      <c r="O9410" s="3" t="s">
        <v>129</v>
      </c>
      <c r="P9410" s="3" t="s">
        <v>129</v>
      </c>
      <c r="Q9410" s="3" t="s">
        <v>129</v>
      </c>
      <c r="R9410" s="3" t="s">
        <v>129</v>
      </c>
      <c r="S9410" s="3" t="s">
        <v>129</v>
      </c>
      <c r="T9410" s="3" t="s">
        <v>129</v>
      </c>
      <c r="U9410" s="3" t="s">
        <v>129</v>
      </c>
      <c r="V9410" s="3" t="s">
        <v>129</v>
      </c>
      <c r="W9410" s="3" t="s">
        <v>129</v>
      </c>
      <c r="X9410" s="3" t="s">
        <v>129</v>
      </c>
      <c r="Y9410" s="3" t="s">
        <v>129</v>
      </c>
      <c r="Z9410" s="3" t="s">
        <v>129</v>
      </c>
      <c r="AA9410" s="3" t="s">
        <v>129</v>
      </c>
      <c r="AB9410" s="3" t="s">
        <v>129</v>
      </c>
      <c r="AC9410" s="3" t="s">
        <v>129</v>
      </c>
      <c r="AD9410" s="3" t="s">
        <v>129</v>
      </c>
      <c r="AE9410" s="3" t="s">
        <v>129</v>
      </c>
      <c r="AF9410" s="3" t="s">
        <v>129</v>
      </c>
      <c r="AG9410" s="3" t="s">
        <v>129</v>
      </c>
      <c r="AH9410" s="3" t="s">
        <v>129</v>
      </c>
    </row>
    <row r="9411" spans="1:34" x14ac:dyDescent="0.25">
      <c r="A9411" s="4" t="s">
        <v>71267</v>
      </c>
      <c r="B9411" s="3">
        <v>1790.2558238174399</v>
      </c>
      <c r="C9411" s="3">
        <v>4126.2072941318702</v>
      </c>
      <c r="D9411" s="3">
        <v>-1.2047000000000001</v>
      </c>
      <c r="E9411" s="3">
        <v>8.3560000000000004E-4</v>
      </c>
      <c r="F9411" s="3">
        <v>2243</v>
      </c>
      <c r="G9411" s="3">
        <v>552811964</v>
      </c>
      <c r="H9411" s="3" t="s">
        <v>57821</v>
      </c>
      <c r="I9411" s="3">
        <v>1154</v>
      </c>
      <c r="J9411" s="5">
        <v>6.5999999999999997E-124</v>
      </c>
      <c r="K9411" s="3" t="s">
        <v>57822</v>
      </c>
      <c r="L9411" s="3"/>
      <c r="M9411" s="3"/>
      <c r="N9411" s="3">
        <v>361</v>
      </c>
      <c r="O9411" s="3">
        <v>0</v>
      </c>
      <c r="P9411" s="3"/>
      <c r="Q9411" s="3" t="s">
        <v>129</v>
      </c>
      <c r="R9411" s="3" t="s">
        <v>129</v>
      </c>
      <c r="S9411" s="3" t="s">
        <v>129</v>
      </c>
      <c r="T9411" s="3" t="s">
        <v>129</v>
      </c>
      <c r="U9411" s="3" t="s">
        <v>71268</v>
      </c>
      <c r="V9411" s="3">
        <v>338</v>
      </c>
      <c r="W9411" s="5">
        <v>3.8000000000000003E-30</v>
      </c>
      <c r="X9411" s="3" t="s">
        <v>71269</v>
      </c>
      <c r="Y9411" s="3" t="s">
        <v>71270</v>
      </c>
      <c r="Z9411" s="3" t="s">
        <v>71271</v>
      </c>
      <c r="AA9411" s="3" t="s">
        <v>2224</v>
      </c>
      <c r="AB9411" s="3" t="s">
        <v>2225</v>
      </c>
      <c r="AC9411" s="3" t="s">
        <v>57829</v>
      </c>
      <c r="AD9411" s="3" t="s">
        <v>57830</v>
      </c>
      <c r="AE9411" s="3" t="s">
        <v>958</v>
      </c>
      <c r="AF9411" s="3" t="s">
        <v>959</v>
      </c>
      <c r="AG9411" s="3" t="s">
        <v>129</v>
      </c>
      <c r="AH9411" s="3" t="s">
        <v>129</v>
      </c>
    </row>
    <row r="9412" spans="1:34" x14ac:dyDescent="0.25">
      <c r="A9412" s="4" t="s">
        <v>71272</v>
      </c>
      <c r="B9412" s="3">
        <v>1530.71764019529</v>
      </c>
      <c r="C9412" s="3">
        <v>599.26080047690198</v>
      </c>
      <c r="D9412" s="3">
        <v>1.353</v>
      </c>
      <c r="E9412" s="3">
        <v>8.3626999999999996E-4</v>
      </c>
      <c r="F9412" s="3">
        <v>4098</v>
      </c>
      <c r="G9412" s="3">
        <v>545374155</v>
      </c>
      <c r="H9412" s="3" t="s">
        <v>71273</v>
      </c>
      <c r="I9412" s="3">
        <v>1193</v>
      </c>
      <c r="J9412" s="5">
        <v>3.6000000000000002E-128</v>
      </c>
      <c r="K9412" s="3" t="s">
        <v>71274</v>
      </c>
      <c r="L9412" s="3"/>
      <c r="M9412" s="3"/>
      <c r="N9412" s="3">
        <v>263</v>
      </c>
      <c r="O9412" s="5">
        <v>1.8736200000000001E-132</v>
      </c>
      <c r="P9412" s="3"/>
      <c r="Q9412" s="3" t="s">
        <v>71275</v>
      </c>
      <c r="R9412" s="3" t="s">
        <v>71276</v>
      </c>
      <c r="S9412" s="3" t="s">
        <v>71277</v>
      </c>
      <c r="T9412" s="3" t="s">
        <v>71278</v>
      </c>
      <c r="U9412" s="3" t="s">
        <v>71279</v>
      </c>
      <c r="V9412" s="3">
        <v>1011</v>
      </c>
      <c r="W9412" s="5">
        <v>6.3999999999999999E-108</v>
      </c>
      <c r="X9412" s="3" t="s">
        <v>71280</v>
      </c>
      <c r="Y9412" s="3" t="s">
        <v>71281</v>
      </c>
      <c r="Z9412" s="3" t="s">
        <v>71282</v>
      </c>
      <c r="AA9412" s="3" t="s">
        <v>71283</v>
      </c>
      <c r="AB9412" s="3" t="s">
        <v>71284</v>
      </c>
      <c r="AC9412" s="3" t="s">
        <v>71285</v>
      </c>
      <c r="AD9412" s="3" t="s">
        <v>71286</v>
      </c>
      <c r="AE9412" s="3" t="s">
        <v>164</v>
      </c>
      <c r="AF9412" s="3" t="s">
        <v>165</v>
      </c>
      <c r="AG9412" s="3" t="s">
        <v>71287</v>
      </c>
      <c r="AH9412" s="3" t="s">
        <v>71288</v>
      </c>
    </row>
    <row r="9413" spans="1:34" x14ac:dyDescent="0.25">
      <c r="A9413" s="4" t="s">
        <v>71289</v>
      </c>
      <c r="B9413" s="3">
        <v>0</v>
      </c>
      <c r="C9413" s="3">
        <v>54.911436903574902</v>
      </c>
      <c r="D9413" s="3" t="e">
        <f>-Inf</f>
        <v>#NAME?</v>
      </c>
      <c r="E9413" s="3">
        <v>8.3830999999999999E-4</v>
      </c>
      <c r="F9413" s="3">
        <v>207</v>
      </c>
      <c r="G9413" s="3">
        <v>552809186</v>
      </c>
      <c r="H9413" s="3" t="s">
        <v>1189</v>
      </c>
      <c r="I9413" s="3">
        <v>233</v>
      </c>
      <c r="J9413" s="5">
        <v>3.7999999999999998E-18</v>
      </c>
      <c r="K9413" s="3" t="s">
        <v>1190</v>
      </c>
      <c r="L9413" s="3"/>
      <c r="M9413" s="3"/>
      <c r="N9413" s="3">
        <v>42</v>
      </c>
      <c r="O9413" s="5">
        <v>5.7320899999999998E-11</v>
      </c>
      <c r="P9413" s="3"/>
      <c r="Q9413" s="3" t="s">
        <v>129</v>
      </c>
      <c r="R9413" s="3" t="s">
        <v>129</v>
      </c>
      <c r="S9413" s="3" t="s">
        <v>129</v>
      </c>
      <c r="T9413" s="3" t="s">
        <v>129</v>
      </c>
      <c r="U9413" s="3" t="s">
        <v>129</v>
      </c>
      <c r="V9413" s="3" t="s">
        <v>129</v>
      </c>
      <c r="W9413" s="3" t="s">
        <v>129</v>
      </c>
      <c r="X9413" s="3" t="s">
        <v>129</v>
      </c>
      <c r="Y9413" s="3" t="s">
        <v>71290</v>
      </c>
      <c r="Z9413" s="3" t="s">
        <v>71291</v>
      </c>
      <c r="AA9413" s="3" t="s">
        <v>1193</v>
      </c>
      <c r="AB9413" s="3" t="s">
        <v>1194</v>
      </c>
      <c r="AC9413" s="3" t="s">
        <v>71292</v>
      </c>
      <c r="AD9413" s="3" t="s">
        <v>71293</v>
      </c>
      <c r="AE9413" s="3" t="s">
        <v>1197</v>
      </c>
      <c r="AF9413" s="3" t="s">
        <v>1198</v>
      </c>
      <c r="AG9413" s="3" t="s">
        <v>129</v>
      </c>
      <c r="AH9413" s="3" t="s">
        <v>129</v>
      </c>
    </row>
    <row r="9414" spans="1:34" x14ac:dyDescent="0.25">
      <c r="A9414" s="4" t="s">
        <v>71294</v>
      </c>
      <c r="B9414" s="3">
        <v>933.38100193866501</v>
      </c>
      <c r="C9414" s="3">
        <v>310.73730318106999</v>
      </c>
      <c r="D9414" s="3">
        <v>1.5868</v>
      </c>
      <c r="E9414" s="3">
        <v>8.3830999999999999E-4</v>
      </c>
      <c r="F9414" s="3">
        <v>1440</v>
      </c>
      <c r="G9414" s="3">
        <v>552824917</v>
      </c>
      <c r="H9414" s="3" t="s">
        <v>71295</v>
      </c>
      <c r="I9414" s="3">
        <v>359</v>
      </c>
      <c r="J9414" s="5">
        <v>6.4999999999999999E-32</v>
      </c>
      <c r="K9414" s="3" t="s">
        <v>71296</v>
      </c>
      <c r="L9414" s="3"/>
      <c r="M9414" s="3"/>
      <c r="N9414" s="3">
        <v>39</v>
      </c>
      <c r="O9414" s="5">
        <v>2.1522100000000001E-8</v>
      </c>
      <c r="P9414" s="3"/>
      <c r="Q9414" s="3" t="s">
        <v>71297</v>
      </c>
      <c r="R9414" s="3" t="s">
        <v>71298</v>
      </c>
      <c r="S9414" s="3" t="s">
        <v>71299</v>
      </c>
      <c r="T9414" s="3" t="s">
        <v>71300</v>
      </c>
      <c r="U9414" s="3" t="s">
        <v>71301</v>
      </c>
      <c r="V9414" s="3">
        <v>150</v>
      </c>
      <c r="W9414" s="5">
        <v>1.6000000000000001E-8</v>
      </c>
      <c r="X9414" s="3" t="s">
        <v>71302</v>
      </c>
      <c r="Y9414" s="3" t="s">
        <v>129</v>
      </c>
      <c r="Z9414" s="3" t="s">
        <v>129</v>
      </c>
      <c r="AA9414" s="3" t="s">
        <v>129</v>
      </c>
      <c r="AB9414" s="3" t="s">
        <v>129</v>
      </c>
      <c r="AC9414" s="3" t="s">
        <v>129</v>
      </c>
      <c r="AD9414" s="3" t="s">
        <v>129</v>
      </c>
      <c r="AE9414" s="3" t="s">
        <v>129</v>
      </c>
      <c r="AF9414" s="3" t="s">
        <v>129</v>
      </c>
      <c r="AG9414" s="3" t="s">
        <v>71303</v>
      </c>
      <c r="AH9414" s="3" t="s">
        <v>71304</v>
      </c>
    </row>
    <row r="9415" spans="1:34" x14ac:dyDescent="0.25">
      <c r="A9415" s="4" t="s">
        <v>71305</v>
      </c>
      <c r="B9415" s="3">
        <v>403.93886077713597</v>
      </c>
      <c r="C9415" s="3">
        <v>93.975327186341104</v>
      </c>
      <c r="D9415" s="3">
        <v>2.1038000000000001</v>
      </c>
      <c r="E9415" s="3">
        <v>8.3845000000000002E-4</v>
      </c>
      <c r="F9415" s="3">
        <v>2265</v>
      </c>
      <c r="G9415" s="3">
        <v>168021770</v>
      </c>
      <c r="H9415" s="3" t="s">
        <v>71306</v>
      </c>
      <c r="I9415" s="3">
        <v>707</v>
      </c>
      <c r="J9415" s="5">
        <v>4.5000000000000002E-72</v>
      </c>
      <c r="K9415" s="3" t="s">
        <v>71307</v>
      </c>
      <c r="L9415" s="3" t="s">
        <v>129</v>
      </c>
      <c r="M9415" s="3" t="s">
        <v>129</v>
      </c>
      <c r="N9415" s="3" t="s">
        <v>129</v>
      </c>
      <c r="O9415" s="3" t="s">
        <v>129</v>
      </c>
      <c r="P9415" s="3" t="s">
        <v>129</v>
      </c>
      <c r="Q9415" s="3" t="s">
        <v>129</v>
      </c>
      <c r="R9415" s="3" t="s">
        <v>129</v>
      </c>
      <c r="S9415" s="3" t="s">
        <v>129</v>
      </c>
      <c r="T9415" s="3" t="s">
        <v>129</v>
      </c>
      <c r="U9415" s="3" t="s">
        <v>71308</v>
      </c>
      <c r="V9415" s="3">
        <v>134</v>
      </c>
      <c r="W9415" s="5">
        <v>1.7999999999999999E-6</v>
      </c>
      <c r="X9415" s="3" t="s">
        <v>71309</v>
      </c>
      <c r="Y9415" s="3" t="s">
        <v>71310</v>
      </c>
      <c r="Z9415" s="3" t="s">
        <v>71311</v>
      </c>
      <c r="AA9415" s="3" t="s">
        <v>71312</v>
      </c>
      <c r="AB9415" s="3" t="s">
        <v>71313</v>
      </c>
      <c r="AC9415" s="3" t="s">
        <v>31688</v>
      </c>
      <c r="AD9415" s="3" t="s">
        <v>31689</v>
      </c>
      <c r="AE9415" s="3" t="s">
        <v>164</v>
      </c>
      <c r="AF9415" s="3" t="s">
        <v>165</v>
      </c>
      <c r="AG9415" s="3" t="s">
        <v>129</v>
      </c>
      <c r="AH9415" s="3" t="s">
        <v>129</v>
      </c>
    </row>
    <row r="9416" spans="1:34" x14ac:dyDescent="0.25">
      <c r="A9416" s="4" t="s">
        <v>71314</v>
      </c>
      <c r="B9416" s="3">
        <v>3632.7305061113502</v>
      </c>
      <c r="C9416" s="3">
        <v>1555.36934717342</v>
      </c>
      <c r="D9416" s="3">
        <v>1.2238</v>
      </c>
      <c r="E9416" s="3">
        <v>8.4002999999999997E-4</v>
      </c>
      <c r="F9416" s="3">
        <v>5504</v>
      </c>
      <c r="G9416" s="3">
        <v>552841375</v>
      </c>
      <c r="H9416" s="3" t="s">
        <v>28741</v>
      </c>
      <c r="I9416" s="3">
        <v>1533</v>
      </c>
      <c r="J9416" s="5">
        <v>1.8E-167</v>
      </c>
      <c r="K9416" s="3" t="s">
        <v>28742</v>
      </c>
      <c r="L9416" s="3"/>
      <c r="M9416" s="3"/>
      <c r="N9416" s="3">
        <v>321</v>
      </c>
      <c r="O9416" s="5">
        <v>1.44469E-164</v>
      </c>
      <c r="P9416" s="3"/>
      <c r="Q9416" s="3" t="s">
        <v>129</v>
      </c>
      <c r="R9416" s="3" t="s">
        <v>129</v>
      </c>
      <c r="S9416" s="3" t="s">
        <v>129</v>
      </c>
      <c r="T9416" s="3" t="s">
        <v>129</v>
      </c>
      <c r="U9416" s="3" t="s">
        <v>28743</v>
      </c>
      <c r="V9416" s="3">
        <v>878</v>
      </c>
      <c r="W9416" s="5">
        <v>2.3000000000000002E-92</v>
      </c>
      <c r="X9416" s="3" t="s">
        <v>28744</v>
      </c>
      <c r="Y9416" s="3" t="s">
        <v>71315</v>
      </c>
      <c r="Z9416" s="3" t="s">
        <v>71316</v>
      </c>
      <c r="AA9416" s="3" t="s">
        <v>71317</v>
      </c>
      <c r="AB9416" s="3" t="s">
        <v>71318</v>
      </c>
      <c r="AC9416" s="3" t="s">
        <v>71319</v>
      </c>
      <c r="AD9416" s="3" t="s">
        <v>71320</v>
      </c>
      <c r="AE9416" s="3" t="s">
        <v>71321</v>
      </c>
      <c r="AF9416" s="3" t="s">
        <v>71322</v>
      </c>
      <c r="AG9416" s="3" t="s">
        <v>19572</v>
      </c>
      <c r="AH9416" s="3" t="s">
        <v>19573</v>
      </c>
    </row>
    <row r="9417" spans="1:34" x14ac:dyDescent="0.25">
      <c r="A9417" s="4" t="s">
        <v>71323</v>
      </c>
      <c r="B9417" s="3">
        <v>772.15711396321501</v>
      </c>
      <c r="C9417" s="3">
        <v>249.60693931241701</v>
      </c>
      <c r="D9417" s="3">
        <v>1.6292</v>
      </c>
      <c r="E9417" s="3">
        <v>8.4177999999999998E-4</v>
      </c>
      <c r="F9417" s="3">
        <v>1208</v>
      </c>
      <c r="G9417" s="3">
        <v>545370070</v>
      </c>
      <c r="H9417" s="3" t="s">
        <v>7465</v>
      </c>
      <c r="I9417" s="3">
        <v>687</v>
      </c>
      <c r="J9417" s="5">
        <v>4.9999999999999998E-70</v>
      </c>
      <c r="K9417" s="3" t="s">
        <v>7466</v>
      </c>
      <c r="L9417" s="3"/>
      <c r="M9417" s="3"/>
      <c r="N9417" s="3">
        <v>81</v>
      </c>
      <c r="O9417" s="5">
        <v>8.06929E-32</v>
      </c>
      <c r="P9417" s="3"/>
      <c r="Q9417" s="3" t="s">
        <v>7467</v>
      </c>
      <c r="R9417" s="3" t="s">
        <v>7468</v>
      </c>
      <c r="S9417" s="3" t="s">
        <v>7469</v>
      </c>
      <c r="T9417" s="3" t="s">
        <v>7470</v>
      </c>
      <c r="U9417" s="3" t="s">
        <v>7471</v>
      </c>
      <c r="V9417" s="3">
        <v>556</v>
      </c>
      <c r="W9417" s="5">
        <v>1.1E-55</v>
      </c>
      <c r="X9417" s="3" t="s">
        <v>7472</v>
      </c>
      <c r="Y9417" s="3" t="s">
        <v>129</v>
      </c>
      <c r="Z9417" s="3" t="s">
        <v>129</v>
      </c>
      <c r="AA9417" s="3" t="s">
        <v>129</v>
      </c>
      <c r="AB9417" s="3" t="s">
        <v>129</v>
      </c>
      <c r="AC9417" s="3" t="s">
        <v>129</v>
      </c>
      <c r="AD9417" s="3" t="s">
        <v>129</v>
      </c>
      <c r="AE9417" s="3" t="s">
        <v>129</v>
      </c>
      <c r="AF9417" s="3" t="s">
        <v>129</v>
      </c>
      <c r="AG9417" s="3" t="s">
        <v>7479</v>
      </c>
      <c r="AH9417" s="3" t="s">
        <v>7480</v>
      </c>
    </row>
    <row r="9418" spans="1:34" x14ac:dyDescent="0.25">
      <c r="A9418" s="4" t="s">
        <v>21981</v>
      </c>
      <c r="B9418" s="3">
        <v>323.21109007087699</v>
      </c>
      <c r="C9418" s="3">
        <v>951.084681555987</v>
      </c>
      <c r="D9418" s="3">
        <v>-1.5570999999999999</v>
      </c>
      <c r="E9418" s="3">
        <v>8.4206000000000005E-4</v>
      </c>
      <c r="F9418" s="3">
        <v>3649</v>
      </c>
      <c r="G9418" s="3">
        <v>552846437</v>
      </c>
      <c r="H9418" s="3" t="s">
        <v>21982</v>
      </c>
      <c r="I9418" s="3">
        <v>422</v>
      </c>
      <c r="J9418" s="5">
        <v>8.1000000000000002E-39</v>
      </c>
      <c r="K9418" s="3" t="s">
        <v>21983</v>
      </c>
      <c r="L9418" s="3"/>
      <c r="M9418" s="3"/>
      <c r="N9418" s="3">
        <v>75</v>
      </c>
      <c r="O9418" s="5">
        <v>5.3785400000000001E-28</v>
      </c>
      <c r="P9418" s="3"/>
      <c r="Q9418" s="3" t="s">
        <v>129</v>
      </c>
      <c r="R9418" s="3" t="s">
        <v>129</v>
      </c>
      <c r="S9418" s="3" t="s">
        <v>129</v>
      </c>
      <c r="T9418" s="3" t="s">
        <v>129</v>
      </c>
      <c r="U9418" s="3" t="s">
        <v>129</v>
      </c>
      <c r="V9418" s="3" t="s">
        <v>129</v>
      </c>
      <c r="W9418" s="3" t="s">
        <v>129</v>
      </c>
      <c r="X9418" s="3" t="s">
        <v>129</v>
      </c>
      <c r="Y9418" s="3" t="s">
        <v>21984</v>
      </c>
      <c r="Z9418" s="3" t="s">
        <v>21985</v>
      </c>
      <c r="AA9418" s="3" t="s">
        <v>21986</v>
      </c>
      <c r="AB9418" s="3" t="s">
        <v>21987</v>
      </c>
      <c r="AC9418" s="3" t="s">
        <v>129</v>
      </c>
      <c r="AD9418" s="3" t="s">
        <v>129</v>
      </c>
      <c r="AE9418" s="3" t="s">
        <v>874</v>
      </c>
      <c r="AF9418" s="3" t="s">
        <v>875</v>
      </c>
      <c r="AG9418" s="3" t="s">
        <v>129</v>
      </c>
      <c r="AH9418" s="3" t="s">
        <v>129</v>
      </c>
    </row>
    <row r="9419" spans="1:34" x14ac:dyDescent="0.25">
      <c r="A9419" s="4" t="s">
        <v>17650</v>
      </c>
      <c r="B9419" s="3">
        <v>190.56663622029399</v>
      </c>
      <c r="C9419" s="3">
        <v>3448.4137297440402</v>
      </c>
      <c r="D9419" s="3">
        <v>-4.1776</v>
      </c>
      <c r="E9419" s="3">
        <v>8.4639000000000003E-4</v>
      </c>
      <c r="F9419" s="3">
        <v>773</v>
      </c>
      <c r="G9419" s="3">
        <v>552846181</v>
      </c>
      <c r="H9419" s="3" t="s">
        <v>3025</v>
      </c>
      <c r="I9419" s="3">
        <v>646</v>
      </c>
      <c r="J9419" s="5">
        <v>1.7999999999999999E-65</v>
      </c>
      <c r="K9419" s="3" t="s">
        <v>3026</v>
      </c>
      <c r="L9419" s="3" t="s">
        <v>129</v>
      </c>
      <c r="M9419" s="3" t="s">
        <v>129</v>
      </c>
      <c r="N9419" s="3" t="s">
        <v>129</v>
      </c>
      <c r="O9419" s="3" t="s">
        <v>129</v>
      </c>
      <c r="P9419" s="3" t="s">
        <v>129</v>
      </c>
      <c r="Q9419" s="3" t="s">
        <v>129</v>
      </c>
      <c r="R9419" s="3" t="s">
        <v>129</v>
      </c>
      <c r="S9419" s="3" t="s">
        <v>129</v>
      </c>
      <c r="T9419" s="3" t="s">
        <v>129</v>
      </c>
      <c r="U9419" s="3" t="s">
        <v>17651</v>
      </c>
      <c r="V9419" s="3">
        <v>211</v>
      </c>
      <c r="W9419" s="5">
        <v>7.0000000000000003E-16</v>
      </c>
      <c r="X9419" s="3" t="s">
        <v>17652</v>
      </c>
      <c r="Y9419" s="3" t="s">
        <v>3029</v>
      </c>
      <c r="Z9419" s="3" t="s">
        <v>3030</v>
      </c>
      <c r="AA9419" s="3" t="s">
        <v>1287</v>
      </c>
      <c r="AB9419" s="3" t="s">
        <v>1288</v>
      </c>
      <c r="AC9419" s="3" t="s">
        <v>3558</v>
      </c>
      <c r="AD9419" s="3" t="s">
        <v>3559</v>
      </c>
      <c r="AE9419" s="3" t="s">
        <v>196</v>
      </c>
      <c r="AF9419" s="3" t="s">
        <v>197</v>
      </c>
      <c r="AG9419" s="3" t="s">
        <v>129</v>
      </c>
      <c r="AH9419" s="3" t="s">
        <v>129</v>
      </c>
    </row>
    <row r="9420" spans="1:34" x14ac:dyDescent="0.25">
      <c r="A9420" s="4" t="s">
        <v>8829</v>
      </c>
      <c r="B9420" s="3">
        <v>348.41683561175603</v>
      </c>
      <c r="C9420" s="3">
        <v>77.964602114364197</v>
      </c>
      <c r="D9420" s="3">
        <v>2.1598999999999999</v>
      </c>
      <c r="E9420" s="3">
        <v>8.4650000000000003E-4</v>
      </c>
      <c r="F9420" s="3">
        <v>954</v>
      </c>
      <c r="G9420" s="3">
        <v>545362500</v>
      </c>
      <c r="H9420" s="3" t="s">
        <v>8830</v>
      </c>
      <c r="I9420" s="3">
        <v>404</v>
      </c>
      <c r="J9420" s="5">
        <v>2.5999999999999998E-37</v>
      </c>
      <c r="K9420" s="3" t="s">
        <v>8831</v>
      </c>
      <c r="L9420" s="3" t="s">
        <v>129</v>
      </c>
      <c r="M9420" s="3" t="s">
        <v>129</v>
      </c>
      <c r="N9420" s="3" t="s">
        <v>129</v>
      </c>
      <c r="O9420" s="3" t="s">
        <v>129</v>
      </c>
      <c r="P9420" s="3" t="s">
        <v>129</v>
      </c>
      <c r="Q9420" s="3" t="s">
        <v>6981</v>
      </c>
      <c r="R9420" s="3" t="s">
        <v>6982</v>
      </c>
      <c r="S9420" s="3" t="s">
        <v>6983</v>
      </c>
      <c r="T9420" s="3" t="s">
        <v>6984</v>
      </c>
      <c r="U9420" s="3" t="s">
        <v>8832</v>
      </c>
      <c r="V9420" s="3">
        <v>234</v>
      </c>
      <c r="W9420" s="5">
        <v>1.8999999999999999E-18</v>
      </c>
      <c r="X9420" s="3" t="s">
        <v>8833</v>
      </c>
      <c r="Y9420" s="3" t="s">
        <v>129</v>
      </c>
      <c r="Z9420" s="3" t="s">
        <v>129</v>
      </c>
      <c r="AA9420" s="3" t="s">
        <v>129</v>
      </c>
      <c r="AB9420" s="3" t="s">
        <v>129</v>
      </c>
      <c r="AC9420" s="3" t="s">
        <v>129</v>
      </c>
      <c r="AD9420" s="3" t="s">
        <v>129</v>
      </c>
      <c r="AE9420" s="3" t="s">
        <v>129</v>
      </c>
      <c r="AF9420" s="3" t="s">
        <v>129</v>
      </c>
      <c r="AG9420" s="3" t="s">
        <v>129</v>
      </c>
      <c r="AH9420" s="3" t="s">
        <v>129</v>
      </c>
    </row>
    <row r="9421" spans="1:34" x14ac:dyDescent="0.25">
      <c r="A9421" s="4" t="s">
        <v>22646</v>
      </c>
      <c r="B9421" s="3">
        <v>63.1829613534413</v>
      </c>
      <c r="C9421" s="3">
        <v>0</v>
      </c>
      <c r="D9421" s="3" t="s">
        <v>12</v>
      </c>
      <c r="E9421" s="3">
        <v>8.4672999999999997E-4</v>
      </c>
      <c r="F9421" s="3">
        <v>3161</v>
      </c>
      <c r="G9421" s="3">
        <v>552846818</v>
      </c>
      <c r="H9421" s="3" t="s">
        <v>17697</v>
      </c>
      <c r="I9421" s="3">
        <v>1710</v>
      </c>
      <c r="J9421" s="5">
        <v>3.1000000000000002E-188</v>
      </c>
      <c r="K9421" s="3" t="s">
        <v>17698</v>
      </c>
      <c r="L9421" s="3"/>
      <c r="M9421" s="3"/>
      <c r="N9421" s="3">
        <v>40</v>
      </c>
      <c r="O9421" s="5">
        <v>1.33057E-8</v>
      </c>
      <c r="P9421" s="3"/>
      <c r="Q9421" s="3" t="s">
        <v>129</v>
      </c>
      <c r="R9421" s="3" t="s">
        <v>129</v>
      </c>
      <c r="S9421" s="3" t="s">
        <v>129</v>
      </c>
      <c r="T9421" s="3" t="s">
        <v>129</v>
      </c>
      <c r="U9421" s="3" t="s">
        <v>17699</v>
      </c>
      <c r="V9421" s="3">
        <v>489</v>
      </c>
      <c r="W9421" s="5">
        <v>1.7000000000000001E-47</v>
      </c>
      <c r="X9421" s="3" t="s">
        <v>17700</v>
      </c>
      <c r="Y9421" s="3" t="s">
        <v>17701</v>
      </c>
      <c r="Z9421" s="3" t="s">
        <v>17702</v>
      </c>
      <c r="AA9421" s="3" t="s">
        <v>22647</v>
      </c>
      <c r="AB9421" s="3" t="s">
        <v>22648</v>
      </c>
      <c r="AC9421" s="3" t="s">
        <v>17705</v>
      </c>
      <c r="AD9421" s="3" t="s">
        <v>17706</v>
      </c>
      <c r="AE9421" s="3" t="s">
        <v>22649</v>
      </c>
      <c r="AF9421" s="3" t="s">
        <v>22650</v>
      </c>
      <c r="AG9421" s="3" t="s">
        <v>129</v>
      </c>
      <c r="AH9421" s="3" t="s">
        <v>129</v>
      </c>
    </row>
    <row r="9422" spans="1:34" x14ac:dyDescent="0.25">
      <c r="A9422" s="4" t="s">
        <v>71324</v>
      </c>
      <c r="B9422" s="3">
        <v>1.1391907526388001</v>
      </c>
      <c r="C9422" s="3">
        <v>73.282359231011995</v>
      </c>
      <c r="D9422" s="3">
        <v>-6.0073999999999996</v>
      </c>
      <c r="E9422" s="3">
        <v>8.4820999999999996E-4</v>
      </c>
      <c r="F9422" s="3">
        <v>2047</v>
      </c>
      <c r="G9422" s="3">
        <v>552841809</v>
      </c>
      <c r="H9422" s="3" t="s">
        <v>5791</v>
      </c>
      <c r="I9422" s="3">
        <v>464</v>
      </c>
      <c r="J9422" s="5">
        <v>6.0999999999999996E-44</v>
      </c>
      <c r="K9422" s="3" t="s">
        <v>5792</v>
      </c>
      <c r="L9422" s="3" t="s">
        <v>129</v>
      </c>
      <c r="M9422" s="3" t="s">
        <v>129</v>
      </c>
      <c r="N9422" s="3" t="s">
        <v>129</v>
      </c>
      <c r="O9422" s="3" t="s">
        <v>129</v>
      </c>
      <c r="P9422" s="3" t="s">
        <v>129</v>
      </c>
      <c r="Q9422" s="3" t="s">
        <v>129</v>
      </c>
      <c r="R9422" s="3" t="s">
        <v>129</v>
      </c>
      <c r="S9422" s="3" t="s">
        <v>129</v>
      </c>
      <c r="T9422" s="3" t="s">
        <v>129</v>
      </c>
      <c r="U9422" s="3" t="s">
        <v>129</v>
      </c>
      <c r="V9422" s="3" t="s">
        <v>129</v>
      </c>
      <c r="W9422" s="3" t="s">
        <v>129</v>
      </c>
      <c r="X9422" s="3" t="s">
        <v>129</v>
      </c>
      <c r="Y9422" s="3" t="s">
        <v>2994</v>
      </c>
      <c r="Z9422" s="3" t="s">
        <v>2995</v>
      </c>
      <c r="AA9422" s="3" t="s">
        <v>129</v>
      </c>
      <c r="AB9422" s="3" t="s">
        <v>129</v>
      </c>
      <c r="AC9422" s="3" t="s">
        <v>162</v>
      </c>
      <c r="AD9422" s="3" t="s">
        <v>163</v>
      </c>
      <c r="AE9422" s="3" t="s">
        <v>129</v>
      </c>
      <c r="AF9422" s="3" t="s">
        <v>129</v>
      </c>
      <c r="AG9422" s="3" t="s">
        <v>129</v>
      </c>
      <c r="AH9422" s="3" t="s">
        <v>129</v>
      </c>
    </row>
    <row r="9423" spans="1:34" x14ac:dyDescent="0.25">
      <c r="A9423" s="4" t="s">
        <v>71325</v>
      </c>
      <c r="B9423" s="3">
        <v>189.92509779936901</v>
      </c>
      <c r="C9423" s="3">
        <v>20.7287728759262</v>
      </c>
      <c r="D9423" s="3">
        <v>3.1957</v>
      </c>
      <c r="E9423" s="3">
        <v>8.4955000000000002E-4</v>
      </c>
      <c r="F9423" s="3">
        <v>4591</v>
      </c>
      <c r="G9423" s="3">
        <v>545353473</v>
      </c>
      <c r="H9423" s="3" t="s">
        <v>30299</v>
      </c>
      <c r="I9423" s="3">
        <v>1226</v>
      </c>
      <c r="J9423" s="5">
        <v>5.9999999999999999E-132</v>
      </c>
      <c r="K9423" s="3" t="s">
        <v>30300</v>
      </c>
      <c r="L9423" s="3"/>
      <c r="M9423" s="3"/>
      <c r="N9423" s="3">
        <v>270</v>
      </c>
      <c r="O9423" s="5">
        <v>2.6987499999999999E-136</v>
      </c>
      <c r="P9423" s="3"/>
      <c r="Q9423" s="3" t="s">
        <v>30301</v>
      </c>
      <c r="R9423" s="3" t="s">
        <v>30302</v>
      </c>
      <c r="S9423" s="3" t="s">
        <v>30303</v>
      </c>
      <c r="T9423" s="3" t="s">
        <v>30304</v>
      </c>
      <c r="U9423" s="3" t="s">
        <v>30305</v>
      </c>
      <c r="V9423" s="3">
        <v>965</v>
      </c>
      <c r="W9423" s="5">
        <v>1.5999999999999999E-102</v>
      </c>
      <c r="X9423" s="3" t="s">
        <v>30306</v>
      </c>
      <c r="Y9423" s="3" t="s">
        <v>71326</v>
      </c>
      <c r="Z9423" s="3" t="s">
        <v>71327</v>
      </c>
      <c r="AA9423" s="3" t="s">
        <v>71328</v>
      </c>
      <c r="AB9423" s="3" t="s">
        <v>71329</v>
      </c>
      <c r="AC9423" s="3" t="s">
        <v>71330</v>
      </c>
      <c r="AD9423" s="3" t="s">
        <v>71331</v>
      </c>
      <c r="AE9423" s="3" t="s">
        <v>3872</v>
      </c>
      <c r="AF9423" s="3" t="s">
        <v>3873</v>
      </c>
      <c r="AG9423" s="3" t="s">
        <v>30313</v>
      </c>
      <c r="AH9423" s="3" t="s">
        <v>30314</v>
      </c>
    </row>
    <row r="9424" spans="1:34" x14ac:dyDescent="0.25">
      <c r="A9424" s="4" t="s">
        <v>71332</v>
      </c>
      <c r="B9424" s="3">
        <v>0.74472024165482498</v>
      </c>
      <c r="C9424" s="3">
        <v>68.470396110117804</v>
      </c>
      <c r="D9424" s="3">
        <v>-6.5225999999999997</v>
      </c>
      <c r="E9424" s="3">
        <v>8.5041999999999995E-4</v>
      </c>
      <c r="F9424" s="3">
        <v>410</v>
      </c>
      <c r="G9424" s="3">
        <v>301016726</v>
      </c>
      <c r="H9424" s="3" t="s">
        <v>71333</v>
      </c>
      <c r="I9424" s="3">
        <v>186</v>
      </c>
      <c r="J9424" s="5">
        <v>2.0999999999999999E-12</v>
      </c>
      <c r="K9424" s="3" t="s">
        <v>71334</v>
      </c>
      <c r="L9424" s="3"/>
      <c r="M9424" s="3"/>
      <c r="N9424" s="3">
        <v>356</v>
      </c>
      <c r="O9424" s="3">
        <v>0</v>
      </c>
      <c r="P9424" s="3"/>
      <c r="Q9424" s="3" t="s">
        <v>129</v>
      </c>
      <c r="R9424" s="3" t="s">
        <v>129</v>
      </c>
      <c r="S9424" s="3" t="s">
        <v>129</v>
      </c>
      <c r="T9424" s="3" t="s">
        <v>129</v>
      </c>
      <c r="U9424" s="3" t="s">
        <v>129</v>
      </c>
      <c r="V9424" s="3" t="s">
        <v>129</v>
      </c>
      <c r="W9424" s="3" t="s">
        <v>129</v>
      </c>
      <c r="X9424" s="3" t="s">
        <v>129</v>
      </c>
      <c r="Y9424" s="3" t="s">
        <v>129</v>
      </c>
      <c r="Z9424" s="3" t="s">
        <v>129</v>
      </c>
      <c r="AA9424" s="3" t="s">
        <v>129</v>
      </c>
      <c r="AB9424" s="3" t="s">
        <v>129</v>
      </c>
      <c r="AC9424" s="3" t="s">
        <v>129</v>
      </c>
      <c r="AD9424" s="3" t="s">
        <v>129</v>
      </c>
      <c r="AE9424" s="3" t="s">
        <v>129</v>
      </c>
      <c r="AF9424" s="3" t="s">
        <v>129</v>
      </c>
      <c r="AG9424" s="3" t="s">
        <v>129</v>
      </c>
      <c r="AH9424" s="3" t="s">
        <v>129</v>
      </c>
    </row>
    <row r="9425" spans="1:34" x14ac:dyDescent="0.25">
      <c r="A9425" s="4" t="s">
        <v>71335</v>
      </c>
      <c r="B9425" s="3">
        <v>731.39013537270796</v>
      </c>
      <c r="C9425" s="3">
        <v>113.10226546328001</v>
      </c>
      <c r="D9425" s="3">
        <v>2.6930000000000001</v>
      </c>
      <c r="E9425" s="3">
        <v>8.5041999999999995E-4</v>
      </c>
      <c r="F9425" s="3">
        <v>7967</v>
      </c>
      <c r="G9425" s="3">
        <v>552846092</v>
      </c>
      <c r="H9425" s="3" t="s">
        <v>6139</v>
      </c>
      <c r="I9425" s="3">
        <v>1237</v>
      </c>
      <c r="J9425" s="5">
        <v>5.4999999999999998E-133</v>
      </c>
      <c r="K9425" s="3" t="s">
        <v>6140</v>
      </c>
      <c r="L9425" s="3"/>
      <c r="M9425" s="3"/>
      <c r="N9425" s="3">
        <v>424</v>
      </c>
      <c r="O9425" s="3">
        <v>0</v>
      </c>
      <c r="P9425" s="3"/>
      <c r="Q9425" s="3" t="s">
        <v>129</v>
      </c>
      <c r="R9425" s="3" t="s">
        <v>129</v>
      </c>
      <c r="S9425" s="3" t="s">
        <v>129</v>
      </c>
      <c r="T9425" s="3" t="s">
        <v>129</v>
      </c>
      <c r="U9425" s="3" t="s">
        <v>6141</v>
      </c>
      <c r="V9425" s="3">
        <v>171</v>
      </c>
      <c r="W9425" s="5">
        <v>3.1999999999999998E-10</v>
      </c>
      <c r="X9425" s="3" t="s">
        <v>6142</v>
      </c>
      <c r="Y9425" s="3" t="s">
        <v>71336</v>
      </c>
      <c r="Z9425" s="3" t="s">
        <v>71337</v>
      </c>
      <c r="AA9425" s="3" t="s">
        <v>71338</v>
      </c>
      <c r="AB9425" s="3" t="s">
        <v>71339</v>
      </c>
      <c r="AC9425" s="3" t="s">
        <v>71340</v>
      </c>
      <c r="AD9425" s="3" t="s">
        <v>71341</v>
      </c>
      <c r="AE9425" s="3" t="s">
        <v>958</v>
      </c>
      <c r="AF9425" s="3" t="s">
        <v>959</v>
      </c>
      <c r="AG9425" s="3" t="s">
        <v>129</v>
      </c>
      <c r="AH9425" s="3" t="s">
        <v>129</v>
      </c>
    </row>
    <row r="9426" spans="1:34" x14ac:dyDescent="0.25">
      <c r="A9426" s="4" t="s">
        <v>15688</v>
      </c>
      <c r="B9426" s="3">
        <v>6279.4839267493799</v>
      </c>
      <c r="C9426" s="3">
        <v>13614.583837873501</v>
      </c>
      <c r="D9426" s="3">
        <v>-1.1164000000000001</v>
      </c>
      <c r="E9426" s="3">
        <v>8.5236000000000003E-4</v>
      </c>
      <c r="F9426" s="3">
        <v>4610</v>
      </c>
      <c r="G9426" s="3">
        <v>760442471</v>
      </c>
      <c r="H9426" s="3" t="s">
        <v>15689</v>
      </c>
      <c r="I9426" s="3">
        <v>942</v>
      </c>
      <c r="J9426" s="5">
        <v>5.2000000000000001E-99</v>
      </c>
      <c r="K9426" s="3" t="s">
        <v>15690</v>
      </c>
      <c r="L9426" s="3"/>
      <c r="M9426" s="3"/>
      <c r="N9426" s="3">
        <v>356</v>
      </c>
      <c r="O9426" s="3">
        <v>0</v>
      </c>
      <c r="P9426" s="3"/>
      <c r="Q9426" s="3" t="s">
        <v>15691</v>
      </c>
      <c r="R9426" s="3" t="s">
        <v>15692</v>
      </c>
      <c r="S9426" s="3" t="s">
        <v>15693</v>
      </c>
      <c r="T9426" s="3" t="s">
        <v>15694</v>
      </c>
      <c r="U9426" s="3" t="s">
        <v>15695</v>
      </c>
      <c r="V9426" s="3">
        <v>795</v>
      </c>
      <c r="W9426" s="5">
        <v>8.0000000000000003E-83</v>
      </c>
      <c r="X9426" s="3" t="s">
        <v>15696</v>
      </c>
      <c r="Y9426" s="3" t="s">
        <v>15697</v>
      </c>
      <c r="Z9426" s="3" t="s">
        <v>15698</v>
      </c>
      <c r="AA9426" s="3" t="s">
        <v>15699</v>
      </c>
      <c r="AB9426" s="3" t="s">
        <v>15700</v>
      </c>
      <c r="AC9426" s="3" t="s">
        <v>15701</v>
      </c>
      <c r="AD9426" s="3" t="s">
        <v>15702</v>
      </c>
      <c r="AE9426" s="3" t="s">
        <v>15703</v>
      </c>
      <c r="AF9426" s="3" t="s">
        <v>15704</v>
      </c>
      <c r="AG9426" s="3" t="s">
        <v>11213</v>
      </c>
      <c r="AH9426" s="3" t="s">
        <v>11214</v>
      </c>
    </row>
    <row r="9427" spans="1:34" x14ac:dyDescent="0.25">
      <c r="A9427" s="4" t="s">
        <v>71342</v>
      </c>
      <c r="B9427" s="3">
        <v>63.109260052919403</v>
      </c>
      <c r="C9427" s="3">
        <v>0</v>
      </c>
      <c r="D9427" s="3" t="s">
        <v>12</v>
      </c>
      <c r="E9427" s="3">
        <v>8.5402000000000004E-4</v>
      </c>
      <c r="F9427" s="3">
        <v>1106</v>
      </c>
      <c r="G9427" s="3">
        <v>545360542</v>
      </c>
      <c r="H9427" s="3" t="s">
        <v>71343</v>
      </c>
      <c r="I9427" s="3">
        <v>257</v>
      </c>
      <c r="J9427" s="5">
        <v>3.3E-20</v>
      </c>
      <c r="K9427" s="3" t="s">
        <v>71344</v>
      </c>
      <c r="L9427" s="3" t="s">
        <v>129</v>
      </c>
      <c r="M9427" s="3" t="s">
        <v>129</v>
      </c>
      <c r="N9427" s="3" t="s">
        <v>129</v>
      </c>
      <c r="O9427" s="3" t="s">
        <v>129</v>
      </c>
      <c r="P9427" s="3" t="s">
        <v>129</v>
      </c>
      <c r="Q9427" s="3" t="s">
        <v>39677</v>
      </c>
      <c r="R9427" s="3" t="s">
        <v>39678</v>
      </c>
      <c r="S9427" s="3" t="s">
        <v>39679</v>
      </c>
      <c r="T9427" s="3" t="s">
        <v>39680</v>
      </c>
      <c r="U9427" s="3" t="s">
        <v>71345</v>
      </c>
      <c r="V9427" s="3">
        <v>182</v>
      </c>
      <c r="W9427" s="5">
        <v>2.2999999999999999E-12</v>
      </c>
      <c r="X9427" s="3" t="s">
        <v>71346</v>
      </c>
      <c r="Y9427" s="3" t="s">
        <v>71347</v>
      </c>
      <c r="Z9427" s="3" t="s">
        <v>71348</v>
      </c>
      <c r="AA9427" s="3" t="s">
        <v>129</v>
      </c>
      <c r="AB9427" s="3" t="s">
        <v>129</v>
      </c>
      <c r="AC9427" s="3" t="s">
        <v>106</v>
      </c>
      <c r="AD9427" s="3" t="s">
        <v>107</v>
      </c>
      <c r="AE9427" s="3" t="s">
        <v>9169</v>
      </c>
      <c r="AF9427" s="3" t="s">
        <v>9170</v>
      </c>
      <c r="AG9427" s="3" t="s">
        <v>39689</v>
      </c>
      <c r="AH9427" s="3" t="s">
        <v>39690</v>
      </c>
    </row>
    <row r="9428" spans="1:34" x14ac:dyDescent="0.25">
      <c r="A9428" s="4" t="s">
        <v>71349</v>
      </c>
      <c r="B9428" s="3">
        <v>645.57745748481898</v>
      </c>
      <c r="C9428" s="3">
        <v>192.597092335437</v>
      </c>
      <c r="D9428" s="3">
        <v>1.7450000000000001</v>
      </c>
      <c r="E9428" s="3">
        <v>8.5473000000000005E-4</v>
      </c>
      <c r="F9428" s="3">
        <v>2493</v>
      </c>
      <c r="G9428" s="3">
        <v>552844853</v>
      </c>
      <c r="H9428" s="3" t="s">
        <v>71350</v>
      </c>
      <c r="I9428" s="3">
        <v>1197</v>
      </c>
      <c r="J9428" s="5">
        <v>7.4999999999999994E-129</v>
      </c>
      <c r="K9428" s="3" t="s">
        <v>71351</v>
      </c>
      <c r="L9428" s="3"/>
      <c r="M9428" s="3"/>
      <c r="N9428" s="3">
        <v>362</v>
      </c>
      <c r="O9428" s="3">
        <v>0</v>
      </c>
      <c r="P9428" s="3"/>
      <c r="Q9428" s="3" t="s">
        <v>129</v>
      </c>
      <c r="R9428" s="3" t="s">
        <v>129</v>
      </c>
      <c r="S9428" s="3" t="s">
        <v>129</v>
      </c>
      <c r="T9428" s="3" t="s">
        <v>129</v>
      </c>
      <c r="U9428" s="3" t="s">
        <v>71352</v>
      </c>
      <c r="V9428" s="3">
        <v>799</v>
      </c>
      <c r="W9428" s="5">
        <v>1.5000000000000001E-83</v>
      </c>
      <c r="X9428" s="3" t="s">
        <v>71353</v>
      </c>
      <c r="Y9428" s="3" t="s">
        <v>71354</v>
      </c>
      <c r="Z9428" s="3" t="s">
        <v>71355</v>
      </c>
      <c r="AA9428" s="3" t="s">
        <v>24228</v>
      </c>
      <c r="AB9428" s="3" t="s">
        <v>24229</v>
      </c>
      <c r="AC9428" s="3" t="s">
        <v>25954</v>
      </c>
      <c r="AD9428" s="3" t="s">
        <v>25955</v>
      </c>
      <c r="AE9428" s="3" t="s">
        <v>13847</v>
      </c>
      <c r="AF9428" s="3" t="s">
        <v>13848</v>
      </c>
      <c r="AG9428" s="3" t="s">
        <v>71356</v>
      </c>
      <c r="AH9428" s="3" t="s">
        <v>22952</v>
      </c>
    </row>
    <row r="9429" spans="1:34" x14ac:dyDescent="0.25">
      <c r="A9429" s="4" t="s">
        <v>71357</v>
      </c>
      <c r="B9429" s="3">
        <v>97.067732348735902</v>
      </c>
      <c r="C9429" s="3">
        <v>2.9037303883504899</v>
      </c>
      <c r="D9429" s="3">
        <v>5.0629999999999997</v>
      </c>
      <c r="E9429" s="3">
        <v>8.5479999999999996E-4</v>
      </c>
      <c r="F9429" s="3">
        <v>278</v>
      </c>
      <c r="G9429" s="3" t="s">
        <v>129</v>
      </c>
      <c r="H9429" s="3" t="s">
        <v>129</v>
      </c>
      <c r="I9429" s="3" t="s">
        <v>129</v>
      </c>
      <c r="J9429" s="3" t="s">
        <v>129</v>
      </c>
      <c r="K9429" s="3" t="s">
        <v>129</v>
      </c>
      <c r="L9429" s="3" t="s">
        <v>129</v>
      </c>
      <c r="M9429" s="3" t="s">
        <v>129</v>
      </c>
      <c r="N9429" s="3" t="s">
        <v>129</v>
      </c>
      <c r="O9429" s="3" t="s">
        <v>129</v>
      </c>
      <c r="P9429" s="3" t="s">
        <v>129</v>
      </c>
      <c r="Q9429" s="3" t="s">
        <v>129</v>
      </c>
      <c r="R9429" s="3" t="s">
        <v>129</v>
      </c>
      <c r="S9429" s="3" t="s">
        <v>129</v>
      </c>
      <c r="T9429" s="3" t="s">
        <v>129</v>
      </c>
      <c r="U9429" s="3" t="s">
        <v>129</v>
      </c>
      <c r="V9429" s="3" t="s">
        <v>129</v>
      </c>
      <c r="W9429" s="3" t="s">
        <v>129</v>
      </c>
      <c r="X9429" s="3" t="s">
        <v>129</v>
      </c>
      <c r="Y9429" s="3" t="s">
        <v>129</v>
      </c>
      <c r="Z9429" s="3" t="s">
        <v>129</v>
      </c>
      <c r="AA9429" s="3" t="s">
        <v>129</v>
      </c>
      <c r="AB9429" s="3" t="s">
        <v>129</v>
      </c>
      <c r="AC9429" s="3" t="s">
        <v>129</v>
      </c>
      <c r="AD9429" s="3" t="s">
        <v>129</v>
      </c>
      <c r="AE9429" s="3" t="s">
        <v>129</v>
      </c>
      <c r="AF9429" s="3" t="s">
        <v>129</v>
      </c>
      <c r="AG9429" s="3" t="s">
        <v>129</v>
      </c>
      <c r="AH9429" s="3" t="s">
        <v>129</v>
      </c>
    </row>
    <row r="9430" spans="1:34" x14ac:dyDescent="0.25">
      <c r="A9430" s="4" t="s">
        <v>12630</v>
      </c>
      <c r="B9430" s="3">
        <v>20.247478995671901</v>
      </c>
      <c r="C9430" s="3">
        <v>176.360385002002</v>
      </c>
      <c r="D9430" s="3">
        <v>-3.1227</v>
      </c>
      <c r="E9430" s="3">
        <v>8.5676999999999997E-4</v>
      </c>
      <c r="F9430" s="3">
        <v>363</v>
      </c>
      <c r="G9430" s="3" t="s">
        <v>129</v>
      </c>
      <c r="H9430" s="3" t="s">
        <v>129</v>
      </c>
      <c r="I9430" s="3" t="s">
        <v>129</v>
      </c>
      <c r="J9430" s="3" t="s">
        <v>129</v>
      </c>
      <c r="K9430" s="3" t="s">
        <v>129</v>
      </c>
      <c r="L9430" s="3" t="s">
        <v>129</v>
      </c>
      <c r="M9430" s="3" t="s">
        <v>129</v>
      </c>
      <c r="N9430" s="3" t="s">
        <v>129</v>
      </c>
      <c r="O9430" s="3" t="s">
        <v>129</v>
      </c>
      <c r="P9430" s="3" t="s">
        <v>129</v>
      </c>
      <c r="Q9430" s="3" t="s">
        <v>129</v>
      </c>
      <c r="R9430" s="3" t="s">
        <v>129</v>
      </c>
      <c r="S9430" s="3" t="s">
        <v>129</v>
      </c>
      <c r="T9430" s="3" t="s">
        <v>129</v>
      </c>
      <c r="U9430" s="3" t="s">
        <v>129</v>
      </c>
      <c r="V9430" s="3" t="s">
        <v>129</v>
      </c>
      <c r="W9430" s="3" t="s">
        <v>129</v>
      </c>
      <c r="X9430" s="3" t="s">
        <v>129</v>
      </c>
      <c r="Y9430" s="3" t="s">
        <v>129</v>
      </c>
      <c r="Z9430" s="3" t="s">
        <v>129</v>
      </c>
      <c r="AA9430" s="3" t="s">
        <v>129</v>
      </c>
      <c r="AB9430" s="3" t="s">
        <v>129</v>
      </c>
      <c r="AC9430" s="3" t="s">
        <v>129</v>
      </c>
      <c r="AD9430" s="3" t="s">
        <v>129</v>
      </c>
      <c r="AE9430" s="3" t="s">
        <v>129</v>
      </c>
      <c r="AF9430" s="3" t="s">
        <v>129</v>
      </c>
      <c r="AG9430" s="3" t="s">
        <v>129</v>
      </c>
      <c r="AH9430" s="3" t="s">
        <v>129</v>
      </c>
    </row>
    <row r="9431" spans="1:34" x14ac:dyDescent="0.25">
      <c r="A9431" s="4" t="s">
        <v>71358</v>
      </c>
      <c r="B9431" s="3">
        <v>1276.5037244282601</v>
      </c>
      <c r="C9431" s="3">
        <v>2988.8606679982199</v>
      </c>
      <c r="D9431" s="3">
        <v>-1.2274</v>
      </c>
      <c r="E9431" s="3">
        <v>8.5758000000000004E-4</v>
      </c>
      <c r="F9431" s="3">
        <v>1222</v>
      </c>
      <c r="G9431" s="3" t="s">
        <v>129</v>
      </c>
      <c r="H9431" s="3" t="s">
        <v>129</v>
      </c>
      <c r="I9431" s="3" t="s">
        <v>129</v>
      </c>
      <c r="J9431" s="3" t="s">
        <v>129</v>
      </c>
      <c r="K9431" s="3" t="s">
        <v>129</v>
      </c>
      <c r="L9431" s="3" t="s">
        <v>129</v>
      </c>
      <c r="M9431" s="3" t="s">
        <v>129</v>
      </c>
      <c r="N9431" s="3" t="s">
        <v>129</v>
      </c>
      <c r="O9431" s="3" t="s">
        <v>129</v>
      </c>
      <c r="P9431" s="3" t="s">
        <v>129</v>
      </c>
      <c r="Q9431" s="3" t="s">
        <v>129</v>
      </c>
      <c r="R9431" s="3" t="s">
        <v>129</v>
      </c>
      <c r="S9431" s="3" t="s">
        <v>129</v>
      </c>
      <c r="T9431" s="3" t="s">
        <v>129</v>
      </c>
      <c r="U9431" s="3" t="s">
        <v>129</v>
      </c>
      <c r="V9431" s="3" t="s">
        <v>129</v>
      </c>
      <c r="W9431" s="3" t="s">
        <v>129</v>
      </c>
      <c r="X9431" s="3" t="s">
        <v>129</v>
      </c>
      <c r="Y9431" s="3" t="s">
        <v>129</v>
      </c>
      <c r="Z9431" s="3" t="s">
        <v>129</v>
      </c>
      <c r="AA9431" s="3" t="s">
        <v>129</v>
      </c>
      <c r="AB9431" s="3" t="s">
        <v>129</v>
      </c>
      <c r="AC9431" s="3" t="s">
        <v>129</v>
      </c>
      <c r="AD9431" s="3" t="s">
        <v>129</v>
      </c>
      <c r="AE9431" s="3" t="s">
        <v>129</v>
      </c>
      <c r="AF9431" s="3" t="s">
        <v>129</v>
      </c>
      <c r="AG9431" s="3" t="s">
        <v>129</v>
      </c>
      <c r="AH9431" s="3" t="s">
        <v>129</v>
      </c>
    </row>
    <row r="9432" spans="1:34" x14ac:dyDescent="0.25">
      <c r="A9432" s="4" t="s">
        <v>71359</v>
      </c>
      <c r="B9432" s="3">
        <v>387.34865181926898</v>
      </c>
      <c r="C9432" s="3">
        <v>2245.9153888588799</v>
      </c>
      <c r="D9432" s="3">
        <v>-2.5356000000000001</v>
      </c>
      <c r="E9432" s="3">
        <v>8.5970000000000003E-4</v>
      </c>
      <c r="F9432" s="3">
        <v>2071</v>
      </c>
      <c r="G9432" s="3">
        <v>761976280</v>
      </c>
      <c r="H9432" s="3" t="s">
        <v>71360</v>
      </c>
      <c r="I9432" s="3">
        <v>880</v>
      </c>
      <c r="J9432" s="5">
        <v>3.6000000000000002E-92</v>
      </c>
      <c r="K9432" s="3" t="s">
        <v>71361</v>
      </c>
      <c r="L9432" s="3" t="s">
        <v>129</v>
      </c>
      <c r="M9432" s="3" t="s">
        <v>129</v>
      </c>
      <c r="N9432" s="3" t="s">
        <v>129</v>
      </c>
      <c r="O9432" s="3" t="s">
        <v>129</v>
      </c>
      <c r="P9432" s="3" t="s">
        <v>129</v>
      </c>
      <c r="Q9432" s="3" t="s">
        <v>129</v>
      </c>
      <c r="R9432" s="3" t="s">
        <v>129</v>
      </c>
      <c r="S9432" s="3" t="s">
        <v>129</v>
      </c>
      <c r="T9432" s="3" t="s">
        <v>129</v>
      </c>
      <c r="U9432" s="3" t="s">
        <v>129</v>
      </c>
      <c r="V9432" s="3" t="s">
        <v>129</v>
      </c>
      <c r="W9432" s="3" t="s">
        <v>129</v>
      </c>
      <c r="X9432" s="3" t="s">
        <v>129</v>
      </c>
      <c r="Y9432" s="3" t="s">
        <v>129</v>
      </c>
      <c r="Z9432" s="3" t="s">
        <v>129</v>
      </c>
      <c r="AA9432" s="3" t="s">
        <v>129</v>
      </c>
      <c r="AB9432" s="3" t="s">
        <v>129</v>
      </c>
      <c r="AC9432" s="3" t="s">
        <v>129</v>
      </c>
      <c r="AD9432" s="3" t="s">
        <v>129</v>
      </c>
      <c r="AE9432" s="3" t="s">
        <v>129</v>
      </c>
      <c r="AF9432" s="3" t="s">
        <v>129</v>
      </c>
      <c r="AG9432" s="3" t="s">
        <v>129</v>
      </c>
      <c r="AH9432" s="3" t="s">
        <v>129</v>
      </c>
    </row>
    <row r="9433" spans="1:34" x14ac:dyDescent="0.25">
      <c r="A9433" s="4" t="s">
        <v>71362</v>
      </c>
      <c r="B9433" s="3">
        <v>4.90701274122606</v>
      </c>
      <c r="C9433" s="3">
        <v>103.397923349393</v>
      </c>
      <c r="D9433" s="3">
        <v>-4.3971999999999998</v>
      </c>
      <c r="E9433" s="3">
        <v>8.5986000000000005E-4</v>
      </c>
      <c r="F9433" s="3">
        <v>2112</v>
      </c>
      <c r="G9433" s="3">
        <v>168006237</v>
      </c>
      <c r="H9433" s="3" t="s">
        <v>71363</v>
      </c>
      <c r="I9433" s="3">
        <v>521</v>
      </c>
      <c r="J9433" s="5">
        <v>1.6E-50</v>
      </c>
      <c r="K9433" s="3" t="s">
        <v>71364</v>
      </c>
      <c r="L9433" s="3" t="s">
        <v>129</v>
      </c>
      <c r="M9433" s="3" t="s">
        <v>129</v>
      </c>
      <c r="N9433" s="3" t="s">
        <v>129</v>
      </c>
      <c r="O9433" s="3" t="s">
        <v>129</v>
      </c>
      <c r="P9433" s="3" t="s">
        <v>129</v>
      </c>
      <c r="Q9433" s="3" t="s">
        <v>71365</v>
      </c>
      <c r="R9433" s="3" t="s">
        <v>71366</v>
      </c>
      <c r="S9433" s="3" t="s">
        <v>71367</v>
      </c>
      <c r="T9433" s="3" t="s">
        <v>71368</v>
      </c>
      <c r="U9433" s="3" t="s">
        <v>71369</v>
      </c>
      <c r="V9433" s="3">
        <v>691</v>
      </c>
      <c r="W9433" s="5">
        <v>4.2000000000000002E-71</v>
      </c>
      <c r="X9433" s="3" t="s">
        <v>71370</v>
      </c>
      <c r="Y9433" s="3" t="s">
        <v>71371</v>
      </c>
      <c r="Z9433" s="3" t="s">
        <v>71372</v>
      </c>
      <c r="AA9433" s="3" t="s">
        <v>71373</v>
      </c>
      <c r="AB9433" s="3" t="s">
        <v>71374</v>
      </c>
      <c r="AC9433" s="3" t="s">
        <v>71375</v>
      </c>
      <c r="AD9433" s="3" t="s">
        <v>71376</v>
      </c>
      <c r="AE9433" s="3" t="s">
        <v>71377</v>
      </c>
      <c r="AF9433" s="3" t="s">
        <v>71378</v>
      </c>
      <c r="AG9433" s="3" t="s">
        <v>71379</v>
      </c>
      <c r="AH9433" s="3" t="s">
        <v>71380</v>
      </c>
    </row>
    <row r="9434" spans="1:34" x14ac:dyDescent="0.25">
      <c r="A9434" s="4" t="s">
        <v>71381</v>
      </c>
      <c r="B9434" s="3">
        <v>119.96946948234699</v>
      </c>
      <c r="C9434" s="3">
        <v>6.1273583551041604</v>
      </c>
      <c r="D9434" s="3">
        <v>4.2912999999999997</v>
      </c>
      <c r="E9434" s="3">
        <v>8.5986000000000005E-4</v>
      </c>
      <c r="F9434" s="3">
        <v>5074</v>
      </c>
      <c r="G9434" s="3">
        <v>552841551</v>
      </c>
      <c r="H9434" s="3" t="s">
        <v>3160</v>
      </c>
      <c r="I9434" s="3">
        <v>1005</v>
      </c>
      <c r="J9434" s="5">
        <v>2.7999999999999999E-106</v>
      </c>
      <c r="K9434" s="3" t="s">
        <v>3161</v>
      </c>
      <c r="L9434" s="3"/>
      <c r="M9434" s="3"/>
      <c r="N9434" s="3">
        <v>177</v>
      </c>
      <c r="O9434" s="5">
        <v>1.4905899999999999E-84</v>
      </c>
      <c r="P9434" s="3"/>
      <c r="Q9434" s="3" t="s">
        <v>129</v>
      </c>
      <c r="R9434" s="3" t="s">
        <v>129</v>
      </c>
      <c r="S9434" s="3" t="s">
        <v>129</v>
      </c>
      <c r="T9434" s="3" t="s">
        <v>129</v>
      </c>
      <c r="U9434" s="3" t="s">
        <v>3162</v>
      </c>
      <c r="V9434" s="3">
        <v>191</v>
      </c>
      <c r="W9434" s="5">
        <v>9.6999999999999991E-13</v>
      </c>
      <c r="X9434" s="3" t="s">
        <v>3163</v>
      </c>
      <c r="Y9434" s="3" t="s">
        <v>3164</v>
      </c>
      <c r="Z9434" s="3" t="s">
        <v>3165</v>
      </c>
      <c r="AA9434" s="3" t="s">
        <v>129</v>
      </c>
      <c r="AB9434" s="3" t="s">
        <v>129</v>
      </c>
      <c r="AC9434" s="3" t="s">
        <v>818</v>
      </c>
      <c r="AD9434" s="3" t="s">
        <v>819</v>
      </c>
      <c r="AE9434" s="3" t="s">
        <v>129</v>
      </c>
      <c r="AF9434" s="3" t="s">
        <v>129</v>
      </c>
      <c r="AG9434" s="3" t="s">
        <v>3166</v>
      </c>
      <c r="AH9434" s="3" t="s">
        <v>3167</v>
      </c>
    </row>
    <row r="9435" spans="1:34" x14ac:dyDescent="0.25">
      <c r="A9435" s="4" t="s">
        <v>71382</v>
      </c>
      <c r="B9435" s="3">
        <v>63.035558752397598</v>
      </c>
      <c r="C9435" s="3">
        <v>0</v>
      </c>
      <c r="D9435" s="3" t="s">
        <v>12</v>
      </c>
      <c r="E9435" s="3">
        <v>8.6109999999999995E-4</v>
      </c>
      <c r="F9435" s="3">
        <v>1086</v>
      </c>
      <c r="G9435" s="3">
        <v>552841329</v>
      </c>
      <c r="H9435" s="3" t="s">
        <v>1691</v>
      </c>
      <c r="I9435" s="3">
        <v>274</v>
      </c>
      <c r="J9435" s="5">
        <v>3.5000000000000001E-22</v>
      </c>
      <c r="K9435" s="3" t="s">
        <v>1692</v>
      </c>
      <c r="L9435" s="3" t="s">
        <v>129</v>
      </c>
      <c r="M9435" s="3" t="s">
        <v>129</v>
      </c>
      <c r="N9435" s="3" t="s">
        <v>129</v>
      </c>
      <c r="O9435" s="3" t="s">
        <v>129</v>
      </c>
      <c r="P9435" s="3" t="s">
        <v>129</v>
      </c>
      <c r="Q9435" s="3" t="s">
        <v>1693</v>
      </c>
      <c r="R9435" s="3" t="s">
        <v>1694</v>
      </c>
      <c r="S9435" s="3" t="s">
        <v>1695</v>
      </c>
      <c r="T9435" s="3" t="s">
        <v>1696</v>
      </c>
      <c r="U9435" s="3" t="s">
        <v>71383</v>
      </c>
      <c r="V9435" s="3">
        <v>125</v>
      </c>
      <c r="W9435" s="5">
        <v>9.3000000000000007E-6</v>
      </c>
      <c r="X9435" s="3" t="s">
        <v>71384</v>
      </c>
      <c r="Y9435" s="3" t="s">
        <v>71385</v>
      </c>
      <c r="Z9435" s="3" t="s">
        <v>71386</v>
      </c>
      <c r="AA9435" s="3" t="s">
        <v>38681</v>
      </c>
      <c r="AB9435" s="3" t="s">
        <v>38682</v>
      </c>
      <c r="AC9435" s="3" t="s">
        <v>38683</v>
      </c>
      <c r="AD9435" s="3" t="s">
        <v>38684</v>
      </c>
      <c r="AE9435" s="3" t="s">
        <v>177</v>
      </c>
      <c r="AF9435" s="3" t="s">
        <v>178</v>
      </c>
      <c r="AG9435" s="3" t="s">
        <v>129</v>
      </c>
      <c r="AH9435" s="3" t="s">
        <v>129</v>
      </c>
    </row>
    <row r="9436" spans="1:34" x14ac:dyDescent="0.25">
      <c r="A9436" s="4" t="s">
        <v>71387</v>
      </c>
      <c r="B9436" s="3">
        <v>63.035558752397598</v>
      </c>
      <c r="C9436" s="3">
        <v>0</v>
      </c>
      <c r="D9436" s="3" t="s">
        <v>12</v>
      </c>
      <c r="E9436" s="3">
        <v>8.6109999999999995E-4</v>
      </c>
      <c r="F9436" s="3">
        <v>3213</v>
      </c>
      <c r="G9436" s="3">
        <v>552840868</v>
      </c>
      <c r="H9436" s="3" t="s">
        <v>71388</v>
      </c>
      <c r="I9436" s="3">
        <v>346</v>
      </c>
      <c r="J9436" s="5">
        <v>4.5999999999999997E-30</v>
      </c>
      <c r="K9436" s="3" t="s">
        <v>71389</v>
      </c>
      <c r="L9436" s="3" t="s">
        <v>129</v>
      </c>
      <c r="M9436" s="3" t="s">
        <v>129</v>
      </c>
      <c r="N9436" s="3" t="s">
        <v>129</v>
      </c>
      <c r="O9436" s="3" t="s">
        <v>129</v>
      </c>
      <c r="P9436" s="3" t="s">
        <v>129</v>
      </c>
      <c r="Q9436" s="3" t="s">
        <v>129</v>
      </c>
      <c r="R9436" s="3" t="s">
        <v>129</v>
      </c>
      <c r="S9436" s="3" t="s">
        <v>129</v>
      </c>
      <c r="T9436" s="3" t="s">
        <v>129</v>
      </c>
      <c r="U9436" s="3" t="s">
        <v>129</v>
      </c>
      <c r="V9436" s="3" t="s">
        <v>129</v>
      </c>
      <c r="W9436" s="3" t="s">
        <v>129</v>
      </c>
      <c r="X9436" s="3" t="s">
        <v>129</v>
      </c>
      <c r="Y9436" s="3" t="s">
        <v>71390</v>
      </c>
      <c r="Z9436" s="3" t="s">
        <v>71391</v>
      </c>
      <c r="AA9436" s="3" t="s">
        <v>71392</v>
      </c>
      <c r="AB9436" s="3" t="s">
        <v>71393</v>
      </c>
      <c r="AC9436" s="3" t="s">
        <v>71394</v>
      </c>
      <c r="AD9436" s="3" t="s">
        <v>71395</v>
      </c>
      <c r="AE9436" s="3" t="s">
        <v>1134</v>
      </c>
      <c r="AF9436" s="3" t="s">
        <v>1135</v>
      </c>
      <c r="AG9436" s="3" t="s">
        <v>129</v>
      </c>
      <c r="AH9436" s="3" t="s">
        <v>129</v>
      </c>
    </row>
    <row r="9437" spans="1:34" x14ac:dyDescent="0.25">
      <c r="A9437" s="4" t="s">
        <v>71396</v>
      </c>
      <c r="B9437" s="3">
        <v>129.45183911245101</v>
      </c>
      <c r="C9437" s="3">
        <v>8.2727260869814891</v>
      </c>
      <c r="D9437" s="3">
        <v>3.9679000000000002</v>
      </c>
      <c r="E9437" s="3">
        <v>8.6129000000000002E-4</v>
      </c>
      <c r="F9437" s="3">
        <v>1027</v>
      </c>
      <c r="G9437" s="3">
        <v>552819051</v>
      </c>
      <c r="H9437" s="3" t="s">
        <v>29380</v>
      </c>
      <c r="I9437" s="3">
        <v>713</v>
      </c>
      <c r="J9437" s="5">
        <v>4.1000000000000002E-73</v>
      </c>
      <c r="K9437" s="3" t="s">
        <v>29381</v>
      </c>
      <c r="L9437" s="3"/>
      <c r="M9437" s="3"/>
      <c r="N9437" s="3">
        <v>192</v>
      </c>
      <c r="O9437" s="5">
        <v>1.34738E-93</v>
      </c>
      <c r="P9437" s="3"/>
      <c r="Q9437" s="3" t="s">
        <v>129</v>
      </c>
      <c r="R9437" s="3" t="s">
        <v>129</v>
      </c>
      <c r="S9437" s="3" t="s">
        <v>129</v>
      </c>
      <c r="T9437" s="3" t="s">
        <v>129</v>
      </c>
      <c r="U9437" s="3" t="s">
        <v>129</v>
      </c>
      <c r="V9437" s="3" t="s">
        <v>129</v>
      </c>
      <c r="W9437" s="3" t="s">
        <v>129</v>
      </c>
      <c r="X9437" s="3" t="s">
        <v>129</v>
      </c>
      <c r="Y9437" s="3" t="s">
        <v>129</v>
      </c>
      <c r="Z9437" s="3" t="s">
        <v>129</v>
      </c>
      <c r="AA9437" s="3" t="s">
        <v>129</v>
      </c>
      <c r="AB9437" s="3" t="s">
        <v>129</v>
      </c>
      <c r="AC9437" s="3" t="s">
        <v>3799</v>
      </c>
      <c r="AD9437" s="3" t="s">
        <v>3800</v>
      </c>
      <c r="AE9437" s="3" t="s">
        <v>129</v>
      </c>
      <c r="AF9437" s="3" t="s">
        <v>129</v>
      </c>
      <c r="AG9437" s="3" t="s">
        <v>129</v>
      </c>
      <c r="AH9437" s="3" t="s">
        <v>129</v>
      </c>
    </row>
    <row r="9438" spans="1:34" x14ac:dyDescent="0.25">
      <c r="A9438" s="4" t="s">
        <v>71397</v>
      </c>
      <c r="B9438" s="3">
        <v>308.393903050137</v>
      </c>
      <c r="C9438" s="3">
        <v>58.347547686940402</v>
      </c>
      <c r="D9438" s="3">
        <v>2.4020000000000001</v>
      </c>
      <c r="E9438" s="3">
        <v>8.6171999999999996E-4</v>
      </c>
      <c r="F9438" s="3">
        <v>1714</v>
      </c>
      <c r="G9438" s="3">
        <v>552829230</v>
      </c>
      <c r="H9438" s="3" t="s">
        <v>36288</v>
      </c>
      <c r="I9438" s="3">
        <v>500</v>
      </c>
      <c r="J9438" s="5">
        <v>3.4000000000000003E-48</v>
      </c>
      <c r="K9438" s="3" t="s">
        <v>36289</v>
      </c>
      <c r="L9438" s="3" t="s">
        <v>129</v>
      </c>
      <c r="M9438" s="3" t="s">
        <v>129</v>
      </c>
      <c r="N9438" s="3" t="s">
        <v>129</v>
      </c>
      <c r="O9438" s="3" t="s">
        <v>129</v>
      </c>
      <c r="P9438" s="3" t="s">
        <v>129</v>
      </c>
      <c r="Q9438" s="3" t="s">
        <v>36290</v>
      </c>
      <c r="R9438" s="3" t="s">
        <v>36291</v>
      </c>
      <c r="S9438" s="3" t="s">
        <v>36292</v>
      </c>
      <c r="T9438" s="3" t="s">
        <v>36293</v>
      </c>
      <c r="U9438" s="3" t="s">
        <v>21148</v>
      </c>
      <c r="V9438" s="3">
        <v>164</v>
      </c>
      <c r="W9438" s="5">
        <v>4.3999999999999998E-10</v>
      </c>
      <c r="X9438" s="3" t="s">
        <v>21149</v>
      </c>
      <c r="Y9438" s="3" t="s">
        <v>71398</v>
      </c>
      <c r="Z9438" s="3" t="s">
        <v>71399</v>
      </c>
      <c r="AA9438" s="3" t="s">
        <v>71400</v>
      </c>
      <c r="AB9438" s="3" t="s">
        <v>71401</v>
      </c>
      <c r="AC9438" s="3" t="s">
        <v>71402</v>
      </c>
      <c r="AD9438" s="3" t="s">
        <v>71403</v>
      </c>
      <c r="AE9438" s="3" t="s">
        <v>129</v>
      </c>
      <c r="AF9438" s="3" t="s">
        <v>129</v>
      </c>
      <c r="AG9438" s="3" t="s">
        <v>129</v>
      </c>
      <c r="AH9438" s="3" t="s">
        <v>129</v>
      </c>
    </row>
    <row r="9439" spans="1:34" x14ac:dyDescent="0.25">
      <c r="A9439" s="4" t="s">
        <v>71404</v>
      </c>
      <c r="B9439" s="3">
        <v>1.1170803624822401</v>
      </c>
      <c r="C9439" s="3">
        <v>95.174501627855307</v>
      </c>
      <c r="D9439" s="3">
        <v>-6.4127999999999998</v>
      </c>
      <c r="E9439" s="3">
        <v>8.6246000000000001E-4</v>
      </c>
      <c r="F9439" s="3">
        <v>609</v>
      </c>
      <c r="G9439" s="3">
        <v>552826448</v>
      </c>
      <c r="H9439" s="3" t="s">
        <v>36043</v>
      </c>
      <c r="I9439" s="3">
        <v>273</v>
      </c>
      <c r="J9439" s="5">
        <v>2.6E-22</v>
      </c>
      <c r="K9439" s="3" t="s">
        <v>36044</v>
      </c>
      <c r="L9439" s="3" t="s">
        <v>129</v>
      </c>
      <c r="M9439" s="3" t="s">
        <v>129</v>
      </c>
      <c r="N9439" s="3" t="s">
        <v>129</v>
      </c>
      <c r="O9439" s="3" t="s">
        <v>129</v>
      </c>
      <c r="P9439" s="3" t="s">
        <v>129</v>
      </c>
      <c r="Q9439" s="3" t="s">
        <v>36045</v>
      </c>
      <c r="R9439" s="3" t="s">
        <v>36046</v>
      </c>
      <c r="S9439" s="3" t="s">
        <v>36047</v>
      </c>
      <c r="T9439" s="3" t="s">
        <v>36048</v>
      </c>
      <c r="U9439" s="3" t="s">
        <v>71405</v>
      </c>
      <c r="V9439" s="3">
        <v>174</v>
      </c>
      <c r="W9439" s="5">
        <v>1.1000000000000001E-11</v>
      </c>
      <c r="X9439" s="3" t="s">
        <v>71406</v>
      </c>
      <c r="Y9439" s="3" t="s">
        <v>15825</v>
      </c>
      <c r="Z9439" s="3" t="s">
        <v>15826</v>
      </c>
      <c r="AA9439" s="3" t="s">
        <v>129</v>
      </c>
      <c r="AB9439" s="3" t="s">
        <v>129</v>
      </c>
      <c r="AC9439" s="3" t="s">
        <v>818</v>
      </c>
      <c r="AD9439" s="3" t="s">
        <v>819</v>
      </c>
      <c r="AE9439" s="3" t="s">
        <v>129</v>
      </c>
      <c r="AF9439" s="3" t="s">
        <v>129</v>
      </c>
      <c r="AG9439" s="3" t="s">
        <v>36051</v>
      </c>
      <c r="AH9439" s="3" t="s">
        <v>36052</v>
      </c>
    </row>
    <row r="9440" spans="1:34" x14ac:dyDescent="0.25">
      <c r="A9440" s="4" t="s">
        <v>71407</v>
      </c>
      <c r="B9440" s="3">
        <v>63.013448362241</v>
      </c>
      <c r="C9440" s="3">
        <v>0</v>
      </c>
      <c r="D9440" s="3" t="s">
        <v>12</v>
      </c>
      <c r="E9440" s="3">
        <v>8.6311999999999999E-4</v>
      </c>
      <c r="F9440" s="3">
        <v>2012</v>
      </c>
      <c r="G9440" s="3">
        <v>669148098</v>
      </c>
      <c r="H9440" s="3" t="s">
        <v>71408</v>
      </c>
      <c r="I9440" s="3">
        <v>229</v>
      </c>
      <c r="J9440" s="5">
        <v>1.1E-16</v>
      </c>
      <c r="K9440" s="3" t="s">
        <v>71409</v>
      </c>
      <c r="L9440" s="3" t="s">
        <v>129</v>
      </c>
      <c r="M9440" s="3" t="s">
        <v>129</v>
      </c>
      <c r="N9440" s="3" t="s">
        <v>129</v>
      </c>
      <c r="O9440" s="3" t="s">
        <v>129</v>
      </c>
      <c r="P9440" s="3" t="s">
        <v>129</v>
      </c>
      <c r="Q9440" s="3" t="s">
        <v>129</v>
      </c>
      <c r="R9440" s="3" t="s">
        <v>129</v>
      </c>
      <c r="S9440" s="3" t="s">
        <v>129</v>
      </c>
      <c r="T9440" s="3" t="s">
        <v>129</v>
      </c>
      <c r="U9440" s="3" t="s">
        <v>71410</v>
      </c>
      <c r="V9440" s="3">
        <v>177</v>
      </c>
      <c r="W9440" s="5">
        <v>1.6E-11</v>
      </c>
      <c r="X9440" s="3" t="s">
        <v>71411</v>
      </c>
      <c r="Y9440" s="3" t="s">
        <v>3164</v>
      </c>
      <c r="Z9440" s="3" t="s">
        <v>3165</v>
      </c>
      <c r="AA9440" s="3" t="s">
        <v>129</v>
      </c>
      <c r="AB9440" s="3" t="s">
        <v>129</v>
      </c>
      <c r="AC9440" s="3" t="s">
        <v>818</v>
      </c>
      <c r="AD9440" s="3" t="s">
        <v>819</v>
      </c>
      <c r="AE9440" s="3" t="s">
        <v>129</v>
      </c>
      <c r="AF9440" s="3" t="s">
        <v>129</v>
      </c>
      <c r="AG9440" s="3" t="s">
        <v>129</v>
      </c>
      <c r="AH9440" s="3" t="s">
        <v>129</v>
      </c>
    </row>
    <row r="9441" spans="1:34" x14ac:dyDescent="0.25">
      <c r="A9441" s="4" t="s">
        <v>71412</v>
      </c>
      <c r="B9441" s="3">
        <v>254.44272690502399</v>
      </c>
      <c r="C9441" s="3">
        <v>43.734980428242899</v>
      </c>
      <c r="D9441" s="3">
        <v>2.5405000000000002</v>
      </c>
      <c r="E9441" s="3">
        <v>8.6399000000000003E-4</v>
      </c>
      <c r="F9441" s="3">
        <v>955</v>
      </c>
      <c r="G9441" s="3">
        <v>552830528</v>
      </c>
      <c r="H9441" s="3" t="s">
        <v>66614</v>
      </c>
      <c r="I9441" s="3">
        <v>276</v>
      </c>
      <c r="J9441" s="5">
        <v>1.7999999999999999E-22</v>
      </c>
      <c r="K9441" s="3" t="s">
        <v>66615</v>
      </c>
      <c r="L9441" s="3" t="s">
        <v>129</v>
      </c>
      <c r="M9441" s="3" t="s">
        <v>129</v>
      </c>
      <c r="N9441" s="3" t="s">
        <v>129</v>
      </c>
      <c r="O9441" s="3" t="s">
        <v>129</v>
      </c>
      <c r="P9441" s="3" t="s">
        <v>129</v>
      </c>
      <c r="Q9441" s="3" t="s">
        <v>129</v>
      </c>
      <c r="R9441" s="3" t="s">
        <v>129</v>
      </c>
      <c r="S9441" s="3" t="s">
        <v>129</v>
      </c>
      <c r="T9441" s="3" t="s">
        <v>129</v>
      </c>
      <c r="U9441" s="3" t="s">
        <v>129</v>
      </c>
      <c r="V9441" s="3" t="s">
        <v>129</v>
      </c>
      <c r="W9441" s="3" t="s">
        <v>129</v>
      </c>
      <c r="X9441" s="3" t="s">
        <v>129</v>
      </c>
      <c r="Y9441" s="3" t="s">
        <v>129</v>
      </c>
      <c r="Z9441" s="3" t="s">
        <v>129</v>
      </c>
      <c r="AA9441" s="3" t="s">
        <v>129</v>
      </c>
      <c r="AB9441" s="3" t="s">
        <v>129</v>
      </c>
      <c r="AC9441" s="3" t="s">
        <v>129</v>
      </c>
      <c r="AD9441" s="3" t="s">
        <v>129</v>
      </c>
      <c r="AE9441" s="3" t="s">
        <v>129</v>
      </c>
      <c r="AF9441" s="3" t="s">
        <v>129</v>
      </c>
      <c r="AG9441" s="3" t="s">
        <v>129</v>
      </c>
      <c r="AH9441" s="3" t="s">
        <v>129</v>
      </c>
    </row>
    <row r="9442" spans="1:34" x14ac:dyDescent="0.25">
      <c r="A9442" s="4" t="s">
        <v>71413</v>
      </c>
      <c r="B9442" s="3">
        <v>759.54393293446299</v>
      </c>
      <c r="C9442" s="3">
        <v>54.710106824838498</v>
      </c>
      <c r="D9442" s="3">
        <v>3.7953000000000001</v>
      </c>
      <c r="E9442" s="3">
        <v>8.6549999999999995E-4</v>
      </c>
      <c r="F9442" s="3">
        <v>5572</v>
      </c>
      <c r="G9442" s="3">
        <v>552823277</v>
      </c>
      <c r="H9442" s="3" t="s">
        <v>32310</v>
      </c>
      <c r="I9442" s="3">
        <v>861</v>
      </c>
      <c r="J9442" s="5">
        <v>1.5E-89</v>
      </c>
      <c r="K9442" s="3" t="s">
        <v>32311</v>
      </c>
      <c r="L9442" s="3"/>
      <c r="M9442" s="3"/>
      <c r="N9442" s="3">
        <v>224</v>
      </c>
      <c r="O9442" s="5">
        <v>1.2222100000000001E-110</v>
      </c>
      <c r="P9442" s="3"/>
      <c r="Q9442" s="3" t="s">
        <v>32312</v>
      </c>
      <c r="R9442" s="3" t="s">
        <v>32313</v>
      </c>
      <c r="S9442" s="3" t="s">
        <v>32314</v>
      </c>
      <c r="T9442" s="3" t="s">
        <v>32315</v>
      </c>
      <c r="U9442" s="3" t="s">
        <v>32316</v>
      </c>
      <c r="V9442" s="3">
        <v>554</v>
      </c>
      <c r="W9442" s="5">
        <v>8.6000000000000002E-55</v>
      </c>
      <c r="X9442" s="3" t="s">
        <v>32317</v>
      </c>
      <c r="Y9442" s="3" t="s">
        <v>71414</v>
      </c>
      <c r="Z9442" s="3" t="s">
        <v>71415</v>
      </c>
      <c r="AA9442" s="3" t="s">
        <v>71416</v>
      </c>
      <c r="AB9442" s="3" t="s">
        <v>71417</v>
      </c>
      <c r="AC9442" s="3" t="s">
        <v>71418</v>
      </c>
      <c r="AD9442" s="3" t="s">
        <v>71419</v>
      </c>
      <c r="AE9442" s="3" t="s">
        <v>129</v>
      </c>
      <c r="AF9442" s="3" t="s">
        <v>129</v>
      </c>
      <c r="AG9442" s="3" t="s">
        <v>32324</v>
      </c>
      <c r="AH9442" s="3" t="s">
        <v>32325</v>
      </c>
    </row>
    <row r="9443" spans="1:34" x14ac:dyDescent="0.25">
      <c r="A9443" s="4" t="s">
        <v>71420</v>
      </c>
      <c r="B9443" s="3">
        <v>62.9839678420322</v>
      </c>
      <c r="C9443" s="3">
        <v>0</v>
      </c>
      <c r="D9443" s="3" t="s">
        <v>12</v>
      </c>
      <c r="E9443" s="3">
        <v>8.6602999999999995E-4</v>
      </c>
      <c r="F9443" s="3">
        <v>920</v>
      </c>
      <c r="G9443" s="3">
        <v>552813714</v>
      </c>
      <c r="H9443" s="3" t="s">
        <v>48165</v>
      </c>
      <c r="I9443" s="3">
        <v>166</v>
      </c>
      <c r="J9443" s="5">
        <v>9.900000000000001E-10</v>
      </c>
      <c r="K9443" s="3" t="s">
        <v>48166</v>
      </c>
      <c r="L9443" s="3" t="s">
        <v>129</v>
      </c>
      <c r="M9443" s="3" t="s">
        <v>129</v>
      </c>
      <c r="N9443" s="3" t="s">
        <v>129</v>
      </c>
      <c r="O9443" s="3" t="s">
        <v>129</v>
      </c>
      <c r="P9443" s="3" t="s">
        <v>129</v>
      </c>
      <c r="Q9443" s="3" t="s">
        <v>129</v>
      </c>
      <c r="R9443" s="3" t="s">
        <v>129</v>
      </c>
      <c r="S9443" s="3" t="s">
        <v>129</v>
      </c>
      <c r="T9443" s="3" t="s">
        <v>129</v>
      </c>
      <c r="U9443" s="3" t="s">
        <v>129</v>
      </c>
      <c r="V9443" s="3" t="s">
        <v>129</v>
      </c>
      <c r="W9443" s="3" t="s">
        <v>129</v>
      </c>
      <c r="X9443" s="3" t="s">
        <v>129</v>
      </c>
      <c r="Y9443" s="3" t="s">
        <v>67755</v>
      </c>
      <c r="Z9443" s="3" t="s">
        <v>67756</v>
      </c>
      <c r="AA9443" s="3" t="s">
        <v>33836</v>
      </c>
      <c r="AB9443" s="3" t="s">
        <v>33837</v>
      </c>
      <c r="AC9443" s="3" t="s">
        <v>862</v>
      </c>
      <c r="AD9443" s="3" t="s">
        <v>863</v>
      </c>
      <c r="AE9443" s="3" t="s">
        <v>164</v>
      </c>
      <c r="AF9443" s="3" t="s">
        <v>165</v>
      </c>
      <c r="AG9443" s="3" t="s">
        <v>129</v>
      </c>
      <c r="AH9443" s="3" t="s">
        <v>129</v>
      </c>
    </row>
    <row r="9444" spans="1:34" x14ac:dyDescent="0.25">
      <c r="A9444" s="4" t="s">
        <v>71421</v>
      </c>
      <c r="B9444" s="3">
        <v>91.216668748062105</v>
      </c>
      <c r="C9444" s="3">
        <v>2.2281303109469701</v>
      </c>
      <c r="D9444" s="3">
        <v>5.3554000000000004</v>
      </c>
      <c r="E9444" s="3">
        <v>8.6828999999999997E-4</v>
      </c>
      <c r="F9444" s="3">
        <v>1072</v>
      </c>
      <c r="G9444" s="3" t="s">
        <v>129</v>
      </c>
      <c r="H9444" s="3" t="s">
        <v>129</v>
      </c>
      <c r="I9444" s="3" t="s">
        <v>129</v>
      </c>
      <c r="J9444" s="3" t="s">
        <v>129</v>
      </c>
      <c r="K9444" s="3" t="s">
        <v>129</v>
      </c>
      <c r="L9444" s="3" t="s">
        <v>129</v>
      </c>
      <c r="M9444" s="3" t="s">
        <v>129</v>
      </c>
      <c r="N9444" s="3" t="s">
        <v>129</v>
      </c>
      <c r="O9444" s="3" t="s">
        <v>129</v>
      </c>
      <c r="P9444" s="3" t="s">
        <v>129</v>
      </c>
      <c r="Q9444" s="3" t="s">
        <v>129</v>
      </c>
      <c r="R9444" s="3" t="s">
        <v>129</v>
      </c>
      <c r="S9444" s="3" t="s">
        <v>129</v>
      </c>
      <c r="T9444" s="3" t="s">
        <v>129</v>
      </c>
      <c r="U9444" s="3" t="s">
        <v>129</v>
      </c>
      <c r="V9444" s="3" t="s">
        <v>129</v>
      </c>
      <c r="W9444" s="3" t="s">
        <v>129</v>
      </c>
      <c r="X9444" s="3" t="s">
        <v>129</v>
      </c>
      <c r="Y9444" s="3" t="s">
        <v>129</v>
      </c>
      <c r="Z9444" s="3" t="s">
        <v>129</v>
      </c>
      <c r="AA9444" s="3" t="s">
        <v>129</v>
      </c>
      <c r="AB9444" s="3" t="s">
        <v>129</v>
      </c>
      <c r="AC9444" s="3" t="s">
        <v>129</v>
      </c>
      <c r="AD9444" s="3" t="s">
        <v>129</v>
      </c>
      <c r="AE9444" s="3" t="s">
        <v>129</v>
      </c>
      <c r="AF9444" s="3" t="s">
        <v>129</v>
      </c>
      <c r="AG9444" s="3" t="s">
        <v>129</v>
      </c>
      <c r="AH9444" s="3" t="s">
        <v>129</v>
      </c>
    </row>
    <row r="9445" spans="1:34" x14ac:dyDescent="0.25">
      <c r="A9445" s="4" t="s">
        <v>71422</v>
      </c>
      <c r="B9445" s="3">
        <v>79.728949530995607</v>
      </c>
      <c r="C9445" s="3">
        <v>1.11406515547348</v>
      </c>
      <c r="D9445" s="3">
        <v>6.1612</v>
      </c>
      <c r="E9445" s="3">
        <v>8.6841000000000002E-4</v>
      </c>
      <c r="F9445" s="3">
        <v>4704</v>
      </c>
      <c r="G9445" s="3">
        <v>552847071</v>
      </c>
      <c r="H9445" s="3" t="s">
        <v>43067</v>
      </c>
      <c r="I9445" s="3">
        <v>1253</v>
      </c>
      <c r="J9445" s="5">
        <v>4.5999999999999998E-135</v>
      </c>
      <c r="K9445" s="3" t="s">
        <v>43068</v>
      </c>
      <c r="L9445" s="3" t="s">
        <v>129</v>
      </c>
      <c r="M9445" s="3" t="s">
        <v>129</v>
      </c>
      <c r="N9445" s="3" t="s">
        <v>129</v>
      </c>
      <c r="O9445" s="3" t="s">
        <v>129</v>
      </c>
      <c r="P9445" s="3" t="s">
        <v>129</v>
      </c>
      <c r="Q9445" s="3" t="s">
        <v>129</v>
      </c>
      <c r="R9445" s="3" t="s">
        <v>129</v>
      </c>
      <c r="S9445" s="3" t="s">
        <v>129</v>
      </c>
      <c r="T9445" s="3" t="s">
        <v>129</v>
      </c>
      <c r="U9445" s="3" t="s">
        <v>43069</v>
      </c>
      <c r="V9445" s="3">
        <v>734</v>
      </c>
      <c r="W9445" s="5">
        <v>9.7E-76</v>
      </c>
      <c r="X9445" s="3" t="s">
        <v>43070</v>
      </c>
      <c r="Y9445" s="3" t="s">
        <v>71423</v>
      </c>
      <c r="Z9445" s="3" t="s">
        <v>71424</v>
      </c>
      <c r="AA9445" s="3" t="s">
        <v>71425</v>
      </c>
      <c r="AB9445" s="3" t="s">
        <v>71426</v>
      </c>
      <c r="AC9445" s="3" t="s">
        <v>71427</v>
      </c>
      <c r="AD9445" s="3" t="s">
        <v>71428</v>
      </c>
      <c r="AE9445" s="3" t="s">
        <v>71429</v>
      </c>
      <c r="AF9445" s="3" t="s">
        <v>71430</v>
      </c>
      <c r="AG9445" s="3" t="s">
        <v>32781</v>
      </c>
      <c r="AH9445" s="3" t="s">
        <v>32782</v>
      </c>
    </row>
    <row r="9446" spans="1:34" x14ac:dyDescent="0.25">
      <c r="A9446" s="4" t="s">
        <v>71431</v>
      </c>
      <c r="B9446" s="3">
        <v>50.876820594198101</v>
      </c>
      <c r="C9446" s="3">
        <v>275.14767530923802</v>
      </c>
      <c r="D9446" s="3">
        <v>-2.4350999999999998</v>
      </c>
      <c r="E9446" s="3">
        <v>8.6916999999999995E-4</v>
      </c>
      <c r="F9446" s="3">
        <v>983</v>
      </c>
      <c r="G9446" s="3" t="s">
        <v>129</v>
      </c>
      <c r="H9446" s="3" t="s">
        <v>129</v>
      </c>
      <c r="I9446" s="3" t="s">
        <v>129</v>
      </c>
      <c r="J9446" s="3" t="s">
        <v>129</v>
      </c>
      <c r="K9446" s="3" t="s">
        <v>129</v>
      </c>
      <c r="L9446" s="3" t="s">
        <v>129</v>
      </c>
      <c r="M9446" s="3" t="s">
        <v>129</v>
      </c>
      <c r="N9446" s="3" t="s">
        <v>129</v>
      </c>
      <c r="O9446" s="3" t="s">
        <v>129</v>
      </c>
      <c r="P9446" s="3" t="s">
        <v>129</v>
      </c>
      <c r="Q9446" s="3" t="s">
        <v>129</v>
      </c>
      <c r="R9446" s="3" t="s">
        <v>129</v>
      </c>
      <c r="S9446" s="3" t="s">
        <v>129</v>
      </c>
      <c r="T9446" s="3" t="s">
        <v>129</v>
      </c>
      <c r="U9446" s="3" t="s">
        <v>129</v>
      </c>
      <c r="V9446" s="3" t="s">
        <v>129</v>
      </c>
      <c r="W9446" s="3" t="s">
        <v>129</v>
      </c>
      <c r="X9446" s="3" t="s">
        <v>129</v>
      </c>
      <c r="Y9446" s="3" t="s">
        <v>129</v>
      </c>
      <c r="Z9446" s="3" t="s">
        <v>129</v>
      </c>
      <c r="AA9446" s="3" t="s">
        <v>129</v>
      </c>
      <c r="AB9446" s="3" t="s">
        <v>129</v>
      </c>
      <c r="AC9446" s="3" t="s">
        <v>129</v>
      </c>
      <c r="AD9446" s="3" t="s">
        <v>129</v>
      </c>
      <c r="AE9446" s="3" t="s">
        <v>129</v>
      </c>
      <c r="AF9446" s="3" t="s">
        <v>129</v>
      </c>
      <c r="AG9446" s="3" t="s">
        <v>129</v>
      </c>
      <c r="AH9446" s="3" t="s">
        <v>129</v>
      </c>
    </row>
    <row r="9447" spans="1:34" x14ac:dyDescent="0.25">
      <c r="A9447" s="4" t="s">
        <v>71432</v>
      </c>
      <c r="B9447" s="3">
        <v>182.26801522952599</v>
      </c>
      <c r="C9447" s="3">
        <v>0</v>
      </c>
      <c r="D9447" s="3" t="s">
        <v>12</v>
      </c>
      <c r="E9447" s="3">
        <v>8.7102000000000002E-4</v>
      </c>
      <c r="F9447" s="3">
        <v>3459</v>
      </c>
      <c r="G9447" s="3">
        <v>408534883</v>
      </c>
      <c r="H9447" s="3" t="s">
        <v>16354</v>
      </c>
      <c r="I9447" s="3">
        <v>964</v>
      </c>
      <c r="J9447" s="5">
        <v>1.0999999999999999E-101</v>
      </c>
      <c r="K9447" s="3" t="s">
        <v>16355</v>
      </c>
      <c r="L9447" s="3"/>
      <c r="M9447" s="3"/>
      <c r="N9447" s="3">
        <v>292</v>
      </c>
      <c r="O9447" s="5">
        <v>1.1955500000000001E-148</v>
      </c>
      <c r="P9447" s="3"/>
      <c r="Q9447" s="3" t="s">
        <v>16356</v>
      </c>
      <c r="R9447" s="3" t="s">
        <v>16357</v>
      </c>
      <c r="S9447" s="3" t="s">
        <v>16358</v>
      </c>
      <c r="T9447" s="3" t="s">
        <v>16359</v>
      </c>
      <c r="U9447" s="3" t="s">
        <v>16360</v>
      </c>
      <c r="V9447" s="3">
        <v>821</v>
      </c>
      <c r="W9447" s="5">
        <v>5.7999999999999998E-86</v>
      </c>
      <c r="X9447" s="3" t="s">
        <v>16361</v>
      </c>
      <c r="Y9447" s="3" t="s">
        <v>71433</v>
      </c>
      <c r="Z9447" s="3" t="s">
        <v>71434</v>
      </c>
      <c r="AA9447" s="3" t="s">
        <v>16364</v>
      </c>
      <c r="AB9447" s="3" t="s">
        <v>16365</v>
      </c>
      <c r="AC9447" s="3" t="s">
        <v>60235</v>
      </c>
      <c r="AD9447" s="3" t="s">
        <v>60236</v>
      </c>
      <c r="AE9447" s="3" t="s">
        <v>129</v>
      </c>
      <c r="AF9447" s="3" t="s">
        <v>129</v>
      </c>
      <c r="AG9447" s="3" t="s">
        <v>16368</v>
      </c>
      <c r="AH9447" s="3" t="s">
        <v>16369</v>
      </c>
    </row>
    <row r="9448" spans="1:34" x14ac:dyDescent="0.25">
      <c r="A9448" s="4" t="s">
        <v>71435</v>
      </c>
      <c r="B9448" s="3">
        <v>331.76766561347199</v>
      </c>
      <c r="C9448" s="3">
        <v>70.615763841995104</v>
      </c>
      <c r="D9448" s="3">
        <v>2.2321</v>
      </c>
      <c r="E9448" s="3">
        <v>8.7171999999999998E-4</v>
      </c>
      <c r="F9448" s="3">
        <v>2130</v>
      </c>
      <c r="G9448" s="3">
        <v>552818696</v>
      </c>
      <c r="H9448" s="3" t="s">
        <v>71436</v>
      </c>
      <c r="I9448" s="3">
        <v>691</v>
      </c>
      <c r="J9448" s="5">
        <v>3.0000000000000001E-70</v>
      </c>
      <c r="K9448" s="3" t="s">
        <v>71437</v>
      </c>
      <c r="L9448" s="3"/>
      <c r="M9448" s="3"/>
      <c r="N9448" s="3">
        <v>52</v>
      </c>
      <c r="O9448" s="5">
        <v>1.90284E-15</v>
      </c>
      <c r="P9448" s="3"/>
      <c r="Q9448" s="3" t="s">
        <v>129</v>
      </c>
      <c r="R9448" s="3" t="s">
        <v>129</v>
      </c>
      <c r="S9448" s="3" t="s">
        <v>129</v>
      </c>
      <c r="T9448" s="3" t="s">
        <v>129</v>
      </c>
      <c r="U9448" s="3" t="s">
        <v>71438</v>
      </c>
      <c r="V9448" s="3">
        <v>301</v>
      </c>
      <c r="W9448" s="5">
        <v>7.1000000000000006E-26</v>
      </c>
      <c r="X9448" s="3" t="s">
        <v>71439</v>
      </c>
      <c r="Y9448" s="3" t="s">
        <v>71440</v>
      </c>
      <c r="Z9448" s="3" t="s">
        <v>71441</v>
      </c>
      <c r="AA9448" s="3" t="s">
        <v>8950</v>
      </c>
      <c r="AB9448" s="3" t="s">
        <v>8951</v>
      </c>
      <c r="AC9448" s="3" t="s">
        <v>71442</v>
      </c>
      <c r="AD9448" s="3" t="s">
        <v>71443</v>
      </c>
      <c r="AE9448" s="3" t="s">
        <v>34341</v>
      </c>
      <c r="AF9448" s="3" t="s">
        <v>34342</v>
      </c>
      <c r="AG9448" s="3" t="s">
        <v>129</v>
      </c>
      <c r="AH9448" s="3" t="s">
        <v>129</v>
      </c>
    </row>
    <row r="9449" spans="1:34" x14ac:dyDescent="0.25">
      <c r="A9449" s="4" t="s">
        <v>71444</v>
      </c>
      <c r="B9449" s="3">
        <v>0</v>
      </c>
      <c r="C9449" s="3">
        <v>55.338749243769499</v>
      </c>
      <c r="D9449" s="3" t="e">
        <f>-Inf</f>
        <v>#NAME?</v>
      </c>
      <c r="E9449" s="3">
        <v>8.7337000000000005E-4</v>
      </c>
      <c r="F9449" s="3">
        <v>2259</v>
      </c>
      <c r="G9449" s="3">
        <v>552812772</v>
      </c>
      <c r="H9449" s="3" t="s">
        <v>1052</v>
      </c>
      <c r="I9449" s="3">
        <v>168</v>
      </c>
      <c r="J9449" s="5">
        <v>1.3999999999999999E-9</v>
      </c>
      <c r="K9449" s="3" t="s">
        <v>1053</v>
      </c>
      <c r="L9449" s="3" t="s">
        <v>129</v>
      </c>
      <c r="M9449" s="3" t="s">
        <v>129</v>
      </c>
      <c r="N9449" s="3" t="s">
        <v>129</v>
      </c>
      <c r="O9449" s="3" t="s">
        <v>129</v>
      </c>
      <c r="P9449" s="3" t="s">
        <v>129</v>
      </c>
      <c r="Q9449" s="3" t="s">
        <v>129</v>
      </c>
      <c r="R9449" s="3" t="s">
        <v>129</v>
      </c>
      <c r="S9449" s="3" t="s">
        <v>129</v>
      </c>
      <c r="T9449" s="3" t="s">
        <v>129</v>
      </c>
      <c r="U9449" s="3" t="s">
        <v>129</v>
      </c>
      <c r="V9449" s="3" t="s">
        <v>129</v>
      </c>
      <c r="W9449" s="3" t="s">
        <v>129</v>
      </c>
      <c r="X9449" s="3" t="s">
        <v>129</v>
      </c>
      <c r="Y9449" s="3" t="s">
        <v>71445</v>
      </c>
      <c r="Z9449" s="3" t="s">
        <v>71446</v>
      </c>
      <c r="AA9449" s="3" t="s">
        <v>71447</v>
      </c>
      <c r="AB9449" s="3" t="s">
        <v>71448</v>
      </c>
      <c r="AC9449" s="3" t="s">
        <v>71449</v>
      </c>
      <c r="AD9449" s="3" t="s">
        <v>71450</v>
      </c>
      <c r="AE9449" s="3" t="s">
        <v>129</v>
      </c>
      <c r="AF9449" s="3" t="s">
        <v>129</v>
      </c>
      <c r="AG9449" s="3" t="s">
        <v>129</v>
      </c>
      <c r="AH9449" s="3" t="s">
        <v>129</v>
      </c>
    </row>
    <row r="9450" spans="1:34" x14ac:dyDescent="0.25">
      <c r="A9450" s="4" t="s">
        <v>18029</v>
      </c>
      <c r="B9450" s="3">
        <v>419.90646229878502</v>
      </c>
      <c r="C9450" s="3">
        <v>7014.85144954102</v>
      </c>
      <c r="D9450" s="3">
        <v>-4.0622999999999996</v>
      </c>
      <c r="E9450" s="3">
        <v>8.7345999999999995E-4</v>
      </c>
      <c r="F9450" s="3">
        <v>343</v>
      </c>
      <c r="G9450" s="3">
        <v>552846181</v>
      </c>
      <c r="H9450" s="3" t="s">
        <v>3025</v>
      </c>
      <c r="I9450" s="3">
        <v>355</v>
      </c>
      <c r="J9450" s="5">
        <v>4.4E-32</v>
      </c>
      <c r="K9450" s="3" t="s">
        <v>3026</v>
      </c>
      <c r="L9450" s="3"/>
      <c r="M9450" s="3"/>
      <c r="N9450" s="3">
        <v>138</v>
      </c>
      <c r="O9450" s="5">
        <v>4.3802000000000002E-64</v>
      </c>
      <c r="P9450" s="3"/>
      <c r="Q9450" s="3" t="s">
        <v>129</v>
      </c>
      <c r="R9450" s="3" t="s">
        <v>129</v>
      </c>
      <c r="S9450" s="3" t="s">
        <v>129</v>
      </c>
      <c r="T9450" s="3" t="s">
        <v>129</v>
      </c>
      <c r="U9450" s="3" t="s">
        <v>17651</v>
      </c>
      <c r="V9450" s="3">
        <v>223</v>
      </c>
      <c r="W9450" s="5">
        <v>1.3E-17</v>
      </c>
      <c r="X9450" s="3" t="s">
        <v>17652</v>
      </c>
      <c r="Y9450" s="3" t="s">
        <v>3029</v>
      </c>
      <c r="Z9450" s="3" t="s">
        <v>3030</v>
      </c>
      <c r="AA9450" s="3" t="s">
        <v>1287</v>
      </c>
      <c r="AB9450" s="3" t="s">
        <v>1288</v>
      </c>
      <c r="AC9450" s="3" t="s">
        <v>3558</v>
      </c>
      <c r="AD9450" s="3" t="s">
        <v>3559</v>
      </c>
      <c r="AE9450" s="3" t="s">
        <v>196</v>
      </c>
      <c r="AF9450" s="3" t="s">
        <v>197</v>
      </c>
      <c r="AG9450" s="3" t="s">
        <v>129</v>
      </c>
      <c r="AH9450" s="3" t="s">
        <v>129</v>
      </c>
    </row>
    <row r="9451" spans="1:34" x14ac:dyDescent="0.25">
      <c r="A9451" s="4" t="s">
        <v>71451</v>
      </c>
      <c r="B9451" s="3">
        <v>79.640507970369399</v>
      </c>
      <c r="C9451" s="3">
        <v>1.11406515547348</v>
      </c>
      <c r="D9451" s="3">
        <v>6.1596000000000002</v>
      </c>
      <c r="E9451" s="3">
        <v>8.7598999999999999E-4</v>
      </c>
      <c r="F9451" s="3">
        <v>2867</v>
      </c>
      <c r="G9451" s="3">
        <v>552819311</v>
      </c>
      <c r="H9451" s="3" t="s">
        <v>71452</v>
      </c>
      <c r="I9451" s="3">
        <v>937</v>
      </c>
      <c r="J9451" s="5">
        <v>1.2E-98</v>
      </c>
      <c r="K9451" s="3" t="s">
        <v>71453</v>
      </c>
      <c r="L9451" s="3"/>
      <c r="M9451" s="3"/>
      <c r="N9451" s="3">
        <v>109</v>
      </c>
      <c r="O9451" s="5">
        <v>5.2995600000000003E-47</v>
      </c>
      <c r="P9451" s="3"/>
      <c r="Q9451" s="3" t="s">
        <v>44570</v>
      </c>
      <c r="R9451" s="3" t="s">
        <v>44571</v>
      </c>
      <c r="S9451" s="3" t="s">
        <v>44572</v>
      </c>
      <c r="T9451" s="3" t="s">
        <v>44573</v>
      </c>
      <c r="U9451" s="3" t="s">
        <v>44574</v>
      </c>
      <c r="V9451" s="3">
        <v>619</v>
      </c>
      <c r="W9451" s="5">
        <v>1.3E-62</v>
      </c>
      <c r="X9451" s="3" t="s">
        <v>44575</v>
      </c>
      <c r="Y9451" s="3" t="s">
        <v>44576</v>
      </c>
      <c r="Z9451" s="3" t="s">
        <v>44577</v>
      </c>
      <c r="AA9451" s="3" t="s">
        <v>129</v>
      </c>
      <c r="AB9451" s="3" t="s">
        <v>129</v>
      </c>
      <c r="AC9451" s="3" t="s">
        <v>44578</v>
      </c>
      <c r="AD9451" s="3" t="s">
        <v>44579</v>
      </c>
      <c r="AE9451" s="3" t="s">
        <v>129</v>
      </c>
      <c r="AF9451" s="3" t="s">
        <v>129</v>
      </c>
      <c r="AG9451" s="3" t="s">
        <v>44580</v>
      </c>
      <c r="AH9451" s="3" t="s">
        <v>44581</v>
      </c>
    </row>
    <row r="9452" spans="1:34" x14ac:dyDescent="0.25">
      <c r="A9452" s="4" t="s">
        <v>71454</v>
      </c>
      <c r="B9452" s="3">
        <v>1556.24164975394</v>
      </c>
      <c r="C9452" s="3">
        <v>604.79297462670195</v>
      </c>
      <c r="D9452" s="3">
        <v>1.3635999999999999</v>
      </c>
      <c r="E9452" s="3">
        <v>8.7608E-4</v>
      </c>
      <c r="F9452" s="3">
        <v>3144</v>
      </c>
      <c r="G9452" s="3">
        <v>552834286</v>
      </c>
      <c r="H9452" s="3" t="s">
        <v>13216</v>
      </c>
      <c r="I9452" s="3">
        <v>1397</v>
      </c>
      <c r="J9452" s="5">
        <v>6.0999999999999998E-152</v>
      </c>
      <c r="K9452" s="3" t="s">
        <v>13217</v>
      </c>
      <c r="L9452" s="3"/>
      <c r="M9452" s="3"/>
      <c r="N9452" s="3">
        <v>70</v>
      </c>
      <c r="O9452" s="5">
        <v>2.7845900000000002E-25</v>
      </c>
      <c r="P9452" s="3"/>
      <c r="Q9452" s="3" t="s">
        <v>129</v>
      </c>
      <c r="R9452" s="3" t="s">
        <v>129</v>
      </c>
      <c r="S9452" s="3" t="s">
        <v>129</v>
      </c>
      <c r="T9452" s="3" t="s">
        <v>129</v>
      </c>
      <c r="U9452" s="3" t="s">
        <v>13218</v>
      </c>
      <c r="V9452" s="3">
        <v>176</v>
      </c>
      <c r="W9452" s="5">
        <v>3.3000000000000002E-11</v>
      </c>
      <c r="X9452" s="3" t="s">
        <v>13219</v>
      </c>
      <c r="Y9452" s="3" t="s">
        <v>2055</v>
      </c>
      <c r="Z9452" s="3" t="s">
        <v>2056</v>
      </c>
      <c r="AA9452" s="3" t="s">
        <v>2057</v>
      </c>
      <c r="AB9452" s="3" t="s">
        <v>2058</v>
      </c>
      <c r="AC9452" s="3" t="s">
        <v>2059</v>
      </c>
      <c r="AD9452" s="3" t="s">
        <v>2060</v>
      </c>
      <c r="AE9452" s="3" t="s">
        <v>129</v>
      </c>
      <c r="AF9452" s="3" t="s">
        <v>129</v>
      </c>
      <c r="AG9452" s="3" t="s">
        <v>129</v>
      </c>
      <c r="AH9452" s="3" t="s">
        <v>129</v>
      </c>
    </row>
    <row r="9453" spans="1:34" x14ac:dyDescent="0.25">
      <c r="A9453" s="4" t="s">
        <v>71455</v>
      </c>
      <c r="B9453" s="3">
        <v>79.762283669422402</v>
      </c>
      <c r="C9453" s="3">
        <v>0</v>
      </c>
      <c r="D9453" s="3" t="s">
        <v>12</v>
      </c>
      <c r="E9453" s="3">
        <v>8.7991000000000002E-4</v>
      </c>
      <c r="F9453" s="3">
        <v>7492</v>
      </c>
      <c r="G9453" s="3">
        <v>552818520</v>
      </c>
      <c r="H9453" s="3" t="s">
        <v>65615</v>
      </c>
      <c r="I9453" s="3">
        <v>1395</v>
      </c>
      <c r="J9453" s="5">
        <v>2.5E-151</v>
      </c>
      <c r="K9453" s="3" t="s">
        <v>65616</v>
      </c>
      <c r="L9453" s="3"/>
      <c r="M9453" s="3"/>
      <c r="N9453" s="3">
        <v>258</v>
      </c>
      <c r="O9453" s="5">
        <v>2.0700500000000001E-129</v>
      </c>
      <c r="P9453" s="3"/>
      <c r="Q9453" s="3" t="s">
        <v>129</v>
      </c>
      <c r="R9453" s="3" t="s">
        <v>129</v>
      </c>
      <c r="S9453" s="3" t="s">
        <v>129</v>
      </c>
      <c r="T9453" s="3" t="s">
        <v>129</v>
      </c>
      <c r="U9453" s="3" t="s">
        <v>71456</v>
      </c>
      <c r="V9453" s="3">
        <v>598</v>
      </c>
      <c r="W9453" s="5">
        <v>9.0999999999999997E-60</v>
      </c>
      <c r="X9453" s="3" t="s">
        <v>71457</v>
      </c>
      <c r="Y9453" s="3" t="s">
        <v>71458</v>
      </c>
      <c r="Z9453" s="3" t="s">
        <v>71459</v>
      </c>
      <c r="AA9453" s="3" t="s">
        <v>71460</v>
      </c>
      <c r="AB9453" s="3" t="s">
        <v>71461</v>
      </c>
      <c r="AC9453" s="3" t="s">
        <v>71462</v>
      </c>
      <c r="AD9453" s="3" t="s">
        <v>71463</v>
      </c>
      <c r="AE9453" s="3" t="s">
        <v>71464</v>
      </c>
      <c r="AF9453" s="3" t="s">
        <v>71465</v>
      </c>
      <c r="AG9453" s="3" t="s">
        <v>24872</v>
      </c>
      <c r="AH9453" s="3" t="s">
        <v>24873</v>
      </c>
    </row>
    <row r="9454" spans="1:34" x14ac:dyDescent="0.25">
      <c r="A9454" s="4" t="s">
        <v>71466</v>
      </c>
      <c r="B9454" s="3">
        <v>1.8618006041370601</v>
      </c>
      <c r="C9454" s="3">
        <v>110.09346702011</v>
      </c>
      <c r="D9454" s="3">
        <v>-5.8859000000000004</v>
      </c>
      <c r="E9454" s="3">
        <v>8.8077999999999995E-4</v>
      </c>
      <c r="F9454" s="3">
        <v>2246</v>
      </c>
      <c r="G9454" s="3">
        <v>552842728</v>
      </c>
      <c r="H9454" s="3" t="s">
        <v>71467</v>
      </c>
      <c r="I9454" s="3">
        <v>1813</v>
      </c>
      <c r="J9454" s="5">
        <v>2.5E-200</v>
      </c>
      <c r="K9454" s="3" t="s">
        <v>71468</v>
      </c>
      <c r="L9454" s="3"/>
      <c r="M9454" s="3"/>
      <c r="N9454" s="3">
        <v>619</v>
      </c>
      <c r="O9454" s="3">
        <v>0</v>
      </c>
      <c r="P9454" s="3"/>
      <c r="Q9454" s="3" t="s">
        <v>129</v>
      </c>
      <c r="R9454" s="3" t="s">
        <v>129</v>
      </c>
      <c r="S9454" s="3" t="s">
        <v>129</v>
      </c>
      <c r="T9454" s="3" t="s">
        <v>129</v>
      </c>
      <c r="U9454" s="3" t="s">
        <v>24765</v>
      </c>
      <c r="V9454" s="3">
        <v>301</v>
      </c>
      <c r="W9454" s="5">
        <v>7.4999999999999994E-26</v>
      </c>
      <c r="X9454" s="3" t="s">
        <v>24766</v>
      </c>
      <c r="Y9454" s="3" t="s">
        <v>24546</v>
      </c>
      <c r="Z9454" s="3" t="s">
        <v>20196</v>
      </c>
      <c r="AA9454" s="3" t="s">
        <v>129</v>
      </c>
      <c r="AB9454" s="3" t="s">
        <v>129</v>
      </c>
      <c r="AC9454" s="3" t="s">
        <v>818</v>
      </c>
      <c r="AD9454" s="3" t="s">
        <v>819</v>
      </c>
      <c r="AE9454" s="3" t="s">
        <v>129</v>
      </c>
      <c r="AF9454" s="3" t="s">
        <v>129</v>
      </c>
      <c r="AG9454" s="3" t="s">
        <v>129</v>
      </c>
      <c r="AH9454" s="3" t="s">
        <v>129</v>
      </c>
    </row>
    <row r="9455" spans="1:34" x14ac:dyDescent="0.25">
      <c r="A9455" s="4" t="s">
        <v>71469</v>
      </c>
      <c r="B9455" s="3">
        <v>113.720418858855</v>
      </c>
      <c r="C9455" s="3">
        <v>443.37855390664703</v>
      </c>
      <c r="D9455" s="3">
        <v>-1.9630000000000001</v>
      </c>
      <c r="E9455" s="3">
        <v>8.8243999999999996E-4</v>
      </c>
      <c r="F9455" s="3">
        <v>6322</v>
      </c>
      <c r="G9455" s="3">
        <v>545358846</v>
      </c>
      <c r="H9455" s="3" t="s">
        <v>71470</v>
      </c>
      <c r="I9455" s="3">
        <v>1449</v>
      </c>
      <c r="J9455" s="5">
        <v>1.1000000000000001E-157</v>
      </c>
      <c r="K9455" s="3" t="s">
        <v>71471</v>
      </c>
      <c r="L9455" s="3"/>
      <c r="M9455" s="3"/>
      <c r="N9455" s="3">
        <v>509</v>
      </c>
      <c r="O9455" s="3">
        <v>0</v>
      </c>
      <c r="P9455" s="3"/>
      <c r="Q9455" s="3" t="s">
        <v>40671</v>
      </c>
      <c r="R9455" s="3" t="s">
        <v>40672</v>
      </c>
      <c r="S9455" s="3" t="s">
        <v>40673</v>
      </c>
      <c r="T9455" s="3" t="s">
        <v>40674</v>
      </c>
      <c r="U9455" s="3" t="s">
        <v>40675</v>
      </c>
      <c r="V9455" s="3">
        <v>842</v>
      </c>
      <c r="W9455" s="5">
        <v>3.8999999999999999E-88</v>
      </c>
      <c r="X9455" s="3" t="s">
        <v>40676</v>
      </c>
      <c r="Y9455" s="3" t="s">
        <v>71472</v>
      </c>
      <c r="Z9455" s="3" t="s">
        <v>71473</v>
      </c>
      <c r="AA9455" s="3" t="s">
        <v>71474</v>
      </c>
      <c r="AB9455" s="3" t="s">
        <v>71475</v>
      </c>
      <c r="AC9455" s="3" t="s">
        <v>71476</v>
      </c>
      <c r="AD9455" s="3" t="s">
        <v>71477</v>
      </c>
      <c r="AE9455" s="3" t="s">
        <v>71478</v>
      </c>
      <c r="AF9455" s="3" t="s">
        <v>71479</v>
      </c>
      <c r="AG9455" s="3" t="s">
        <v>40685</v>
      </c>
      <c r="AH9455" s="3" t="s">
        <v>40686</v>
      </c>
    </row>
    <row r="9456" spans="1:34" x14ac:dyDescent="0.25">
      <c r="A9456" s="4" t="s">
        <v>71480</v>
      </c>
      <c r="B9456" s="3">
        <v>7.9006339679497399</v>
      </c>
      <c r="C9456" s="3">
        <v>123.216307855553</v>
      </c>
      <c r="D9456" s="3">
        <v>-3.9630999999999998</v>
      </c>
      <c r="E9456" s="3">
        <v>8.8283999999999997E-4</v>
      </c>
      <c r="F9456" s="3">
        <v>461</v>
      </c>
      <c r="G9456" s="3" t="s">
        <v>129</v>
      </c>
      <c r="H9456" s="3" t="s">
        <v>129</v>
      </c>
      <c r="I9456" s="3" t="s">
        <v>129</v>
      </c>
      <c r="J9456" s="3" t="s">
        <v>129</v>
      </c>
      <c r="K9456" s="3" t="s">
        <v>129</v>
      </c>
      <c r="L9456" s="3" t="s">
        <v>129</v>
      </c>
      <c r="M9456" s="3" t="s">
        <v>129</v>
      </c>
      <c r="N9456" s="3" t="s">
        <v>129</v>
      </c>
      <c r="O9456" s="3" t="s">
        <v>129</v>
      </c>
      <c r="P9456" s="3" t="s">
        <v>129</v>
      </c>
      <c r="Q9456" s="3" t="s">
        <v>129</v>
      </c>
      <c r="R9456" s="3" t="s">
        <v>129</v>
      </c>
      <c r="S9456" s="3" t="s">
        <v>129</v>
      </c>
      <c r="T9456" s="3" t="s">
        <v>129</v>
      </c>
      <c r="U9456" s="3" t="s">
        <v>129</v>
      </c>
      <c r="V9456" s="3" t="s">
        <v>129</v>
      </c>
      <c r="W9456" s="3" t="s">
        <v>129</v>
      </c>
      <c r="X9456" s="3" t="s">
        <v>129</v>
      </c>
      <c r="Y9456" s="3" t="s">
        <v>12664</v>
      </c>
      <c r="Z9456" s="3" t="s">
        <v>12665</v>
      </c>
      <c r="AA9456" s="3" t="s">
        <v>8957</v>
      </c>
      <c r="AB9456" s="3" t="s">
        <v>8958</v>
      </c>
      <c r="AC9456" s="3" t="s">
        <v>129</v>
      </c>
      <c r="AD9456" s="3" t="s">
        <v>129</v>
      </c>
      <c r="AE9456" s="3" t="s">
        <v>129</v>
      </c>
      <c r="AF9456" s="3" t="s">
        <v>129</v>
      </c>
      <c r="AG9456" s="3" t="s">
        <v>129</v>
      </c>
      <c r="AH9456" s="3" t="s">
        <v>129</v>
      </c>
    </row>
    <row r="9457" spans="1:34" x14ac:dyDescent="0.25">
      <c r="A9457" s="4" t="s">
        <v>71481</v>
      </c>
      <c r="B9457" s="3">
        <v>0</v>
      </c>
      <c r="C9457" s="3">
        <v>88.818814304321904</v>
      </c>
      <c r="D9457" s="3" t="e">
        <f>-Inf</f>
        <v>#NAME?</v>
      </c>
      <c r="E9457" s="3">
        <v>8.8312999999999998E-4</v>
      </c>
      <c r="F9457" s="3">
        <v>3868</v>
      </c>
      <c r="G9457" s="3">
        <v>552810756</v>
      </c>
      <c r="H9457" s="3" t="s">
        <v>18425</v>
      </c>
      <c r="I9457" s="3">
        <v>350</v>
      </c>
      <c r="J9457" s="5">
        <v>1.9000000000000002E-30</v>
      </c>
      <c r="K9457" s="3" t="s">
        <v>18426</v>
      </c>
      <c r="L9457" s="3" t="s">
        <v>129</v>
      </c>
      <c r="M9457" s="3" t="s">
        <v>129</v>
      </c>
      <c r="N9457" s="3" t="s">
        <v>129</v>
      </c>
      <c r="O9457" s="3" t="s">
        <v>129</v>
      </c>
      <c r="P9457" s="3" t="s">
        <v>129</v>
      </c>
      <c r="Q9457" s="3" t="s">
        <v>129</v>
      </c>
      <c r="R9457" s="3" t="s">
        <v>129</v>
      </c>
      <c r="S9457" s="3" t="s">
        <v>129</v>
      </c>
      <c r="T9457" s="3" t="s">
        <v>129</v>
      </c>
      <c r="U9457" s="3" t="s">
        <v>129</v>
      </c>
      <c r="V9457" s="3" t="s">
        <v>129</v>
      </c>
      <c r="W9457" s="3" t="s">
        <v>129</v>
      </c>
      <c r="X9457" s="3" t="s">
        <v>129</v>
      </c>
      <c r="Y9457" s="3" t="s">
        <v>129</v>
      </c>
      <c r="Z9457" s="3" t="s">
        <v>129</v>
      </c>
      <c r="AA9457" s="3" t="s">
        <v>129</v>
      </c>
      <c r="AB9457" s="3" t="s">
        <v>129</v>
      </c>
      <c r="AC9457" s="3" t="s">
        <v>129</v>
      </c>
      <c r="AD9457" s="3" t="s">
        <v>129</v>
      </c>
      <c r="AE9457" s="3" t="s">
        <v>129</v>
      </c>
      <c r="AF9457" s="3" t="s">
        <v>129</v>
      </c>
      <c r="AG9457" s="3" t="s">
        <v>129</v>
      </c>
      <c r="AH9457" s="3" t="s">
        <v>129</v>
      </c>
    </row>
    <row r="9458" spans="1:34" x14ac:dyDescent="0.25">
      <c r="A9458" s="4" t="s">
        <v>71482</v>
      </c>
      <c r="B9458" s="3">
        <v>360.17021661708498</v>
      </c>
      <c r="C9458" s="3">
        <v>79.492480165185796</v>
      </c>
      <c r="D9458" s="3">
        <v>2.1798000000000002</v>
      </c>
      <c r="E9458" s="3">
        <v>8.8400999999999996E-4</v>
      </c>
      <c r="F9458" s="3">
        <v>1394</v>
      </c>
      <c r="G9458" s="3">
        <v>552811920</v>
      </c>
      <c r="H9458" s="3" t="s">
        <v>71483</v>
      </c>
      <c r="I9458" s="3">
        <v>1017</v>
      </c>
      <c r="J9458" s="5">
        <v>3.1000000000000001E-108</v>
      </c>
      <c r="K9458" s="3" t="s">
        <v>71484</v>
      </c>
      <c r="L9458" s="3" t="s">
        <v>129</v>
      </c>
      <c r="M9458" s="3" t="s">
        <v>129</v>
      </c>
      <c r="N9458" s="3" t="s">
        <v>129</v>
      </c>
      <c r="O9458" s="3" t="s">
        <v>129</v>
      </c>
      <c r="P9458" s="3" t="s">
        <v>129</v>
      </c>
      <c r="Q9458" s="3" t="s">
        <v>129</v>
      </c>
      <c r="R9458" s="3" t="s">
        <v>129</v>
      </c>
      <c r="S9458" s="3" t="s">
        <v>129</v>
      </c>
      <c r="T9458" s="3" t="s">
        <v>129</v>
      </c>
      <c r="U9458" s="3" t="s">
        <v>71485</v>
      </c>
      <c r="V9458" s="3">
        <v>651</v>
      </c>
      <c r="W9458" s="5">
        <v>1.2000000000000001E-66</v>
      </c>
      <c r="X9458" s="3" t="s">
        <v>71486</v>
      </c>
      <c r="Y9458" s="3" t="s">
        <v>71487</v>
      </c>
      <c r="Z9458" s="3" t="s">
        <v>71488</v>
      </c>
      <c r="AA9458" s="3" t="s">
        <v>129</v>
      </c>
      <c r="AB9458" s="3" t="s">
        <v>129</v>
      </c>
      <c r="AC9458" s="3" t="s">
        <v>1419</v>
      </c>
      <c r="AD9458" s="3" t="s">
        <v>1420</v>
      </c>
      <c r="AE9458" s="3" t="s">
        <v>164</v>
      </c>
      <c r="AF9458" s="3" t="s">
        <v>165</v>
      </c>
      <c r="AG9458" s="3" t="s">
        <v>71489</v>
      </c>
      <c r="AH9458" s="3" t="s">
        <v>71490</v>
      </c>
    </row>
    <row r="9459" spans="1:34" x14ac:dyDescent="0.25">
      <c r="A9459" s="4" t="s">
        <v>71491</v>
      </c>
      <c r="B9459" s="3">
        <v>2138.7386534932898</v>
      </c>
      <c r="C9459" s="3">
        <v>847.65917851992106</v>
      </c>
      <c r="D9459" s="3">
        <v>1.3351999999999999</v>
      </c>
      <c r="E9459" s="3">
        <v>8.8400999999999996E-4</v>
      </c>
      <c r="F9459" s="3">
        <v>1878</v>
      </c>
      <c r="G9459" s="3">
        <v>552832438</v>
      </c>
      <c r="H9459" s="3" t="s">
        <v>34132</v>
      </c>
      <c r="I9459" s="3">
        <v>845</v>
      </c>
      <c r="J9459" s="5">
        <v>3.6999999999999997E-88</v>
      </c>
      <c r="K9459" s="3" t="s">
        <v>34133</v>
      </c>
      <c r="L9459" s="3" t="s">
        <v>129</v>
      </c>
      <c r="M9459" s="3" t="s">
        <v>129</v>
      </c>
      <c r="N9459" s="3" t="s">
        <v>129</v>
      </c>
      <c r="O9459" s="3" t="s">
        <v>129</v>
      </c>
      <c r="P9459" s="3" t="s">
        <v>129</v>
      </c>
      <c r="Q9459" s="3" t="s">
        <v>129</v>
      </c>
      <c r="R9459" s="3" t="s">
        <v>129</v>
      </c>
      <c r="S9459" s="3" t="s">
        <v>129</v>
      </c>
      <c r="T9459" s="3" t="s">
        <v>129</v>
      </c>
      <c r="U9459" s="3" t="s">
        <v>71492</v>
      </c>
      <c r="V9459" s="3">
        <v>162</v>
      </c>
      <c r="W9459" s="5">
        <v>8.1999999999999996E-10</v>
      </c>
      <c r="X9459" s="3" t="s">
        <v>71493</v>
      </c>
      <c r="Y9459" s="3" t="s">
        <v>13356</v>
      </c>
      <c r="Z9459" s="3" t="s">
        <v>13357</v>
      </c>
      <c r="AA9459" s="3" t="s">
        <v>71494</v>
      </c>
      <c r="AB9459" s="3" t="s">
        <v>71495</v>
      </c>
      <c r="AC9459" s="3" t="s">
        <v>71496</v>
      </c>
      <c r="AD9459" s="3" t="s">
        <v>71497</v>
      </c>
      <c r="AE9459" s="3" t="s">
        <v>71498</v>
      </c>
      <c r="AF9459" s="3" t="s">
        <v>71499</v>
      </c>
      <c r="AG9459" s="3" t="s">
        <v>129</v>
      </c>
      <c r="AH9459" s="3" t="s">
        <v>129</v>
      </c>
    </row>
    <row r="9460" spans="1:34" x14ac:dyDescent="0.25">
      <c r="A9460" s="4" t="s">
        <v>71500</v>
      </c>
      <c r="B9460" s="3">
        <v>265.32927486326201</v>
      </c>
      <c r="C9460" s="3">
        <v>47.4328783936637</v>
      </c>
      <c r="D9460" s="3">
        <v>2.4838</v>
      </c>
      <c r="E9460" s="3">
        <v>8.8484000000000002E-4</v>
      </c>
      <c r="F9460" s="3">
        <v>1113</v>
      </c>
      <c r="G9460" s="3">
        <v>760442867</v>
      </c>
      <c r="H9460" s="3" t="s">
        <v>71501</v>
      </c>
      <c r="I9460" s="3">
        <v>257</v>
      </c>
      <c r="J9460" s="5">
        <v>3.3999999999999997E-20</v>
      </c>
      <c r="K9460" s="3" t="s">
        <v>71502</v>
      </c>
      <c r="L9460" s="3" t="s">
        <v>129</v>
      </c>
      <c r="M9460" s="3" t="s">
        <v>129</v>
      </c>
      <c r="N9460" s="3" t="s">
        <v>129</v>
      </c>
      <c r="O9460" s="3" t="s">
        <v>129</v>
      </c>
      <c r="P9460" s="3" t="s">
        <v>129</v>
      </c>
      <c r="Q9460" s="3" t="s">
        <v>129</v>
      </c>
      <c r="R9460" s="3" t="s">
        <v>129</v>
      </c>
      <c r="S9460" s="3" t="s">
        <v>129</v>
      </c>
      <c r="T9460" s="3" t="s">
        <v>129</v>
      </c>
      <c r="U9460" s="3" t="s">
        <v>129</v>
      </c>
      <c r="V9460" s="3" t="s">
        <v>129</v>
      </c>
      <c r="W9460" s="3" t="s">
        <v>129</v>
      </c>
      <c r="X9460" s="3" t="s">
        <v>129</v>
      </c>
      <c r="Y9460" s="3" t="s">
        <v>129</v>
      </c>
      <c r="Z9460" s="3" t="s">
        <v>129</v>
      </c>
      <c r="AA9460" s="3" t="s">
        <v>129</v>
      </c>
      <c r="AB9460" s="3" t="s">
        <v>129</v>
      </c>
      <c r="AC9460" s="3" t="s">
        <v>129</v>
      </c>
      <c r="AD9460" s="3" t="s">
        <v>129</v>
      </c>
      <c r="AE9460" s="3" t="s">
        <v>129</v>
      </c>
      <c r="AF9460" s="3" t="s">
        <v>129</v>
      </c>
      <c r="AG9460" s="3" t="s">
        <v>129</v>
      </c>
      <c r="AH9460" s="3" t="s">
        <v>129</v>
      </c>
    </row>
    <row r="9461" spans="1:34" x14ac:dyDescent="0.25">
      <c r="A9461" s="4" t="s">
        <v>71503</v>
      </c>
      <c r="B9461" s="3">
        <v>179.66115727734999</v>
      </c>
      <c r="C9461" s="3">
        <v>19.212047562979901</v>
      </c>
      <c r="D9461" s="3">
        <v>3.2252000000000001</v>
      </c>
      <c r="E9461" s="3">
        <v>8.8559000000000001E-4</v>
      </c>
      <c r="F9461" s="3">
        <v>1924</v>
      </c>
      <c r="G9461" s="3">
        <v>552832194</v>
      </c>
      <c r="H9461" s="3" t="s">
        <v>60135</v>
      </c>
      <c r="I9461" s="3">
        <v>306</v>
      </c>
      <c r="J9461" s="5">
        <v>1.2E-25</v>
      </c>
      <c r="K9461" s="3" t="s">
        <v>60136</v>
      </c>
      <c r="L9461" s="3" t="s">
        <v>129</v>
      </c>
      <c r="M9461" s="3" t="s">
        <v>129</v>
      </c>
      <c r="N9461" s="3" t="s">
        <v>129</v>
      </c>
      <c r="O9461" s="3" t="s">
        <v>129</v>
      </c>
      <c r="P9461" s="3" t="s">
        <v>129</v>
      </c>
      <c r="Q9461" s="3" t="s">
        <v>129</v>
      </c>
      <c r="R9461" s="3" t="s">
        <v>129</v>
      </c>
      <c r="S9461" s="3" t="s">
        <v>129</v>
      </c>
      <c r="T9461" s="3" t="s">
        <v>129</v>
      </c>
      <c r="U9461" s="3" t="s">
        <v>71504</v>
      </c>
      <c r="V9461" s="3">
        <v>176</v>
      </c>
      <c r="W9461" s="5">
        <v>1.9999999999999999E-11</v>
      </c>
      <c r="X9461" s="3" t="s">
        <v>71505</v>
      </c>
      <c r="Y9461" s="3" t="s">
        <v>71506</v>
      </c>
      <c r="Z9461" s="3" t="s">
        <v>18333</v>
      </c>
      <c r="AA9461" s="3" t="s">
        <v>129</v>
      </c>
      <c r="AB9461" s="3" t="s">
        <v>129</v>
      </c>
      <c r="AC9461" s="3" t="s">
        <v>818</v>
      </c>
      <c r="AD9461" s="3" t="s">
        <v>819</v>
      </c>
      <c r="AE9461" s="3" t="s">
        <v>129</v>
      </c>
      <c r="AF9461" s="3" t="s">
        <v>129</v>
      </c>
      <c r="AG9461" s="3" t="s">
        <v>71507</v>
      </c>
      <c r="AH9461" s="3" t="s">
        <v>71508</v>
      </c>
    </row>
    <row r="9462" spans="1:34" x14ac:dyDescent="0.25">
      <c r="A9462" s="4" t="s">
        <v>71509</v>
      </c>
      <c r="B9462" s="3">
        <v>1098.45628852596</v>
      </c>
      <c r="C9462" s="3">
        <v>124.31041424224701</v>
      </c>
      <c r="D9462" s="3">
        <v>3.1435</v>
      </c>
      <c r="E9462" s="3">
        <v>8.8559000000000001E-4</v>
      </c>
      <c r="F9462" s="3">
        <v>4121</v>
      </c>
      <c r="G9462" s="3">
        <v>552840022</v>
      </c>
      <c r="H9462" s="3" t="s">
        <v>10322</v>
      </c>
      <c r="I9462" s="3">
        <v>1806</v>
      </c>
      <c r="J9462" s="5">
        <v>2.9999999999999998E-199</v>
      </c>
      <c r="K9462" s="3" t="s">
        <v>10323</v>
      </c>
      <c r="L9462" s="3" t="s">
        <v>129</v>
      </c>
      <c r="M9462" s="3" t="s">
        <v>129</v>
      </c>
      <c r="N9462" s="3" t="s">
        <v>129</v>
      </c>
      <c r="O9462" s="3" t="s">
        <v>129</v>
      </c>
      <c r="P9462" s="3" t="s">
        <v>129</v>
      </c>
      <c r="Q9462" s="3" t="s">
        <v>10324</v>
      </c>
      <c r="R9462" s="3" t="s">
        <v>10325</v>
      </c>
      <c r="S9462" s="3" t="s">
        <v>10326</v>
      </c>
      <c r="T9462" s="3" t="s">
        <v>10327</v>
      </c>
      <c r="U9462" s="3" t="s">
        <v>10328</v>
      </c>
      <c r="V9462" s="3">
        <v>1115</v>
      </c>
      <c r="W9462" s="5">
        <v>5.5999999999999999E-120</v>
      </c>
      <c r="X9462" s="3" t="s">
        <v>10329</v>
      </c>
      <c r="Y9462" s="3" t="s">
        <v>71510</v>
      </c>
      <c r="Z9462" s="3" t="s">
        <v>71511</v>
      </c>
      <c r="AA9462" s="3" t="s">
        <v>71512</v>
      </c>
      <c r="AB9462" s="3" t="s">
        <v>71513</v>
      </c>
      <c r="AC9462" s="3" t="s">
        <v>71514</v>
      </c>
      <c r="AD9462" s="3" t="s">
        <v>71515</v>
      </c>
      <c r="AE9462" s="3" t="s">
        <v>71516</v>
      </c>
      <c r="AF9462" s="3" t="s">
        <v>71517</v>
      </c>
      <c r="AG9462" s="3" t="s">
        <v>10338</v>
      </c>
      <c r="AH9462" s="3" t="s">
        <v>10339</v>
      </c>
    </row>
    <row r="9463" spans="1:34" x14ac:dyDescent="0.25">
      <c r="A9463" s="4" t="s">
        <v>71518</v>
      </c>
      <c r="B9463" s="3">
        <v>244.99720792518201</v>
      </c>
      <c r="C9463" s="3">
        <v>40.1198450418918</v>
      </c>
      <c r="D9463" s="3">
        <v>2.6103999999999998</v>
      </c>
      <c r="E9463" s="3">
        <v>8.8654000000000001E-4</v>
      </c>
      <c r="F9463" s="3">
        <v>1663</v>
      </c>
      <c r="G9463" s="3">
        <v>552834619</v>
      </c>
      <c r="H9463" s="3" t="s">
        <v>71519</v>
      </c>
      <c r="I9463" s="3">
        <v>227</v>
      </c>
      <c r="J9463" s="5">
        <v>1.5E-16</v>
      </c>
      <c r="K9463" s="3" t="s">
        <v>71520</v>
      </c>
      <c r="L9463" s="3" t="s">
        <v>129</v>
      </c>
      <c r="M9463" s="3" t="s">
        <v>129</v>
      </c>
      <c r="N9463" s="3" t="s">
        <v>129</v>
      </c>
      <c r="O9463" s="3" t="s">
        <v>129</v>
      </c>
      <c r="P9463" s="3" t="s">
        <v>129</v>
      </c>
      <c r="Q9463" s="3" t="s">
        <v>129</v>
      </c>
      <c r="R9463" s="3" t="s">
        <v>129</v>
      </c>
      <c r="S9463" s="3" t="s">
        <v>129</v>
      </c>
      <c r="T9463" s="3" t="s">
        <v>129</v>
      </c>
      <c r="U9463" s="3" t="s">
        <v>129</v>
      </c>
      <c r="V9463" s="3" t="s">
        <v>129</v>
      </c>
      <c r="W9463" s="3" t="s">
        <v>129</v>
      </c>
      <c r="X9463" s="3" t="s">
        <v>129</v>
      </c>
      <c r="Y9463" s="3" t="s">
        <v>18037</v>
      </c>
      <c r="Z9463" s="3" t="s">
        <v>18038</v>
      </c>
      <c r="AA9463" s="3" t="s">
        <v>129</v>
      </c>
      <c r="AB9463" s="3" t="s">
        <v>129</v>
      </c>
      <c r="AC9463" s="3" t="s">
        <v>129</v>
      </c>
      <c r="AD9463" s="3" t="s">
        <v>129</v>
      </c>
      <c r="AE9463" s="3" t="s">
        <v>7390</v>
      </c>
      <c r="AF9463" s="3" t="s">
        <v>7391</v>
      </c>
      <c r="AG9463" s="3" t="s">
        <v>129</v>
      </c>
      <c r="AH9463" s="3" t="s">
        <v>129</v>
      </c>
    </row>
    <row r="9464" spans="1:34" x14ac:dyDescent="0.25">
      <c r="A9464" s="4" t="s">
        <v>71521</v>
      </c>
      <c r="B9464" s="3">
        <v>85.332608115345394</v>
      </c>
      <c r="C9464" s="3">
        <v>0</v>
      </c>
      <c r="D9464" s="3" t="s">
        <v>12</v>
      </c>
      <c r="E9464" s="3">
        <v>8.8844E-4</v>
      </c>
      <c r="F9464" s="3">
        <v>1293</v>
      </c>
      <c r="G9464" s="3" t="s">
        <v>129</v>
      </c>
      <c r="H9464" s="3" t="s">
        <v>129</v>
      </c>
      <c r="I9464" s="3" t="s">
        <v>129</v>
      </c>
      <c r="J9464" s="3" t="s">
        <v>129</v>
      </c>
      <c r="K9464" s="3" t="s">
        <v>129</v>
      </c>
      <c r="L9464" s="3" t="s">
        <v>129</v>
      </c>
      <c r="M9464" s="3" t="s">
        <v>129</v>
      </c>
      <c r="N9464" s="3" t="s">
        <v>129</v>
      </c>
      <c r="O9464" s="3" t="s">
        <v>129</v>
      </c>
      <c r="P9464" s="3" t="s">
        <v>129</v>
      </c>
      <c r="Q9464" s="3" t="s">
        <v>129</v>
      </c>
      <c r="R9464" s="3" t="s">
        <v>129</v>
      </c>
      <c r="S9464" s="3" t="s">
        <v>129</v>
      </c>
      <c r="T9464" s="3" t="s">
        <v>129</v>
      </c>
      <c r="U9464" s="3" t="s">
        <v>129</v>
      </c>
      <c r="V9464" s="3" t="s">
        <v>129</v>
      </c>
      <c r="W9464" s="3" t="s">
        <v>129</v>
      </c>
      <c r="X9464" s="3" t="s">
        <v>129</v>
      </c>
      <c r="Y9464" s="3" t="s">
        <v>129</v>
      </c>
      <c r="Z9464" s="3" t="s">
        <v>129</v>
      </c>
      <c r="AA9464" s="3" t="s">
        <v>129</v>
      </c>
      <c r="AB9464" s="3" t="s">
        <v>129</v>
      </c>
      <c r="AC9464" s="3" t="s">
        <v>129</v>
      </c>
      <c r="AD9464" s="3" t="s">
        <v>129</v>
      </c>
      <c r="AE9464" s="3" t="s">
        <v>129</v>
      </c>
      <c r="AF9464" s="3" t="s">
        <v>129</v>
      </c>
      <c r="AG9464" s="3" t="s">
        <v>129</v>
      </c>
      <c r="AH9464" s="3" t="s">
        <v>129</v>
      </c>
    </row>
    <row r="9465" spans="1:34" x14ac:dyDescent="0.25">
      <c r="A9465" s="4" t="s">
        <v>71522</v>
      </c>
      <c r="B9465" s="3">
        <v>976.12905163967901</v>
      </c>
      <c r="C9465" s="3">
        <v>337.785958459933</v>
      </c>
      <c r="D9465" s="3">
        <v>1.5309999999999999</v>
      </c>
      <c r="E9465" s="3">
        <v>8.8951000000000004E-4</v>
      </c>
      <c r="F9465" s="3">
        <v>5029</v>
      </c>
      <c r="G9465" s="3">
        <v>552842221</v>
      </c>
      <c r="H9465" s="3" t="s">
        <v>71523</v>
      </c>
      <c r="I9465" s="3">
        <v>1368</v>
      </c>
      <c r="J9465" s="5">
        <v>2.3E-148</v>
      </c>
      <c r="K9465" s="3" t="s">
        <v>71524</v>
      </c>
      <c r="L9465" s="3"/>
      <c r="M9465" s="3"/>
      <c r="N9465" s="3">
        <v>509</v>
      </c>
      <c r="O9465" s="3">
        <v>0</v>
      </c>
      <c r="P9465" s="3"/>
      <c r="Q9465" s="3" t="s">
        <v>49274</v>
      </c>
      <c r="R9465" s="3" t="s">
        <v>49275</v>
      </c>
      <c r="S9465" s="3" t="s">
        <v>49276</v>
      </c>
      <c r="T9465" s="3" t="s">
        <v>49277</v>
      </c>
      <c r="U9465" s="3" t="s">
        <v>71525</v>
      </c>
      <c r="V9465" s="3">
        <v>710</v>
      </c>
      <c r="W9465" s="5">
        <v>6.2999999999999996E-73</v>
      </c>
      <c r="X9465" s="3" t="s">
        <v>71526</v>
      </c>
      <c r="Y9465" s="3" t="s">
        <v>71527</v>
      </c>
      <c r="Z9465" s="3" t="s">
        <v>71528</v>
      </c>
      <c r="AA9465" s="3" t="s">
        <v>71529</v>
      </c>
      <c r="AB9465" s="3" t="s">
        <v>71530</v>
      </c>
      <c r="AC9465" s="3" t="s">
        <v>71531</v>
      </c>
      <c r="AD9465" s="3" t="s">
        <v>71532</v>
      </c>
      <c r="AE9465" s="3" t="s">
        <v>71533</v>
      </c>
      <c r="AF9465" s="3" t="s">
        <v>71534</v>
      </c>
      <c r="AG9465" s="3" t="s">
        <v>19782</v>
      </c>
      <c r="AH9465" s="3" t="s">
        <v>9992</v>
      </c>
    </row>
    <row r="9466" spans="1:34" x14ac:dyDescent="0.25">
      <c r="A9466" s="4" t="s">
        <v>71535</v>
      </c>
      <c r="B9466" s="3">
        <v>0</v>
      </c>
      <c r="C9466" s="3">
        <v>54.710106824838498</v>
      </c>
      <c r="D9466" s="3" t="e">
        <f>-Inf</f>
        <v>#NAME?</v>
      </c>
      <c r="E9466" s="3">
        <v>8.8982999999999998E-4</v>
      </c>
      <c r="F9466" s="3">
        <v>3059</v>
      </c>
      <c r="G9466" s="3" t="s">
        <v>129</v>
      </c>
      <c r="H9466" s="3" t="s">
        <v>129</v>
      </c>
      <c r="I9466" s="3" t="s">
        <v>129</v>
      </c>
      <c r="J9466" s="3" t="s">
        <v>129</v>
      </c>
      <c r="K9466" s="3" t="s">
        <v>129</v>
      </c>
      <c r="L9466" s="3" t="s">
        <v>129</v>
      </c>
      <c r="M9466" s="3" t="s">
        <v>129</v>
      </c>
      <c r="N9466" s="3" t="s">
        <v>129</v>
      </c>
      <c r="O9466" s="3" t="s">
        <v>129</v>
      </c>
      <c r="P9466" s="3" t="s">
        <v>129</v>
      </c>
      <c r="Q9466" s="3" t="s">
        <v>129</v>
      </c>
      <c r="R9466" s="3" t="s">
        <v>129</v>
      </c>
      <c r="S9466" s="3" t="s">
        <v>129</v>
      </c>
      <c r="T9466" s="3" t="s">
        <v>129</v>
      </c>
      <c r="U9466" s="3" t="s">
        <v>129</v>
      </c>
      <c r="V9466" s="3" t="s">
        <v>129</v>
      </c>
      <c r="W9466" s="3" t="s">
        <v>129</v>
      </c>
      <c r="X9466" s="3" t="s">
        <v>129</v>
      </c>
      <c r="Y9466" s="3" t="s">
        <v>71536</v>
      </c>
      <c r="Z9466" s="3" t="s">
        <v>71537</v>
      </c>
      <c r="AA9466" s="3" t="s">
        <v>71538</v>
      </c>
      <c r="AB9466" s="3" t="s">
        <v>71539</v>
      </c>
      <c r="AC9466" s="3" t="s">
        <v>71540</v>
      </c>
      <c r="AD9466" s="3" t="s">
        <v>71541</v>
      </c>
      <c r="AE9466" s="3" t="s">
        <v>71542</v>
      </c>
      <c r="AF9466" s="3" t="s">
        <v>71543</v>
      </c>
      <c r="AG9466" s="3" t="s">
        <v>129</v>
      </c>
      <c r="AH9466" s="3" t="s">
        <v>129</v>
      </c>
    </row>
    <row r="9467" spans="1:34" x14ac:dyDescent="0.25">
      <c r="A9467" s="4" t="s">
        <v>71544</v>
      </c>
      <c r="B9467" s="3">
        <v>3.7678219885872601</v>
      </c>
      <c r="C9467" s="3">
        <v>119.388689652591</v>
      </c>
      <c r="D9467" s="3">
        <v>-4.9858000000000002</v>
      </c>
      <c r="E9467" s="3">
        <v>8.8986000000000002E-4</v>
      </c>
      <c r="F9467" s="3">
        <v>385</v>
      </c>
      <c r="G9467" s="3">
        <v>673053199</v>
      </c>
      <c r="H9467" s="3" t="s">
        <v>71545</v>
      </c>
      <c r="I9467" s="3">
        <v>131</v>
      </c>
      <c r="J9467" s="5">
        <v>4.6999999999999999E-6</v>
      </c>
      <c r="K9467" s="3" t="s">
        <v>71546</v>
      </c>
      <c r="L9467" s="3" t="s">
        <v>129</v>
      </c>
      <c r="M9467" s="3" t="s">
        <v>129</v>
      </c>
      <c r="N9467" s="3" t="s">
        <v>129</v>
      </c>
      <c r="O9467" s="3" t="s">
        <v>129</v>
      </c>
      <c r="P9467" s="3" t="s">
        <v>129</v>
      </c>
      <c r="Q9467" s="3" t="s">
        <v>129</v>
      </c>
      <c r="R9467" s="3" t="s">
        <v>129</v>
      </c>
      <c r="S9467" s="3" t="s">
        <v>129</v>
      </c>
      <c r="T9467" s="3" t="s">
        <v>129</v>
      </c>
      <c r="U9467" s="3" t="s">
        <v>129</v>
      </c>
      <c r="V9467" s="3" t="s">
        <v>129</v>
      </c>
      <c r="W9467" s="3" t="s">
        <v>129</v>
      </c>
      <c r="X9467" s="3" t="s">
        <v>129</v>
      </c>
      <c r="Y9467" s="3" t="s">
        <v>3664</v>
      </c>
      <c r="Z9467" s="3" t="s">
        <v>3665</v>
      </c>
      <c r="AA9467" s="3" t="s">
        <v>287</v>
      </c>
      <c r="AB9467" s="3" t="s">
        <v>288</v>
      </c>
      <c r="AC9467" s="3" t="s">
        <v>3666</v>
      </c>
      <c r="AD9467" s="3" t="s">
        <v>3667</v>
      </c>
      <c r="AE9467" s="3" t="s">
        <v>129</v>
      </c>
      <c r="AF9467" s="3" t="s">
        <v>129</v>
      </c>
      <c r="AG9467" s="3" t="s">
        <v>129</v>
      </c>
      <c r="AH9467" s="3" t="s">
        <v>129</v>
      </c>
    </row>
    <row r="9468" spans="1:34" x14ac:dyDescent="0.25">
      <c r="A9468" s="4" t="s">
        <v>71547</v>
      </c>
      <c r="B9468" s="3">
        <v>62.8179713626661</v>
      </c>
      <c r="C9468" s="3">
        <v>0</v>
      </c>
      <c r="D9468" s="3" t="s">
        <v>12</v>
      </c>
      <c r="E9468" s="3">
        <v>8.9090000000000003E-4</v>
      </c>
      <c r="F9468" s="3">
        <v>1633</v>
      </c>
      <c r="G9468" s="3">
        <v>552808506</v>
      </c>
      <c r="H9468" s="3" t="s">
        <v>54717</v>
      </c>
      <c r="I9468" s="3">
        <v>238</v>
      </c>
      <c r="J9468" s="5">
        <v>7.8999999999999996E-18</v>
      </c>
      <c r="K9468" s="3" t="s">
        <v>54718</v>
      </c>
      <c r="L9468" s="3" t="s">
        <v>129</v>
      </c>
      <c r="M9468" s="3" t="s">
        <v>129</v>
      </c>
      <c r="N9468" s="3" t="s">
        <v>129</v>
      </c>
      <c r="O9468" s="3" t="s">
        <v>129</v>
      </c>
      <c r="P9468" s="3" t="s">
        <v>129</v>
      </c>
      <c r="Q9468" s="3" t="s">
        <v>129</v>
      </c>
      <c r="R9468" s="3" t="s">
        <v>129</v>
      </c>
      <c r="S9468" s="3" t="s">
        <v>129</v>
      </c>
      <c r="T9468" s="3" t="s">
        <v>129</v>
      </c>
      <c r="U9468" s="3" t="s">
        <v>129</v>
      </c>
      <c r="V9468" s="3" t="s">
        <v>129</v>
      </c>
      <c r="W9468" s="3" t="s">
        <v>129</v>
      </c>
      <c r="X9468" s="3" t="s">
        <v>129</v>
      </c>
      <c r="Y9468" s="3" t="s">
        <v>54719</v>
      </c>
      <c r="Z9468" s="3" t="s">
        <v>54720</v>
      </c>
      <c r="AA9468" s="3" t="s">
        <v>71548</v>
      </c>
      <c r="AB9468" s="3" t="s">
        <v>71549</v>
      </c>
      <c r="AC9468" s="3" t="s">
        <v>129</v>
      </c>
      <c r="AD9468" s="3" t="s">
        <v>129</v>
      </c>
      <c r="AE9468" s="3" t="s">
        <v>164</v>
      </c>
      <c r="AF9468" s="3" t="s">
        <v>165</v>
      </c>
      <c r="AG9468" s="3" t="s">
        <v>129</v>
      </c>
      <c r="AH9468" s="3" t="s">
        <v>129</v>
      </c>
    </row>
    <row r="9469" spans="1:34" x14ac:dyDescent="0.25">
      <c r="A9469" s="4" t="s">
        <v>71550</v>
      </c>
      <c r="B9469" s="3">
        <v>62.8179713626661</v>
      </c>
      <c r="C9469" s="3">
        <v>0</v>
      </c>
      <c r="D9469" s="3" t="s">
        <v>12</v>
      </c>
      <c r="E9469" s="3">
        <v>8.9090000000000003E-4</v>
      </c>
      <c r="F9469" s="3">
        <v>3090</v>
      </c>
      <c r="G9469" s="3">
        <v>545372187</v>
      </c>
      <c r="H9469" s="3" t="s">
        <v>47263</v>
      </c>
      <c r="I9469" s="3">
        <v>2145</v>
      </c>
      <c r="J9469" s="5">
        <v>1.1E-238</v>
      </c>
      <c r="K9469" s="3" t="s">
        <v>47264</v>
      </c>
      <c r="L9469" s="3"/>
      <c r="M9469" s="3"/>
      <c r="N9469" s="3">
        <v>146</v>
      </c>
      <c r="O9469" s="5">
        <v>1.5451900000000001E-67</v>
      </c>
      <c r="P9469" s="3"/>
      <c r="Q9469" s="3" t="s">
        <v>129</v>
      </c>
      <c r="R9469" s="3" t="s">
        <v>129</v>
      </c>
      <c r="S9469" s="3" t="s">
        <v>129</v>
      </c>
      <c r="T9469" s="3" t="s">
        <v>129</v>
      </c>
      <c r="U9469" s="3" t="s">
        <v>47265</v>
      </c>
      <c r="V9469" s="3">
        <v>1412</v>
      </c>
      <c r="W9469" s="5">
        <v>1.5000000000000001E-154</v>
      </c>
      <c r="X9469" s="3" t="s">
        <v>47266</v>
      </c>
      <c r="Y9469" s="3" t="s">
        <v>47267</v>
      </c>
      <c r="Z9469" s="3" t="s">
        <v>47268</v>
      </c>
      <c r="AA9469" s="3" t="s">
        <v>65978</v>
      </c>
      <c r="AB9469" s="3" t="s">
        <v>65979</v>
      </c>
      <c r="AC9469" s="3" t="s">
        <v>71551</v>
      </c>
      <c r="AD9469" s="3" t="s">
        <v>71552</v>
      </c>
      <c r="AE9469" s="3" t="s">
        <v>1168</v>
      </c>
      <c r="AF9469" s="3" t="s">
        <v>1169</v>
      </c>
      <c r="AG9469" s="3" t="s">
        <v>47273</v>
      </c>
      <c r="AH9469" s="3" t="s">
        <v>47274</v>
      </c>
    </row>
    <row r="9470" spans="1:34" x14ac:dyDescent="0.25">
      <c r="A9470" s="4" t="s">
        <v>71553</v>
      </c>
      <c r="B9470" s="3">
        <v>101.185804067994</v>
      </c>
      <c r="C9470" s="3">
        <v>3.3780003870175901</v>
      </c>
      <c r="D9470" s="3">
        <v>4.9047000000000001</v>
      </c>
      <c r="E9470" s="3">
        <v>8.9192999999999998E-4</v>
      </c>
      <c r="F9470" s="3">
        <v>2094</v>
      </c>
      <c r="G9470" s="3">
        <v>545354392</v>
      </c>
      <c r="H9470" s="3" t="s">
        <v>71554</v>
      </c>
      <c r="I9470" s="3">
        <v>892</v>
      </c>
      <c r="J9470" s="5">
        <v>1.5000000000000001E-93</v>
      </c>
      <c r="K9470" s="3" t="s">
        <v>71555</v>
      </c>
      <c r="L9470" s="3" t="s">
        <v>129</v>
      </c>
      <c r="M9470" s="3" t="s">
        <v>129</v>
      </c>
      <c r="N9470" s="3" t="s">
        <v>129</v>
      </c>
      <c r="O9470" s="3" t="s">
        <v>129</v>
      </c>
      <c r="P9470" s="3" t="s">
        <v>129</v>
      </c>
      <c r="Q9470" s="3" t="s">
        <v>71556</v>
      </c>
      <c r="R9470" s="3" t="s">
        <v>71557</v>
      </c>
      <c r="S9470" s="3" t="s">
        <v>71558</v>
      </c>
      <c r="T9470" s="3" t="s">
        <v>71559</v>
      </c>
      <c r="U9470" s="3" t="s">
        <v>71560</v>
      </c>
      <c r="V9470" s="3">
        <v>681</v>
      </c>
      <c r="W9470" s="5">
        <v>6.0000000000000003E-70</v>
      </c>
      <c r="X9470" s="3" t="s">
        <v>71561</v>
      </c>
      <c r="Y9470" s="3" t="s">
        <v>71562</v>
      </c>
      <c r="Z9470" s="3" t="s">
        <v>71563</v>
      </c>
      <c r="AA9470" s="3" t="s">
        <v>71564</v>
      </c>
      <c r="AB9470" s="3" t="s">
        <v>71565</v>
      </c>
      <c r="AC9470" s="3" t="s">
        <v>71566</v>
      </c>
      <c r="AD9470" s="3" t="s">
        <v>71567</v>
      </c>
      <c r="AE9470" s="3" t="s">
        <v>71568</v>
      </c>
      <c r="AF9470" s="3" t="s">
        <v>71569</v>
      </c>
      <c r="AG9470" s="3" t="s">
        <v>34759</v>
      </c>
      <c r="AH9470" s="3" t="s">
        <v>34760</v>
      </c>
    </row>
    <row r="9471" spans="1:34" x14ac:dyDescent="0.25">
      <c r="A9471" s="4" t="s">
        <v>71570</v>
      </c>
      <c r="B9471" s="3">
        <v>617.31527605858003</v>
      </c>
      <c r="C9471" s="3">
        <v>193.489868643395</v>
      </c>
      <c r="D9471" s="3">
        <v>1.6737</v>
      </c>
      <c r="E9471" s="3">
        <v>8.9315E-4</v>
      </c>
      <c r="F9471" s="3">
        <v>3844</v>
      </c>
      <c r="G9471" s="3">
        <v>552834615</v>
      </c>
      <c r="H9471" s="3" t="s">
        <v>19682</v>
      </c>
      <c r="I9471" s="3">
        <v>1264</v>
      </c>
      <c r="J9471" s="5">
        <v>2E-136</v>
      </c>
      <c r="K9471" s="3" t="s">
        <v>19683</v>
      </c>
      <c r="L9471" s="3"/>
      <c r="M9471" s="3"/>
      <c r="N9471" s="3">
        <v>188</v>
      </c>
      <c r="O9471" s="5">
        <v>8.6524500000000003E-91</v>
      </c>
      <c r="P9471" s="3"/>
      <c r="Q9471" s="3" t="s">
        <v>19684</v>
      </c>
      <c r="R9471" s="3" t="s">
        <v>19685</v>
      </c>
      <c r="S9471" s="3" t="s">
        <v>19686</v>
      </c>
      <c r="T9471" s="3" t="s">
        <v>19687</v>
      </c>
      <c r="U9471" s="3" t="s">
        <v>19688</v>
      </c>
      <c r="V9471" s="3">
        <v>547</v>
      </c>
      <c r="W9471" s="5">
        <v>3.8000000000000002E-54</v>
      </c>
      <c r="X9471" s="3" t="s">
        <v>19689</v>
      </c>
      <c r="Y9471" s="3" t="s">
        <v>71571</v>
      </c>
      <c r="Z9471" s="3" t="s">
        <v>71572</v>
      </c>
      <c r="AA9471" s="3" t="s">
        <v>19692</v>
      </c>
      <c r="AB9471" s="3" t="s">
        <v>19693</v>
      </c>
      <c r="AC9471" s="3" t="s">
        <v>71573</v>
      </c>
      <c r="AD9471" s="3" t="s">
        <v>71574</v>
      </c>
      <c r="AE9471" s="3" t="s">
        <v>68403</v>
      </c>
      <c r="AF9471" s="3" t="s">
        <v>68404</v>
      </c>
      <c r="AG9471" s="3" t="s">
        <v>23478</v>
      </c>
      <c r="AH9471" s="3" t="s">
        <v>3507</v>
      </c>
    </row>
    <row r="9472" spans="1:34" x14ac:dyDescent="0.25">
      <c r="A9472" s="4" t="s">
        <v>71575</v>
      </c>
      <c r="B9472" s="3">
        <v>206.80274182927201</v>
      </c>
      <c r="C9472" s="3">
        <v>29.0619560662266</v>
      </c>
      <c r="D9472" s="3">
        <v>2.8311000000000002</v>
      </c>
      <c r="E9472" s="3">
        <v>8.9320999999999997E-4</v>
      </c>
      <c r="F9472" s="3">
        <v>351</v>
      </c>
      <c r="G9472" s="3">
        <v>552836199</v>
      </c>
      <c r="H9472" s="3" t="s">
        <v>56238</v>
      </c>
      <c r="I9472" s="3">
        <v>337</v>
      </c>
      <c r="J9472" s="5">
        <v>5.5999999999999998E-30</v>
      </c>
      <c r="K9472" s="3" t="s">
        <v>56239</v>
      </c>
      <c r="L9472" s="3"/>
      <c r="M9472" s="3"/>
      <c r="N9472" s="3">
        <v>122</v>
      </c>
      <c r="O9472" s="5">
        <v>3.5232599999999997E-55</v>
      </c>
      <c r="P9472" s="3"/>
      <c r="Q9472" s="3" t="s">
        <v>56240</v>
      </c>
      <c r="R9472" s="3" t="s">
        <v>56241</v>
      </c>
      <c r="S9472" s="3" t="s">
        <v>56242</v>
      </c>
      <c r="T9472" s="3" t="s">
        <v>56243</v>
      </c>
      <c r="U9472" s="3" t="s">
        <v>71576</v>
      </c>
      <c r="V9472" s="3">
        <v>298</v>
      </c>
      <c r="W9472" s="5">
        <v>2.6000000000000001E-26</v>
      </c>
      <c r="X9472" s="3" t="s">
        <v>71577</v>
      </c>
      <c r="Y9472" s="3" t="s">
        <v>27578</v>
      </c>
      <c r="Z9472" s="3" t="s">
        <v>27579</v>
      </c>
      <c r="AA9472" s="3" t="s">
        <v>27580</v>
      </c>
      <c r="AB9472" s="3" t="s">
        <v>27581</v>
      </c>
      <c r="AC9472" s="3" t="s">
        <v>27582</v>
      </c>
      <c r="AD9472" s="3" t="s">
        <v>27583</v>
      </c>
      <c r="AE9472" s="3" t="s">
        <v>27584</v>
      </c>
      <c r="AF9472" s="3" t="s">
        <v>27585</v>
      </c>
      <c r="AG9472" s="3" t="s">
        <v>56244</v>
      </c>
      <c r="AH9472" s="3" t="s">
        <v>56245</v>
      </c>
    </row>
    <row r="9473" spans="1:34" x14ac:dyDescent="0.25">
      <c r="A9473" s="4" t="s">
        <v>71578</v>
      </c>
      <c r="B9473" s="3">
        <v>233.52037535000201</v>
      </c>
      <c r="C9473" s="3">
        <v>36.184812077137501</v>
      </c>
      <c r="D9473" s="3">
        <v>2.6901000000000002</v>
      </c>
      <c r="E9473" s="3">
        <v>8.9419E-4</v>
      </c>
      <c r="F9473" s="3">
        <v>2643</v>
      </c>
      <c r="G9473" s="3" t="s">
        <v>129</v>
      </c>
      <c r="H9473" s="3" t="s">
        <v>129</v>
      </c>
      <c r="I9473" s="3" t="s">
        <v>129</v>
      </c>
      <c r="J9473" s="3" t="s">
        <v>129</v>
      </c>
      <c r="K9473" s="3" t="s">
        <v>129</v>
      </c>
      <c r="L9473" s="3" t="s">
        <v>129</v>
      </c>
      <c r="M9473" s="3" t="s">
        <v>129</v>
      </c>
      <c r="N9473" s="3" t="s">
        <v>129</v>
      </c>
      <c r="O9473" s="3" t="s">
        <v>129</v>
      </c>
      <c r="P9473" s="3" t="s">
        <v>129</v>
      </c>
      <c r="Q9473" s="3" t="s">
        <v>129</v>
      </c>
      <c r="R9473" s="3" t="s">
        <v>129</v>
      </c>
      <c r="S9473" s="3" t="s">
        <v>129</v>
      </c>
      <c r="T9473" s="3" t="s">
        <v>129</v>
      </c>
      <c r="U9473" s="3" t="s">
        <v>129</v>
      </c>
      <c r="V9473" s="3" t="s">
        <v>129</v>
      </c>
      <c r="W9473" s="3" t="s">
        <v>129</v>
      </c>
      <c r="X9473" s="3" t="s">
        <v>129</v>
      </c>
      <c r="Y9473" s="3" t="s">
        <v>129</v>
      </c>
      <c r="Z9473" s="3" t="s">
        <v>129</v>
      </c>
      <c r="AA9473" s="3" t="s">
        <v>129</v>
      </c>
      <c r="AB9473" s="3" t="s">
        <v>129</v>
      </c>
      <c r="AC9473" s="3" t="s">
        <v>129</v>
      </c>
      <c r="AD9473" s="3" t="s">
        <v>129</v>
      </c>
      <c r="AE9473" s="3" t="s">
        <v>129</v>
      </c>
      <c r="AF9473" s="3" t="s">
        <v>129</v>
      </c>
      <c r="AG9473" s="3" t="s">
        <v>129</v>
      </c>
      <c r="AH9473" s="3" t="s">
        <v>129</v>
      </c>
    </row>
    <row r="9474" spans="1:34" x14ac:dyDescent="0.25">
      <c r="A9474" s="4" t="s">
        <v>71579</v>
      </c>
      <c r="B9474" s="3">
        <v>62.773750582353003</v>
      </c>
      <c r="C9474" s="3">
        <v>0</v>
      </c>
      <c r="D9474" s="3" t="s">
        <v>12</v>
      </c>
      <c r="E9474" s="3">
        <v>8.9537000000000004E-4</v>
      </c>
      <c r="F9474" s="3">
        <v>2049</v>
      </c>
      <c r="G9474" s="3">
        <v>552815055</v>
      </c>
      <c r="H9474" s="3" t="s">
        <v>36542</v>
      </c>
      <c r="I9474" s="3">
        <v>1855</v>
      </c>
      <c r="J9474" s="5">
        <v>3.0999999999999998E-205</v>
      </c>
      <c r="K9474" s="3" t="s">
        <v>36543</v>
      </c>
      <c r="L9474" s="3"/>
      <c r="M9474" s="3"/>
      <c r="N9474" s="3">
        <v>785</v>
      </c>
      <c r="O9474" s="3">
        <v>0</v>
      </c>
      <c r="P9474" s="3"/>
      <c r="Q9474" s="3" t="s">
        <v>129</v>
      </c>
      <c r="R9474" s="3" t="s">
        <v>129</v>
      </c>
      <c r="S9474" s="3" t="s">
        <v>129</v>
      </c>
      <c r="T9474" s="3" t="s">
        <v>129</v>
      </c>
      <c r="U9474" s="3" t="s">
        <v>64879</v>
      </c>
      <c r="V9474" s="3">
        <v>1259</v>
      </c>
      <c r="W9474" s="5">
        <v>5.5999999999999998E-137</v>
      </c>
      <c r="X9474" s="3" t="s">
        <v>64880</v>
      </c>
      <c r="Y9474" s="3" t="s">
        <v>36546</v>
      </c>
      <c r="Z9474" s="3" t="s">
        <v>36547</v>
      </c>
      <c r="AA9474" s="3" t="s">
        <v>1244</v>
      </c>
      <c r="AB9474" s="3" t="s">
        <v>1245</v>
      </c>
      <c r="AC9474" s="3" t="s">
        <v>71580</v>
      </c>
      <c r="AD9474" s="3" t="s">
        <v>71581</v>
      </c>
      <c r="AE9474" s="3" t="s">
        <v>9030</v>
      </c>
      <c r="AF9474" s="3" t="s">
        <v>9031</v>
      </c>
      <c r="AG9474" s="3" t="s">
        <v>129</v>
      </c>
      <c r="AH9474" s="3" t="s">
        <v>129</v>
      </c>
    </row>
    <row r="9475" spans="1:34" x14ac:dyDescent="0.25">
      <c r="A9475" s="4" t="s">
        <v>71582</v>
      </c>
      <c r="B9475" s="3">
        <v>383.65101461936899</v>
      </c>
      <c r="C9475" s="3">
        <v>88.915076328238001</v>
      </c>
      <c r="D9475" s="3">
        <v>2.1093000000000002</v>
      </c>
      <c r="E9475" s="3">
        <v>8.9585999999999995E-4</v>
      </c>
      <c r="F9475" s="3">
        <v>834</v>
      </c>
      <c r="G9475" s="3">
        <v>552810004</v>
      </c>
      <c r="H9475" s="3" t="s">
        <v>511</v>
      </c>
      <c r="I9475" s="3">
        <v>136</v>
      </c>
      <c r="J9475" s="5">
        <v>2.7E-6</v>
      </c>
      <c r="K9475" s="3" t="s">
        <v>512</v>
      </c>
      <c r="L9475" s="3" t="s">
        <v>129</v>
      </c>
      <c r="M9475" s="3" t="s">
        <v>129</v>
      </c>
      <c r="N9475" s="3" t="s">
        <v>129</v>
      </c>
      <c r="O9475" s="3" t="s">
        <v>129</v>
      </c>
      <c r="P9475" s="3" t="s">
        <v>129</v>
      </c>
      <c r="Q9475" s="3" t="s">
        <v>129</v>
      </c>
      <c r="R9475" s="3" t="s">
        <v>129</v>
      </c>
      <c r="S9475" s="3" t="s">
        <v>129</v>
      </c>
      <c r="T9475" s="3" t="s">
        <v>129</v>
      </c>
      <c r="U9475" s="3" t="s">
        <v>129</v>
      </c>
      <c r="V9475" s="3" t="s">
        <v>129</v>
      </c>
      <c r="W9475" s="3" t="s">
        <v>129</v>
      </c>
      <c r="X9475" s="3" t="s">
        <v>129</v>
      </c>
      <c r="Y9475" s="3" t="s">
        <v>129</v>
      </c>
      <c r="Z9475" s="3" t="s">
        <v>129</v>
      </c>
      <c r="AA9475" s="3" t="s">
        <v>129</v>
      </c>
      <c r="AB9475" s="3" t="s">
        <v>129</v>
      </c>
      <c r="AC9475" s="3" t="s">
        <v>129</v>
      </c>
      <c r="AD9475" s="3" t="s">
        <v>129</v>
      </c>
      <c r="AE9475" s="3" t="s">
        <v>129</v>
      </c>
      <c r="AF9475" s="3" t="s">
        <v>129</v>
      </c>
      <c r="AG9475" s="3" t="s">
        <v>129</v>
      </c>
      <c r="AH9475" s="3" t="s">
        <v>129</v>
      </c>
    </row>
    <row r="9476" spans="1:34" x14ac:dyDescent="0.25">
      <c r="A9476" s="4" t="s">
        <v>71583</v>
      </c>
      <c r="B9476" s="3">
        <v>62.766380452300801</v>
      </c>
      <c r="C9476" s="3">
        <v>0</v>
      </c>
      <c r="D9476" s="3" t="s">
        <v>12</v>
      </c>
      <c r="E9476" s="3">
        <v>8.9599999999999999E-4</v>
      </c>
      <c r="F9476" s="3">
        <v>7061</v>
      </c>
      <c r="G9476" s="3">
        <v>552831793</v>
      </c>
      <c r="H9476" s="3" t="s">
        <v>7410</v>
      </c>
      <c r="I9476" s="3">
        <v>3226</v>
      </c>
      <c r="J9476" s="5">
        <v>0</v>
      </c>
      <c r="K9476" s="3" t="s">
        <v>7411</v>
      </c>
      <c r="L9476" s="3"/>
      <c r="M9476" s="3"/>
      <c r="N9476" s="3">
        <v>850</v>
      </c>
      <c r="O9476" s="3">
        <v>0</v>
      </c>
      <c r="P9476" s="3"/>
      <c r="Q9476" s="3" t="s">
        <v>52685</v>
      </c>
      <c r="R9476" s="3" t="s">
        <v>52686</v>
      </c>
      <c r="S9476" s="3" t="s">
        <v>52687</v>
      </c>
      <c r="T9476" s="3" t="s">
        <v>52688</v>
      </c>
      <c r="U9476" s="3" t="s">
        <v>31290</v>
      </c>
      <c r="V9476" s="3">
        <v>214</v>
      </c>
      <c r="W9476" s="5">
        <v>2.9000000000000002E-15</v>
      </c>
      <c r="X9476" s="3" t="s">
        <v>31291</v>
      </c>
      <c r="Y9476" s="3" t="s">
        <v>71584</v>
      </c>
      <c r="Z9476" s="3" t="s">
        <v>71585</v>
      </c>
      <c r="AA9476" s="3" t="s">
        <v>7369</v>
      </c>
      <c r="AB9476" s="3" t="s">
        <v>7370</v>
      </c>
      <c r="AC9476" s="3" t="s">
        <v>25857</v>
      </c>
      <c r="AD9476" s="3" t="s">
        <v>25858</v>
      </c>
      <c r="AE9476" s="3" t="s">
        <v>2646</v>
      </c>
      <c r="AF9476" s="3" t="s">
        <v>2647</v>
      </c>
      <c r="AG9476" s="3" t="s">
        <v>31298</v>
      </c>
      <c r="AH9476" s="3" t="s">
        <v>31299</v>
      </c>
    </row>
    <row r="9477" spans="1:34" x14ac:dyDescent="0.25">
      <c r="A9477" s="4" t="s">
        <v>23259</v>
      </c>
      <c r="B9477" s="3">
        <v>314.68717445394202</v>
      </c>
      <c r="C9477" s="3">
        <v>63.622628068626398</v>
      </c>
      <c r="D9477" s="3">
        <v>2.3062999999999998</v>
      </c>
      <c r="E9477" s="3">
        <v>8.9674000000000004E-4</v>
      </c>
      <c r="F9477" s="3">
        <v>1054</v>
      </c>
      <c r="G9477" s="3" t="s">
        <v>129</v>
      </c>
      <c r="H9477" s="3" t="s">
        <v>129</v>
      </c>
      <c r="I9477" s="3" t="s">
        <v>129</v>
      </c>
      <c r="J9477" s="3" t="s">
        <v>129</v>
      </c>
      <c r="K9477" s="3" t="s">
        <v>129</v>
      </c>
      <c r="L9477" s="3" t="s">
        <v>129</v>
      </c>
      <c r="M9477" s="3" t="s">
        <v>129</v>
      </c>
      <c r="N9477" s="3" t="s">
        <v>129</v>
      </c>
      <c r="O9477" s="3" t="s">
        <v>129</v>
      </c>
      <c r="P9477" s="3" t="s">
        <v>129</v>
      </c>
      <c r="Q9477" s="3" t="s">
        <v>129</v>
      </c>
      <c r="R9477" s="3" t="s">
        <v>129</v>
      </c>
      <c r="S9477" s="3" t="s">
        <v>129</v>
      </c>
      <c r="T9477" s="3" t="s">
        <v>129</v>
      </c>
      <c r="U9477" s="3" t="s">
        <v>129</v>
      </c>
      <c r="V9477" s="3" t="s">
        <v>129</v>
      </c>
      <c r="W9477" s="3" t="s">
        <v>129</v>
      </c>
      <c r="X9477" s="3" t="s">
        <v>129</v>
      </c>
      <c r="Y9477" s="3" t="s">
        <v>23260</v>
      </c>
      <c r="Z9477" s="3" t="s">
        <v>23261</v>
      </c>
      <c r="AA9477" s="3" t="s">
        <v>23262</v>
      </c>
      <c r="AB9477" s="3" t="s">
        <v>23263</v>
      </c>
      <c r="AC9477" s="3" t="s">
        <v>23264</v>
      </c>
      <c r="AD9477" s="3" t="s">
        <v>23265</v>
      </c>
      <c r="AE9477" s="3" t="s">
        <v>23266</v>
      </c>
      <c r="AF9477" s="3" t="s">
        <v>23267</v>
      </c>
      <c r="AG9477" s="3" t="s">
        <v>129</v>
      </c>
      <c r="AH9477" s="3" t="s">
        <v>129</v>
      </c>
    </row>
    <row r="9478" spans="1:34" x14ac:dyDescent="0.25">
      <c r="A9478" s="4" t="s">
        <v>71586</v>
      </c>
      <c r="B9478" s="3">
        <v>3636.5393694748</v>
      </c>
      <c r="C9478" s="3">
        <v>1597.06460872158</v>
      </c>
      <c r="D9478" s="3">
        <v>1.1871</v>
      </c>
      <c r="E9478" s="3">
        <v>8.9680000000000001E-4</v>
      </c>
      <c r="F9478" s="3">
        <v>4664</v>
      </c>
      <c r="G9478" s="3">
        <v>552813248</v>
      </c>
      <c r="H9478" s="3" t="s">
        <v>53733</v>
      </c>
      <c r="I9478" s="3">
        <v>2112</v>
      </c>
      <c r="J9478" s="5">
        <v>1.1E-234</v>
      </c>
      <c r="K9478" s="3" t="s">
        <v>53734</v>
      </c>
      <c r="L9478" s="3"/>
      <c r="M9478" s="3"/>
      <c r="N9478" s="3">
        <v>479</v>
      </c>
      <c r="O9478" s="3">
        <v>0</v>
      </c>
      <c r="P9478" s="3"/>
      <c r="Q9478" s="3" t="s">
        <v>53735</v>
      </c>
      <c r="R9478" s="3" t="s">
        <v>53736</v>
      </c>
      <c r="S9478" s="3" t="s">
        <v>53737</v>
      </c>
      <c r="T9478" s="3" t="s">
        <v>53738</v>
      </c>
      <c r="U9478" s="3" t="s">
        <v>53739</v>
      </c>
      <c r="V9478" s="3">
        <v>1193</v>
      </c>
      <c r="W9478" s="5">
        <v>5.7000000000000001E-129</v>
      </c>
      <c r="X9478" s="3" t="s">
        <v>53740</v>
      </c>
      <c r="Y9478" s="3" t="s">
        <v>67826</v>
      </c>
      <c r="Z9478" s="3" t="s">
        <v>67827</v>
      </c>
      <c r="AA9478" s="3" t="s">
        <v>53743</v>
      </c>
      <c r="AB9478" s="3" t="s">
        <v>53744</v>
      </c>
      <c r="AC9478" s="3" t="s">
        <v>53745</v>
      </c>
      <c r="AD9478" s="3" t="s">
        <v>53746</v>
      </c>
      <c r="AE9478" s="3" t="s">
        <v>53747</v>
      </c>
      <c r="AF9478" s="3" t="s">
        <v>53748</v>
      </c>
      <c r="AG9478" s="3" t="s">
        <v>53749</v>
      </c>
      <c r="AH9478" s="3" t="s">
        <v>6568</v>
      </c>
    </row>
    <row r="9479" spans="1:34" x14ac:dyDescent="0.25">
      <c r="A9479" s="4" t="s">
        <v>71587</v>
      </c>
      <c r="B9479" s="3">
        <v>263.23163009745502</v>
      </c>
      <c r="C9479" s="3">
        <v>46.638710816593402</v>
      </c>
      <c r="D9479" s="3">
        <v>2.4967000000000001</v>
      </c>
      <c r="E9479" s="3">
        <v>8.9713E-4</v>
      </c>
      <c r="F9479" s="3">
        <v>1590</v>
      </c>
      <c r="G9479" s="3">
        <v>552832995</v>
      </c>
      <c r="H9479" s="3" t="s">
        <v>71588</v>
      </c>
      <c r="I9479" s="3">
        <v>732</v>
      </c>
      <c r="J9479" s="5">
        <v>3.9999999999999998E-75</v>
      </c>
      <c r="K9479" s="3" t="s">
        <v>71589</v>
      </c>
      <c r="L9479" s="3"/>
      <c r="M9479" s="3"/>
      <c r="N9479" s="3">
        <v>272</v>
      </c>
      <c r="O9479" s="5">
        <v>7.1277600000000002E-138</v>
      </c>
      <c r="P9479" s="3"/>
      <c r="Q9479" s="3" t="s">
        <v>47125</v>
      </c>
      <c r="R9479" s="3" t="s">
        <v>47125</v>
      </c>
      <c r="S9479" s="3" t="s">
        <v>2074</v>
      </c>
      <c r="T9479" s="3" t="s">
        <v>47126</v>
      </c>
      <c r="U9479" s="3" t="s">
        <v>129</v>
      </c>
      <c r="V9479" s="3" t="s">
        <v>129</v>
      </c>
      <c r="W9479" s="3" t="s">
        <v>129</v>
      </c>
      <c r="X9479" s="3" t="s">
        <v>129</v>
      </c>
      <c r="Y9479" s="3" t="s">
        <v>71590</v>
      </c>
      <c r="Z9479" s="3" t="s">
        <v>71591</v>
      </c>
      <c r="AA9479" s="3" t="s">
        <v>129</v>
      </c>
      <c r="AB9479" s="3" t="s">
        <v>129</v>
      </c>
      <c r="AC9479" s="3" t="s">
        <v>129</v>
      </c>
      <c r="AD9479" s="3" t="s">
        <v>129</v>
      </c>
      <c r="AE9479" s="3" t="s">
        <v>177</v>
      </c>
      <c r="AF9479" s="3" t="s">
        <v>178</v>
      </c>
      <c r="AG9479" s="3" t="s">
        <v>129</v>
      </c>
      <c r="AH9479" s="3" t="s">
        <v>129</v>
      </c>
    </row>
    <row r="9480" spans="1:34" x14ac:dyDescent="0.25">
      <c r="A9480" s="4" t="s">
        <v>22985</v>
      </c>
      <c r="B9480" s="3">
        <v>0</v>
      </c>
      <c r="C9480" s="3">
        <v>458.65380259488097</v>
      </c>
      <c r="D9480" s="3" t="e">
        <f>-Inf</f>
        <v>#NAME?</v>
      </c>
      <c r="E9480" s="3">
        <v>8.9749000000000003E-4</v>
      </c>
      <c r="F9480" s="3">
        <v>1709</v>
      </c>
      <c r="G9480" s="3">
        <v>168066292</v>
      </c>
      <c r="H9480" s="3" t="s">
        <v>1361</v>
      </c>
      <c r="I9480" s="3">
        <v>187</v>
      </c>
      <c r="J9480" s="5">
        <v>6.7000000000000001E-12</v>
      </c>
      <c r="K9480" s="3" t="s">
        <v>1362</v>
      </c>
      <c r="L9480" s="3" t="s">
        <v>129</v>
      </c>
      <c r="M9480" s="3" t="s">
        <v>129</v>
      </c>
      <c r="N9480" s="3" t="s">
        <v>129</v>
      </c>
      <c r="O9480" s="3" t="s">
        <v>129</v>
      </c>
      <c r="P9480" s="3" t="s">
        <v>129</v>
      </c>
      <c r="Q9480" s="3" t="s">
        <v>129</v>
      </c>
      <c r="R9480" s="3" t="s">
        <v>129</v>
      </c>
      <c r="S9480" s="3" t="s">
        <v>129</v>
      </c>
      <c r="T9480" s="3" t="s">
        <v>129</v>
      </c>
      <c r="U9480" s="3" t="s">
        <v>129</v>
      </c>
      <c r="V9480" s="3" t="s">
        <v>129</v>
      </c>
      <c r="W9480" s="3" t="s">
        <v>129</v>
      </c>
      <c r="X9480" s="3" t="s">
        <v>129</v>
      </c>
      <c r="Y9480" s="3" t="s">
        <v>129</v>
      </c>
      <c r="Z9480" s="3" t="s">
        <v>129</v>
      </c>
      <c r="AA9480" s="3" t="s">
        <v>129</v>
      </c>
      <c r="AB9480" s="3" t="s">
        <v>129</v>
      </c>
      <c r="AC9480" s="3" t="s">
        <v>129</v>
      </c>
      <c r="AD9480" s="3" t="s">
        <v>129</v>
      </c>
      <c r="AE9480" s="3" t="s">
        <v>129</v>
      </c>
      <c r="AF9480" s="3" t="s">
        <v>129</v>
      </c>
      <c r="AG9480" s="3" t="s">
        <v>129</v>
      </c>
      <c r="AH9480" s="3" t="s">
        <v>129</v>
      </c>
    </row>
    <row r="9481" spans="1:34" x14ac:dyDescent="0.25">
      <c r="A9481" s="4" t="s">
        <v>71592</v>
      </c>
      <c r="B9481" s="3">
        <v>62.736899932092001</v>
      </c>
      <c r="C9481" s="3">
        <v>0</v>
      </c>
      <c r="D9481" s="3" t="s">
        <v>12</v>
      </c>
      <c r="E9481" s="3">
        <v>8.9882999999999998E-4</v>
      </c>
      <c r="F9481" s="3">
        <v>6480</v>
      </c>
      <c r="G9481" s="3">
        <v>552831793</v>
      </c>
      <c r="H9481" s="3" t="s">
        <v>7410</v>
      </c>
      <c r="I9481" s="3">
        <v>3226</v>
      </c>
      <c r="J9481" s="5">
        <v>0</v>
      </c>
      <c r="K9481" s="3" t="s">
        <v>7411</v>
      </c>
      <c r="L9481" s="3"/>
      <c r="M9481" s="3"/>
      <c r="N9481" s="3">
        <v>850</v>
      </c>
      <c r="O9481" s="3">
        <v>0</v>
      </c>
      <c r="P9481" s="3"/>
      <c r="Q9481" s="3" t="s">
        <v>129</v>
      </c>
      <c r="R9481" s="3" t="s">
        <v>129</v>
      </c>
      <c r="S9481" s="3" t="s">
        <v>129</v>
      </c>
      <c r="T9481" s="3" t="s">
        <v>129</v>
      </c>
      <c r="U9481" s="3" t="s">
        <v>129</v>
      </c>
      <c r="V9481" s="3" t="s">
        <v>129</v>
      </c>
      <c r="W9481" s="3" t="s">
        <v>129</v>
      </c>
      <c r="X9481" s="3" t="s">
        <v>129</v>
      </c>
      <c r="Y9481" s="3" t="s">
        <v>71593</v>
      </c>
      <c r="Z9481" s="3" t="s">
        <v>71594</v>
      </c>
      <c r="AA9481" s="3" t="s">
        <v>14240</v>
      </c>
      <c r="AB9481" s="3" t="s">
        <v>14241</v>
      </c>
      <c r="AC9481" s="3" t="s">
        <v>2644</v>
      </c>
      <c r="AD9481" s="3" t="s">
        <v>2645</v>
      </c>
      <c r="AE9481" s="3" t="s">
        <v>2646</v>
      </c>
      <c r="AF9481" s="3" t="s">
        <v>2647</v>
      </c>
      <c r="AG9481" s="3" t="s">
        <v>7420</v>
      </c>
      <c r="AH9481" s="3" t="s">
        <v>7421</v>
      </c>
    </row>
    <row r="9482" spans="1:34" x14ac:dyDescent="0.25">
      <c r="A9482" s="4" t="s">
        <v>71595</v>
      </c>
      <c r="B9482" s="3">
        <v>26.2789422294323</v>
      </c>
      <c r="C9482" s="3">
        <v>201.02653754965399</v>
      </c>
      <c r="D9482" s="3">
        <v>-2.9354</v>
      </c>
      <c r="E9482" s="3">
        <v>9.0242999999999996E-4</v>
      </c>
      <c r="F9482" s="3">
        <v>2510</v>
      </c>
      <c r="G9482" s="3">
        <v>552840626</v>
      </c>
      <c r="H9482" s="3" t="s">
        <v>71596</v>
      </c>
      <c r="I9482" s="3">
        <v>215</v>
      </c>
      <c r="J9482" s="5">
        <v>5.6000000000000003E-15</v>
      </c>
      <c r="K9482" s="3" t="s">
        <v>71597</v>
      </c>
      <c r="L9482" s="3" t="s">
        <v>129</v>
      </c>
      <c r="M9482" s="3" t="s">
        <v>129</v>
      </c>
      <c r="N9482" s="3" t="s">
        <v>129</v>
      </c>
      <c r="O9482" s="3" t="s">
        <v>129</v>
      </c>
      <c r="P9482" s="3" t="s">
        <v>129</v>
      </c>
      <c r="Q9482" s="3" t="s">
        <v>129</v>
      </c>
      <c r="R9482" s="3" t="s">
        <v>129</v>
      </c>
      <c r="S9482" s="3" t="s">
        <v>129</v>
      </c>
      <c r="T9482" s="3" t="s">
        <v>129</v>
      </c>
      <c r="U9482" s="3" t="s">
        <v>129</v>
      </c>
      <c r="V9482" s="3" t="s">
        <v>129</v>
      </c>
      <c r="W9482" s="3" t="s">
        <v>129</v>
      </c>
      <c r="X9482" s="3" t="s">
        <v>129</v>
      </c>
      <c r="Y9482" s="3" t="s">
        <v>71598</v>
      </c>
      <c r="Z9482" s="3" t="s">
        <v>71599</v>
      </c>
      <c r="AA9482" s="3" t="s">
        <v>71600</v>
      </c>
      <c r="AB9482" s="3" t="s">
        <v>71601</v>
      </c>
      <c r="AC9482" s="3" t="s">
        <v>71602</v>
      </c>
      <c r="AD9482" s="3" t="s">
        <v>71603</v>
      </c>
      <c r="AE9482" s="3" t="s">
        <v>129</v>
      </c>
      <c r="AF9482" s="3" t="s">
        <v>129</v>
      </c>
      <c r="AG9482" s="3" t="s">
        <v>129</v>
      </c>
      <c r="AH9482" s="3" t="s">
        <v>129</v>
      </c>
    </row>
    <row r="9483" spans="1:34" x14ac:dyDescent="0.25">
      <c r="A9483" s="4" t="s">
        <v>71604</v>
      </c>
      <c r="B9483" s="3">
        <v>1452.2759582307399</v>
      </c>
      <c r="C9483" s="3">
        <v>564.91261129111399</v>
      </c>
      <c r="D9483" s="3">
        <v>1.3622000000000001</v>
      </c>
      <c r="E9483" s="3">
        <v>9.0359000000000001E-4</v>
      </c>
      <c r="F9483" s="3">
        <v>923</v>
      </c>
      <c r="G9483" s="3">
        <v>552820621</v>
      </c>
      <c r="H9483" s="3" t="s">
        <v>71605</v>
      </c>
      <c r="I9483" s="3">
        <v>1040</v>
      </c>
      <c r="J9483" s="5">
        <v>4.4999999999999999E-111</v>
      </c>
      <c r="K9483" s="3" t="s">
        <v>71606</v>
      </c>
      <c r="L9483" s="3"/>
      <c r="M9483" s="3"/>
      <c r="N9483" s="3">
        <v>442</v>
      </c>
      <c r="O9483" s="3">
        <v>0</v>
      </c>
      <c r="P9483" s="3"/>
      <c r="Q9483" s="3" t="s">
        <v>2594</v>
      </c>
      <c r="R9483" s="3" t="s">
        <v>2595</v>
      </c>
      <c r="S9483" s="3" t="s">
        <v>2596</v>
      </c>
      <c r="T9483" s="3" t="s">
        <v>2597</v>
      </c>
      <c r="U9483" s="3" t="s">
        <v>2598</v>
      </c>
      <c r="V9483" s="3">
        <v>800</v>
      </c>
      <c r="W9483" s="5">
        <v>4.2E-84</v>
      </c>
      <c r="X9483" s="3" t="s">
        <v>2599</v>
      </c>
      <c r="Y9483" s="3" t="s">
        <v>71607</v>
      </c>
      <c r="Z9483" s="3" t="s">
        <v>71608</v>
      </c>
      <c r="AA9483" s="3" t="s">
        <v>71609</v>
      </c>
      <c r="AB9483" s="3" t="s">
        <v>71610</v>
      </c>
      <c r="AC9483" s="3" t="s">
        <v>71611</v>
      </c>
      <c r="AD9483" s="3" t="s">
        <v>71612</v>
      </c>
      <c r="AE9483" s="3" t="s">
        <v>196</v>
      </c>
      <c r="AF9483" s="3" t="s">
        <v>197</v>
      </c>
      <c r="AG9483" s="3" t="s">
        <v>2608</v>
      </c>
      <c r="AH9483" s="3" t="s">
        <v>2609</v>
      </c>
    </row>
    <row r="9484" spans="1:34" x14ac:dyDescent="0.25">
      <c r="A9484" s="4" t="s">
        <v>71613</v>
      </c>
      <c r="B9484" s="3">
        <v>2344.9591550484301</v>
      </c>
      <c r="C9484" s="3">
        <v>989.98304668061405</v>
      </c>
      <c r="D9484" s="3">
        <v>1.2441</v>
      </c>
      <c r="E9484" s="3">
        <v>9.0419999999999997E-4</v>
      </c>
      <c r="F9484" s="3">
        <v>1852</v>
      </c>
      <c r="G9484" s="3">
        <v>552828010</v>
      </c>
      <c r="H9484" s="3" t="s">
        <v>71614</v>
      </c>
      <c r="I9484" s="3">
        <v>1509</v>
      </c>
      <c r="J9484" s="5">
        <v>3.7E-165</v>
      </c>
      <c r="K9484" s="3" t="s">
        <v>71615</v>
      </c>
      <c r="L9484" s="3"/>
      <c r="M9484" s="3"/>
      <c r="N9484" s="3">
        <v>442</v>
      </c>
      <c r="O9484" s="3">
        <v>0</v>
      </c>
      <c r="P9484" s="3"/>
      <c r="Q9484" s="3" t="s">
        <v>129</v>
      </c>
      <c r="R9484" s="3" t="s">
        <v>129</v>
      </c>
      <c r="S9484" s="3" t="s">
        <v>129</v>
      </c>
      <c r="T9484" s="3" t="s">
        <v>129</v>
      </c>
      <c r="U9484" s="3" t="s">
        <v>71616</v>
      </c>
      <c r="V9484" s="3">
        <v>430</v>
      </c>
      <c r="W9484" s="5">
        <v>6.7999999999999997E-41</v>
      </c>
      <c r="X9484" s="3" t="s">
        <v>71617</v>
      </c>
      <c r="Y9484" s="3" t="s">
        <v>12659</v>
      </c>
      <c r="Z9484" s="3" t="s">
        <v>12660</v>
      </c>
      <c r="AA9484" s="3" t="s">
        <v>129</v>
      </c>
      <c r="AB9484" s="3" t="s">
        <v>129</v>
      </c>
      <c r="AC9484" s="3" t="s">
        <v>818</v>
      </c>
      <c r="AD9484" s="3" t="s">
        <v>819</v>
      </c>
      <c r="AE9484" s="3" t="s">
        <v>129</v>
      </c>
      <c r="AF9484" s="3" t="s">
        <v>129</v>
      </c>
      <c r="AG9484" s="3" t="s">
        <v>45305</v>
      </c>
      <c r="AH9484" s="3" t="s">
        <v>45306</v>
      </c>
    </row>
    <row r="9485" spans="1:34" x14ac:dyDescent="0.25">
      <c r="A9485" s="4" t="s">
        <v>71618</v>
      </c>
      <c r="B9485" s="3">
        <v>62.685309021726702</v>
      </c>
      <c r="C9485" s="3">
        <v>0</v>
      </c>
      <c r="D9485" s="3" t="s">
        <v>12</v>
      </c>
      <c r="E9485" s="3">
        <v>9.0426999999999999E-4</v>
      </c>
      <c r="F9485" s="3">
        <v>4269</v>
      </c>
      <c r="G9485" s="3">
        <v>552842979</v>
      </c>
      <c r="H9485" s="3" t="s">
        <v>35173</v>
      </c>
      <c r="I9485" s="3">
        <v>2406</v>
      </c>
      <c r="J9485" s="5">
        <v>8.3000000000000004E-269</v>
      </c>
      <c r="K9485" s="3" t="s">
        <v>35174</v>
      </c>
      <c r="L9485" s="3"/>
      <c r="M9485" s="3"/>
      <c r="N9485" s="3">
        <v>346</v>
      </c>
      <c r="O9485" s="5">
        <v>1.41628E-178</v>
      </c>
      <c r="P9485" s="3"/>
      <c r="Q9485" s="3" t="s">
        <v>29932</v>
      </c>
      <c r="R9485" s="3" t="s">
        <v>29933</v>
      </c>
      <c r="S9485" s="3" t="s">
        <v>29934</v>
      </c>
      <c r="T9485" s="3" t="s">
        <v>29935</v>
      </c>
      <c r="U9485" s="3" t="s">
        <v>29936</v>
      </c>
      <c r="V9485" s="3">
        <v>597</v>
      </c>
      <c r="W9485" s="5">
        <v>6.8000000000000001E-60</v>
      </c>
      <c r="X9485" s="3" t="s">
        <v>29937</v>
      </c>
      <c r="Y9485" s="3" t="s">
        <v>71619</v>
      </c>
      <c r="Z9485" s="3" t="s">
        <v>71620</v>
      </c>
      <c r="AA9485" s="3" t="s">
        <v>129</v>
      </c>
      <c r="AB9485" s="3" t="s">
        <v>129</v>
      </c>
      <c r="AC9485" s="3" t="s">
        <v>71621</v>
      </c>
      <c r="AD9485" s="3" t="s">
        <v>71622</v>
      </c>
      <c r="AE9485" s="3" t="s">
        <v>129</v>
      </c>
      <c r="AF9485" s="3" t="s">
        <v>129</v>
      </c>
      <c r="AG9485" s="3" t="s">
        <v>35179</v>
      </c>
      <c r="AH9485" s="3" t="s">
        <v>35180</v>
      </c>
    </row>
    <row r="9486" spans="1:34" x14ac:dyDescent="0.25">
      <c r="A9486" s="4" t="s">
        <v>71623</v>
      </c>
      <c r="B9486" s="3">
        <v>3.0157316168802399</v>
      </c>
      <c r="C9486" s="3">
        <v>90.3848439827118</v>
      </c>
      <c r="D9486" s="3">
        <v>-4.9055</v>
      </c>
      <c r="E9486" s="3">
        <v>9.0594999999999998E-4</v>
      </c>
      <c r="F9486" s="3">
        <v>1210</v>
      </c>
      <c r="G9486" s="3" t="s">
        <v>129</v>
      </c>
      <c r="H9486" s="3" t="s">
        <v>129</v>
      </c>
      <c r="I9486" s="3" t="s">
        <v>129</v>
      </c>
      <c r="J9486" s="3" t="s">
        <v>129</v>
      </c>
      <c r="K9486" s="3" t="s">
        <v>129</v>
      </c>
      <c r="L9486" s="3" t="s">
        <v>129</v>
      </c>
      <c r="M9486" s="3" t="s">
        <v>129</v>
      </c>
      <c r="N9486" s="3" t="s">
        <v>129</v>
      </c>
      <c r="O9486" s="3" t="s">
        <v>129</v>
      </c>
      <c r="P9486" s="3" t="s">
        <v>129</v>
      </c>
      <c r="Q9486" s="3" t="s">
        <v>129</v>
      </c>
      <c r="R9486" s="3" t="s">
        <v>129</v>
      </c>
      <c r="S9486" s="3" t="s">
        <v>129</v>
      </c>
      <c r="T9486" s="3" t="s">
        <v>129</v>
      </c>
      <c r="U9486" s="3" t="s">
        <v>129</v>
      </c>
      <c r="V9486" s="3" t="s">
        <v>129</v>
      </c>
      <c r="W9486" s="3" t="s">
        <v>129</v>
      </c>
      <c r="X9486" s="3" t="s">
        <v>129</v>
      </c>
      <c r="Y9486" s="3" t="s">
        <v>129</v>
      </c>
      <c r="Z9486" s="3" t="s">
        <v>129</v>
      </c>
      <c r="AA9486" s="3" t="s">
        <v>129</v>
      </c>
      <c r="AB9486" s="3" t="s">
        <v>129</v>
      </c>
      <c r="AC9486" s="3" t="s">
        <v>129</v>
      </c>
      <c r="AD9486" s="3" t="s">
        <v>129</v>
      </c>
      <c r="AE9486" s="3" t="s">
        <v>129</v>
      </c>
      <c r="AF9486" s="3" t="s">
        <v>129</v>
      </c>
      <c r="AG9486" s="3" t="s">
        <v>129</v>
      </c>
      <c r="AH9486" s="3" t="s">
        <v>129</v>
      </c>
    </row>
    <row r="9487" spans="1:34" x14ac:dyDescent="0.25">
      <c r="A9487" s="4" t="s">
        <v>21163</v>
      </c>
      <c r="B9487" s="3">
        <v>0</v>
      </c>
      <c r="C9487" s="3">
        <v>54.081464405907496</v>
      </c>
      <c r="D9487" s="3" t="e">
        <f>-Inf</f>
        <v>#NAME?</v>
      </c>
      <c r="E9487" s="3">
        <v>9.0739E-4</v>
      </c>
      <c r="F9487" s="3">
        <v>4031</v>
      </c>
      <c r="G9487" s="3">
        <v>760450423</v>
      </c>
      <c r="H9487" s="3" t="s">
        <v>8930</v>
      </c>
      <c r="I9487" s="3">
        <v>2054</v>
      </c>
      <c r="J9487" s="5">
        <v>5.1000000000000002E-228</v>
      </c>
      <c r="K9487" s="3" t="s">
        <v>8931</v>
      </c>
      <c r="L9487" s="3"/>
      <c r="M9487" s="3"/>
      <c r="N9487" s="3">
        <v>470</v>
      </c>
      <c r="O9487" s="3">
        <v>0</v>
      </c>
      <c r="P9487" s="3"/>
      <c r="Q9487" s="3" t="s">
        <v>8932</v>
      </c>
      <c r="R9487" s="3" t="s">
        <v>8933</v>
      </c>
      <c r="S9487" s="3" t="s">
        <v>8934</v>
      </c>
      <c r="T9487" s="3" t="s">
        <v>8935</v>
      </c>
      <c r="U9487" s="3" t="s">
        <v>8936</v>
      </c>
      <c r="V9487" s="3">
        <v>1613</v>
      </c>
      <c r="W9487" s="5">
        <v>9.8999999999999994E-178</v>
      </c>
      <c r="X9487" s="3" t="s">
        <v>8937</v>
      </c>
      <c r="Y9487" s="3" t="s">
        <v>21164</v>
      </c>
      <c r="Z9487" s="3" t="s">
        <v>21165</v>
      </c>
      <c r="AA9487" s="3" t="s">
        <v>21166</v>
      </c>
      <c r="AB9487" s="3" t="s">
        <v>21167</v>
      </c>
      <c r="AC9487" s="3" t="s">
        <v>21168</v>
      </c>
      <c r="AD9487" s="3" t="s">
        <v>21169</v>
      </c>
      <c r="AE9487" s="3" t="s">
        <v>129</v>
      </c>
      <c r="AF9487" s="3" t="s">
        <v>129</v>
      </c>
      <c r="AG9487" s="3" t="s">
        <v>8944</v>
      </c>
      <c r="AH9487" s="3" t="s">
        <v>8945</v>
      </c>
    </row>
    <row r="9488" spans="1:34" x14ac:dyDescent="0.25">
      <c r="A9488" s="4" t="s">
        <v>71624</v>
      </c>
      <c r="B9488" s="3">
        <v>226.836487053431</v>
      </c>
      <c r="C9488" s="3">
        <v>793.73501403822797</v>
      </c>
      <c r="D9488" s="3">
        <v>-1.8069999999999999</v>
      </c>
      <c r="E9488" s="3">
        <v>9.0751999999999998E-4</v>
      </c>
      <c r="F9488" s="3">
        <v>362</v>
      </c>
      <c r="G9488" s="3" t="s">
        <v>129</v>
      </c>
      <c r="H9488" s="3" t="s">
        <v>129</v>
      </c>
      <c r="I9488" s="3" t="s">
        <v>129</v>
      </c>
      <c r="J9488" s="3" t="s">
        <v>129</v>
      </c>
      <c r="K9488" s="3" t="s">
        <v>129</v>
      </c>
      <c r="L9488" s="3" t="s">
        <v>129</v>
      </c>
      <c r="M9488" s="3" t="s">
        <v>129</v>
      </c>
      <c r="N9488" s="3" t="s">
        <v>129</v>
      </c>
      <c r="O9488" s="3" t="s">
        <v>129</v>
      </c>
      <c r="P9488" s="3" t="s">
        <v>129</v>
      </c>
      <c r="Q9488" s="3" t="s">
        <v>129</v>
      </c>
      <c r="R9488" s="3" t="s">
        <v>129</v>
      </c>
      <c r="S9488" s="3" t="s">
        <v>129</v>
      </c>
      <c r="T9488" s="3" t="s">
        <v>129</v>
      </c>
      <c r="U9488" s="3" t="s">
        <v>129</v>
      </c>
      <c r="V9488" s="3" t="s">
        <v>129</v>
      </c>
      <c r="W9488" s="3" t="s">
        <v>129</v>
      </c>
      <c r="X9488" s="3" t="s">
        <v>129</v>
      </c>
      <c r="Y9488" s="3" t="s">
        <v>129</v>
      </c>
      <c r="Z9488" s="3" t="s">
        <v>129</v>
      </c>
      <c r="AA9488" s="3" t="s">
        <v>129</v>
      </c>
      <c r="AB9488" s="3" t="s">
        <v>129</v>
      </c>
      <c r="AC9488" s="3" t="s">
        <v>129</v>
      </c>
      <c r="AD9488" s="3" t="s">
        <v>129</v>
      </c>
      <c r="AE9488" s="3" t="s">
        <v>129</v>
      </c>
      <c r="AF9488" s="3" t="s">
        <v>129</v>
      </c>
      <c r="AG9488" s="3" t="s">
        <v>129</v>
      </c>
      <c r="AH9488" s="3" t="s">
        <v>129</v>
      </c>
    </row>
    <row r="9489" spans="1:34" x14ac:dyDescent="0.25">
      <c r="A9489" s="4" t="s">
        <v>71625</v>
      </c>
      <c r="B9489" s="3">
        <v>110.94086851002901</v>
      </c>
      <c r="C9489" s="3">
        <v>4.2549305431575197</v>
      </c>
      <c r="D9489" s="3">
        <v>4.7045000000000003</v>
      </c>
      <c r="E9489" s="3">
        <v>9.0768000000000001E-4</v>
      </c>
      <c r="F9489" s="3">
        <v>281</v>
      </c>
      <c r="G9489" s="3" t="s">
        <v>129</v>
      </c>
      <c r="H9489" s="3" t="s">
        <v>129</v>
      </c>
      <c r="I9489" s="3" t="s">
        <v>129</v>
      </c>
      <c r="J9489" s="3" t="s">
        <v>129</v>
      </c>
      <c r="K9489" s="3" t="s">
        <v>129</v>
      </c>
      <c r="L9489" s="3" t="s">
        <v>129</v>
      </c>
      <c r="M9489" s="3" t="s">
        <v>129</v>
      </c>
      <c r="N9489" s="3" t="s">
        <v>129</v>
      </c>
      <c r="O9489" s="3" t="s">
        <v>129</v>
      </c>
      <c r="P9489" s="3" t="s">
        <v>129</v>
      </c>
      <c r="Q9489" s="3" t="s">
        <v>129</v>
      </c>
      <c r="R9489" s="3" t="s">
        <v>129</v>
      </c>
      <c r="S9489" s="3" t="s">
        <v>129</v>
      </c>
      <c r="T9489" s="3" t="s">
        <v>129</v>
      </c>
      <c r="U9489" s="3" t="s">
        <v>129</v>
      </c>
      <c r="V9489" s="3" t="s">
        <v>129</v>
      </c>
      <c r="W9489" s="3" t="s">
        <v>129</v>
      </c>
      <c r="X9489" s="3" t="s">
        <v>129</v>
      </c>
      <c r="Y9489" s="3" t="s">
        <v>129</v>
      </c>
      <c r="Z9489" s="3" t="s">
        <v>129</v>
      </c>
      <c r="AA9489" s="3" t="s">
        <v>129</v>
      </c>
      <c r="AB9489" s="3" t="s">
        <v>129</v>
      </c>
      <c r="AC9489" s="3" t="s">
        <v>129</v>
      </c>
      <c r="AD9489" s="3" t="s">
        <v>129</v>
      </c>
      <c r="AE9489" s="3" t="s">
        <v>129</v>
      </c>
      <c r="AF9489" s="3" t="s">
        <v>129</v>
      </c>
      <c r="AG9489" s="3" t="s">
        <v>129</v>
      </c>
      <c r="AH9489" s="3" t="s">
        <v>129</v>
      </c>
    </row>
    <row r="9490" spans="1:34" x14ac:dyDescent="0.25">
      <c r="A9490" s="4" t="s">
        <v>71626</v>
      </c>
      <c r="B9490" s="3">
        <v>62.6484583714658</v>
      </c>
      <c r="C9490" s="3">
        <v>0</v>
      </c>
      <c r="D9490" s="3" t="s">
        <v>12</v>
      </c>
      <c r="E9490" s="3">
        <v>9.0797000000000002E-4</v>
      </c>
      <c r="F9490" s="3">
        <v>1572</v>
      </c>
      <c r="G9490" s="3">
        <v>552829121</v>
      </c>
      <c r="H9490" s="3" t="s">
        <v>71627</v>
      </c>
      <c r="I9490" s="3">
        <v>918</v>
      </c>
      <c r="J9490" s="5">
        <v>1.0999999999999999E-96</v>
      </c>
      <c r="K9490" s="3" t="s">
        <v>71628</v>
      </c>
      <c r="L9490" s="3" t="s">
        <v>129</v>
      </c>
      <c r="M9490" s="3" t="s">
        <v>129</v>
      </c>
      <c r="N9490" s="3" t="s">
        <v>129</v>
      </c>
      <c r="O9490" s="3" t="s">
        <v>129</v>
      </c>
      <c r="P9490" s="3" t="s">
        <v>129</v>
      </c>
      <c r="Q9490" s="3" t="s">
        <v>129</v>
      </c>
      <c r="R9490" s="3" t="s">
        <v>129</v>
      </c>
      <c r="S9490" s="3" t="s">
        <v>129</v>
      </c>
      <c r="T9490" s="3" t="s">
        <v>129</v>
      </c>
      <c r="U9490" s="3" t="s">
        <v>129</v>
      </c>
      <c r="V9490" s="3" t="s">
        <v>129</v>
      </c>
      <c r="W9490" s="3" t="s">
        <v>129</v>
      </c>
      <c r="X9490" s="3" t="s">
        <v>129</v>
      </c>
      <c r="Y9490" s="3" t="s">
        <v>39867</v>
      </c>
      <c r="Z9490" s="3" t="s">
        <v>39868</v>
      </c>
      <c r="AA9490" s="3" t="s">
        <v>1287</v>
      </c>
      <c r="AB9490" s="3" t="s">
        <v>1288</v>
      </c>
      <c r="AC9490" s="3" t="s">
        <v>3031</v>
      </c>
      <c r="AD9490" s="3" t="s">
        <v>3032</v>
      </c>
      <c r="AE9490" s="3" t="s">
        <v>129</v>
      </c>
      <c r="AF9490" s="3" t="s">
        <v>129</v>
      </c>
      <c r="AG9490" s="3" t="s">
        <v>129</v>
      </c>
      <c r="AH9490" s="3" t="s">
        <v>129</v>
      </c>
    </row>
    <row r="9491" spans="1:34" x14ac:dyDescent="0.25">
      <c r="A9491" s="4" t="s">
        <v>71629</v>
      </c>
      <c r="B9491" s="3">
        <v>1859.90826548317</v>
      </c>
      <c r="C9491" s="3">
        <v>757.27491533418902</v>
      </c>
      <c r="D9491" s="3">
        <v>1.2963</v>
      </c>
      <c r="E9491" s="3">
        <v>9.1091999999999996E-4</v>
      </c>
      <c r="F9491" s="3">
        <v>3976</v>
      </c>
      <c r="G9491" s="3">
        <v>760445721</v>
      </c>
      <c r="H9491" s="3" t="s">
        <v>49601</v>
      </c>
      <c r="I9491" s="3">
        <v>1424</v>
      </c>
      <c r="J9491" s="5">
        <v>5.6999999999999996E-155</v>
      </c>
      <c r="K9491" s="3" t="s">
        <v>49602</v>
      </c>
      <c r="L9491" s="3"/>
      <c r="M9491" s="3"/>
      <c r="N9491" s="3">
        <v>529</v>
      </c>
      <c r="O9491" s="3">
        <v>0</v>
      </c>
      <c r="P9491" s="3"/>
      <c r="Q9491" s="3" t="s">
        <v>10752</v>
      </c>
      <c r="R9491" s="3" t="s">
        <v>10753</v>
      </c>
      <c r="S9491" s="3" t="s">
        <v>10754</v>
      </c>
      <c r="T9491" s="3" t="s">
        <v>10755</v>
      </c>
      <c r="U9491" s="3" t="s">
        <v>49603</v>
      </c>
      <c r="V9491" s="3">
        <v>1026</v>
      </c>
      <c r="W9491" s="5">
        <v>1.1E-109</v>
      </c>
      <c r="X9491" s="3" t="s">
        <v>49604</v>
      </c>
      <c r="Y9491" s="3" t="s">
        <v>71630</v>
      </c>
      <c r="Z9491" s="3" t="s">
        <v>71631</v>
      </c>
      <c r="AA9491" s="3" t="s">
        <v>71632</v>
      </c>
      <c r="AB9491" s="3" t="s">
        <v>71633</v>
      </c>
      <c r="AC9491" s="3" t="s">
        <v>71634</v>
      </c>
      <c r="AD9491" s="3" t="s">
        <v>71635</v>
      </c>
      <c r="AE9491" s="3" t="s">
        <v>177</v>
      </c>
      <c r="AF9491" s="3" t="s">
        <v>178</v>
      </c>
      <c r="AG9491" s="3" t="s">
        <v>49611</v>
      </c>
      <c r="AH9491" s="3" t="s">
        <v>49612</v>
      </c>
    </row>
    <row r="9492" spans="1:34" x14ac:dyDescent="0.25">
      <c r="A9492" s="4" t="s">
        <v>71636</v>
      </c>
      <c r="B9492" s="3">
        <v>79.183222800749903</v>
      </c>
      <c r="C9492" s="3">
        <v>1.35120015480703</v>
      </c>
      <c r="D9492" s="3">
        <v>5.8728999999999996</v>
      </c>
      <c r="E9492" s="3">
        <v>9.1113000000000001E-4</v>
      </c>
      <c r="F9492" s="3">
        <v>2883</v>
      </c>
      <c r="G9492" s="3">
        <v>552820296</v>
      </c>
      <c r="H9492" s="3" t="s">
        <v>7500</v>
      </c>
      <c r="I9492" s="3">
        <v>323</v>
      </c>
      <c r="J9492" s="5">
        <v>1.9E-27</v>
      </c>
      <c r="K9492" s="3" t="s">
        <v>7501</v>
      </c>
      <c r="L9492" s="3" t="s">
        <v>129</v>
      </c>
      <c r="M9492" s="3" t="s">
        <v>129</v>
      </c>
      <c r="N9492" s="3" t="s">
        <v>129</v>
      </c>
      <c r="O9492" s="3" t="s">
        <v>129</v>
      </c>
      <c r="P9492" s="3" t="s">
        <v>129</v>
      </c>
      <c r="Q9492" s="3" t="s">
        <v>129</v>
      </c>
      <c r="R9492" s="3" t="s">
        <v>129</v>
      </c>
      <c r="S9492" s="3" t="s">
        <v>129</v>
      </c>
      <c r="T9492" s="3" t="s">
        <v>129</v>
      </c>
      <c r="U9492" s="3" t="s">
        <v>7099</v>
      </c>
      <c r="V9492" s="3">
        <v>193</v>
      </c>
      <c r="W9492" s="5">
        <v>3.2E-13</v>
      </c>
      <c r="X9492" s="3" t="s">
        <v>7100</v>
      </c>
      <c r="Y9492" s="3" t="s">
        <v>71637</v>
      </c>
      <c r="Z9492" s="3" t="s">
        <v>71638</v>
      </c>
      <c r="AA9492" s="3" t="s">
        <v>71639</v>
      </c>
      <c r="AB9492" s="3" t="s">
        <v>71640</v>
      </c>
      <c r="AC9492" s="3" t="s">
        <v>818</v>
      </c>
      <c r="AD9492" s="3" t="s">
        <v>819</v>
      </c>
      <c r="AE9492" s="3" t="s">
        <v>874</v>
      </c>
      <c r="AF9492" s="3" t="s">
        <v>875</v>
      </c>
      <c r="AG9492" s="3" t="s">
        <v>1679</v>
      </c>
      <c r="AH9492" s="3" t="s">
        <v>485</v>
      </c>
    </row>
    <row r="9493" spans="1:34" x14ac:dyDescent="0.25">
      <c r="A9493" s="4" t="s">
        <v>71641</v>
      </c>
      <c r="B9493" s="3">
        <v>33.442226085779403</v>
      </c>
      <c r="C9493" s="3">
        <v>221.13782074452399</v>
      </c>
      <c r="D9493" s="3">
        <v>-2.7252000000000001</v>
      </c>
      <c r="E9493" s="3">
        <v>9.1173000000000003E-4</v>
      </c>
      <c r="F9493" s="3">
        <v>5046</v>
      </c>
      <c r="G9493" s="3">
        <v>760440055</v>
      </c>
      <c r="H9493" s="3" t="s">
        <v>15617</v>
      </c>
      <c r="I9493" s="3">
        <v>425</v>
      </c>
      <c r="J9493" s="5">
        <v>4.9999999999999998E-39</v>
      </c>
      <c r="K9493" s="3" t="s">
        <v>15618</v>
      </c>
      <c r="L9493" s="3" t="s">
        <v>129</v>
      </c>
      <c r="M9493" s="3" t="s">
        <v>129</v>
      </c>
      <c r="N9493" s="3" t="s">
        <v>129</v>
      </c>
      <c r="O9493" s="3" t="s">
        <v>129</v>
      </c>
      <c r="P9493" s="3" t="s">
        <v>129</v>
      </c>
      <c r="Q9493" s="3" t="s">
        <v>129</v>
      </c>
      <c r="R9493" s="3" t="s">
        <v>129</v>
      </c>
      <c r="S9493" s="3" t="s">
        <v>129</v>
      </c>
      <c r="T9493" s="3" t="s">
        <v>129</v>
      </c>
      <c r="U9493" s="3" t="s">
        <v>8098</v>
      </c>
      <c r="V9493" s="3">
        <v>175</v>
      </c>
      <c r="W9493" s="5">
        <v>6.8999999999999994E-11</v>
      </c>
      <c r="X9493" s="3" t="s">
        <v>8099</v>
      </c>
      <c r="Y9493" s="3" t="s">
        <v>71642</v>
      </c>
      <c r="Z9493" s="3" t="s">
        <v>71643</v>
      </c>
      <c r="AA9493" s="3" t="s">
        <v>71644</v>
      </c>
      <c r="AB9493" s="3" t="s">
        <v>71645</v>
      </c>
      <c r="AC9493" s="3" t="s">
        <v>71646</v>
      </c>
      <c r="AD9493" s="3" t="s">
        <v>71647</v>
      </c>
      <c r="AE9493" s="3" t="s">
        <v>129</v>
      </c>
      <c r="AF9493" s="3" t="s">
        <v>129</v>
      </c>
      <c r="AG9493" s="3" t="s">
        <v>8106</v>
      </c>
      <c r="AH9493" s="3" t="s">
        <v>8107</v>
      </c>
    </row>
    <row r="9494" spans="1:34" x14ac:dyDescent="0.25">
      <c r="A9494" s="4" t="s">
        <v>71648</v>
      </c>
      <c r="B9494" s="3">
        <v>238.43827473311401</v>
      </c>
      <c r="C9494" s="3">
        <v>35.401797237942603</v>
      </c>
      <c r="D9494" s="3">
        <v>2.7517</v>
      </c>
      <c r="E9494" s="3">
        <v>9.1177000000000001E-4</v>
      </c>
      <c r="F9494" s="3">
        <v>3364</v>
      </c>
      <c r="G9494" s="3">
        <v>552822672</v>
      </c>
      <c r="H9494" s="3" t="s">
        <v>67335</v>
      </c>
      <c r="I9494" s="3">
        <v>243</v>
      </c>
      <c r="J9494" s="5">
        <v>4.3000000000000002E-18</v>
      </c>
      <c r="K9494" s="3" t="s">
        <v>67336</v>
      </c>
      <c r="L9494" s="3"/>
      <c r="M9494" s="3"/>
      <c r="N9494" s="3">
        <v>85</v>
      </c>
      <c r="O9494" s="5">
        <v>1.36776E-33</v>
      </c>
      <c r="P9494" s="3"/>
      <c r="Q9494" s="3" t="s">
        <v>67337</v>
      </c>
      <c r="R9494" s="3" t="s">
        <v>67338</v>
      </c>
      <c r="S9494" s="3" t="s">
        <v>67339</v>
      </c>
      <c r="T9494" s="3" t="s">
        <v>67340</v>
      </c>
      <c r="U9494" s="3" t="s">
        <v>70644</v>
      </c>
      <c r="V9494" s="3">
        <v>207</v>
      </c>
      <c r="W9494" s="5">
        <v>8.9000000000000003E-15</v>
      </c>
      <c r="X9494" s="3" t="s">
        <v>70645</v>
      </c>
      <c r="Y9494" s="3" t="s">
        <v>71649</v>
      </c>
      <c r="Z9494" s="3" t="s">
        <v>71650</v>
      </c>
      <c r="AA9494" s="3" t="s">
        <v>70648</v>
      </c>
      <c r="AB9494" s="3" t="s">
        <v>70649</v>
      </c>
      <c r="AC9494" s="3" t="s">
        <v>70650</v>
      </c>
      <c r="AD9494" s="3" t="s">
        <v>70651</v>
      </c>
      <c r="AE9494" s="3" t="s">
        <v>301</v>
      </c>
      <c r="AF9494" s="3" t="s">
        <v>302</v>
      </c>
      <c r="AG9494" s="3" t="s">
        <v>129</v>
      </c>
      <c r="AH9494" s="3" t="s">
        <v>129</v>
      </c>
    </row>
    <row r="9495" spans="1:34" x14ac:dyDescent="0.25">
      <c r="A9495" s="4" t="s">
        <v>10691</v>
      </c>
      <c r="B9495" s="3">
        <v>4.93649326143482</v>
      </c>
      <c r="C9495" s="3">
        <v>104.45387810851901</v>
      </c>
      <c r="D9495" s="3">
        <v>-4.4032</v>
      </c>
      <c r="E9495" s="3">
        <v>9.1352999999999996E-4</v>
      </c>
      <c r="F9495" s="3">
        <v>3078</v>
      </c>
      <c r="G9495" s="3">
        <v>552832320</v>
      </c>
      <c r="H9495" s="3" t="s">
        <v>10692</v>
      </c>
      <c r="I9495" s="3">
        <v>1291</v>
      </c>
      <c r="J9495" s="5">
        <v>1.2000000000000001E-139</v>
      </c>
      <c r="K9495" s="3" t="s">
        <v>10693</v>
      </c>
      <c r="L9495" s="3"/>
      <c r="M9495" s="3"/>
      <c r="N9495" s="3">
        <v>406</v>
      </c>
      <c r="O9495" s="3">
        <v>0</v>
      </c>
      <c r="P9495" s="3"/>
      <c r="Q9495" s="3" t="s">
        <v>10694</v>
      </c>
      <c r="R9495" s="3" t="s">
        <v>10695</v>
      </c>
      <c r="S9495" s="3" t="s">
        <v>10696</v>
      </c>
      <c r="T9495" s="3" t="s">
        <v>10697</v>
      </c>
      <c r="U9495" s="3" t="s">
        <v>10698</v>
      </c>
      <c r="V9495" s="3">
        <v>855</v>
      </c>
      <c r="W9495" s="5">
        <v>5.9E-90</v>
      </c>
      <c r="X9495" s="3" t="s">
        <v>10699</v>
      </c>
      <c r="Y9495" s="3" t="s">
        <v>10700</v>
      </c>
      <c r="Z9495" s="3" t="s">
        <v>10701</v>
      </c>
      <c r="AA9495" s="3" t="s">
        <v>10702</v>
      </c>
      <c r="AB9495" s="3" t="s">
        <v>10703</v>
      </c>
      <c r="AC9495" s="3" t="s">
        <v>10704</v>
      </c>
      <c r="AD9495" s="3" t="s">
        <v>10705</v>
      </c>
      <c r="AE9495" s="3" t="s">
        <v>129</v>
      </c>
      <c r="AF9495" s="3" t="s">
        <v>129</v>
      </c>
      <c r="AG9495" s="3" t="s">
        <v>10706</v>
      </c>
      <c r="AH9495" s="3" t="s">
        <v>10707</v>
      </c>
    </row>
    <row r="9496" spans="1:34" x14ac:dyDescent="0.25">
      <c r="A9496" s="4" t="s">
        <v>71651</v>
      </c>
      <c r="B9496" s="3">
        <v>62.659345013352201</v>
      </c>
      <c r="C9496" s="3">
        <v>0</v>
      </c>
      <c r="D9496" s="3" t="s">
        <v>12</v>
      </c>
      <c r="E9496" s="3">
        <v>9.1558999999999998E-4</v>
      </c>
      <c r="F9496" s="3">
        <v>3541</v>
      </c>
      <c r="G9496" s="3">
        <v>545362180</v>
      </c>
      <c r="H9496" s="3" t="s">
        <v>53679</v>
      </c>
      <c r="I9496" s="3">
        <v>704</v>
      </c>
      <c r="J9496" s="5">
        <v>1.5999999999999999E-71</v>
      </c>
      <c r="K9496" s="3" t="s">
        <v>53680</v>
      </c>
      <c r="L9496" s="3"/>
      <c r="M9496" s="3"/>
      <c r="N9496" s="3">
        <v>179</v>
      </c>
      <c r="O9496" s="5">
        <v>8.0205200000000004E-86</v>
      </c>
      <c r="P9496" s="3"/>
      <c r="Q9496" s="3" t="s">
        <v>129</v>
      </c>
      <c r="R9496" s="3" t="s">
        <v>129</v>
      </c>
      <c r="S9496" s="3" t="s">
        <v>129</v>
      </c>
      <c r="T9496" s="3" t="s">
        <v>129</v>
      </c>
      <c r="U9496" s="3" t="s">
        <v>53681</v>
      </c>
      <c r="V9496" s="3">
        <v>339</v>
      </c>
      <c r="W9496" s="5">
        <v>4.5999999999999997E-30</v>
      </c>
      <c r="X9496" s="3" t="s">
        <v>53682</v>
      </c>
      <c r="Y9496" s="3" t="s">
        <v>71652</v>
      </c>
      <c r="Z9496" s="3" t="s">
        <v>71653</v>
      </c>
      <c r="AA9496" s="3" t="s">
        <v>71654</v>
      </c>
      <c r="AB9496" s="3" t="s">
        <v>71655</v>
      </c>
      <c r="AC9496" s="3" t="s">
        <v>71656</v>
      </c>
      <c r="AD9496" s="3" t="s">
        <v>71657</v>
      </c>
      <c r="AE9496" s="3" t="s">
        <v>14638</v>
      </c>
      <c r="AF9496" s="3" t="s">
        <v>14639</v>
      </c>
      <c r="AG9496" s="3" t="s">
        <v>129</v>
      </c>
      <c r="AH9496" s="3" t="s">
        <v>129</v>
      </c>
    </row>
    <row r="9497" spans="1:34" x14ac:dyDescent="0.25">
      <c r="A9497" s="4" t="s">
        <v>71658</v>
      </c>
      <c r="B9497" s="3">
        <v>62.567386940891701</v>
      </c>
      <c r="C9497" s="3">
        <v>0</v>
      </c>
      <c r="D9497" s="3" t="s">
        <v>12</v>
      </c>
      <c r="E9497" s="3">
        <v>9.1655000000000003E-4</v>
      </c>
      <c r="F9497" s="3">
        <v>2440</v>
      </c>
      <c r="G9497" s="3">
        <v>552837132</v>
      </c>
      <c r="H9497" s="3" t="s">
        <v>51344</v>
      </c>
      <c r="I9497" s="3">
        <v>874</v>
      </c>
      <c r="J9497" s="5">
        <v>2.0999999999999999E-91</v>
      </c>
      <c r="K9497" s="3" t="s">
        <v>51345</v>
      </c>
      <c r="L9497" s="3"/>
      <c r="M9497" s="3"/>
      <c r="N9497" s="3">
        <v>265</v>
      </c>
      <c r="O9497" s="5">
        <v>8.5765499999999996E-134</v>
      </c>
      <c r="P9497" s="3"/>
      <c r="Q9497" s="3" t="s">
        <v>71659</v>
      </c>
      <c r="R9497" s="3" t="s">
        <v>71660</v>
      </c>
      <c r="S9497" s="3" t="s">
        <v>71661</v>
      </c>
      <c r="T9497" s="3" t="s">
        <v>71662</v>
      </c>
      <c r="U9497" s="3" t="s">
        <v>51346</v>
      </c>
      <c r="V9497" s="3">
        <v>587</v>
      </c>
      <c r="W9497" s="5">
        <v>5.5999999999999996E-59</v>
      </c>
      <c r="X9497" s="3" t="s">
        <v>51347</v>
      </c>
      <c r="Y9497" s="3" t="s">
        <v>14768</v>
      </c>
      <c r="Z9497" s="3" t="s">
        <v>14769</v>
      </c>
      <c r="AA9497" s="3" t="s">
        <v>2224</v>
      </c>
      <c r="AB9497" s="3" t="s">
        <v>2225</v>
      </c>
      <c r="AC9497" s="3" t="s">
        <v>3799</v>
      </c>
      <c r="AD9497" s="3" t="s">
        <v>3800</v>
      </c>
      <c r="AE9497" s="3" t="s">
        <v>129</v>
      </c>
      <c r="AF9497" s="3" t="s">
        <v>129</v>
      </c>
      <c r="AG9497" s="3" t="s">
        <v>15996</v>
      </c>
      <c r="AH9497" s="3" t="s">
        <v>15997</v>
      </c>
    </row>
    <row r="9498" spans="1:34" x14ac:dyDescent="0.25">
      <c r="A9498" s="4" t="s">
        <v>71663</v>
      </c>
      <c r="B9498" s="3">
        <v>100.03538956708501</v>
      </c>
      <c r="C9498" s="3">
        <v>3.3421954664204501</v>
      </c>
      <c r="D9498" s="3">
        <v>4.9036</v>
      </c>
      <c r="E9498" s="3">
        <v>9.1839000000000005E-4</v>
      </c>
      <c r="F9498" s="3">
        <v>6308</v>
      </c>
      <c r="G9498" s="3">
        <v>552834554</v>
      </c>
      <c r="H9498" s="3" t="s">
        <v>26546</v>
      </c>
      <c r="I9498" s="3">
        <v>1570</v>
      </c>
      <c r="J9498" s="5">
        <v>1.1000000000000001E-171</v>
      </c>
      <c r="K9498" s="3" t="s">
        <v>26547</v>
      </c>
      <c r="L9498" s="3"/>
      <c r="M9498" s="3"/>
      <c r="N9498" s="3">
        <v>560</v>
      </c>
      <c r="O9498" s="3">
        <v>0</v>
      </c>
      <c r="P9498" s="3"/>
      <c r="Q9498" s="3" t="s">
        <v>129</v>
      </c>
      <c r="R9498" s="3" t="s">
        <v>129</v>
      </c>
      <c r="S9498" s="3" t="s">
        <v>129</v>
      </c>
      <c r="T9498" s="3" t="s">
        <v>129</v>
      </c>
      <c r="U9498" s="3" t="s">
        <v>36196</v>
      </c>
      <c r="V9498" s="3">
        <v>426</v>
      </c>
      <c r="W9498" s="5">
        <v>6.7999999999999997E-40</v>
      </c>
      <c r="X9498" s="3" t="s">
        <v>36197</v>
      </c>
      <c r="Y9498" s="3" t="s">
        <v>71664</v>
      </c>
      <c r="Z9498" s="3" t="s">
        <v>71665</v>
      </c>
      <c r="AA9498" s="3" t="s">
        <v>71666</v>
      </c>
      <c r="AB9498" s="3" t="s">
        <v>71667</v>
      </c>
      <c r="AC9498" s="3" t="s">
        <v>71668</v>
      </c>
      <c r="AD9498" s="3" t="s">
        <v>71669</v>
      </c>
      <c r="AE9498" s="3" t="s">
        <v>71670</v>
      </c>
      <c r="AF9498" s="3" t="s">
        <v>71671</v>
      </c>
      <c r="AG9498" s="3" t="s">
        <v>71672</v>
      </c>
      <c r="AH9498" s="3" t="s">
        <v>71673</v>
      </c>
    </row>
    <row r="9499" spans="1:34" x14ac:dyDescent="0.25">
      <c r="A9499" s="4" t="s">
        <v>71674</v>
      </c>
      <c r="B9499" s="3">
        <v>530.80277292211701</v>
      </c>
      <c r="C9499" s="3">
        <v>146.622828858372</v>
      </c>
      <c r="D9499" s="3">
        <v>1.8561000000000001</v>
      </c>
      <c r="E9499" s="3">
        <v>9.2051000000000003E-4</v>
      </c>
      <c r="F9499" s="3">
        <v>10542</v>
      </c>
      <c r="G9499" s="3">
        <v>552843123</v>
      </c>
      <c r="H9499" s="3" t="s">
        <v>25393</v>
      </c>
      <c r="I9499" s="3">
        <v>1509</v>
      </c>
      <c r="J9499" s="5">
        <v>2.0999999999999999E-164</v>
      </c>
      <c r="K9499" s="3" t="s">
        <v>25394</v>
      </c>
      <c r="L9499" s="3"/>
      <c r="M9499" s="3"/>
      <c r="N9499" s="3">
        <v>281</v>
      </c>
      <c r="O9499" s="5">
        <v>4.77679E-142</v>
      </c>
      <c r="P9499" s="3"/>
      <c r="Q9499" s="3" t="s">
        <v>25395</v>
      </c>
      <c r="R9499" s="3" t="s">
        <v>25396</v>
      </c>
      <c r="S9499" s="3" t="s">
        <v>25397</v>
      </c>
      <c r="T9499" s="3" t="s">
        <v>25398</v>
      </c>
      <c r="U9499" s="3" t="s">
        <v>25399</v>
      </c>
      <c r="V9499" s="3">
        <v>486</v>
      </c>
      <c r="W9499" s="5">
        <v>1.2000000000000001E-46</v>
      </c>
      <c r="X9499" s="3" t="s">
        <v>25400</v>
      </c>
      <c r="Y9499" s="3" t="s">
        <v>71675</v>
      </c>
      <c r="Z9499" s="3" t="s">
        <v>71676</v>
      </c>
      <c r="AA9499" s="3" t="s">
        <v>71677</v>
      </c>
      <c r="AB9499" s="3" t="s">
        <v>71678</v>
      </c>
      <c r="AC9499" s="3" t="s">
        <v>71679</v>
      </c>
      <c r="AD9499" s="3" t="s">
        <v>71680</v>
      </c>
      <c r="AE9499" s="3" t="s">
        <v>25407</v>
      </c>
      <c r="AF9499" s="3" t="s">
        <v>25408</v>
      </c>
      <c r="AG9499" s="3" t="s">
        <v>25409</v>
      </c>
      <c r="AH9499" s="3" t="s">
        <v>25410</v>
      </c>
    </row>
    <row r="9500" spans="1:34" x14ac:dyDescent="0.25">
      <c r="A9500" s="4" t="s">
        <v>71681</v>
      </c>
      <c r="B9500" s="3">
        <v>269.94148240240003</v>
      </c>
      <c r="C9500" s="3">
        <v>820.00946050879998</v>
      </c>
      <c r="D9500" s="3">
        <v>-1.603</v>
      </c>
      <c r="E9500" s="3">
        <v>9.2060000000000004E-4</v>
      </c>
      <c r="F9500" s="3">
        <v>8511</v>
      </c>
      <c r="G9500" s="3">
        <v>552809593</v>
      </c>
      <c r="H9500" s="3" t="s">
        <v>340</v>
      </c>
      <c r="I9500" s="3">
        <v>717</v>
      </c>
      <c r="J9500" s="5">
        <v>1.2000000000000001E-72</v>
      </c>
      <c r="K9500" s="3" t="s">
        <v>341</v>
      </c>
      <c r="L9500" s="3"/>
      <c r="M9500" s="3"/>
      <c r="N9500" s="3">
        <v>293</v>
      </c>
      <c r="O9500" s="5">
        <v>8.2267700000000002E-149</v>
      </c>
      <c r="P9500" s="3"/>
      <c r="Q9500" s="3" t="s">
        <v>129</v>
      </c>
      <c r="R9500" s="3" t="s">
        <v>129</v>
      </c>
      <c r="S9500" s="3" t="s">
        <v>129</v>
      </c>
      <c r="T9500" s="3" t="s">
        <v>129</v>
      </c>
      <c r="U9500" s="3" t="s">
        <v>9513</v>
      </c>
      <c r="V9500" s="3">
        <v>478</v>
      </c>
      <c r="W9500" s="5">
        <v>8.5000000000000001E-46</v>
      </c>
      <c r="X9500" s="3" t="s">
        <v>9514</v>
      </c>
      <c r="Y9500" s="3" t="s">
        <v>71682</v>
      </c>
      <c r="Z9500" s="3" t="s">
        <v>71683</v>
      </c>
      <c r="AA9500" s="3" t="s">
        <v>27018</v>
      </c>
      <c r="AB9500" s="3" t="s">
        <v>27019</v>
      </c>
      <c r="AC9500" s="3" t="s">
        <v>71684</v>
      </c>
      <c r="AD9500" s="3" t="s">
        <v>71685</v>
      </c>
      <c r="AE9500" s="3" t="s">
        <v>207</v>
      </c>
      <c r="AF9500" s="3" t="s">
        <v>208</v>
      </c>
      <c r="AG9500" s="3" t="s">
        <v>354</v>
      </c>
      <c r="AH9500" s="3" t="s">
        <v>355</v>
      </c>
    </row>
    <row r="9501" spans="1:34" x14ac:dyDescent="0.25">
      <c r="A9501" s="4" t="s">
        <v>71686</v>
      </c>
      <c r="B9501" s="3">
        <v>1279.8110818417799</v>
      </c>
      <c r="C9501" s="3">
        <v>478.30608114592201</v>
      </c>
      <c r="D9501" s="3">
        <v>1.4198999999999999</v>
      </c>
      <c r="E9501" s="3">
        <v>9.2086999999999996E-4</v>
      </c>
      <c r="F9501" s="3">
        <v>1434</v>
      </c>
      <c r="G9501" s="3">
        <v>633912955</v>
      </c>
      <c r="H9501" s="3" t="s">
        <v>71687</v>
      </c>
      <c r="I9501" s="3">
        <v>575</v>
      </c>
      <c r="J9501" s="5">
        <v>5.8000000000000005E-57</v>
      </c>
      <c r="K9501" s="3" t="s">
        <v>71688</v>
      </c>
      <c r="L9501" s="3" t="s">
        <v>129</v>
      </c>
      <c r="M9501" s="3" t="s">
        <v>129</v>
      </c>
      <c r="N9501" s="3" t="s">
        <v>129</v>
      </c>
      <c r="O9501" s="3" t="s">
        <v>129</v>
      </c>
      <c r="P9501" s="3" t="s">
        <v>129</v>
      </c>
      <c r="Q9501" s="3" t="s">
        <v>67606</v>
      </c>
      <c r="R9501" s="3" t="s">
        <v>67607</v>
      </c>
      <c r="S9501" s="3" t="s">
        <v>67608</v>
      </c>
      <c r="T9501" s="3" t="s">
        <v>67609</v>
      </c>
      <c r="U9501" s="3" t="s">
        <v>67610</v>
      </c>
      <c r="V9501" s="3">
        <v>499</v>
      </c>
      <c r="W9501" s="5">
        <v>5.3000000000000003E-49</v>
      </c>
      <c r="X9501" s="3" t="s">
        <v>67611</v>
      </c>
      <c r="Y9501" s="3" t="s">
        <v>71689</v>
      </c>
      <c r="Z9501" s="3" t="s">
        <v>71690</v>
      </c>
      <c r="AA9501" s="3" t="s">
        <v>129</v>
      </c>
      <c r="AB9501" s="3" t="s">
        <v>129</v>
      </c>
      <c r="AC9501" s="3" t="s">
        <v>16265</v>
      </c>
      <c r="AD9501" s="3" t="s">
        <v>16266</v>
      </c>
      <c r="AE9501" s="3" t="s">
        <v>129</v>
      </c>
      <c r="AF9501" s="3" t="s">
        <v>129</v>
      </c>
      <c r="AG9501" s="3" t="s">
        <v>67614</v>
      </c>
      <c r="AH9501" s="3" t="s">
        <v>67615</v>
      </c>
    </row>
    <row r="9502" spans="1:34" x14ac:dyDescent="0.25">
      <c r="A9502" s="4" t="s">
        <v>71691</v>
      </c>
      <c r="B9502" s="3">
        <v>32.572213633237403</v>
      </c>
      <c r="C9502" s="3">
        <v>220.368305350176</v>
      </c>
      <c r="D9502" s="3">
        <v>-2.7582</v>
      </c>
      <c r="E9502" s="3">
        <v>9.2091999999999999E-4</v>
      </c>
      <c r="F9502" s="3">
        <v>1578</v>
      </c>
      <c r="G9502" s="3" t="s">
        <v>129</v>
      </c>
      <c r="H9502" s="3" t="s">
        <v>129</v>
      </c>
      <c r="I9502" s="3" t="s">
        <v>129</v>
      </c>
      <c r="J9502" s="3" t="s">
        <v>129</v>
      </c>
      <c r="K9502" s="3" t="s">
        <v>129</v>
      </c>
      <c r="L9502" s="3" t="s">
        <v>129</v>
      </c>
      <c r="M9502" s="3" t="s">
        <v>129</v>
      </c>
      <c r="N9502" s="3" t="s">
        <v>129</v>
      </c>
      <c r="O9502" s="3" t="s">
        <v>129</v>
      </c>
      <c r="P9502" s="3" t="s">
        <v>129</v>
      </c>
      <c r="Q9502" s="3" t="s">
        <v>129</v>
      </c>
      <c r="R9502" s="3" t="s">
        <v>129</v>
      </c>
      <c r="S9502" s="3" t="s">
        <v>129</v>
      </c>
      <c r="T9502" s="3" t="s">
        <v>129</v>
      </c>
      <c r="U9502" s="3" t="s">
        <v>129</v>
      </c>
      <c r="V9502" s="3" t="s">
        <v>129</v>
      </c>
      <c r="W9502" s="3" t="s">
        <v>129</v>
      </c>
      <c r="X9502" s="3" t="s">
        <v>129</v>
      </c>
      <c r="Y9502" s="3" t="s">
        <v>129</v>
      </c>
      <c r="Z9502" s="3" t="s">
        <v>129</v>
      </c>
      <c r="AA9502" s="3" t="s">
        <v>129</v>
      </c>
      <c r="AB9502" s="3" t="s">
        <v>129</v>
      </c>
      <c r="AC9502" s="3" t="s">
        <v>129</v>
      </c>
      <c r="AD9502" s="3" t="s">
        <v>129</v>
      </c>
      <c r="AE9502" s="3" t="s">
        <v>129</v>
      </c>
      <c r="AF9502" s="3" t="s">
        <v>129</v>
      </c>
      <c r="AG9502" s="3" t="s">
        <v>129</v>
      </c>
      <c r="AH9502" s="3" t="s">
        <v>129</v>
      </c>
    </row>
    <row r="9503" spans="1:34" x14ac:dyDescent="0.25">
      <c r="A9503" s="4" t="s">
        <v>71692</v>
      </c>
      <c r="B9503" s="3">
        <v>171.37727654668601</v>
      </c>
      <c r="C9503" s="3">
        <v>16.901154672963301</v>
      </c>
      <c r="D9503" s="3">
        <v>3.3420000000000001</v>
      </c>
      <c r="E9503" s="3">
        <v>9.2210000000000002E-4</v>
      </c>
      <c r="F9503" s="3">
        <v>5216</v>
      </c>
      <c r="G9503" s="3">
        <v>760437907</v>
      </c>
      <c r="H9503" s="3" t="s">
        <v>43102</v>
      </c>
      <c r="I9503" s="3">
        <v>1346</v>
      </c>
      <c r="J9503" s="5">
        <v>8.2999999999999996E-146</v>
      </c>
      <c r="K9503" s="3" t="s">
        <v>43103</v>
      </c>
      <c r="L9503" s="3"/>
      <c r="M9503" s="3"/>
      <c r="N9503" s="3">
        <v>314</v>
      </c>
      <c r="O9503" s="5">
        <v>1.0654900000000001E-160</v>
      </c>
      <c r="P9503" s="3"/>
      <c r="Q9503" s="3" t="s">
        <v>129</v>
      </c>
      <c r="R9503" s="3" t="s">
        <v>129</v>
      </c>
      <c r="S9503" s="3" t="s">
        <v>129</v>
      </c>
      <c r="T9503" s="3" t="s">
        <v>129</v>
      </c>
      <c r="U9503" s="3" t="s">
        <v>27262</v>
      </c>
      <c r="V9503" s="3">
        <v>454</v>
      </c>
      <c r="W9503" s="5">
        <v>3.1999999999999998E-43</v>
      </c>
      <c r="X9503" s="3" t="s">
        <v>27263</v>
      </c>
      <c r="Y9503" s="3" t="s">
        <v>71693</v>
      </c>
      <c r="Z9503" s="3" t="s">
        <v>71694</v>
      </c>
      <c r="AA9503" s="3" t="s">
        <v>71695</v>
      </c>
      <c r="AB9503" s="3" t="s">
        <v>71696</v>
      </c>
      <c r="AC9503" s="3" t="s">
        <v>71697</v>
      </c>
      <c r="AD9503" s="3" t="s">
        <v>71698</v>
      </c>
      <c r="AE9503" s="3" t="s">
        <v>71699</v>
      </c>
      <c r="AF9503" s="3" t="s">
        <v>71700</v>
      </c>
      <c r="AG9503" s="3" t="s">
        <v>5898</v>
      </c>
      <c r="AH9503" s="3" t="s">
        <v>5899</v>
      </c>
    </row>
    <row r="9504" spans="1:34" x14ac:dyDescent="0.25">
      <c r="A9504" s="4" t="s">
        <v>71701</v>
      </c>
      <c r="B9504" s="3">
        <v>293.89045221619</v>
      </c>
      <c r="C9504" s="3">
        <v>55.396859640117398</v>
      </c>
      <c r="D9504" s="3">
        <v>2.4074</v>
      </c>
      <c r="E9504" s="3">
        <v>9.2221999999999996E-4</v>
      </c>
      <c r="F9504" s="3">
        <v>1497</v>
      </c>
      <c r="G9504" s="3">
        <v>760437997</v>
      </c>
      <c r="H9504" s="3" t="s">
        <v>71702</v>
      </c>
      <c r="I9504" s="3">
        <v>410</v>
      </c>
      <c r="J9504" s="5">
        <v>8.1999999999999996E-38</v>
      </c>
      <c r="K9504" s="3" t="s">
        <v>71703</v>
      </c>
      <c r="L9504" s="3"/>
      <c r="M9504" s="3"/>
      <c r="N9504" s="3">
        <v>107</v>
      </c>
      <c r="O9504" s="5">
        <v>3.5413100000000001E-46</v>
      </c>
      <c r="P9504" s="3"/>
      <c r="Q9504" s="3" t="s">
        <v>129</v>
      </c>
      <c r="R9504" s="3" t="s">
        <v>129</v>
      </c>
      <c r="S9504" s="3" t="s">
        <v>129</v>
      </c>
      <c r="T9504" s="3" t="s">
        <v>129</v>
      </c>
      <c r="U9504" s="3" t="s">
        <v>129</v>
      </c>
      <c r="V9504" s="3" t="s">
        <v>129</v>
      </c>
      <c r="W9504" s="3" t="s">
        <v>129</v>
      </c>
      <c r="X9504" s="3" t="s">
        <v>129</v>
      </c>
      <c r="Y9504" s="3" t="s">
        <v>1148</v>
      </c>
      <c r="Z9504" s="3" t="s">
        <v>1149</v>
      </c>
      <c r="AA9504" s="3" t="s">
        <v>129</v>
      </c>
      <c r="AB9504" s="3" t="s">
        <v>129</v>
      </c>
      <c r="AC9504" s="3" t="s">
        <v>129</v>
      </c>
      <c r="AD9504" s="3" t="s">
        <v>129</v>
      </c>
      <c r="AE9504" s="3" t="s">
        <v>177</v>
      </c>
      <c r="AF9504" s="3" t="s">
        <v>178</v>
      </c>
      <c r="AG9504" s="3" t="s">
        <v>129</v>
      </c>
      <c r="AH9504" s="3" t="s">
        <v>129</v>
      </c>
    </row>
    <row r="9505" spans="1:34" x14ac:dyDescent="0.25">
      <c r="A9505" s="4" t="s">
        <v>71704</v>
      </c>
      <c r="B9505" s="3">
        <v>62.593013842882499</v>
      </c>
      <c r="C9505" s="3">
        <v>0</v>
      </c>
      <c r="D9505" s="3" t="s">
        <v>12</v>
      </c>
      <c r="E9505" s="3">
        <v>9.2232999999999996E-4</v>
      </c>
      <c r="F9505" s="3">
        <v>4478</v>
      </c>
      <c r="G9505" s="3">
        <v>552834615</v>
      </c>
      <c r="H9505" s="3" t="s">
        <v>19682</v>
      </c>
      <c r="I9505" s="3">
        <v>888</v>
      </c>
      <c r="J9505" s="5">
        <v>9.1999999999999993E-93</v>
      </c>
      <c r="K9505" s="3" t="s">
        <v>19683</v>
      </c>
      <c r="L9505" s="3"/>
      <c r="M9505" s="3"/>
      <c r="N9505" s="3">
        <v>107</v>
      </c>
      <c r="O9505" s="5">
        <v>1.07511E-45</v>
      </c>
      <c r="P9505" s="3"/>
      <c r="Q9505" s="3" t="s">
        <v>19684</v>
      </c>
      <c r="R9505" s="3" t="s">
        <v>19685</v>
      </c>
      <c r="S9505" s="3" t="s">
        <v>19686</v>
      </c>
      <c r="T9505" s="3" t="s">
        <v>19687</v>
      </c>
      <c r="U9505" s="3" t="s">
        <v>23470</v>
      </c>
      <c r="V9505" s="3">
        <v>434</v>
      </c>
      <c r="W9505" s="5">
        <v>5.7000000000000005E-41</v>
      </c>
      <c r="X9505" s="3" t="s">
        <v>23471</v>
      </c>
      <c r="Y9505" s="3" t="s">
        <v>71705</v>
      </c>
      <c r="Z9505" s="3" t="s">
        <v>71706</v>
      </c>
      <c r="AA9505" s="3" t="s">
        <v>716</v>
      </c>
      <c r="AB9505" s="3" t="s">
        <v>717</v>
      </c>
      <c r="AC9505" s="3" t="s">
        <v>71707</v>
      </c>
      <c r="AD9505" s="3" t="s">
        <v>71708</v>
      </c>
      <c r="AE9505" s="3" t="s">
        <v>68403</v>
      </c>
      <c r="AF9505" s="3" t="s">
        <v>68404</v>
      </c>
      <c r="AG9505" s="3" t="s">
        <v>19329</v>
      </c>
      <c r="AH9505" s="3" t="s">
        <v>111</v>
      </c>
    </row>
    <row r="9506" spans="1:34" x14ac:dyDescent="0.25">
      <c r="A9506" s="4" t="s">
        <v>71709</v>
      </c>
      <c r="B9506" s="3">
        <v>640.86240523133301</v>
      </c>
      <c r="C9506" s="3">
        <v>195.20557732810599</v>
      </c>
      <c r="D9506" s="3">
        <v>1.7150000000000001</v>
      </c>
      <c r="E9506" s="3">
        <v>9.2243000000000002E-4</v>
      </c>
      <c r="F9506" s="3">
        <v>969</v>
      </c>
      <c r="G9506" s="3">
        <v>552824389</v>
      </c>
      <c r="H9506" s="3" t="s">
        <v>3828</v>
      </c>
      <c r="I9506" s="3">
        <v>663</v>
      </c>
      <c r="J9506" s="5">
        <v>2.4E-67</v>
      </c>
      <c r="K9506" s="3" t="s">
        <v>3829</v>
      </c>
      <c r="L9506" s="3"/>
      <c r="M9506" s="3"/>
      <c r="N9506" s="3">
        <v>225</v>
      </c>
      <c r="O9506" s="5">
        <v>5.7375399999999997E-112</v>
      </c>
      <c r="P9506" s="3"/>
      <c r="Q9506" s="3" t="s">
        <v>3830</v>
      </c>
      <c r="R9506" s="3" t="s">
        <v>3831</v>
      </c>
      <c r="S9506" s="3" t="s">
        <v>3832</v>
      </c>
      <c r="T9506" s="3" t="s">
        <v>3833</v>
      </c>
      <c r="U9506" s="3" t="s">
        <v>3834</v>
      </c>
      <c r="V9506" s="3">
        <v>397</v>
      </c>
      <c r="W9506" s="5">
        <v>2.3999999999999999E-37</v>
      </c>
      <c r="X9506" s="3" t="s">
        <v>3835</v>
      </c>
      <c r="Y9506" s="3" t="s">
        <v>24995</v>
      </c>
      <c r="Z9506" s="3" t="s">
        <v>24996</v>
      </c>
      <c r="AA9506" s="3" t="s">
        <v>3838</v>
      </c>
      <c r="AB9506" s="3" t="s">
        <v>3839</v>
      </c>
      <c r="AC9506" s="3" t="s">
        <v>47010</v>
      </c>
      <c r="AD9506" s="3" t="s">
        <v>47011</v>
      </c>
      <c r="AE9506" s="3" t="s">
        <v>129</v>
      </c>
      <c r="AF9506" s="3" t="s">
        <v>129</v>
      </c>
      <c r="AG9506" s="3" t="s">
        <v>3842</v>
      </c>
      <c r="AH9506" s="3" t="s">
        <v>3843</v>
      </c>
    </row>
    <row r="9507" spans="1:34" x14ac:dyDescent="0.25">
      <c r="A9507" s="4" t="s">
        <v>16171</v>
      </c>
      <c r="B9507" s="3">
        <v>1378.9203402149701</v>
      </c>
      <c r="C9507" s="3">
        <v>515.80394175029801</v>
      </c>
      <c r="D9507" s="3">
        <v>1.4186000000000001</v>
      </c>
      <c r="E9507" s="3">
        <v>9.2299000000000005E-4</v>
      </c>
      <c r="F9507" s="3">
        <v>7089</v>
      </c>
      <c r="G9507" s="3">
        <v>552821282</v>
      </c>
      <c r="H9507" s="3" t="s">
        <v>8210</v>
      </c>
      <c r="I9507" s="3">
        <v>1884</v>
      </c>
      <c r="J9507" s="5">
        <v>4.7000000000000003E-208</v>
      </c>
      <c r="K9507" s="3" t="s">
        <v>8211</v>
      </c>
      <c r="L9507" s="3"/>
      <c r="M9507" s="3"/>
      <c r="N9507" s="3">
        <v>799</v>
      </c>
      <c r="O9507" s="3">
        <v>0</v>
      </c>
      <c r="P9507" s="3"/>
      <c r="Q9507" s="3" t="s">
        <v>129</v>
      </c>
      <c r="R9507" s="3" t="s">
        <v>129</v>
      </c>
      <c r="S9507" s="3" t="s">
        <v>129</v>
      </c>
      <c r="T9507" s="3" t="s">
        <v>129</v>
      </c>
      <c r="U9507" s="3" t="s">
        <v>8212</v>
      </c>
      <c r="V9507" s="3">
        <v>399</v>
      </c>
      <c r="W9507" s="5">
        <v>9.9999999999999994E-37</v>
      </c>
      <c r="X9507" s="3" t="s">
        <v>8213</v>
      </c>
      <c r="Y9507" s="3" t="s">
        <v>16172</v>
      </c>
      <c r="Z9507" s="3" t="s">
        <v>16173</v>
      </c>
      <c r="AA9507" s="3" t="s">
        <v>8216</v>
      </c>
      <c r="AB9507" s="3" t="s">
        <v>8217</v>
      </c>
      <c r="AC9507" s="3" t="s">
        <v>16174</v>
      </c>
      <c r="AD9507" s="3" t="s">
        <v>16175</v>
      </c>
      <c r="AE9507" s="3" t="s">
        <v>16176</v>
      </c>
      <c r="AF9507" s="3" t="s">
        <v>16177</v>
      </c>
      <c r="AG9507" s="3" t="s">
        <v>129</v>
      </c>
      <c r="AH9507" s="3" t="s">
        <v>129</v>
      </c>
    </row>
    <row r="9508" spans="1:34" x14ac:dyDescent="0.25">
      <c r="A9508" s="4" t="s">
        <v>71710</v>
      </c>
      <c r="B9508" s="3">
        <v>16.1662579266747</v>
      </c>
      <c r="C9508" s="3">
        <v>156.69637291610599</v>
      </c>
      <c r="D9508" s="3">
        <v>-3.2768999999999999</v>
      </c>
      <c r="E9508" s="3">
        <v>9.2336999999999996E-4</v>
      </c>
      <c r="F9508" s="3">
        <v>730</v>
      </c>
      <c r="G9508" s="3">
        <v>552848393</v>
      </c>
      <c r="H9508" s="3" t="s">
        <v>3129</v>
      </c>
      <c r="I9508" s="3">
        <v>771</v>
      </c>
      <c r="J9508" s="5">
        <v>5.4999999999999997E-80</v>
      </c>
      <c r="K9508" s="3" t="s">
        <v>3130</v>
      </c>
      <c r="L9508" s="3"/>
      <c r="M9508" s="3"/>
      <c r="N9508" s="3">
        <v>151</v>
      </c>
      <c r="O9508" s="5">
        <v>5.8544200000000002E-71</v>
      </c>
      <c r="P9508" s="3"/>
      <c r="Q9508" s="3" t="s">
        <v>1279</v>
      </c>
      <c r="R9508" s="3" t="s">
        <v>1280</v>
      </c>
      <c r="S9508" s="3" t="s">
        <v>1281</v>
      </c>
      <c r="T9508" s="3" t="s">
        <v>1282</v>
      </c>
      <c r="U9508" s="3" t="s">
        <v>4280</v>
      </c>
      <c r="V9508" s="3">
        <v>415</v>
      </c>
      <c r="W9508" s="5">
        <v>1.5000000000000001E-39</v>
      </c>
      <c r="X9508" s="3" t="s">
        <v>4281</v>
      </c>
      <c r="Y9508" s="3" t="s">
        <v>3133</v>
      </c>
      <c r="Z9508" s="3" t="s">
        <v>3134</v>
      </c>
      <c r="AA9508" s="3" t="s">
        <v>1287</v>
      </c>
      <c r="AB9508" s="3" t="s">
        <v>1288</v>
      </c>
      <c r="AC9508" s="3" t="s">
        <v>71711</v>
      </c>
      <c r="AD9508" s="3" t="s">
        <v>71712</v>
      </c>
      <c r="AE9508" s="3" t="s">
        <v>129</v>
      </c>
      <c r="AF9508" s="3" t="s">
        <v>129</v>
      </c>
      <c r="AG9508" s="3" t="s">
        <v>129</v>
      </c>
      <c r="AH9508" s="3" t="s">
        <v>129</v>
      </c>
    </row>
    <row r="9509" spans="1:34" x14ac:dyDescent="0.25">
      <c r="A9509" s="4" t="s">
        <v>71713</v>
      </c>
      <c r="B9509" s="3">
        <v>0.75946050175920299</v>
      </c>
      <c r="C9509" s="3">
        <v>127.16014685121201</v>
      </c>
      <c r="D9509" s="3">
        <v>-7.3875000000000002</v>
      </c>
      <c r="E9509" s="3">
        <v>9.2389999999999996E-4</v>
      </c>
      <c r="F9509" s="3">
        <v>1254</v>
      </c>
      <c r="G9509" s="3" t="s">
        <v>129</v>
      </c>
      <c r="H9509" s="3" t="s">
        <v>129</v>
      </c>
      <c r="I9509" s="3" t="s">
        <v>129</v>
      </c>
      <c r="J9509" s="3" t="s">
        <v>129</v>
      </c>
      <c r="K9509" s="3" t="s">
        <v>129</v>
      </c>
      <c r="L9509" s="3" t="s">
        <v>129</v>
      </c>
      <c r="M9509" s="3" t="s">
        <v>129</v>
      </c>
      <c r="N9509" s="3" t="s">
        <v>129</v>
      </c>
      <c r="O9509" s="3" t="s">
        <v>129</v>
      </c>
      <c r="P9509" s="3" t="s">
        <v>129</v>
      </c>
      <c r="Q9509" s="3" t="s">
        <v>129</v>
      </c>
      <c r="R9509" s="3" t="s">
        <v>129</v>
      </c>
      <c r="S9509" s="3" t="s">
        <v>129</v>
      </c>
      <c r="T9509" s="3" t="s">
        <v>129</v>
      </c>
      <c r="U9509" s="3" t="s">
        <v>129</v>
      </c>
      <c r="V9509" s="3" t="s">
        <v>129</v>
      </c>
      <c r="W9509" s="3" t="s">
        <v>129</v>
      </c>
      <c r="X9509" s="3" t="s">
        <v>129</v>
      </c>
      <c r="Y9509" s="3" t="s">
        <v>71714</v>
      </c>
      <c r="Z9509" s="3" t="s">
        <v>71715</v>
      </c>
      <c r="AA9509" s="3" t="s">
        <v>71716</v>
      </c>
      <c r="AB9509" s="3" t="s">
        <v>71717</v>
      </c>
      <c r="AC9509" s="3" t="s">
        <v>71718</v>
      </c>
      <c r="AD9509" s="3" t="s">
        <v>71719</v>
      </c>
      <c r="AE9509" s="3" t="s">
        <v>71720</v>
      </c>
      <c r="AF9509" s="3" t="s">
        <v>71721</v>
      </c>
      <c r="AG9509" s="3" t="s">
        <v>129</v>
      </c>
      <c r="AH9509" s="3" t="s">
        <v>129</v>
      </c>
    </row>
    <row r="9510" spans="1:34" x14ac:dyDescent="0.25">
      <c r="A9510" s="4" t="s">
        <v>71722</v>
      </c>
      <c r="B9510" s="3">
        <v>1583.2386740038901</v>
      </c>
      <c r="C9510" s="3">
        <v>610.08801377716702</v>
      </c>
      <c r="D9510" s="3">
        <v>1.3757999999999999</v>
      </c>
      <c r="E9510" s="3">
        <v>9.2409000000000002E-4</v>
      </c>
      <c r="F9510" s="3">
        <v>1088</v>
      </c>
      <c r="G9510" s="3" t="s">
        <v>129</v>
      </c>
      <c r="H9510" s="3" t="s">
        <v>129</v>
      </c>
      <c r="I9510" s="3" t="s">
        <v>129</v>
      </c>
      <c r="J9510" s="3" t="s">
        <v>129</v>
      </c>
      <c r="K9510" s="3" t="s">
        <v>129</v>
      </c>
      <c r="L9510" s="3" t="s">
        <v>129</v>
      </c>
      <c r="M9510" s="3" t="s">
        <v>129</v>
      </c>
      <c r="N9510" s="3" t="s">
        <v>129</v>
      </c>
      <c r="O9510" s="3" t="s">
        <v>129</v>
      </c>
      <c r="P9510" s="3" t="s">
        <v>129</v>
      </c>
      <c r="Q9510" s="3" t="s">
        <v>129</v>
      </c>
      <c r="R9510" s="3" t="s">
        <v>129</v>
      </c>
      <c r="S9510" s="3" t="s">
        <v>129</v>
      </c>
      <c r="T9510" s="3" t="s">
        <v>129</v>
      </c>
      <c r="U9510" s="3" t="s">
        <v>129</v>
      </c>
      <c r="V9510" s="3" t="s">
        <v>129</v>
      </c>
      <c r="W9510" s="3" t="s">
        <v>129</v>
      </c>
      <c r="X9510" s="3" t="s">
        <v>129</v>
      </c>
      <c r="Y9510" s="3" t="s">
        <v>129</v>
      </c>
      <c r="Z9510" s="3" t="s">
        <v>129</v>
      </c>
      <c r="AA9510" s="3" t="s">
        <v>129</v>
      </c>
      <c r="AB9510" s="3" t="s">
        <v>129</v>
      </c>
      <c r="AC9510" s="3" t="s">
        <v>129</v>
      </c>
      <c r="AD9510" s="3" t="s">
        <v>129</v>
      </c>
      <c r="AE9510" s="3" t="s">
        <v>129</v>
      </c>
      <c r="AF9510" s="3" t="s">
        <v>129</v>
      </c>
      <c r="AG9510" s="3" t="s">
        <v>129</v>
      </c>
      <c r="AH9510" s="3" t="s">
        <v>129</v>
      </c>
    </row>
    <row r="9511" spans="1:34" x14ac:dyDescent="0.25">
      <c r="A9511" s="4" t="s">
        <v>71723</v>
      </c>
      <c r="B9511" s="3">
        <v>1422.43555765418</v>
      </c>
      <c r="C9511" s="3">
        <v>3283.0302135295801</v>
      </c>
      <c r="D9511" s="3">
        <v>-1.2067000000000001</v>
      </c>
      <c r="E9511" s="3">
        <v>9.2411000000000001E-4</v>
      </c>
      <c r="F9511" s="3">
        <v>943</v>
      </c>
      <c r="G9511" s="3">
        <v>552838211</v>
      </c>
      <c r="H9511" s="3" t="s">
        <v>64209</v>
      </c>
      <c r="I9511" s="3">
        <v>203</v>
      </c>
      <c r="J9511" s="5">
        <v>5.1999999999999999E-14</v>
      </c>
      <c r="K9511" s="3" t="s">
        <v>64210</v>
      </c>
      <c r="L9511" s="3" t="s">
        <v>129</v>
      </c>
      <c r="M9511" s="3" t="s">
        <v>129</v>
      </c>
      <c r="N9511" s="3" t="s">
        <v>129</v>
      </c>
      <c r="O9511" s="3" t="s">
        <v>129</v>
      </c>
      <c r="P9511" s="3" t="s">
        <v>129</v>
      </c>
      <c r="Q9511" s="3" t="s">
        <v>129</v>
      </c>
      <c r="R9511" s="3" t="s">
        <v>129</v>
      </c>
      <c r="S9511" s="3" t="s">
        <v>129</v>
      </c>
      <c r="T9511" s="3" t="s">
        <v>129</v>
      </c>
      <c r="U9511" s="3" t="s">
        <v>129</v>
      </c>
      <c r="V9511" s="3" t="s">
        <v>129</v>
      </c>
      <c r="W9511" s="3" t="s">
        <v>129</v>
      </c>
      <c r="X9511" s="3" t="s">
        <v>129</v>
      </c>
      <c r="Y9511" s="3" t="s">
        <v>129</v>
      </c>
      <c r="Z9511" s="3" t="s">
        <v>129</v>
      </c>
      <c r="AA9511" s="3" t="s">
        <v>129</v>
      </c>
      <c r="AB9511" s="3" t="s">
        <v>129</v>
      </c>
      <c r="AC9511" s="3" t="s">
        <v>129</v>
      </c>
      <c r="AD9511" s="3" t="s">
        <v>129</v>
      </c>
      <c r="AE9511" s="3" t="s">
        <v>129</v>
      </c>
      <c r="AF9511" s="3" t="s">
        <v>129</v>
      </c>
      <c r="AG9511" s="3" t="s">
        <v>129</v>
      </c>
      <c r="AH9511" s="3" t="s">
        <v>129</v>
      </c>
    </row>
    <row r="9512" spans="1:34" x14ac:dyDescent="0.25">
      <c r="A9512" s="4" t="s">
        <v>71724</v>
      </c>
      <c r="B9512" s="3">
        <v>107.899172884774</v>
      </c>
      <c r="C9512" s="3">
        <v>4.8119631208942604</v>
      </c>
      <c r="D9512" s="3">
        <v>4.4869000000000003</v>
      </c>
      <c r="E9512" s="3">
        <v>9.2546000000000002E-4</v>
      </c>
      <c r="F9512" s="3">
        <v>2891</v>
      </c>
      <c r="G9512" s="3">
        <v>761977931</v>
      </c>
      <c r="H9512" s="3" t="s">
        <v>71725</v>
      </c>
      <c r="I9512" s="3">
        <v>205</v>
      </c>
      <c r="J9512" s="5">
        <v>9.2999999999999995E-14</v>
      </c>
      <c r="K9512" s="3" t="s">
        <v>71726</v>
      </c>
      <c r="L9512" s="3" t="s">
        <v>129</v>
      </c>
      <c r="M9512" s="3" t="s">
        <v>129</v>
      </c>
      <c r="N9512" s="3" t="s">
        <v>129</v>
      </c>
      <c r="O9512" s="3" t="s">
        <v>129</v>
      </c>
      <c r="P9512" s="3" t="s">
        <v>129</v>
      </c>
      <c r="Q9512" s="3" t="s">
        <v>129</v>
      </c>
      <c r="R9512" s="3" t="s">
        <v>129</v>
      </c>
      <c r="S9512" s="3" t="s">
        <v>129</v>
      </c>
      <c r="T9512" s="3" t="s">
        <v>129</v>
      </c>
      <c r="U9512" s="3" t="s">
        <v>129</v>
      </c>
      <c r="V9512" s="3" t="s">
        <v>129</v>
      </c>
      <c r="W9512" s="3" t="s">
        <v>129</v>
      </c>
      <c r="X9512" s="3" t="s">
        <v>129</v>
      </c>
      <c r="Y9512" s="3" t="s">
        <v>71727</v>
      </c>
      <c r="Z9512" s="3" t="s">
        <v>71728</v>
      </c>
      <c r="AA9512" s="3" t="s">
        <v>1933</v>
      </c>
      <c r="AB9512" s="3" t="s">
        <v>1934</v>
      </c>
      <c r="AC9512" s="3" t="s">
        <v>59223</v>
      </c>
      <c r="AD9512" s="3" t="s">
        <v>59224</v>
      </c>
      <c r="AE9512" s="3" t="s">
        <v>71729</v>
      </c>
      <c r="AF9512" s="3" t="s">
        <v>71730</v>
      </c>
      <c r="AG9512" s="3" t="s">
        <v>129</v>
      </c>
      <c r="AH9512" s="3" t="s">
        <v>129</v>
      </c>
    </row>
    <row r="9513" spans="1:34" x14ac:dyDescent="0.25">
      <c r="A9513" s="4" t="s">
        <v>16279</v>
      </c>
      <c r="B9513" s="3">
        <v>1.1391907526388001</v>
      </c>
      <c r="C9513" s="3">
        <v>99.666567170346298</v>
      </c>
      <c r="D9513" s="3">
        <v>-6.4509999999999996</v>
      </c>
      <c r="E9513" s="3">
        <v>9.2561E-4</v>
      </c>
      <c r="F9513" s="3">
        <v>1206</v>
      </c>
      <c r="G9513" s="3">
        <v>551568547</v>
      </c>
      <c r="H9513" s="3" t="s">
        <v>16280</v>
      </c>
      <c r="I9513" s="3">
        <v>288</v>
      </c>
      <c r="J9513" s="5">
        <v>9.2999999999999994E-24</v>
      </c>
      <c r="K9513" s="3" t="s">
        <v>16281</v>
      </c>
      <c r="L9513" s="3" t="s">
        <v>129</v>
      </c>
      <c r="M9513" s="3" t="s">
        <v>129</v>
      </c>
      <c r="N9513" s="3" t="s">
        <v>129</v>
      </c>
      <c r="O9513" s="3" t="s">
        <v>129</v>
      </c>
      <c r="P9513" s="3" t="s">
        <v>129</v>
      </c>
      <c r="Q9513" s="3" t="s">
        <v>129</v>
      </c>
      <c r="R9513" s="3" t="s">
        <v>129</v>
      </c>
      <c r="S9513" s="3" t="s">
        <v>129</v>
      </c>
      <c r="T9513" s="3" t="s">
        <v>129</v>
      </c>
      <c r="U9513" s="3" t="s">
        <v>129</v>
      </c>
      <c r="V9513" s="3" t="s">
        <v>129</v>
      </c>
      <c r="W9513" s="3" t="s">
        <v>129</v>
      </c>
      <c r="X9513" s="3" t="s">
        <v>129</v>
      </c>
      <c r="Y9513" s="3" t="s">
        <v>129</v>
      </c>
      <c r="Z9513" s="3" t="s">
        <v>129</v>
      </c>
      <c r="AA9513" s="3" t="s">
        <v>129</v>
      </c>
      <c r="AB9513" s="3" t="s">
        <v>129</v>
      </c>
      <c r="AC9513" s="3" t="s">
        <v>129</v>
      </c>
      <c r="AD9513" s="3" t="s">
        <v>129</v>
      </c>
      <c r="AE9513" s="3" t="s">
        <v>129</v>
      </c>
      <c r="AF9513" s="3" t="s">
        <v>129</v>
      </c>
      <c r="AG9513" s="3" t="s">
        <v>129</v>
      </c>
      <c r="AH9513" s="3" t="s">
        <v>129</v>
      </c>
    </row>
    <row r="9514" spans="1:34" x14ac:dyDescent="0.25">
      <c r="A9514" s="4" t="s">
        <v>71731</v>
      </c>
      <c r="B9514" s="3">
        <v>1080.00562738949</v>
      </c>
      <c r="C9514" s="3">
        <v>383.72441701640099</v>
      </c>
      <c r="D9514" s="3">
        <v>1.4928999999999999</v>
      </c>
      <c r="E9514" s="3">
        <v>9.2858999999999997E-4</v>
      </c>
      <c r="F9514" s="3">
        <v>1879</v>
      </c>
      <c r="G9514" s="3">
        <v>566169161</v>
      </c>
      <c r="H9514" s="3" t="s">
        <v>12946</v>
      </c>
      <c r="I9514" s="3">
        <v>569</v>
      </c>
      <c r="J9514" s="5">
        <v>3.8000000000000002E-56</v>
      </c>
      <c r="K9514" s="3" t="s">
        <v>12947</v>
      </c>
      <c r="L9514" s="3" t="s">
        <v>129</v>
      </c>
      <c r="M9514" s="3" t="s">
        <v>129</v>
      </c>
      <c r="N9514" s="3" t="s">
        <v>129</v>
      </c>
      <c r="O9514" s="3" t="s">
        <v>129</v>
      </c>
      <c r="P9514" s="3" t="s">
        <v>129</v>
      </c>
      <c r="Q9514" s="3" t="s">
        <v>129</v>
      </c>
      <c r="R9514" s="3" t="s">
        <v>129</v>
      </c>
      <c r="S9514" s="3" t="s">
        <v>129</v>
      </c>
      <c r="T9514" s="3" t="s">
        <v>129</v>
      </c>
      <c r="U9514" s="3" t="s">
        <v>12948</v>
      </c>
      <c r="V9514" s="3">
        <v>431</v>
      </c>
      <c r="W9514" s="5">
        <v>5.3E-41</v>
      </c>
      <c r="X9514" s="3" t="s">
        <v>12949</v>
      </c>
      <c r="Y9514" s="3" t="s">
        <v>71732</v>
      </c>
      <c r="Z9514" s="3" t="s">
        <v>71733</v>
      </c>
      <c r="AA9514" s="3" t="s">
        <v>71734</v>
      </c>
      <c r="AB9514" s="3" t="s">
        <v>71735</v>
      </c>
      <c r="AC9514" s="3" t="s">
        <v>12954</v>
      </c>
      <c r="AD9514" s="3" t="s">
        <v>12955</v>
      </c>
      <c r="AE9514" s="3" t="s">
        <v>129</v>
      </c>
      <c r="AF9514" s="3" t="s">
        <v>129</v>
      </c>
      <c r="AG9514" s="3" t="s">
        <v>129</v>
      </c>
      <c r="AH9514" s="3" t="s">
        <v>129</v>
      </c>
    </row>
    <row r="9515" spans="1:34" x14ac:dyDescent="0.25">
      <c r="A9515" s="4" t="s">
        <v>71736</v>
      </c>
      <c r="B9515" s="3">
        <v>4540.49134969429</v>
      </c>
      <c r="C9515" s="3">
        <v>2010.41682041285</v>
      </c>
      <c r="D9515" s="3">
        <v>1.1754</v>
      </c>
      <c r="E9515" s="3">
        <v>9.2938999999999999E-4</v>
      </c>
      <c r="F9515" s="3">
        <v>857</v>
      </c>
      <c r="G9515" s="3">
        <v>633913586</v>
      </c>
      <c r="H9515" s="3" t="s">
        <v>71737</v>
      </c>
      <c r="I9515" s="3">
        <v>867</v>
      </c>
      <c r="J9515" s="5">
        <v>4.8000000000000002E-91</v>
      </c>
      <c r="K9515" s="3" t="s">
        <v>71738</v>
      </c>
      <c r="L9515" s="3"/>
      <c r="M9515" s="3"/>
      <c r="N9515" s="3">
        <v>282</v>
      </c>
      <c r="O9515" s="5">
        <v>1.04022E-143</v>
      </c>
      <c r="P9515" s="3"/>
      <c r="Q9515" s="3" t="s">
        <v>71739</v>
      </c>
      <c r="R9515" s="3" t="s">
        <v>71740</v>
      </c>
      <c r="S9515" s="3" t="s">
        <v>71741</v>
      </c>
      <c r="T9515" s="3" t="s">
        <v>71742</v>
      </c>
      <c r="U9515" s="3" t="s">
        <v>71743</v>
      </c>
      <c r="V9515" s="3">
        <v>761</v>
      </c>
      <c r="W9515" s="5">
        <v>1.3E-79</v>
      </c>
      <c r="X9515" s="3" t="s">
        <v>71744</v>
      </c>
      <c r="Y9515" s="3" t="s">
        <v>129</v>
      </c>
      <c r="Z9515" s="3" t="s">
        <v>129</v>
      </c>
      <c r="AA9515" s="3" t="s">
        <v>129</v>
      </c>
      <c r="AB9515" s="3" t="s">
        <v>129</v>
      </c>
      <c r="AC9515" s="3" t="s">
        <v>129</v>
      </c>
      <c r="AD9515" s="3" t="s">
        <v>129</v>
      </c>
      <c r="AE9515" s="3" t="s">
        <v>129</v>
      </c>
      <c r="AF9515" s="3" t="s">
        <v>129</v>
      </c>
      <c r="AG9515" s="3" t="s">
        <v>71745</v>
      </c>
      <c r="AH9515" s="3" t="s">
        <v>19316</v>
      </c>
    </row>
    <row r="9516" spans="1:34" x14ac:dyDescent="0.25">
      <c r="A9516" s="4" t="s">
        <v>71746</v>
      </c>
      <c r="B9516" s="3">
        <v>196.80446309551499</v>
      </c>
      <c r="C9516" s="3">
        <v>23.9054431842074</v>
      </c>
      <c r="D9516" s="3">
        <v>3.0413999999999999</v>
      </c>
      <c r="E9516" s="3">
        <v>9.3004000000000003E-4</v>
      </c>
      <c r="F9516" s="3">
        <v>1017</v>
      </c>
      <c r="G9516" s="3">
        <v>552821708</v>
      </c>
      <c r="H9516" s="3" t="s">
        <v>13024</v>
      </c>
      <c r="I9516" s="3">
        <v>1070</v>
      </c>
      <c r="J9516" s="5">
        <v>1.6000000000000001E-114</v>
      </c>
      <c r="K9516" s="3" t="s">
        <v>13025</v>
      </c>
      <c r="L9516" s="3"/>
      <c r="M9516" s="3"/>
      <c r="N9516" s="3">
        <v>207</v>
      </c>
      <c r="O9516" s="5">
        <v>6.11836E-102</v>
      </c>
      <c r="P9516" s="3"/>
      <c r="Q9516" s="3" t="s">
        <v>129</v>
      </c>
      <c r="R9516" s="3" t="s">
        <v>129</v>
      </c>
      <c r="S9516" s="3" t="s">
        <v>129</v>
      </c>
      <c r="T9516" s="3" t="s">
        <v>129</v>
      </c>
      <c r="U9516" s="3" t="s">
        <v>129</v>
      </c>
      <c r="V9516" s="3" t="s">
        <v>129</v>
      </c>
      <c r="W9516" s="3" t="s">
        <v>129</v>
      </c>
      <c r="X9516" s="3" t="s">
        <v>129</v>
      </c>
      <c r="Y9516" s="3" t="s">
        <v>129</v>
      </c>
      <c r="Z9516" s="3" t="s">
        <v>129</v>
      </c>
      <c r="AA9516" s="3" t="s">
        <v>129</v>
      </c>
      <c r="AB9516" s="3" t="s">
        <v>129</v>
      </c>
      <c r="AC9516" s="3" t="s">
        <v>129</v>
      </c>
      <c r="AD9516" s="3" t="s">
        <v>129</v>
      </c>
      <c r="AE9516" s="3" t="s">
        <v>129</v>
      </c>
      <c r="AF9516" s="3" t="s">
        <v>129</v>
      </c>
      <c r="AG9516" s="3" t="s">
        <v>129</v>
      </c>
      <c r="AH9516" s="3" t="s">
        <v>129</v>
      </c>
    </row>
    <row r="9517" spans="1:34" x14ac:dyDescent="0.25">
      <c r="A9517" s="4" t="s">
        <v>71747</v>
      </c>
      <c r="B9517" s="3">
        <v>62.504572282256198</v>
      </c>
      <c r="C9517" s="3">
        <v>0</v>
      </c>
      <c r="D9517" s="3" t="s">
        <v>12</v>
      </c>
      <c r="E9517" s="3">
        <v>9.3139999999999998E-4</v>
      </c>
      <c r="F9517" s="3">
        <v>3684</v>
      </c>
      <c r="G9517" s="3">
        <v>552831916</v>
      </c>
      <c r="H9517" s="3" t="s">
        <v>71748</v>
      </c>
      <c r="I9517" s="3">
        <v>1414</v>
      </c>
      <c r="J9517" s="5">
        <v>7.7000000000000004E-154</v>
      </c>
      <c r="K9517" s="3" t="s">
        <v>71749</v>
      </c>
      <c r="L9517" s="3"/>
      <c r="M9517" s="3"/>
      <c r="N9517" s="3">
        <v>202</v>
      </c>
      <c r="O9517" s="5">
        <v>1.36754E-98</v>
      </c>
      <c r="P9517" s="3"/>
      <c r="Q9517" s="3" t="s">
        <v>24057</v>
      </c>
      <c r="R9517" s="3" t="s">
        <v>24058</v>
      </c>
      <c r="S9517" s="3" t="s">
        <v>24059</v>
      </c>
      <c r="T9517" s="3" t="s">
        <v>24060</v>
      </c>
      <c r="U9517" s="3" t="s">
        <v>71750</v>
      </c>
      <c r="V9517" s="3">
        <v>833</v>
      </c>
      <c r="W9517" s="5">
        <v>2.5000000000000002E-87</v>
      </c>
      <c r="X9517" s="3" t="s">
        <v>71751</v>
      </c>
      <c r="Y9517" s="3" t="s">
        <v>71752</v>
      </c>
      <c r="Z9517" s="3" t="s">
        <v>71753</v>
      </c>
      <c r="AA9517" s="3" t="s">
        <v>71754</v>
      </c>
      <c r="AB9517" s="3" t="s">
        <v>71755</v>
      </c>
      <c r="AC9517" s="3" t="s">
        <v>71756</v>
      </c>
      <c r="AD9517" s="3" t="s">
        <v>71757</v>
      </c>
      <c r="AE9517" s="3" t="s">
        <v>71758</v>
      </c>
      <c r="AF9517" s="3" t="s">
        <v>71759</v>
      </c>
      <c r="AG9517" s="3" t="s">
        <v>24065</v>
      </c>
      <c r="AH9517" s="3" t="s">
        <v>24066</v>
      </c>
    </row>
    <row r="9518" spans="1:34" x14ac:dyDescent="0.25">
      <c r="A9518" s="4" t="s">
        <v>71760</v>
      </c>
      <c r="B9518" s="3">
        <v>911.17942716001198</v>
      </c>
      <c r="C9518" s="3">
        <v>310.383947389041</v>
      </c>
      <c r="D9518" s="3">
        <v>1.5537000000000001</v>
      </c>
      <c r="E9518" s="3">
        <v>9.3749000000000002E-4</v>
      </c>
      <c r="F9518" s="3">
        <v>1564</v>
      </c>
      <c r="G9518" s="3">
        <v>552843455</v>
      </c>
      <c r="H9518" s="3" t="s">
        <v>71761</v>
      </c>
      <c r="I9518" s="3">
        <v>908</v>
      </c>
      <c r="J9518" s="5">
        <v>1.5000000000000001E-95</v>
      </c>
      <c r="K9518" s="3" t="s">
        <v>71762</v>
      </c>
      <c r="L9518" s="3" t="s">
        <v>129</v>
      </c>
      <c r="M9518" s="3" t="s">
        <v>129</v>
      </c>
      <c r="N9518" s="3" t="s">
        <v>129</v>
      </c>
      <c r="O9518" s="3" t="s">
        <v>129</v>
      </c>
      <c r="P9518" s="3" t="s">
        <v>129</v>
      </c>
      <c r="Q9518" s="3" t="s">
        <v>129</v>
      </c>
      <c r="R9518" s="3" t="s">
        <v>129</v>
      </c>
      <c r="S9518" s="3" t="s">
        <v>129</v>
      </c>
      <c r="T9518" s="3" t="s">
        <v>129</v>
      </c>
      <c r="U9518" s="3" t="s">
        <v>129</v>
      </c>
      <c r="V9518" s="3" t="s">
        <v>129</v>
      </c>
      <c r="W9518" s="3" t="s">
        <v>129</v>
      </c>
      <c r="X9518" s="3" t="s">
        <v>129</v>
      </c>
      <c r="Y9518" s="3" t="s">
        <v>129</v>
      </c>
      <c r="Z9518" s="3" t="s">
        <v>129</v>
      </c>
      <c r="AA9518" s="3" t="s">
        <v>129</v>
      </c>
      <c r="AB9518" s="3" t="s">
        <v>129</v>
      </c>
      <c r="AC9518" s="3" t="s">
        <v>129</v>
      </c>
      <c r="AD9518" s="3" t="s">
        <v>129</v>
      </c>
      <c r="AE9518" s="3" t="s">
        <v>129</v>
      </c>
      <c r="AF9518" s="3" t="s">
        <v>129</v>
      </c>
      <c r="AG9518" s="3" t="s">
        <v>129</v>
      </c>
      <c r="AH9518" s="3" t="s">
        <v>129</v>
      </c>
    </row>
    <row r="9519" spans="1:34" x14ac:dyDescent="0.25">
      <c r="A9519" s="4" t="s">
        <v>71763</v>
      </c>
      <c r="B9519" s="3">
        <v>3854.7400405349799</v>
      </c>
      <c r="C9519" s="3">
        <v>1696.54980458197</v>
      </c>
      <c r="D9519" s="3">
        <v>1.1839999999999999</v>
      </c>
      <c r="E9519" s="3">
        <v>9.3756000000000004E-4</v>
      </c>
      <c r="F9519" s="3">
        <v>3956</v>
      </c>
      <c r="G9519" s="3">
        <v>552832480</v>
      </c>
      <c r="H9519" s="3" t="s">
        <v>71764</v>
      </c>
      <c r="I9519" s="3">
        <v>841</v>
      </c>
      <c r="J9519" s="5">
        <v>2.3000000000000001E-87</v>
      </c>
      <c r="K9519" s="3" t="s">
        <v>71765</v>
      </c>
      <c r="L9519" s="3"/>
      <c r="M9519" s="3"/>
      <c r="N9519" s="3">
        <v>244</v>
      </c>
      <c r="O9519" s="5">
        <v>6.5957800000000001E-122</v>
      </c>
      <c r="P9519" s="3"/>
      <c r="Q9519" s="3" t="s">
        <v>7732</v>
      </c>
      <c r="R9519" s="3" t="s">
        <v>7733</v>
      </c>
      <c r="S9519" s="3" t="s">
        <v>7734</v>
      </c>
      <c r="T9519" s="3" t="s">
        <v>7735</v>
      </c>
      <c r="U9519" s="3" t="s">
        <v>71766</v>
      </c>
      <c r="V9519" s="3">
        <v>376</v>
      </c>
      <c r="W9519" s="5">
        <v>2.7000000000000002E-34</v>
      </c>
      <c r="X9519" s="3" t="s">
        <v>71767</v>
      </c>
      <c r="Y9519" s="3" t="s">
        <v>71768</v>
      </c>
      <c r="Z9519" s="3" t="s">
        <v>18249</v>
      </c>
      <c r="AA9519" s="3" t="s">
        <v>42660</v>
      </c>
      <c r="AB9519" s="3" t="s">
        <v>42661</v>
      </c>
      <c r="AC9519" s="3" t="s">
        <v>71769</v>
      </c>
      <c r="AD9519" s="3" t="s">
        <v>71770</v>
      </c>
      <c r="AE9519" s="3" t="s">
        <v>129</v>
      </c>
      <c r="AF9519" s="3" t="s">
        <v>129</v>
      </c>
      <c r="AG9519" s="3" t="s">
        <v>129</v>
      </c>
      <c r="AH9519" s="3" t="s">
        <v>129</v>
      </c>
    </row>
    <row r="9520" spans="1:34" x14ac:dyDescent="0.25">
      <c r="A9520" s="4" t="s">
        <v>71771</v>
      </c>
      <c r="B9520" s="3">
        <v>938.08935827486596</v>
      </c>
      <c r="C9520" s="3">
        <v>336.43945171906802</v>
      </c>
      <c r="D9520" s="3">
        <v>1.4794</v>
      </c>
      <c r="E9520" s="3">
        <v>9.3789999999999998E-4</v>
      </c>
      <c r="F9520" s="3">
        <v>903</v>
      </c>
      <c r="G9520" s="3">
        <v>545368751</v>
      </c>
      <c r="H9520" s="3" t="s">
        <v>71772</v>
      </c>
      <c r="I9520" s="3">
        <v>540</v>
      </c>
      <c r="J9520" s="5">
        <v>4.1999999999999995E-53</v>
      </c>
      <c r="K9520" s="3" t="s">
        <v>71773</v>
      </c>
      <c r="L9520" s="3" t="s">
        <v>129</v>
      </c>
      <c r="M9520" s="3" t="s">
        <v>129</v>
      </c>
      <c r="N9520" s="3" t="s">
        <v>129</v>
      </c>
      <c r="O9520" s="3" t="s">
        <v>129</v>
      </c>
      <c r="P9520" s="3" t="s">
        <v>129</v>
      </c>
      <c r="Q9520" s="3" t="s">
        <v>129</v>
      </c>
      <c r="R9520" s="3" t="s">
        <v>129</v>
      </c>
      <c r="S9520" s="3" t="s">
        <v>129</v>
      </c>
      <c r="T9520" s="3" t="s">
        <v>129</v>
      </c>
      <c r="U9520" s="3" t="s">
        <v>19112</v>
      </c>
      <c r="V9520" s="3">
        <v>457</v>
      </c>
      <c r="W9520" s="5">
        <v>2.5000000000000002E-44</v>
      </c>
      <c r="X9520" s="3" t="s">
        <v>19113</v>
      </c>
      <c r="Y9520" s="3" t="s">
        <v>129</v>
      </c>
      <c r="Z9520" s="3" t="s">
        <v>129</v>
      </c>
      <c r="AA9520" s="3" t="s">
        <v>129</v>
      </c>
      <c r="AB9520" s="3" t="s">
        <v>129</v>
      </c>
      <c r="AC9520" s="3" t="s">
        <v>129</v>
      </c>
      <c r="AD9520" s="3" t="s">
        <v>129</v>
      </c>
      <c r="AE9520" s="3" t="s">
        <v>129</v>
      </c>
      <c r="AF9520" s="3" t="s">
        <v>129</v>
      </c>
      <c r="AG9520" s="3" t="s">
        <v>129</v>
      </c>
      <c r="AH9520" s="3" t="s">
        <v>129</v>
      </c>
    </row>
    <row r="9521" spans="1:34" x14ac:dyDescent="0.25">
      <c r="A9521" s="4" t="s">
        <v>71774</v>
      </c>
      <c r="B9521" s="3">
        <v>90.258214734893798</v>
      </c>
      <c r="C9521" s="3">
        <v>2.46526531028052</v>
      </c>
      <c r="D9521" s="3">
        <v>5.1942000000000004</v>
      </c>
      <c r="E9521" s="3">
        <v>9.4067E-4</v>
      </c>
      <c r="F9521" s="3">
        <v>1061</v>
      </c>
      <c r="G9521" s="3">
        <v>552819989</v>
      </c>
      <c r="H9521" s="3" t="s">
        <v>71775</v>
      </c>
      <c r="I9521" s="3">
        <v>732</v>
      </c>
      <c r="J9521" s="5">
        <v>2.6999999999999998E-75</v>
      </c>
      <c r="K9521" s="3" t="s">
        <v>71776</v>
      </c>
      <c r="L9521" s="3"/>
      <c r="M9521" s="3"/>
      <c r="N9521" s="3">
        <v>236</v>
      </c>
      <c r="O9521" s="5">
        <v>4.8379300000000004E-118</v>
      </c>
      <c r="P9521" s="3"/>
      <c r="Q9521" s="3" t="s">
        <v>44392</v>
      </c>
      <c r="R9521" s="3" t="s">
        <v>44393</v>
      </c>
      <c r="S9521" s="3" t="s">
        <v>44394</v>
      </c>
      <c r="T9521" s="3" t="s">
        <v>44395</v>
      </c>
      <c r="U9521" s="3" t="s">
        <v>59912</v>
      </c>
      <c r="V9521" s="3">
        <v>446</v>
      </c>
      <c r="W9521" s="5">
        <v>5.3999999999999998E-43</v>
      </c>
      <c r="X9521" s="3" t="s">
        <v>59913</v>
      </c>
      <c r="Y9521" s="3" t="s">
        <v>71777</v>
      </c>
      <c r="Z9521" s="3" t="s">
        <v>71778</v>
      </c>
      <c r="AA9521" s="3" t="s">
        <v>44400</v>
      </c>
      <c r="AB9521" s="3" t="s">
        <v>44401</v>
      </c>
      <c r="AC9521" s="3" t="s">
        <v>129</v>
      </c>
      <c r="AD9521" s="3" t="s">
        <v>129</v>
      </c>
      <c r="AE9521" s="3" t="s">
        <v>946</v>
      </c>
      <c r="AF9521" s="3" t="s">
        <v>947</v>
      </c>
      <c r="AG9521" s="3" t="s">
        <v>129</v>
      </c>
      <c r="AH9521" s="3" t="s">
        <v>129</v>
      </c>
    </row>
    <row r="9522" spans="1:34" x14ac:dyDescent="0.25">
      <c r="A9522" s="4" t="s">
        <v>71779</v>
      </c>
      <c r="B9522" s="3">
        <v>121.23043593403899</v>
      </c>
      <c r="C9522" s="3">
        <v>8.1072009288422109</v>
      </c>
      <c r="D9522" s="3">
        <v>3.9024000000000001</v>
      </c>
      <c r="E9522" s="3">
        <v>9.4293999999999997E-4</v>
      </c>
      <c r="F9522" s="3">
        <v>1659</v>
      </c>
      <c r="G9522" s="3">
        <v>545373675</v>
      </c>
      <c r="H9522" s="3" t="s">
        <v>51311</v>
      </c>
      <c r="I9522" s="3">
        <v>1973</v>
      </c>
      <c r="J9522" s="5">
        <v>5.2E-219</v>
      </c>
      <c r="K9522" s="3" t="s">
        <v>51312</v>
      </c>
      <c r="L9522" s="3"/>
      <c r="M9522" s="3"/>
      <c r="N9522" s="3">
        <v>988</v>
      </c>
      <c r="O9522" s="3">
        <v>0</v>
      </c>
      <c r="P9522" s="3"/>
      <c r="Q9522" s="3" t="s">
        <v>45702</v>
      </c>
      <c r="R9522" s="3" t="s">
        <v>45703</v>
      </c>
      <c r="S9522" s="3" t="s">
        <v>45704</v>
      </c>
      <c r="T9522" s="3" t="s">
        <v>45705</v>
      </c>
      <c r="U9522" s="3" t="s">
        <v>71780</v>
      </c>
      <c r="V9522" s="3">
        <v>1658</v>
      </c>
      <c r="W9522" s="5">
        <v>2.5000000000000001E-183</v>
      </c>
      <c r="X9522" s="3" t="s">
        <v>71781</v>
      </c>
      <c r="Y9522" s="3" t="s">
        <v>71782</v>
      </c>
      <c r="Z9522" s="3" t="s">
        <v>71783</v>
      </c>
      <c r="AA9522" s="3" t="s">
        <v>71784</v>
      </c>
      <c r="AB9522" s="3" t="s">
        <v>71785</v>
      </c>
      <c r="AC9522" s="3" t="s">
        <v>71786</v>
      </c>
      <c r="AD9522" s="3" t="s">
        <v>71787</v>
      </c>
      <c r="AE9522" s="3" t="s">
        <v>71788</v>
      </c>
      <c r="AF9522" s="3" t="s">
        <v>71789</v>
      </c>
      <c r="AG9522" s="3" t="s">
        <v>45714</v>
      </c>
      <c r="AH9522" s="3" t="s">
        <v>45715</v>
      </c>
    </row>
    <row r="9523" spans="1:34" x14ac:dyDescent="0.25">
      <c r="A9523" s="4" t="s">
        <v>71790</v>
      </c>
      <c r="B9523" s="3">
        <v>861.38668989625296</v>
      </c>
      <c r="C9523" s="3">
        <v>2089.1016335561199</v>
      </c>
      <c r="D9523" s="3">
        <v>-1.2781</v>
      </c>
      <c r="E9523" s="3">
        <v>9.4401999999999995E-4</v>
      </c>
      <c r="F9523" s="3">
        <v>2147</v>
      </c>
      <c r="G9523" s="3">
        <v>552817690</v>
      </c>
      <c r="H9523" s="3" t="s">
        <v>51029</v>
      </c>
      <c r="I9523" s="3">
        <v>695</v>
      </c>
      <c r="J9523" s="5">
        <v>1.0999999999999999E-70</v>
      </c>
      <c r="K9523" s="3" t="s">
        <v>51030</v>
      </c>
      <c r="L9523" s="3" t="s">
        <v>129</v>
      </c>
      <c r="M9523" s="3" t="s">
        <v>129</v>
      </c>
      <c r="N9523" s="3" t="s">
        <v>129</v>
      </c>
      <c r="O9523" s="3" t="s">
        <v>129</v>
      </c>
      <c r="P9523" s="3" t="s">
        <v>129</v>
      </c>
      <c r="Q9523" s="3" t="s">
        <v>129</v>
      </c>
      <c r="R9523" s="3" t="s">
        <v>129</v>
      </c>
      <c r="S9523" s="3" t="s">
        <v>129</v>
      </c>
      <c r="T9523" s="3" t="s">
        <v>129</v>
      </c>
      <c r="U9523" s="3" t="s">
        <v>51031</v>
      </c>
      <c r="V9523" s="3">
        <v>373</v>
      </c>
      <c r="W9523" s="5">
        <v>3.2E-34</v>
      </c>
      <c r="X9523" s="3" t="s">
        <v>51032</v>
      </c>
      <c r="Y9523" s="3" t="s">
        <v>129</v>
      </c>
      <c r="Z9523" s="3" t="s">
        <v>129</v>
      </c>
      <c r="AA9523" s="3" t="s">
        <v>129</v>
      </c>
      <c r="AB9523" s="3" t="s">
        <v>129</v>
      </c>
      <c r="AC9523" s="3" t="s">
        <v>129</v>
      </c>
      <c r="AD9523" s="3" t="s">
        <v>129</v>
      </c>
      <c r="AE9523" s="3" t="s">
        <v>129</v>
      </c>
      <c r="AF9523" s="3" t="s">
        <v>129</v>
      </c>
      <c r="AG9523" s="3" t="s">
        <v>51033</v>
      </c>
      <c r="AH9523" s="3" t="s">
        <v>51034</v>
      </c>
    </row>
    <row r="9524" spans="1:34" x14ac:dyDescent="0.25">
      <c r="A9524" s="4" t="s">
        <v>18334</v>
      </c>
      <c r="B9524" s="3">
        <v>1.49681061336184</v>
      </c>
      <c r="C9524" s="3">
        <v>75.877344778834697</v>
      </c>
      <c r="D9524" s="3">
        <v>-5.6637000000000004</v>
      </c>
      <c r="E9524" s="3">
        <v>9.4543999999999997E-4</v>
      </c>
      <c r="F9524" s="3">
        <v>4121</v>
      </c>
      <c r="G9524" s="3">
        <v>552842769</v>
      </c>
      <c r="H9524" s="3" t="s">
        <v>4403</v>
      </c>
      <c r="I9524" s="3">
        <v>205</v>
      </c>
      <c r="J9524" s="5">
        <v>1.3E-13</v>
      </c>
      <c r="K9524" s="3" t="s">
        <v>4404</v>
      </c>
      <c r="L9524" s="3" t="s">
        <v>129</v>
      </c>
      <c r="M9524" s="3" t="s">
        <v>129</v>
      </c>
      <c r="N9524" s="3" t="s">
        <v>129</v>
      </c>
      <c r="O9524" s="3" t="s">
        <v>129</v>
      </c>
      <c r="P9524" s="3" t="s">
        <v>129</v>
      </c>
      <c r="Q9524" s="3" t="s">
        <v>129</v>
      </c>
      <c r="R9524" s="3" t="s">
        <v>129</v>
      </c>
      <c r="S9524" s="3" t="s">
        <v>129</v>
      </c>
      <c r="T9524" s="3" t="s">
        <v>129</v>
      </c>
      <c r="U9524" s="3" t="s">
        <v>129</v>
      </c>
      <c r="V9524" s="3" t="s">
        <v>129</v>
      </c>
      <c r="W9524" s="3" t="s">
        <v>129</v>
      </c>
      <c r="X9524" s="3" t="s">
        <v>129</v>
      </c>
      <c r="Y9524" s="3" t="s">
        <v>18335</v>
      </c>
      <c r="Z9524" s="3" t="s">
        <v>18336</v>
      </c>
      <c r="AA9524" s="3" t="s">
        <v>18337</v>
      </c>
      <c r="AB9524" s="3" t="s">
        <v>18338</v>
      </c>
      <c r="AC9524" s="3" t="s">
        <v>18339</v>
      </c>
      <c r="AD9524" s="3" t="s">
        <v>18340</v>
      </c>
      <c r="AE9524" s="3" t="s">
        <v>958</v>
      </c>
      <c r="AF9524" s="3" t="s">
        <v>959</v>
      </c>
      <c r="AG9524" s="3" t="s">
        <v>129</v>
      </c>
      <c r="AH9524" s="3" t="s">
        <v>129</v>
      </c>
    </row>
    <row r="9525" spans="1:34" x14ac:dyDescent="0.25">
      <c r="A9525" s="4" t="s">
        <v>16890</v>
      </c>
      <c r="B9525" s="3">
        <v>62.371909941316801</v>
      </c>
      <c r="C9525" s="3">
        <v>0</v>
      </c>
      <c r="D9525" s="3" t="s">
        <v>12</v>
      </c>
      <c r="E9525" s="3">
        <v>9.4618000000000002E-4</v>
      </c>
      <c r="F9525" s="3">
        <v>2094</v>
      </c>
      <c r="G9525" s="3">
        <v>552847154</v>
      </c>
      <c r="H9525" s="3" t="s">
        <v>16891</v>
      </c>
      <c r="I9525" s="3">
        <v>1450</v>
      </c>
      <c r="J9525" s="5">
        <v>2.8999999999999998E-158</v>
      </c>
      <c r="K9525" s="3" t="s">
        <v>16892</v>
      </c>
      <c r="L9525" s="3" t="s">
        <v>129</v>
      </c>
      <c r="M9525" s="3" t="s">
        <v>129</v>
      </c>
      <c r="N9525" s="3" t="s">
        <v>129</v>
      </c>
      <c r="O9525" s="3" t="s">
        <v>129</v>
      </c>
      <c r="P9525" s="3" t="s">
        <v>129</v>
      </c>
      <c r="Q9525" s="3" t="s">
        <v>129</v>
      </c>
      <c r="R9525" s="3" t="s">
        <v>129</v>
      </c>
      <c r="S9525" s="3" t="s">
        <v>129</v>
      </c>
      <c r="T9525" s="3" t="s">
        <v>129</v>
      </c>
      <c r="U9525" s="3" t="s">
        <v>16893</v>
      </c>
      <c r="V9525" s="3">
        <v>221</v>
      </c>
      <c r="W9525" s="5">
        <v>1.2999999999999999E-16</v>
      </c>
      <c r="X9525" s="3" t="s">
        <v>16894</v>
      </c>
      <c r="Y9525" s="3" t="s">
        <v>129</v>
      </c>
      <c r="Z9525" s="3" t="s">
        <v>129</v>
      </c>
      <c r="AA9525" s="3" t="s">
        <v>129</v>
      </c>
      <c r="AB9525" s="3" t="s">
        <v>129</v>
      </c>
      <c r="AC9525" s="3" t="s">
        <v>129</v>
      </c>
      <c r="AD9525" s="3" t="s">
        <v>129</v>
      </c>
      <c r="AE9525" s="3" t="s">
        <v>129</v>
      </c>
      <c r="AF9525" s="3" t="s">
        <v>129</v>
      </c>
      <c r="AG9525" s="3" t="s">
        <v>129</v>
      </c>
      <c r="AH9525" s="3" t="s">
        <v>129</v>
      </c>
    </row>
    <row r="9526" spans="1:34" x14ac:dyDescent="0.25">
      <c r="A9526" s="4" t="s">
        <v>71791</v>
      </c>
      <c r="B9526" s="3">
        <v>79.021079939601805</v>
      </c>
      <c r="C9526" s="3">
        <v>1.11406515547348</v>
      </c>
      <c r="D9526" s="3">
        <v>6.1482999999999999</v>
      </c>
      <c r="E9526" s="3">
        <v>9.4684999999999995E-4</v>
      </c>
      <c r="F9526" s="3">
        <v>1594</v>
      </c>
      <c r="G9526" s="3">
        <v>552832230</v>
      </c>
      <c r="H9526" s="3" t="s">
        <v>71792</v>
      </c>
      <c r="I9526" s="3">
        <v>1134</v>
      </c>
      <c r="J9526" s="5">
        <v>9.7000000000000009E-122</v>
      </c>
      <c r="K9526" s="3" t="s">
        <v>71793</v>
      </c>
      <c r="L9526" s="3" t="s">
        <v>129</v>
      </c>
      <c r="M9526" s="3" t="s">
        <v>129</v>
      </c>
      <c r="N9526" s="3" t="s">
        <v>129</v>
      </c>
      <c r="O9526" s="3" t="s">
        <v>129</v>
      </c>
      <c r="P9526" s="3" t="s">
        <v>129</v>
      </c>
      <c r="Q9526" s="3" t="s">
        <v>42342</v>
      </c>
      <c r="R9526" s="3" t="s">
        <v>42343</v>
      </c>
      <c r="S9526" s="3" t="s">
        <v>42344</v>
      </c>
      <c r="T9526" s="3" t="s">
        <v>42345</v>
      </c>
      <c r="U9526" s="3" t="s">
        <v>71794</v>
      </c>
      <c r="V9526" s="3">
        <v>588</v>
      </c>
      <c r="W9526" s="5">
        <v>2.7999999999999998E-59</v>
      </c>
      <c r="X9526" s="3" t="s">
        <v>71795</v>
      </c>
      <c r="Y9526" s="3" t="s">
        <v>71796</v>
      </c>
      <c r="Z9526" s="3" t="s">
        <v>71797</v>
      </c>
      <c r="AA9526" s="3" t="s">
        <v>71798</v>
      </c>
      <c r="AB9526" s="3" t="s">
        <v>71799</v>
      </c>
      <c r="AC9526" s="3" t="s">
        <v>44255</v>
      </c>
      <c r="AD9526" s="3" t="s">
        <v>44256</v>
      </c>
      <c r="AE9526" s="3" t="s">
        <v>129</v>
      </c>
      <c r="AF9526" s="3" t="s">
        <v>129</v>
      </c>
      <c r="AG9526" s="3" t="s">
        <v>12325</v>
      </c>
      <c r="AH9526" s="3" t="s">
        <v>12326</v>
      </c>
    </row>
    <row r="9527" spans="1:34" x14ac:dyDescent="0.25">
      <c r="A9527" s="4" t="s">
        <v>71800</v>
      </c>
      <c r="B9527" s="3">
        <v>74.147401336802403</v>
      </c>
      <c r="C9527" s="3">
        <v>0</v>
      </c>
      <c r="D9527" s="3" t="s">
        <v>12</v>
      </c>
      <c r="E9527" s="3">
        <v>9.4724999999999996E-4</v>
      </c>
      <c r="F9527" s="3">
        <v>6177</v>
      </c>
      <c r="G9527" s="3">
        <v>552811086</v>
      </c>
      <c r="H9527" s="3" t="s">
        <v>53146</v>
      </c>
      <c r="I9527" s="3">
        <v>1091</v>
      </c>
      <c r="J9527" s="5">
        <v>3.7000000000000002E-116</v>
      </c>
      <c r="K9527" s="3" t="s">
        <v>53147</v>
      </c>
      <c r="L9527" s="3"/>
      <c r="M9527" s="3"/>
      <c r="N9527" s="3">
        <v>226</v>
      </c>
      <c r="O9527" s="5">
        <v>1.0481E-111</v>
      </c>
      <c r="P9527" s="3"/>
      <c r="Q9527" s="3" t="s">
        <v>129</v>
      </c>
      <c r="R9527" s="3" t="s">
        <v>129</v>
      </c>
      <c r="S9527" s="3" t="s">
        <v>129</v>
      </c>
      <c r="T9527" s="3" t="s">
        <v>129</v>
      </c>
      <c r="U9527" s="3" t="s">
        <v>129</v>
      </c>
      <c r="V9527" s="3" t="s">
        <v>129</v>
      </c>
      <c r="W9527" s="3" t="s">
        <v>129</v>
      </c>
      <c r="X9527" s="3" t="s">
        <v>129</v>
      </c>
      <c r="Y9527" s="3" t="s">
        <v>71801</v>
      </c>
      <c r="Z9527" s="3" t="s">
        <v>71802</v>
      </c>
      <c r="AA9527" s="3" t="s">
        <v>4253</v>
      </c>
      <c r="AB9527" s="3" t="s">
        <v>4254</v>
      </c>
      <c r="AC9527" s="3" t="s">
        <v>71803</v>
      </c>
      <c r="AD9527" s="3" t="s">
        <v>71804</v>
      </c>
      <c r="AE9527" s="3" t="s">
        <v>958</v>
      </c>
      <c r="AF9527" s="3" t="s">
        <v>959</v>
      </c>
      <c r="AG9527" s="3" t="s">
        <v>129</v>
      </c>
      <c r="AH9527" s="3" t="s">
        <v>129</v>
      </c>
    </row>
    <row r="9528" spans="1:34" x14ac:dyDescent="0.25">
      <c r="A9528" s="4" t="s">
        <v>71805</v>
      </c>
      <c r="B9528" s="3">
        <v>1094.9986862123301</v>
      </c>
      <c r="C9528" s="3">
        <v>277.00425696936702</v>
      </c>
      <c r="D9528" s="3">
        <v>1.9829000000000001</v>
      </c>
      <c r="E9528" s="3">
        <v>9.4810000000000001E-4</v>
      </c>
      <c r="F9528" s="3">
        <v>3726</v>
      </c>
      <c r="G9528" s="3">
        <v>760442419</v>
      </c>
      <c r="H9528" s="3" t="s">
        <v>2932</v>
      </c>
      <c r="I9528" s="3">
        <v>362</v>
      </c>
      <c r="J9528" s="5">
        <v>7.4999999999999995E-32</v>
      </c>
      <c r="K9528" s="3" t="s">
        <v>2933</v>
      </c>
      <c r="L9528" s="3" t="s">
        <v>129</v>
      </c>
      <c r="M9528" s="3" t="s">
        <v>129</v>
      </c>
      <c r="N9528" s="3" t="s">
        <v>129</v>
      </c>
      <c r="O9528" s="3" t="s">
        <v>129</v>
      </c>
      <c r="P9528" s="3" t="s">
        <v>129</v>
      </c>
      <c r="Q9528" s="3" t="s">
        <v>2934</v>
      </c>
      <c r="R9528" s="3" t="s">
        <v>2935</v>
      </c>
      <c r="S9528" s="3" t="s">
        <v>2936</v>
      </c>
      <c r="T9528" s="3" t="s">
        <v>2937</v>
      </c>
      <c r="U9528" s="3" t="s">
        <v>2938</v>
      </c>
      <c r="V9528" s="3">
        <v>207</v>
      </c>
      <c r="W9528" s="5">
        <v>9.9000000000000007E-15</v>
      </c>
      <c r="X9528" s="3" t="s">
        <v>2939</v>
      </c>
      <c r="Y9528" s="3" t="s">
        <v>71806</v>
      </c>
      <c r="Z9528" s="3" t="s">
        <v>71807</v>
      </c>
      <c r="AA9528" s="3" t="s">
        <v>9508</v>
      </c>
      <c r="AB9528" s="3" t="s">
        <v>9509</v>
      </c>
      <c r="AC9528" s="3" t="s">
        <v>9510</v>
      </c>
      <c r="AD9528" s="3" t="s">
        <v>9511</v>
      </c>
      <c r="AE9528" s="3" t="s">
        <v>129</v>
      </c>
      <c r="AF9528" s="3" t="s">
        <v>129</v>
      </c>
      <c r="AG9528" s="3" t="s">
        <v>2944</v>
      </c>
      <c r="AH9528" s="3" t="s">
        <v>2945</v>
      </c>
    </row>
    <row r="9529" spans="1:34" x14ac:dyDescent="0.25">
      <c r="A9529" s="4" t="s">
        <v>71808</v>
      </c>
      <c r="B9529" s="3">
        <v>62.349799551160203</v>
      </c>
      <c r="C9529" s="3">
        <v>0</v>
      </c>
      <c r="D9529" s="3" t="s">
        <v>12</v>
      </c>
      <c r="E9529" s="3">
        <v>9.4839999999999996E-4</v>
      </c>
      <c r="F9529" s="3">
        <v>1465</v>
      </c>
      <c r="G9529" s="3">
        <v>552842842</v>
      </c>
      <c r="H9529" s="3" t="s">
        <v>29986</v>
      </c>
      <c r="I9529" s="3">
        <v>803</v>
      </c>
      <c r="J9529" s="5">
        <v>2.2000000000000001E-83</v>
      </c>
      <c r="K9529" s="3" t="s">
        <v>29987</v>
      </c>
      <c r="L9529" s="3" t="s">
        <v>129</v>
      </c>
      <c r="M9529" s="3" t="s">
        <v>129</v>
      </c>
      <c r="N9529" s="3" t="s">
        <v>129</v>
      </c>
      <c r="O9529" s="3" t="s">
        <v>129</v>
      </c>
      <c r="P9529" s="3" t="s">
        <v>129</v>
      </c>
      <c r="Q9529" s="3" t="s">
        <v>129</v>
      </c>
      <c r="R9529" s="3" t="s">
        <v>129</v>
      </c>
      <c r="S9529" s="3" t="s">
        <v>129</v>
      </c>
      <c r="T9529" s="3" t="s">
        <v>129</v>
      </c>
      <c r="U9529" s="3" t="s">
        <v>29988</v>
      </c>
      <c r="V9529" s="3">
        <v>153</v>
      </c>
      <c r="W9529" s="5">
        <v>7.0999999999999999E-9</v>
      </c>
      <c r="X9529" s="3" t="s">
        <v>29989</v>
      </c>
      <c r="Y9529" s="3" t="s">
        <v>129</v>
      </c>
      <c r="Z9529" s="3" t="s">
        <v>129</v>
      </c>
      <c r="AA9529" s="3" t="s">
        <v>129</v>
      </c>
      <c r="AB9529" s="3" t="s">
        <v>129</v>
      </c>
      <c r="AC9529" s="3" t="s">
        <v>129</v>
      </c>
      <c r="AD9529" s="3" t="s">
        <v>129</v>
      </c>
      <c r="AE9529" s="3" t="s">
        <v>129</v>
      </c>
      <c r="AF9529" s="3" t="s">
        <v>129</v>
      </c>
      <c r="AG9529" s="3" t="s">
        <v>129</v>
      </c>
      <c r="AH9529" s="3" t="s">
        <v>129</v>
      </c>
    </row>
    <row r="9530" spans="1:34" x14ac:dyDescent="0.25">
      <c r="A9530" s="4" t="s">
        <v>71809</v>
      </c>
      <c r="B9530" s="3">
        <v>12.3394748976699</v>
      </c>
      <c r="C9530" s="3">
        <v>369.73403285270098</v>
      </c>
      <c r="D9530" s="3">
        <v>-4.9051</v>
      </c>
      <c r="E9530" s="3">
        <v>9.5001000000000005E-4</v>
      </c>
      <c r="F9530" s="3">
        <v>1188</v>
      </c>
      <c r="G9530" s="3">
        <v>552838094</v>
      </c>
      <c r="H9530" s="3" t="s">
        <v>36268</v>
      </c>
      <c r="I9530" s="3">
        <v>390</v>
      </c>
      <c r="J9530" s="5">
        <v>1.4E-35</v>
      </c>
      <c r="K9530" s="3" t="s">
        <v>36269</v>
      </c>
      <c r="L9530" s="3"/>
      <c r="M9530" s="3"/>
      <c r="N9530" s="3">
        <v>111</v>
      </c>
      <c r="O9530" s="5">
        <v>1.6690099999999999E-48</v>
      </c>
      <c r="P9530" s="3"/>
      <c r="Q9530" s="3" t="s">
        <v>129</v>
      </c>
      <c r="R9530" s="3" t="s">
        <v>129</v>
      </c>
      <c r="S9530" s="3" t="s">
        <v>129</v>
      </c>
      <c r="T9530" s="3" t="s">
        <v>129</v>
      </c>
      <c r="U9530" s="3" t="s">
        <v>71810</v>
      </c>
      <c r="V9530" s="3">
        <v>290</v>
      </c>
      <c r="W9530" s="5">
        <v>7.4999999999999999E-25</v>
      </c>
      <c r="X9530" s="3" t="s">
        <v>71811</v>
      </c>
      <c r="Y9530" s="3" t="s">
        <v>71812</v>
      </c>
      <c r="Z9530" s="3" t="s">
        <v>71813</v>
      </c>
      <c r="AA9530" s="3" t="s">
        <v>71814</v>
      </c>
      <c r="AB9530" s="3" t="s">
        <v>71815</v>
      </c>
      <c r="AC9530" s="3" t="s">
        <v>71816</v>
      </c>
      <c r="AD9530" s="3" t="s">
        <v>71817</v>
      </c>
      <c r="AE9530" s="3" t="s">
        <v>71818</v>
      </c>
      <c r="AF9530" s="3" t="s">
        <v>71819</v>
      </c>
      <c r="AG9530" s="3" t="s">
        <v>129</v>
      </c>
      <c r="AH9530" s="3" t="s">
        <v>129</v>
      </c>
    </row>
    <row r="9531" spans="1:34" x14ac:dyDescent="0.25">
      <c r="A9531" s="4" t="s">
        <v>71820</v>
      </c>
      <c r="B9531" s="3">
        <v>232.49910667819799</v>
      </c>
      <c r="C9531" s="3">
        <v>36.066244577470698</v>
      </c>
      <c r="D9531" s="3">
        <v>2.6884999999999999</v>
      </c>
      <c r="E9531" s="3">
        <v>9.5102000000000001E-4</v>
      </c>
      <c r="F9531" s="3">
        <v>6203</v>
      </c>
      <c r="G9531" s="3">
        <v>552839993</v>
      </c>
      <c r="H9531" s="3" t="s">
        <v>23290</v>
      </c>
      <c r="I9531" s="3">
        <v>1220</v>
      </c>
      <c r="J9531" s="5">
        <v>3.9999999999999999E-131</v>
      </c>
      <c r="K9531" s="3" t="s">
        <v>23291</v>
      </c>
      <c r="L9531" s="3" t="s">
        <v>129</v>
      </c>
      <c r="M9531" s="3" t="s">
        <v>129</v>
      </c>
      <c r="N9531" s="3" t="s">
        <v>129</v>
      </c>
      <c r="O9531" s="3" t="s">
        <v>129</v>
      </c>
      <c r="P9531" s="3" t="s">
        <v>129</v>
      </c>
      <c r="Q9531" s="3" t="s">
        <v>129</v>
      </c>
      <c r="R9531" s="3" t="s">
        <v>129</v>
      </c>
      <c r="S9531" s="3" t="s">
        <v>129</v>
      </c>
      <c r="T9531" s="3" t="s">
        <v>129</v>
      </c>
      <c r="U9531" s="3" t="s">
        <v>1589</v>
      </c>
      <c r="V9531" s="3">
        <v>446</v>
      </c>
      <c r="W9531" s="5">
        <v>3.2000000000000002E-42</v>
      </c>
      <c r="X9531" s="3" t="s">
        <v>1590</v>
      </c>
      <c r="Y9531" s="3" t="s">
        <v>71821</v>
      </c>
      <c r="Z9531" s="3" t="s">
        <v>71822</v>
      </c>
      <c r="AA9531" s="3" t="s">
        <v>71823</v>
      </c>
      <c r="AB9531" s="3" t="s">
        <v>71824</v>
      </c>
      <c r="AC9531" s="3" t="s">
        <v>71825</v>
      </c>
      <c r="AD9531" s="3" t="s">
        <v>71826</v>
      </c>
      <c r="AE9531" s="3" t="s">
        <v>958</v>
      </c>
      <c r="AF9531" s="3" t="s">
        <v>959</v>
      </c>
      <c r="AG9531" s="3" t="s">
        <v>1597</v>
      </c>
      <c r="AH9531" s="3" t="s">
        <v>1598</v>
      </c>
    </row>
    <row r="9532" spans="1:34" x14ac:dyDescent="0.25">
      <c r="A9532" s="4" t="s">
        <v>71827</v>
      </c>
      <c r="B9532" s="3">
        <v>99.099045944073296</v>
      </c>
      <c r="C9532" s="3">
        <v>4.0536004644211001</v>
      </c>
      <c r="D9532" s="3">
        <v>4.6116000000000001</v>
      </c>
      <c r="E9532" s="3">
        <v>9.5195000000000002E-4</v>
      </c>
      <c r="F9532" s="3">
        <v>3616</v>
      </c>
      <c r="G9532" s="3">
        <v>552841573</v>
      </c>
      <c r="H9532" s="3" t="s">
        <v>71828</v>
      </c>
      <c r="I9532" s="3">
        <v>242</v>
      </c>
      <c r="J9532" s="5">
        <v>5.9999999999999997E-18</v>
      </c>
      <c r="K9532" s="3" t="s">
        <v>71829</v>
      </c>
      <c r="L9532" s="3" t="s">
        <v>129</v>
      </c>
      <c r="M9532" s="3" t="s">
        <v>129</v>
      </c>
      <c r="N9532" s="3" t="s">
        <v>129</v>
      </c>
      <c r="O9532" s="3" t="s">
        <v>129</v>
      </c>
      <c r="P9532" s="3" t="s">
        <v>129</v>
      </c>
      <c r="Q9532" s="3" t="s">
        <v>129</v>
      </c>
      <c r="R9532" s="3" t="s">
        <v>129</v>
      </c>
      <c r="S9532" s="3" t="s">
        <v>129</v>
      </c>
      <c r="T9532" s="3" t="s">
        <v>129</v>
      </c>
      <c r="U9532" s="3" t="s">
        <v>129</v>
      </c>
      <c r="V9532" s="3" t="s">
        <v>129</v>
      </c>
      <c r="W9532" s="3" t="s">
        <v>129</v>
      </c>
      <c r="X9532" s="3" t="s">
        <v>129</v>
      </c>
      <c r="Y9532" s="3" t="s">
        <v>3042</v>
      </c>
      <c r="Z9532" s="3" t="s">
        <v>3043</v>
      </c>
      <c r="AA9532" s="3" t="s">
        <v>129</v>
      </c>
      <c r="AB9532" s="3" t="s">
        <v>129</v>
      </c>
      <c r="AC9532" s="3" t="s">
        <v>2795</v>
      </c>
      <c r="AD9532" s="3" t="s">
        <v>2796</v>
      </c>
      <c r="AE9532" s="3" t="s">
        <v>129</v>
      </c>
      <c r="AF9532" s="3" t="s">
        <v>129</v>
      </c>
      <c r="AG9532" s="3" t="s">
        <v>129</v>
      </c>
      <c r="AH9532" s="3" t="s">
        <v>129</v>
      </c>
    </row>
    <row r="9533" spans="1:34" x14ac:dyDescent="0.25">
      <c r="A9533" s="4" t="s">
        <v>71830</v>
      </c>
      <c r="B9533" s="3">
        <v>62.3129489008993</v>
      </c>
      <c r="C9533" s="3">
        <v>0</v>
      </c>
      <c r="D9533" s="3" t="s">
        <v>12</v>
      </c>
      <c r="E9533" s="3">
        <v>9.5237999999999996E-4</v>
      </c>
      <c r="F9533" s="3">
        <v>1651</v>
      </c>
      <c r="G9533" s="3" t="s">
        <v>129</v>
      </c>
      <c r="H9533" s="3" t="s">
        <v>129</v>
      </c>
      <c r="I9533" s="3" t="s">
        <v>129</v>
      </c>
      <c r="J9533" s="3" t="s">
        <v>129</v>
      </c>
      <c r="K9533" s="3" t="s">
        <v>129</v>
      </c>
      <c r="L9533" s="3" t="s">
        <v>129</v>
      </c>
      <c r="M9533" s="3" t="s">
        <v>129</v>
      </c>
      <c r="N9533" s="3" t="s">
        <v>129</v>
      </c>
      <c r="O9533" s="3" t="s">
        <v>129</v>
      </c>
      <c r="P9533" s="3" t="s">
        <v>129</v>
      </c>
      <c r="Q9533" s="3" t="s">
        <v>129</v>
      </c>
      <c r="R9533" s="3" t="s">
        <v>129</v>
      </c>
      <c r="S9533" s="3" t="s">
        <v>129</v>
      </c>
      <c r="T9533" s="3" t="s">
        <v>129</v>
      </c>
      <c r="U9533" s="3" t="s">
        <v>129</v>
      </c>
      <c r="V9533" s="3" t="s">
        <v>129</v>
      </c>
      <c r="W9533" s="3" t="s">
        <v>129</v>
      </c>
      <c r="X9533" s="3" t="s">
        <v>129</v>
      </c>
      <c r="Y9533" s="3" t="s">
        <v>11516</v>
      </c>
      <c r="Z9533" s="3" t="s">
        <v>11517</v>
      </c>
      <c r="AA9533" s="3" t="s">
        <v>414</v>
      </c>
      <c r="AB9533" s="3" t="s">
        <v>415</v>
      </c>
      <c r="AC9533" s="3" t="s">
        <v>1132</v>
      </c>
      <c r="AD9533" s="3" t="s">
        <v>1133</v>
      </c>
      <c r="AE9533" s="3" t="s">
        <v>1134</v>
      </c>
      <c r="AF9533" s="3" t="s">
        <v>1135</v>
      </c>
      <c r="AG9533" s="3" t="s">
        <v>129</v>
      </c>
      <c r="AH9533" s="3" t="s">
        <v>129</v>
      </c>
    </row>
    <row r="9534" spans="1:34" x14ac:dyDescent="0.25">
      <c r="A9534" s="4" t="s">
        <v>71831</v>
      </c>
      <c r="B9534" s="3">
        <v>1072.9858925159699</v>
      </c>
      <c r="C9534" s="3">
        <v>381.97055670412101</v>
      </c>
      <c r="D9534" s="3">
        <v>1.4901</v>
      </c>
      <c r="E9534" s="3">
        <v>9.5317000000000004E-4</v>
      </c>
      <c r="F9534" s="3">
        <v>1157</v>
      </c>
      <c r="G9534" s="3">
        <v>552847464</v>
      </c>
      <c r="H9534" s="3" t="s">
        <v>71832</v>
      </c>
      <c r="I9534" s="3">
        <v>690</v>
      </c>
      <c r="J9534" s="5">
        <v>2.1999999999999999E-70</v>
      </c>
      <c r="K9534" s="3" t="s">
        <v>71833</v>
      </c>
      <c r="L9534" s="3"/>
      <c r="M9534" s="3"/>
      <c r="N9534" s="3">
        <v>223</v>
      </c>
      <c r="O9534" s="5">
        <v>8.9159000000000001E-111</v>
      </c>
      <c r="P9534" s="3"/>
      <c r="Q9534" s="3" t="s">
        <v>129</v>
      </c>
      <c r="R9534" s="3" t="s">
        <v>129</v>
      </c>
      <c r="S9534" s="3" t="s">
        <v>129</v>
      </c>
      <c r="T9534" s="3" t="s">
        <v>129</v>
      </c>
      <c r="U9534" s="3" t="s">
        <v>71834</v>
      </c>
      <c r="V9534" s="3">
        <v>190</v>
      </c>
      <c r="W9534" s="5">
        <v>2.8999999999999998E-13</v>
      </c>
      <c r="X9534" s="3" t="s">
        <v>71835</v>
      </c>
      <c r="Y9534" s="3" t="s">
        <v>71836</v>
      </c>
      <c r="Z9534" s="3" t="s">
        <v>71837</v>
      </c>
      <c r="AA9534" s="3" t="s">
        <v>129</v>
      </c>
      <c r="AB9534" s="3" t="s">
        <v>129</v>
      </c>
      <c r="AC9534" s="3" t="s">
        <v>129</v>
      </c>
      <c r="AD9534" s="3" t="s">
        <v>129</v>
      </c>
      <c r="AE9534" s="3" t="s">
        <v>164</v>
      </c>
      <c r="AF9534" s="3" t="s">
        <v>165</v>
      </c>
      <c r="AG9534" s="3" t="s">
        <v>71838</v>
      </c>
      <c r="AH9534" s="3" t="s">
        <v>4510</v>
      </c>
    </row>
    <row r="9535" spans="1:34" x14ac:dyDescent="0.25">
      <c r="A9535" s="4" t="s">
        <v>71839</v>
      </c>
      <c r="B9535" s="3">
        <v>497.85434554983402</v>
      </c>
      <c r="C9535" s="3">
        <v>135.75511722356799</v>
      </c>
      <c r="D9535" s="3">
        <v>1.8747</v>
      </c>
      <c r="E9535" s="3">
        <v>9.5463000000000004E-4</v>
      </c>
      <c r="F9535" s="3">
        <v>3406</v>
      </c>
      <c r="G9535" s="3">
        <v>552833940</v>
      </c>
      <c r="H9535" s="3" t="s">
        <v>71840</v>
      </c>
      <c r="I9535" s="3">
        <v>754</v>
      </c>
      <c r="J9535" s="5">
        <v>2.3999999999999999E-77</v>
      </c>
      <c r="K9535" s="3" t="s">
        <v>71841</v>
      </c>
      <c r="L9535" s="3"/>
      <c r="M9535" s="3"/>
      <c r="N9535" s="3">
        <v>111</v>
      </c>
      <c r="O9535" s="5">
        <v>4.87682E-48</v>
      </c>
      <c r="P9535" s="3"/>
      <c r="Q9535" s="3" t="s">
        <v>66318</v>
      </c>
      <c r="R9535" s="3" t="s">
        <v>66319</v>
      </c>
      <c r="S9535" s="3" t="s">
        <v>66320</v>
      </c>
      <c r="T9535" s="3" t="s">
        <v>66321</v>
      </c>
      <c r="U9535" s="3" t="s">
        <v>66322</v>
      </c>
      <c r="V9535" s="3">
        <v>199</v>
      </c>
      <c r="W9535" s="5">
        <v>7.7E-14</v>
      </c>
      <c r="X9535" s="3" t="s">
        <v>66323</v>
      </c>
      <c r="Y9535" s="3" t="s">
        <v>71842</v>
      </c>
      <c r="Z9535" s="3" t="s">
        <v>71843</v>
      </c>
      <c r="AA9535" s="3" t="s">
        <v>71844</v>
      </c>
      <c r="AB9535" s="3" t="s">
        <v>71845</v>
      </c>
      <c r="AC9535" s="3" t="s">
        <v>12675</v>
      </c>
      <c r="AD9535" s="3" t="s">
        <v>12676</v>
      </c>
      <c r="AE9535" s="3" t="s">
        <v>207</v>
      </c>
      <c r="AF9535" s="3" t="s">
        <v>208</v>
      </c>
      <c r="AG9535" s="3" t="s">
        <v>129</v>
      </c>
      <c r="AH9535" s="3" t="s">
        <v>129</v>
      </c>
    </row>
    <row r="9536" spans="1:34" x14ac:dyDescent="0.25">
      <c r="A9536" s="4" t="s">
        <v>71846</v>
      </c>
      <c r="B9536" s="3">
        <v>62.290838510742702</v>
      </c>
      <c r="C9536" s="3">
        <v>0</v>
      </c>
      <c r="D9536" s="3" t="s">
        <v>12</v>
      </c>
      <c r="E9536" s="3">
        <v>9.5472000000000005E-4</v>
      </c>
      <c r="F9536" s="3">
        <v>4136</v>
      </c>
      <c r="G9536" s="3">
        <v>545375859</v>
      </c>
      <c r="H9536" s="3" t="s">
        <v>32113</v>
      </c>
      <c r="I9536" s="3">
        <v>1968</v>
      </c>
      <c r="J9536" s="5">
        <v>4.8999999999999998E-218</v>
      </c>
      <c r="K9536" s="3" t="s">
        <v>32114</v>
      </c>
      <c r="L9536" s="3"/>
      <c r="M9536" s="3"/>
      <c r="N9536" s="3">
        <v>417</v>
      </c>
      <c r="O9536" s="3">
        <v>0</v>
      </c>
      <c r="P9536" s="3"/>
      <c r="Q9536" s="3" t="s">
        <v>9022</v>
      </c>
      <c r="R9536" s="3" t="s">
        <v>9023</v>
      </c>
      <c r="S9536" s="3" t="s">
        <v>9024</v>
      </c>
      <c r="T9536" s="3" t="s">
        <v>9025</v>
      </c>
      <c r="U9536" s="3" t="s">
        <v>32115</v>
      </c>
      <c r="V9536" s="3">
        <v>1584</v>
      </c>
      <c r="W9536" s="5">
        <v>2.2999999999999999E-174</v>
      </c>
      <c r="X9536" s="3" t="s">
        <v>32116</v>
      </c>
      <c r="Y9536" s="3" t="s">
        <v>71847</v>
      </c>
      <c r="Z9536" s="3" t="s">
        <v>71848</v>
      </c>
      <c r="AA9536" s="3" t="s">
        <v>71849</v>
      </c>
      <c r="AB9536" s="3" t="s">
        <v>71850</v>
      </c>
      <c r="AC9536" s="3" t="s">
        <v>71851</v>
      </c>
      <c r="AD9536" s="3" t="s">
        <v>71852</v>
      </c>
      <c r="AE9536" s="3" t="s">
        <v>129</v>
      </c>
      <c r="AF9536" s="3" t="s">
        <v>129</v>
      </c>
      <c r="AG9536" s="3" t="s">
        <v>31480</v>
      </c>
      <c r="AH9536" s="3" t="s">
        <v>31481</v>
      </c>
    </row>
    <row r="9537" spans="1:34" x14ac:dyDescent="0.25">
      <c r="A9537" s="4" t="s">
        <v>71853</v>
      </c>
      <c r="B9537" s="3">
        <v>579.41946878297597</v>
      </c>
      <c r="C9537" s="3">
        <v>173.43434913790099</v>
      </c>
      <c r="D9537" s="3">
        <v>1.7402</v>
      </c>
      <c r="E9537" s="3">
        <v>9.5483000000000005E-4</v>
      </c>
      <c r="F9537" s="3">
        <v>3516</v>
      </c>
      <c r="G9537" s="3">
        <v>760445785</v>
      </c>
      <c r="H9537" s="3" t="s">
        <v>25476</v>
      </c>
      <c r="I9537" s="3">
        <v>834</v>
      </c>
      <c r="J9537" s="5">
        <v>1.3000000000000001E-86</v>
      </c>
      <c r="K9537" s="3" t="s">
        <v>25477</v>
      </c>
      <c r="L9537" s="3" t="s">
        <v>129</v>
      </c>
      <c r="M9537" s="3" t="s">
        <v>129</v>
      </c>
      <c r="N9537" s="3" t="s">
        <v>129</v>
      </c>
      <c r="O9537" s="3" t="s">
        <v>129</v>
      </c>
      <c r="P9537" s="3" t="s">
        <v>129</v>
      </c>
      <c r="Q9537" s="3" t="s">
        <v>129</v>
      </c>
      <c r="R9537" s="3" t="s">
        <v>129</v>
      </c>
      <c r="S9537" s="3" t="s">
        <v>129</v>
      </c>
      <c r="T9537" s="3" t="s">
        <v>129</v>
      </c>
      <c r="U9537" s="3" t="s">
        <v>25478</v>
      </c>
      <c r="V9537" s="3">
        <v>389</v>
      </c>
      <c r="W9537" s="5">
        <v>7.3000000000000003E-36</v>
      </c>
      <c r="X9537" s="3" t="s">
        <v>25479</v>
      </c>
      <c r="Y9537" s="3" t="s">
        <v>71854</v>
      </c>
      <c r="Z9537" s="3" t="s">
        <v>71855</v>
      </c>
      <c r="AA9537" s="3" t="s">
        <v>129</v>
      </c>
      <c r="AB9537" s="3" t="s">
        <v>129</v>
      </c>
      <c r="AC9537" s="3" t="s">
        <v>71856</v>
      </c>
      <c r="AD9537" s="3" t="s">
        <v>71857</v>
      </c>
      <c r="AE9537" s="3" t="s">
        <v>958</v>
      </c>
      <c r="AF9537" s="3" t="s">
        <v>959</v>
      </c>
      <c r="AG9537" s="3" t="s">
        <v>14523</v>
      </c>
      <c r="AH9537" s="3" t="s">
        <v>14524</v>
      </c>
    </row>
    <row r="9538" spans="1:34" x14ac:dyDescent="0.25">
      <c r="A9538" s="4" t="s">
        <v>71858</v>
      </c>
      <c r="B9538" s="3">
        <v>6395.1941352743197</v>
      </c>
      <c r="C9538" s="3">
        <v>2868.5075921964799</v>
      </c>
      <c r="D9538" s="3">
        <v>1.1567000000000001</v>
      </c>
      <c r="E9538" s="3">
        <v>9.5500999999999995E-4</v>
      </c>
      <c r="F9538" s="3">
        <v>944</v>
      </c>
      <c r="G9538" s="3">
        <v>657370961</v>
      </c>
      <c r="H9538" s="3" t="s">
        <v>71859</v>
      </c>
      <c r="I9538" s="3">
        <v>183</v>
      </c>
      <c r="J9538" s="5">
        <v>1.1000000000000001E-11</v>
      </c>
      <c r="K9538" s="3" t="s">
        <v>71860</v>
      </c>
      <c r="L9538" s="3"/>
      <c r="M9538" s="3"/>
      <c r="N9538" s="3">
        <v>234</v>
      </c>
      <c r="O9538" s="5">
        <v>5.5445999999999998E-117</v>
      </c>
      <c r="P9538" s="3"/>
      <c r="Q9538" s="3" t="s">
        <v>129</v>
      </c>
      <c r="R9538" s="3" t="s">
        <v>129</v>
      </c>
      <c r="S9538" s="3" t="s">
        <v>129</v>
      </c>
      <c r="T9538" s="3" t="s">
        <v>129</v>
      </c>
      <c r="U9538" s="3" t="s">
        <v>129</v>
      </c>
      <c r="V9538" s="3" t="s">
        <v>129</v>
      </c>
      <c r="W9538" s="3" t="s">
        <v>129</v>
      </c>
      <c r="X9538" s="3" t="s">
        <v>129</v>
      </c>
      <c r="Y9538" s="3" t="s">
        <v>129</v>
      </c>
      <c r="Z9538" s="3" t="s">
        <v>129</v>
      </c>
      <c r="AA9538" s="3" t="s">
        <v>129</v>
      </c>
      <c r="AB9538" s="3" t="s">
        <v>129</v>
      </c>
      <c r="AC9538" s="3" t="s">
        <v>129</v>
      </c>
      <c r="AD9538" s="3" t="s">
        <v>129</v>
      </c>
      <c r="AE9538" s="3" t="s">
        <v>129</v>
      </c>
      <c r="AF9538" s="3" t="s">
        <v>129</v>
      </c>
      <c r="AG9538" s="3" t="s">
        <v>129</v>
      </c>
      <c r="AH9538" s="3" t="s">
        <v>129</v>
      </c>
    </row>
    <row r="9539" spans="1:34" x14ac:dyDescent="0.25">
      <c r="A9539" s="4" t="s">
        <v>71861</v>
      </c>
      <c r="B9539" s="3">
        <v>351.89722252830802</v>
      </c>
      <c r="C9539" s="3">
        <v>76.552944856238199</v>
      </c>
      <c r="D9539" s="3">
        <v>2.2006000000000001</v>
      </c>
      <c r="E9539" s="3">
        <v>9.5739999999999996E-4</v>
      </c>
      <c r="F9539" s="3">
        <v>1207</v>
      </c>
      <c r="G9539" s="3">
        <v>552813270</v>
      </c>
      <c r="H9539" s="3" t="s">
        <v>59167</v>
      </c>
      <c r="I9539" s="3">
        <v>496</v>
      </c>
      <c r="J9539" s="5">
        <v>6.9999999999999998E-48</v>
      </c>
      <c r="K9539" s="3" t="s">
        <v>59168</v>
      </c>
      <c r="L9539" s="3" t="s">
        <v>129</v>
      </c>
      <c r="M9539" s="3" t="s">
        <v>129</v>
      </c>
      <c r="N9539" s="3" t="s">
        <v>129</v>
      </c>
      <c r="O9539" s="3" t="s">
        <v>129</v>
      </c>
      <c r="P9539" s="3" t="s">
        <v>129</v>
      </c>
      <c r="Q9539" s="3" t="s">
        <v>59169</v>
      </c>
      <c r="R9539" s="3" t="s">
        <v>59170</v>
      </c>
      <c r="S9539" s="3" t="s">
        <v>59171</v>
      </c>
      <c r="T9539" s="3" t="s">
        <v>59172</v>
      </c>
      <c r="U9539" s="3" t="s">
        <v>59173</v>
      </c>
      <c r="V9539" s="3">
        <v>406</v>
      </c>
      <c r="W9539" s="5">
        <v>2.7000000000000001E-38</v>
      </c>
      <c r="X9539" s="3" t="s">
        <v>59174</v>
      </c>
      <c r="Y9539" s="3" t="s">
        <v>71862</v>
      </c>
      <c r="Z9539" s="3" t="s">
        <v>71863</v>
      </c>
      <c r="AA9539" s="3" t="s">
        <v>71864</v>
      </c>
      <c r="AB9539" s="3" t="s">
        <v>71865</v>
      </c>
      <c r="AC9539" s="3" t="s">
        <v>71866</v>
      </c>
      <c r="AD9539" s="3" t="s">
        <v>71867</v>
      </c>
      <c r="AE9539" s="3" t="s">
        <v>129</v>
      </c>
      <c r="AF9539" s="3" t="s">
        <v>129</v>
      </c>
      <c r="AG9539" s="3" t="s">
        <v>129</v>
      </c>
      <c r="AH9539" s="3" t="s">
        <v>129</v>
      </c>
    </row>
    <row r="9540" spans="1:34" x14ac:dyDescent="0.25">
      <c r="A9540" s="4" t="s">
        <v>3883</v>
      </c>
      <c r="B9540" s="3">
        <v>209.35800887108201</v>
      </c>
      <c r="C9540" s="3">
        <v>903.27379518757198</v>
      </c>
      <c r="D9540" s="3">
        <v>-2.1092</v>
      </c>
      <c r="E9540" s="3">
        <v>9.5854000000000002E-4</v>
      </c>
      <c r="F9540" s="3">
        <v>2267</v>
      </c>
      <c r="G9540" s="3">
        <v>552810937</v>
      </c>
      <c r="H9540" s="3" t="s">
        <v>3884</v>
      </c>
      <c r="I9540" s="3">
        <v>797</v>
      </c>
      <c r="J9540" s="5">
        <v>1.6999999999999999E-82</v>
      </c>
      <c r="K9540" s="3" t="s">
        <v>3885</v>
      </c>
      <c r="L9540" s="3"/>
      <c r="M9540" s="3"/>
      <c r="N9540" s="3">
        <v>151</v>
      </c>
      <c r="O9540" s="5">
        <v>1.87555E-70</v>
      </c>
      <c r="P9540" s="3"/>
      <c r="Q9540" s="3" t="s">
        <v>129</v>
      </c>
      <c r="R9540" s="3" t="s">
        <v>129</v>
      </c>
      <c r="S9540" s="3" t="s">
        <v>129</v>
      </c>
      <c r="T9540" s="3" t="s">
        <v>129</v>
      </c>
      <c r="U9540" s="3" t="s">
        <v>1474</v>
      </c>
      <c r="V9540" s="3">
        <v>559</v>
      </c>
      <c r="W9540" s="5">
        <v>9.2000000000000001E-56</v>
      </c>
      <c r="X9540" s="3" t="s">
        <v>1475</v>
      </c>
      <c r="Y9540" s="3" t="s">
        <v>1042</v>
      </c>
      <c r="Z9540" s="3" t="s">
        <v>1043</v>
      </c>
      <c r="AA9540" s="3" t="s">
        <v>1476</v>
      </c>
      <c r="AB9540" s="3" t="s">
        <v>1477</v>
      </c>
      <c r="AC9540" s="3" t="s">
        <v>1478</v>
      </c>
      <c r="AD9540" s="3" t="s">
        <v>1479</v>
      </c>
      <c r="AE9540" s="3" t="s">
        <v>129</v>
      </c>
      <c r="AF9540" s="3" t="s">
        <v>129</v>
      </c>
      <c r="AG9540" s="3" t="s">
        <v>129</v>
      </c>
      <c r="AH9540" s="3" t="s">
        <v>129</v>
      </c>
    </row>
    <row r="9541" spans="1:34" x14ac:dyDescent="0.25">
      <c r="A9541" s="4" t="s">
        <v>71868</v>
      </c>
      <c r="B9541" s="3">
        <v>0</v>
      </c>
      <c r="C9541" s="3">
        <v>53.097119487976201</v>
      </c>
      <c r="D9541" s="3" t="e">
        <f>-Inf</f>
        <v>#NAME?</v>
      </c>
      <c r="E9541" s="3">
        <v>9.5887000000000001E-4</v>
      </c>
      <c r="F9541" s="3">
        <v>374</v>
      </c>
      <c r="G9541" s="3">
        <v>301016726</v>
      </c>
      <c r="H9541" s="3" t="s">
        <v>71333</v>
      </c>
      <c r="I9541" s="3">
        <v>177</v>
      </c>
      <c r="J9541" s="5">
        <v>2.0999999999999999E-11</v>
      </c>
      <c r="K9541" s="3" t="s">
        <v>71334</v>
      </c>
      <c r="L9541" s="3"/>
      <c r="M9541" s="3"/>
      <c r="N9541" s="3">
        <v>323</v>
      </c>
      <c r="O9541" s="5">
        <v>6.9515299999999996E-167</v>
      </c>
      <c r="P9541" s="3"/>
      <c r="Q9541" s="3" t="s">
        <v>129</v>
      </c>
      <c r="R9541" s="3" t="s">
        <v>129</v>
      </c>
      <c r="S9541" s="3" t="s">
        <v>129</v>
      </c>
      <c r="T9541" s="3" t="s">
        <v>129</v>
      </c>
      <c r="U9541" s="3" t="s">
        <v>129</v>
      </c>
      <c r="V9541" s="3" t="s">
        <v>129</v>
      </c>
      <c r="W9541" s="3" t="s">
        <v>129</v>
      </c>
      <c r="X9541" s="3" t="s">
        <v>129</v>
      </c>
      <c r="Y9541" s="3" t="s">
        <v>129</v>
      </c>
      <c r="Z9541" s="3" t="s">
        <v>129</v>
      </c>
      <c r="AA9541" s="3" t="s">
        <v>129</v>
      </c>
      <c r="AB9541" s="3" t="s">
        <v>129</v>
      </c>
      <c r="AC9541" s="3" t="s">
        <v>129</v>
      </c>
      <c r="AD9541" s="3" t="s">
        <v>129</v>
      </c>
      <c r="AE9541" s="3" t="s">
        <v>129</v>
      </c>
      <c r="AF9541" s="3" t="s">
        <v>129</v>
      </c>
      <c r="AG9541" s="3" t="s">
        <v>129</v>
      </c>
      <c r="AH9541" s="3" t="s">
        <v>129</v>
      </c>
    </row>
    <row r="9542" spans="1:34" x14ac:dyDescent="0.25">
      <c r="A9542" s="4" t="s">
        <v>71869</v>
      </c>
      <c r="B9542" s="3">
        <v>38.736339207937299</v>
      </c>
      <c r="C9542" s="3">
        <v>240.04347017394699</v>
      </c>
      <c r="D9542" s="3">
        <v>-2.6315</v>
      </c>
      <c r="E9542" s="3">
        <v>9.5967000000000003E-4</v>
      </c>
      <c r="F9542" s="3">
        <v>461</v>
      </c>
      <c r="G9542" s="3">
        <v>552815188</v>
      </c>
      <c r="H9542" s="3" t="s">
        <v>11667</v>
      </c>
      <c r="I9542" s="3">
        <v>154</v>
      </c>
      <c r="J9542" s="5">
        <v>1.2E-8</v>
      </c>
      <c r="K9542" s="3" t="s">
        <v>11668</v>
      </c>
      <c r="L9542" s="3" t="s">
        <v>129</v>
      </c>
      <c r="M9542" s="3" t="s">
        <v>129</v>
      </c>
      <c r="N9542" s="3" t="s">
        <v>129</v>
      </c>
      <c r="O9542" s="3" t="s">
        <v>129</v>
      </c>
      <c r="P9542" s="3" t="s">
        <v>129</v>
      </c>
      <c r="Q9542" s="3" t="s">
        <v>129</v>
      </c>
      <c r="R9542" s="3" t="s">
        <v>129</v>
      </c>
      <c r="S9542" s="3" t="s">
        <v>129</v>
      </c>
      <c r="T9542" s="3" t="s">
        <v>129</v>
      </c>
      <c r="U9542" s="3" t="s">
        <v>129</v>
      </c>
      <c r="V9542" s="3" t="s">
        <v>129</v>
      </c>
      <c r="W9542" s="3" t="s">
        <v>129</v>
      </c>
      <c r="X9542" s="3" t="s">
        <v>129</v>
      </c>
      <c r="Y9542" s="3" t="s">
        <v>129</v>
      </c>
      <c r="Z9542" s="3" t="s">
        <v>129</v>
      </c>
      <c r="AA9542" s="3" t="s">
        <v>129</v>
      </c>
      <c r="AB9542" s="3" t="s">
        <v>129</v>
      </c>
      <c r="AC9542" s="3" t="s">
        <v>129</v>
      </c>
      <c r="AD9542" s="3" t="s">
        <v>129</v>
      </c>
      <c r="AE9542" s="3" t="s">
        <v>129</v>
      </c>
      <c r="AF9542" s="3" t="s">
        <v>129</v>
      </c>
      <c r="AG9542" s="3" t="s">
        <v>129</v>
      </c>
      <c r="AH9542" s="3" t="s">
        <v>129</v>
      </c>
    </row>
    <row r="9543" spans="1:34" x14ac:dyDescent="0.25">
      <c r="A9543" s="4" t="s">
        <v>71870</v>
      </c>
      <c r="B9543" s="3">
        <v>1390.00472491747</v>
      </c>
      <c r="C9543" s="3">
        <v>192.53898193908901</v>
      </c>
      <c r="D9543" s="3">
        <v>2.8519000000000001</v>
      </c>
      <c r="E9543" s="3">
        <v>9.6241999999999996E-4</v>
      </c>
      <c r="F9543" s="3">
        <v>3822</v>
      </c>
      <c r="G9543" s="3">
        <v>552830377</v>
      </c>
      <c r="H9543" s="3" t="s">
        <v>18496</v>
      </c>
      <c r="I9543" s="3">
        <v>2672</v>
      </c>
      <c r="J9543" s="5">
        <v>1.1E-299</v>
      </c>
      <c r="K9543" s="3" t="s">
        <v>18497</v>
      </c>
      <c r="L9543" s="3"/>
      <c r="M9543" s="3"/>
      <c r="N9543" s="3">
        <v>1122</v>
      </c>
      <c r="O9543" s="3">
        <v>0</v>
      </c>
      <c r="P9543" s="3"/>
      <c r="Q9543" s="3" t="s">
        <v>18498</v>
      </c>
      <c r="R9543" s="3" t="s">
        <v>18499</v>
      </c>
      <c r="S9543" s="3" t="s">
        <v>18500</v>
      </c>
      <c r="T9543" s="3" t="s">
        <v>18501</v>
      </c>
      <c r="U9543" s="3" t="s">
        <v>71871</v>
      </c>
      <c r="V9543" s="3">
        <v>1791</v>
      </c>
      <c r="W9543" s="5">
        <v>2.0999999999999999E-198</v>
      </c>
      <c r="X9543" s="3" t="s">
        <v>71872</v>
      </c>
      <c r="Y9543" s="3" t="s">
        <v>22421</v>
      </c>
      <c r="Z9543" s="3" t="s">
        <v>22422</v>
      </c>
      <c r="AA9543" s="3" t="s">
        <v>71873</v>
      </c>
      <c r="AB9543" s="3" t="s">
        <v>71874</v>
      </c>
      <c r="AC9543" s="3" t="s">
        <v>71875</v>
      </c>
      <c r="AD9543" s="3" t="s">
        <v>71876</v>
      </c>
      <c r="AE9543" s="3" t="s">
        <v>164</v>
      </c>
      <c r="AF9543" s="3" t="s">
        <v>165</v>
      </c>
      <c r="AG9543" s="3" t="s">
        <v>18510</v>
      </c>
      <c r="AH9543" s="3" t="s">
        <v>18511</v>
      </c>
    </row>
    <row r="9544" spans="1:34" x14ac:dyDescent="0.25">
      <c r="A9544" s="4" t="s">
        <v>71877</v>
      </c>
      <c r="B9544" s="3">
        <v>140.515607298324</v>
      </c>
      <c r="C9544" s="3">
        <v>10.026586399261401</v>
      </c>
      <c r="D9544" s="3">
        <v>3.8088000000000002</v>
      </c>
      <c r="E9544" s="3">
        <v>9.6352999999999999E-4</v>
      </c>
      <c r="F9544" s="3">
        <v>4492</v>
      </c>
      <c r="G9544" s="3">
        <v>552834615</v>
      </c>
      <c r="H9544" s="3" t="s">
        <v>19682</v>
      </c>
      <c r="I9544" s="3">
        <v>995</v>
      </c>
      <c r="J9544" s="5">
        <v>3.5999999999999996E-105</v>
      </c>
      <c r="K9544" s="3" t="s">
        <v>19683</v>
      </c>
      <c r="L9544" s="3"/>
      <c r="M9544" s="3"/>
      <c r="N9544" s="3">
        <v>188</v>
      </c>
      <c r="O9544" s="5">
        <v>1.0119699999999999E-90</v>
      </c>
      <c r="P9544" s="3"/>
      <c r="Q9544" s="3" t="s">
        <v>19684</v>
      </c>
      <c r="R9544" s="3" t="s">
        <v>19685</v>
      </c>
      <c r="S9544" s="3" t="s">
        <v>19686</v>
      </c>
      <c r="T9544" s="3" t="s">
        <v>19687</v>
      </c>
      <c r="U9544" s="3" t="s">
        <v>19688</v>
      </c>
      <c r="V9544" s="3">
        <v>547</v>
      </c>
      <c r="W9544" s="5">
        <v>4.4999999999999998E-54</v>
      </c>
      <c r="X9544" s="3" t="s">
        <v>19689</v>
      </c>
      <c r="Y9544" s="3" t="s">
        <v>71878</v>
      </c>
      <c r="Z9544" s="3" t="s">
        <v>71879</v>
      </c>
      <c r="AA9544" s="3" t="s">
        <v>58261</v>
      </c>
      <c r="AB9544" s="3" t="s">
        <v>58262</v>
      </c>
      <c r="AC9544" s="3" t="s">
        <v>71880</v>
      </c>
      <c r="AD9544" s="3" t="s">
        <v>71881</v>
      </c>
      <c r="AE9544" s="3" t="s">
        <v>164</v>
      </c>
      <c r="AF9544" s="3" t="s">
        <v>165</v>
      </c>
      <c r="AG9544" s="3" t="s">
        <v>23478</v>
      </c>
      <c r="AH9544" s="3" t="s">
        <v>3507</v>
      </c>
    </row>
    <row r="9545" spans="1:34" x14ac:dyDescent="0.25">
      <c r="A9545" s="4" t="s">
        <v>71882</v>
      </c>
      <c r="B9545" s="3">
        <v>376.70883466458798</v>
      </c>
      <c r="C9545" s="3">
        <v>87.599681094028099</v>
      </c>
      <c r="D9545" s="3">
        <v>2.1044999999999998</v>
      </c>
      <c r="E9545" s="3">
        <v>9.6400000000000001E-4</v>
      </c>
      <c r="F9545" s="3">
        <v>761</v>
      </c>
      <c r="G9545" s="3">
        <v>552813339</v>
      </c>
      <c r="H9545" s="3" t="s">
        <v>71883</v>
      </c>
      <c r="I9545" s="3">
        <v>351</v>
      </c>
      <c r="J9545" s="5">
        <v>2.9000000000000001E-31</v>
      </c>
      <c r="K9545" s="3" t="s">
        <v>71884</v>
      </c>
      <c r="L9545" s="3" t="s">
        <v>129</v>
      </c>
      <c r="M9545" s="3" t="s">
        <v>129</v>
      </c>
      <c r="N9545" s="3" t="s">
        <v>129</v>
      </c>
      <c r="O9545" s="3" t="s">
        <v>129</v>
      </c>
      <c r="P9545" s="3" t="s">
        <v>129</v>
      </c>
      <c r="Q9545" s="3" t="s">
        <v>129</v>
      </c>
      <c r="R9545" s="3" t="s">
        <v>129</v>
      </c>
      <c r="S9545" s="3" t="s">
        <v>129</v>
      </c>
      <c r="T9545" s="3" t="s">
        <v>129</v>
      </c>
      <c r="U9545" s="3" t="s">
        <v>129</v>
      </c>
      <c r="V9545" s="3" t="s">
        <v>129</v>
      </c>
      <c r="W9545" s="3" t="s">
        <v>129</v>
      </c>
      <c r="X9545" s="3" t="s">
        <v>129</v>
      </c>
      <c r="Y9545" s="3" t="s">
        <v>129</v>
      </c>
      <c r="Z9545" s="3" t="s">
        <v>129</v>
      </c>
      <c r="AA9545" s="3" t="s">
        <v>129</v>
      </c>
      <c r="AB9545" s="3" t="s">
        <v>129</v>
      </c>
      <c r="AC9545" s="3" t="s">
        <v>129</v>
      </c>
      <c r="AD9545" s="3" t="s">
        <v>129</v>
      </c>
      <c r="AE9545" s="3" t="s">
        <v>129</v>
      </c>
      <c r="AF9545" s="3" t="s">
        <v>129</v>
      </c>
      <c r="AG9545" s="3" t="s">
        <v>129</v>
      </c>
      <c r="AH9545" s="3" t="s">
        <v>129</v>
      </c>
    </row>
    <row r="9546" spans="1:34" x14ac:dyDescent="0.25">
      <c r="A9546" s="4" t="s">
        <v>71885</v>
      </c>
      <c r="B9546" s="3">
        <v>62.180286559959903</v>
      </c>
      <c r="C9546" s="3">
        <v>0</v>
      </c>
      <c r="D9546" s="3" t="s">
        <v>12</v>
      </c>
      <c r="E9546" s="3">
        <v>9.6701000000000003E-4</v>
      </c>
      <c r="F9546" s="3">
        <v>4313</v>
      </c>
      <c r="G9546" s="3">
        <v>552820338</v>
      </c>
      <c r="H9546" s="3" t="s">
        <v>50106</v>
      </c>
      <c r="I9546" s="3">
        <v>1434</v>
      </c>
      <c r="J9546" s="5">
        <v>4.2999999999999998E-156</v>
      </c>
      <c r="K9546" s="3" t="s">
        <v>50107</v>
      </c>
      <c r="L9546" s="3"/>
      <c r="M9546" s="3"/>
      <c r="N9546" s="3">
        <v>130</v>
      </c>
      <c r="O9546" s="5">
        <v>1.6958200000000002E-58</v>
      </c>
      <c r="P9546" s="3"/>
      <c r="Q9546" s="3" t="s">
        <v>129</v>
      </c>
      <c r="R9546" s="3" t="s">
        <v>129</v>
      </c>
      <c r="S9546" s="3" t="s">
        <v>129</v>
      </c>
      <c r="T9546" s="3" t="s">
        <v>129</v>
      </c>
      <c r="U9546" s="3" t="s">
        <v>50108</v>
      </c>
      <c r="V9546" s="3">
        <v>895</v>
      </c>
      <c r="W9546" s="5">
        <v>1.9E-94</v>
      </c>
      <c r="X9546" s="3" t="s">
        <v>50109</v>
      </c>
      <c r="Y9546" s="3" t="s">
        <v>71886</v>
      </c>
      <c r="Z9546" s="3" t="s">
        <v>71887</v>
      </c>
      <c r="AA9546" s="3" t="s">
        <v>71888</v>
      </c>
      <c r="AB9546" s="3" t="s">
        <v>71889</v>
      </c>
      <c r="AC9546" s="3" t="s">
        <v>71890</v>
      </c>
      <c r="AD9546" s="3" t="s">
        <v>71891</v>
      </c>
      <c r="AE9546" s="3" t="s">
        <v>71892</v>
      </c>
      <c r="AF9546" s="3" t="s">
        <v>71893</v>
      </c>
      <c r="AG9546" s="3" t="s">
        <v>43079</v>
      </c>
      <c r="AH9546" s="3" t="s">
        <v>43080</v>
      </c>
    </row>
    <row r="9547" spans="1:34" x14ac:dyDescent="0.25">
      <c r="A9547" s="4" t="s">
        <v>71894</v>
      </c>
      <c r="B9547" s="3">
        <v>82.029441426429798</v>
      </c>
      <c r="C9547" s="3">
        <v>360.42531077537399</v>
      </c>
      <c r="D9547" s="3">
        <v>-2.1355</v>
      </c>
      <c r="E9547" s="3">
        <v>9.6816999999999997E-4</v>
      </c>
      <c r="F9547" s="3">
        <v>579</v>
      </c>
      <c r="G9547" s="3" t="s">
        <v>129</v>
      </c>
      <c r="H9547" s="3" t="s">
        <v>129</v>
      </c>
      <c r="I9547" s="3" t="s">
        <v>129</v>
      </c>
      <c r="J9547" s="3" t="s">
        <v>129</v>
      </c>
      <c r="K9547" s="3" t="s">
        <v>129</v>
      </c>
      <c r="L9547" s="3" t="s">
        <v>129</v>
      </c>
      <c r="M9547" s="3" t="s">
        <v>129</v>
      </c>
      <c r="N9547" s="3" t="s">
        <v>129</v>
      </c>
      <c r="O9547" s="3" t="s">
        <v>129</v>
      </c>
      <c r="P9547" s="3" t="s">
        <v>129</v>
      </c>
      <c r="Q9547" s="3" t="s">
        <v>129</v>
      </c>
      <c r="R9547" s="3" t="s">
        <v>129</v>
      </c>
      <c r="S9547" s="3" t="s">
        <v>129</v>
      </c>
      <c r="T9547" s="3" t="s">
        <v>129</v>
      </c>
      <c r="U9547" s="3" t="s">
        <v>129</v>
      </c>
      <c r="V9547" s="3" t="s">
        <v>129</v>
      </c>
      <c r="W9547" s="3" t="s">
        <v>129</v>
      </c>
      <c r="X9547" s="3" t="s">
        <v>129</v>
      </c>
      <c r="Y9547" s="3" t="s">
        <v>129</v>
      </c>
      <c r="Z9547" s="3" t="s">
        <v>129</v>
      </c>
      <c r="AA9547" s="3" t="s">
        <v>129</v>
      </c>
      <c r="AB9547" s="3" t="s">
        <v>129</v>
      </c>
      <c r="AC9547" s="3" t="s">
        <v>129</v>
      </c>
      <c r="AD9547" s="3" t="s">
        <v>129</v>
      </c>
      <c r="AE9547" s="3" t="s">
        <v>129</v>
      </c>
      <c r="AF9547" s="3" t="s">
        <v>129</v>
      </c>
      <c r="AG9547" s="3" t="s">
        <v>129</v>
      </c>
      <c r="AH9547" s="3" t="s">
        <v>129</v>
      </c>
    </row>
    <row r="9548" spans="1:34" x14ac:dyDescent="0.25">
      <c r="A9548" s="4" t="s">
        <v>6081</v>
      </c>
      <c r="B9548" s="3">
        <v>74.405355888629003</v>
      </c>
      <c r="C9548" s="3">
        <v>334.06340831179</v>
      </c>
      <c r="D9548" s="3">
        <v>-2.1665999999999999</v>
      </c>
      <c r="E9548" s="3">
        <v>9.6880000000000002E-4</v>
      </c>
      <c r="F9548" s="3">
        <v>2328</v>
      </c>
      <c r="G9548" s="3">
        <v>552818709</v>
      </c>
      <c r="H9548" s="3" t="s">
        <v>5439</v>
      </c>
      <c r="I9548" s="3">
        <v>1461</v>
      </c>
      <c r="J9548" s="5">
        <v>1.6999999999999999E-159</v>
      </c>
      <c r="K9548" s="3" t="s">
        <v>5440</v>
      </c>
      <c r="L9548" s="3"/>
      <c r="M9548" s="3"/>
      <c r="N9548" s="3">
        <v>573</v>
      </c>
      <c r="O9548" s="3">
        <v>0</v>
      </c>
      <c r="P9548" s="3"/>
      <c r="Q9548" s="3" t="s">
        <v>5441</v>
      </c>
      <c r="R9548" s="3" t="s">
        <v>5442</v>
      </c>
      <c r="S9548" s="3" t="s">
        <v>5443</v>
      </c>
      <c r="T9548" s="3" t="s">
        <v>5444</v>
      </c>
      <c r="U9548" s="3" t="s">
        <v>6082</v>
      </c>
      <c r="V9548" s="3">
        <v>978</v>
      </c>
      <c r="W9548" s="5">
        <v>2.4000000000000001E-104</v>
      </c>
      <c r="X9548" s="3" t="s">
        <v>6083</v>
      </c>
      <c r="Y9548" s="3" t="s">
        <v>6084</v>
      </c>
      <c r="Z9548" s="3" t="s">
        <v>6085</v>
      </c>
      <c r="AA9548" s="3" t="s">
        <v>716</v>
      </c>
      <c r="AB9548" s="3" t="s">
        <v>717</v>
      </c>
      <c r="AC9548" s="3" t="s">
        <v>6086</v>
      </c>
      <c r="AD9548" s="3" t="s">
        <v>6087</v>
      </c>
      <c r="AE9548" s="3" t="s">
        <v>6088</v>
      </c>
      <c r="AF9548" s="3" t="s">
        <v>6089</v>
      </c>
      <c r="AG9548" s="3" t="s">
        <v>5453</v>
      </c>
      <c r="AH9548" s="3" t="s">
        <v>5454</v>
      </c>
    </row>
    <row r="9549" spans="1:34" x14ac:dyDescent="0.25">
      <c r="A9549" s="4" t="s">
        <v>71895</v>
      </c>
      <c r="B9549" s="3">
        <v>4876.6985304502496</v>
      </c>
      <c r="C9549" s="3">
        <v>2144.0283358145298</v>
      </c>
      <c r="D9549" s="3">
        <v>1.1856</v>
      </c>
      <c r="E9549" s="3">
        <v>9.7033999999999998E-4</v>
      </c>
      <c r="F9549" s="3">
        <v>2162</v>
      </c>
      <c r="G9549" s="3">
        <v>552809479</v>
      </c>
      <c r="H9549" s="3" t="s">
        <v>62700</v>
      </c>
      <c r="I9549" s="3">
        <v>843</v>
      </c>
      <c r="J9549" s="5">
        <v>7.2999999999999997E-88</v>
      </c>
      <c r="K9549" s="3" t="s">
        <v>62701</v>
      </c>
      <c r="L9549" s="3" t="s">
        <v>129</v>
      </c>
      <c r="M9549" s="3" t="s">
        <v>129</v>
      </c>
      <c r="N9549" s="3" t="s">
        <v>129</v>
      </c>
      <c r="O9549" s="3" t="s">
        <v>129</v>
      </c>
      <c r="P9549" s="3" t="s">
        <v>129</v>
      </c>
      <c r="Q9549" s="3" t="s">
        <v>129</v>
      </c>
      <c r="R9549" s="3" t="s">
        <v>129</v>
      </c>
      <c r="S9549" s="3" t="s">
        <v>129</v>
      </c>
      <c r="T9549" s="3" t="s">
        <v>129</v>
      </c>
      <c r="U9549" s="3" t="s">
        <v>129</v>
      </c>
      <c r="V9549" s="3" t="s">
        <v>129</v>
      </c>
      <c r="W9549" s="3" t="s">
        <v>129</v>
      </c>
      <c r="X9549" s="3" t="s">
        <v>129</v>
      </c>
      <c r="Y9549" s="3" t="s">
        <v>35478</v>
      </c>
      <c r="Z9549" s="3" t="s">
        <v>35479</v>
      </c>
      <c r="AA9549" s="3" t="s">
        <v>129</v>
      </c>
      <c r="AB9549" s="3" t="s">
        <v>129</v>
      </c>
      <c r="AC9549" s="3" t="s">
        <v>35480</v>
      </c>
      <c r="AD9549" s="3" t="s">
        <v>35481</v>
      </c>
      <c r="AE9549" s="3" t="s">
        <v>177</v>
      </c>
      <c r="AF9549" s="3" t="s">
        <v>178</v>
      </c>
      <c r="AG9549" s="3" t="s">
        <v>129</v>
      </c>
      <c r="AH9549" s="3" t="s">
        <v>129</v>
      </c>
    </row>
    <row r="9550" spans="1:34" x14ac:dyDescent="0.25">
      <c r="A9550" s="4" t="s">
        <v>71896</v>
      </c>
      <c r="B9550" s="3">
        <v>62.205913461950701</v>
      </c>
      <c r="C9550" s="3">
        <v>0</v>
      </c>
      <c r="D9550" s="3" t="s">
        <v>12</v>
      </c>
      <c r="E9550" s="3">
        <v>9.7351000000000002E-4</v>
      </c>
      <c r="F9550" s="3">
        <v>1863</v>
      </c>
      <c r="G9550" s="3">
        <v>552809556</v>
      </c>
      <c r="H9550" s="3" t="s">
        <v>65135</v>
      </c>
      <c r="I9550" s="3">
        <v>793</v>
      </c>
      <c r="J9550" s="5">
        <v>3.9999999999999998E-82</v>
      </c>
      <c r="K9550" s="3" t="s">
        <v>65136</v>
      </c>
      <c r="L9550" s="3" t="s">
        <v>129</v>
      </c>
      <c r="M9550" s="3" t="s">
        <v>129</v>
      </c>
      <c r="N9550" s="3" t="s">
        <v>129</v>
      </c>
      <c r="O9550" s="3" t="s">
        <v>129</v>
      </c>
      <c r="P9550" s="3" t="s">
        <v>129</v>
      </c>
      <c r="Q9550" s="3" t="s">
        <v>129</v>
      </c>
      <c r="R9550" s="3" t="s">
        <v>129</v>
      </c>
      <c r="S9550" s="3" t="s">
        <v>129</v>
      </c>
      <c r="T9550" s="3" t="s">
        <v>129</v>
      </c>
      <c r="U9550" s="3" t="s">
        <v>41582</v>
      </c>
      <c r="V9550" s="3">
        <v>325</v>
      </c>
      <c r="W9550" s="5">
        <v>9.9999999999999997E-29</v>
      </c>
      <c r="X9550" s="3" t="s">
        <v>41583</v>
      </c>
      <c r="Y9550" s="3" t="s">
        <v>12371</v>
      </c>
      <c r="Z9550" s="3" t="s">
        <v>12372</v>
      </c>
      <c r="AA9550" s="3" t="s">
        <v>129</v>
      </c>
      <c r="AB9550" s="3" t="s">
        <v>129</v>
      </c>
      <c r="AC9550" s="3" t="s">
        <v>1419</v>
      </c>
      <c r="AD9550" s="3" t="s">
        <v>1420</v>
      </c>
      <c r="AE9550" s="3" t="s">
        <v>129</v>
      </c>
      <c r="AF9550" s="3" t="s">
        <v>129</v>
      </c>
      <c r="AG9550" s="3" t="s">
        <v>65137</v>
      </c>
      <c r="AH9550" s="3" t="s">
        <v>12374</v>
      </c>
    </row>
    <row r="9551" spans="1:34" x14ac:dyDescent="0.25">
      <c r="A9551" s="4" t="s">
        <v>71897</v>
      </c>
      <c r="B9551" s="3">
        <v>210.39368069660699</v>
      </c>
      <c r="C9551" s="3">
        <v>28.753211225698799</v>
      </c>
      <c r="D9551" s="3">
        <v>2.8713000000000002</v>
      </c>
      <c r="E9551" s="3">
        <v>9.7479000000000001E-4</v>
      </c>
      <c r="F9551" s="3">
        <v>679</v>
      </c>
      <c r="G9551" s="3" t="s">
        <v>129</v>
      </c>
      <c r="H9551" s="3" t="s">
        <v>129</v>
      </c>
      <c r="I9551" s="3" t="s">
        <v>129</v>
      </c>
      <c r="J9551" s="3" t="s">
        <v>129</v>
      </c>
      <c r="K9551" s="3" t="s">
        <v>129</v>
      </c>
      <c r="L9551" s="3" t="s">
        <v>129</v>
      </c>
      <c r="M9551" s="3" t="s">
        <v>129</v>
      </c>
      <c r="N9551" s="3" t="s">
        <v>129</v>
      </c>
      <c r="O9551" s="3" t="s">
        <v>129</v>
      </c>
      <c r="P9551" s="3" t="s">
        <v>129</v>
      </c>
      <c r="Q9551" s="3" t="s">
        <v>129</v>
      </c>
      <c r="R9551" s="3" t="s">
        <v>129</v>
      </c>
      <c r="S9551" s="3" t="s">
        <v>129</v>
      </c>
      <c r="T9551" s="3" t="s">
        <v>129</v>
      </c>
      <c r="U9551" s="3" t="s">
        <v>129</v>
      </c>
      <c r="V9551" s="3" t="s">
        <v>129</v>
      </c>
      <c r="W9551" s="3" t="s">
        <v>129</v>
      </c>
      <c r="X9551" s="3" t="s">
        <v>129</v>
      </c>
      <c r="Y9551" s="3" t="s">
        <v>129</v>
      </c>
      <c r="Z9551" s="3" t="s">
        <v>129</v>
      </c>
      <c r="AA9551" s="3" t="s">
        <v>129</v>
      </c>
      <c r="AB9551" s="3" t="s">
        <v>129</v>
      </c>
      <c r="AC9551" s="3" t="s">
        <v>129</v>
      </c>
      <c r="AD9551" s="3" t="s">
        <v>129</v>
      </c>
      <c r="AE9551" s="3" t="s">
        <v>129</v>
      </c>
      <c r="AF9551" s="3" t="s">
        <v>129</v>
      </c>
      <c r="AG9551" s="3" t="s">
        <v>129</v>
      </c>
      <c r="AH9551" s="3" t="s">
        <v>129</v>
      </c>
    </row>
    <row r="9552" spans="1:34" x14ac:dyDescent="0.25">
      <c r="A9552" s="4" t="s">
        <v>12263</v>
      </c>
      <c r="B9552" s="3">
        <v>272.39005111164602</v>
      </c>
      <c r="C9552" s="3">
        <v>0</v>
      </c>
      <c r="D9552" s="3" t="s">
        <v>12</v>
      </c>
      <c r="E9552" s="3">
        <v>9.7479000000000001E-4</v>
      </c>
      <c r="F9552" s="3">
        <v>5711</v>
      </c>
      <c r="G9552" s="3">
        <v>552839763</v>
      </c>
      <c r="H9552" s="3" t="s">
        <v>12264</v>
      </c>
      <c r="I9552" s="3">
        <v>552</v>
      </c>
      <c r="J9552" s="5">
        <v>1.1000000000000001E-53</v>
      </c>
      <c r="K9552" s="3" t="s">
        <v>12265</v>
      </c>
      <c r="L9552" s="3" t="s">
        <v>129</v>
      </c>
      <c r="M9552" s="3" t="s">
        <v>129</v>
      </c>
      <c r="N9552" s="3" t="s">
        <v>129</v>
      </c>
      <c r="O9552" s="3" t="s">
        <v>129</v>
      </c>
      <c r="P9552" s="3" t="s">
        <v>129</v>
      </c>
      <c r="Q9552" s="3" t="s">
        <v>129</v>
      </c>
      <c r="R9552" s="3" t="s">
        <v>129</v>
      </c>
      <c r="S9552" s="3" t="s">
        <v>129</v>
      </c>
      <c r="T9552" s="3" t="s">
        <v>129</v>
      </c>
      <c r="U9552" s="3" t="s">
        <v>12266</v>
      </c>
      <c r="V9552" s="3">
        <v>189</v>
      </c>
      <c r="W9552" s="5">
        <v>1.9E-12</v>
      </c>
      <c r="X9552" s="3" t="s">
        <v>12267</v>
      </c>
      <c r="Y9552" s="3" t="s">
        <v>12268</v>
      </c>
      <c r="Z9552" s="3" t="s">
        <v>12269</v>
      </c>
      <c r="AA9552" s="3" t="s">
        <v>12270</v>
      </c>
      <c r="AB9552" s="3" t="s">
        <v>12271</v>
      </c>
      <c r="AC9552" s="3" t="s">
        <v>12272</v>
      </c>
      <c r="AD9552" s="3" t="s">
        <v>12273</v>
      </c>
      <c r="AE9552" s="3" t="s">
        <v>4507</v>
      </c>
      <c r="AF9552" s="3" t="s">
        <v>4508</v>
      </c>
      <c r="AG9552" s="3" t="s">
        <v>129</v>
      </c>
      <c r="AH9552" s="3" t="s">
        <v>129</v>
      </c>
    </row>
    <row r="9553" spans="1:34" x14ac:dyDescent="0.25">
      <c r="A9553" s="4" t="s">
        <v>71898</v>
      </c>
      <c r="B9553" s="3">
        <v>138.04560241169</v>
      </c>
      <c r="C9553" s="3">
        <v>509.57620875431599</v>
      </c>
      <c r="D9553" s="3">
        <v>-1.8842000000000001</v>
      </c>
      <c r="E9553" s="3">
        <v>9.7479000000000001E-4</v>
      </c>
      <c r="F9553" s="3">
        <v>375</v>
      </c>
      <c r="G9553" s="3" t="s">
        <v>129</v>
      </c>
      <c r="H9553" s="3" t="s">
        <v>129</v>
      </c>
      <c r="I9553" s="3" t="s">
        <v>129</v>
      </c>
      <c r="J9553" s="3" t="s">
        <v>129</v>
      </c>
      <c r="K9553" s="3" t="s">
        <v>129</v>
      </c>
      <c r="L9553" s="3" t="s">
        <v>129</v>
      </c>
      <c r="M9553" s="3" t="s">
        <v>129</v>
      </c>
      <c r="N9553" s="3" t="s">
        <v>129</v>
      </c>
      <c r="O9553" s="3" t="s">
        <v>129</v>
      </c>
      <c r="P9553" s="3" t="s">
        <v>129</v>
      </c>
      <c r="Q9553" s="3" t="s">
        <v>129</v>
      </c>
      <c r="R9553" s="3" t="s">
        <v>129</v>
      </c>
      <c r="S9553" s="3" t="s">
        <v>129</v>
      </c>
      <c r="T9553" s="3" t="s">
        <v>129</v>
      </c>
      <c r="U9553" s="3" t="s">
        <v>129</v>
      </c>
      <c r="V9553" s="3" t="s">
        <v>129</v>
      </c>
      <c r="W9553" s="3" t="s">
        <v>129</v>
      </c>
      <c r="X9553" s="3" t="s">
        <v>129</v>
      </c>
      <c r="Y9553" s="3" t="s">
        <v>129</v>
      </c>
      <c r="Z9553" s="3" t="s">
        <v>129</v>
      </c>
      <c r="AA9553" s="3" t="s">
        <v>129</v>
      </c>
      <c r="AB9553" s="3" t="s">
        <v>129</v>
      </c>
      <c r="AC9553" s="3" t="s">
        <v>129</v>
      </c>
      <c r="AD9553" s="3" t="s">
        <v>129</v>
      </c>
      <c r="AE9553" s="3" t="s">
        <v>129</v>
      </c>
      <c r="AF9553" s="3" t="s">
        <v>129</v>
      </c>
      <c r="AG9553" s="3" t="s">
        <v>129</v>
      </c>
      <c r="AH9553" s="3" t="s">
        <v>129</v>
      </c>
    </row>
    <row r="9554" spans="1:34" x14ac:dyDescent="0.25">
      <c r="A9554" s="4" t="s">
        <v>20340</v>
      </c>
      <c r="B9554" s="3">
        <v>997.528776116176</v>
      </c>
      <c r="C9554" s="3">
        <v>117.19401755526999</v>
      </c>
      <c r="D9554" s="3">
        <v>3.0895000000000001</v>
      </c>
      <c r="E9554" s="3">
        <v>9.7479000000000001E-4</v>
      </c>
      <c r="F9554" s="3">
        <v>5099</v>
      </c>
      <c r="G9554" s="3">
        <v>552843569</v>
      </c>
      <c r="H9554" s="3" t="s">
        <v>4260</v>
      </c>
      <c r="I9554" s="3">
        <v>927</v>
      </c>
      <c r="J9554" s="5">
        <v>3.1E-97</v>
      </c>
      <c r="K9554" s="3" t="s">
        <v>4261</v>
      </c>
      <c r="L9554" s="3" t="s">
        <v>129</v>
      </c>
      <c r="M9554" s="3" t="s">
        <v>129</v>
      </c>
      <c r="N9554" s="3" t="s">
        <v>129</v>
      </c>
      <c r="O9554" s="3" t="s">
        <v>129</v>
      </c>
      <c r="P9554" s="3" t="s">
        <v>129</v>
      </c>
      <c r="Q9554" s="3" t="s">
        <v>129</v>
      </c>
      <c r="R9554" s="3" t="s">
        <v>129</v>
      </c>
      <c r="S9554" s="3" t="s">
        <v>129</v>
      </c>
      <c r="T9554" s="3" t="s">
        <v>129</v>
      </c>
      <c r="U9554" s="3" t="s">
        <v>4262</v>
      </c>
      <c r="V9554" s="3">
        <v>316</v>
      </c>
      <c r="W9554" s="5">
        <v>3.0999999999999998E-27</v>
      </c>
      <c r="X9554" s="3" t="s">
        <v>4263</v>
      </c>
      <c r="Y9554" s="3" t="s">
        <v>20341</v>
      </c>
      <c r="Z9554" s="3" t="s">
        <v>20342</v>
      </c>
      <c r="AA9554" s="3" t="s">
        <v>4266</v>
      </c>
      <c r="AB9554" s="3" t="s">
        <v>4267</v>
      </c>
      <c r="AC9554" s="3" t="s">
        <v>20343</v>
      </c>
      <c r="AD9554" s="3" t="s">
        <v>20344</v>
      </c>
      <c r="AE9554" s="3" t="s">
        <v>129</v>
      </c>
      <c r="AF9554" s="3" t="s">
        <v>129</v>
      </c>
      <c r="AG9554" s="3" t="s">
        <v>129</v>
      </c>
      <c r="AH9554" s="3" t="s">
        <v>129</v>
      </c>
    </row>
    <row r="9555" spans="1:34" x14ac:dyDescent="0.25">
      <c r="A9555" s="4" t="s">
        <v>71899</v>
      </c>
      <c r="B9555" s="3">
        <v>156.66712496489501</v>
      </c>
      <c r="C9555" s="3">
        <v>13.3687818656818</v>
      </c>
      <c r="D9555" s="3">
        <v>3.5508000000000002</v>
      </c>
      <c r="E9555" s="3">
        <v>9.7594999999999995E-4</v>
      </c>
      <c r="F9555" s="3">
        <v>2449</v>
      </c>
      <c r="G9555" s="3">
        <v>552820194</v>
      </c>
      <c r="H9555" s="3" t="s">
        <v>2678</v>
      </c>
      <c r="I9555" s="3">
        <v>792</v>
      </c>
      <c r="J9555" s="5">
        <v>6.7999999999999995E-82</v>
      </c>
      <c r="K9555" s="3" t="s">
        <v>2679</v>
      </c>
      <c r="L9555" s="3"/>
      <c r="M9555" s="3"/>
      <c r="N9555" s="3">
        <v>145</v>
      </c>
      <c r="O9555" s="5">
        <v>4.3910400000000003E-67</v>
      </c>
      <c r="P9555" s="3"/>
      <c r="Q9555" s="3" t="s">
        <v>3568</v>
      </c>
      <c r="R9555" s="3" t="s">
        <v>3569</v>
      </c>
      <c r="S9555" s="3" t="s">
        <v>3570</v>
      </c>
      <c r="T9555" s="3" t="s">
        <v>3571</v>
      </c>
      <c r="U9555" s="3" t="s">
        <v>71900</v>
      </c>
      <c r="V9555" s="3">
        <v>320</v>
      </c>
      <c r="W9555" s="5">
        <v>5.1000000000000001E-28</v>
      </c>
      <c r="X9555" s="3" t="s">
        <v>71901</v>
      </c>
      <c r="Y9555" s="3" t="s">
        <v>71902</v>
      </c>
      <c r="Z9555" s="3" t="s">
        <v>71903</v>
      </c>
      <c r="AA9555" s="3" t="s">
        <v>129</v>
      </c>
      <c r="AB9555" s="3" t="s">
        <v>129</v>
      </c>
      <c r="AC9555" s="3" t="s">
        <v>841</v>
      </c>
      <c r="AD9555" s="3" t="s">
        <v>842</v>
      </c>
      <c r="AE9555" s="3" t="s">
        <v>9169</v>
      </c>
      <c r="AF9555" s="3" t="s">
        <v>9170</v>
      </c>
      <c r="AG9555" s="3" t="s">
        <v>129</v>
      </c>
      <c r="AH9555" s="3" t="s">
        <v>129</v>
      </c>
    </row>
    <row r="9556" spans="1:34" x14ac:dyDescent="0.25">
      <c r="A9556" s="4" t="s">
        <v>71904</v>
      </c>
      <c r="B9556" s="3">
        <v>1495.4578342856801</v>
      </c>
      <c r="C9556" s="3">
        <v>575.90769645649004</v>
      </c>
      <c r="D9556" s="3">
        <v>1.3767</v>
      </c>
      <c r="E9556" s="3">
        <v>9.7607E-4</v>
      </c>
      <c r="F9556" s="3">
        <v>1021</v>
      </c>
      <c r="G9556" s="3" t="s">
        <v>129</v>
      </c>
      <c r="H9556" s="3" t="s">
        <v>129</v>
      </c>
      <c r="I9556" s="3" t="s">
        <v>129</v>
      </c>
      <c r="J9556" s="3" t="s">
        <v>129</v>
      </c>
      <c r="K9556" s="3" t="s">
        <v>129</v>
      </c>
      <c r="L9556" s="3" t="s">
        <v>129</v>
      </c>
      <c r="M9556" s="3" t="s">
        <v>129</v>
      </c>
      <c r="N9556" s="3" t="s">
        <v>129</v>
      </c>
      <c r="O9556" s="3" t="s">
        <v>129</v>
      </c>
      <c r="P9556" s="3" t="s">
        <v>129</v>
      </c>
      <c r="Q9556" s="3" t="s">
        <v>129</v>
      </c>
      <c r="R9556" s="3" t="s">
        <v>129</v>
      </c>
      <c r="S9556" s="3" t="s">
        <v>129</v>
      </c>
      <c r="T9556" s="3" t="s">
        <v>129</v>
      </c>
      <c r="U9556" s="3" t="s">
        <v>129</v>
      </c>
      <c r="V9556" s="3" t="s">
        <v>129</v>
      </c>
      <c r="W9556" s="3" t="s">
        <v>129</v>
      </c>
      <c r="X9556" s="3" t="s">
        <v>129</v>
      </c>
      <c r="Y9556" s="3" t="s">
        <v>129</v>
      </c>
      <c r="Z9556" s="3" t="s">
        <v>129</v>
      </c>
      <c r="AA9556" s="3" t="s">
        <v>129</v>
      </c>
      <c r="AB9556" s="3" t="s">
        <v>129</v>
      </c>
      <c r="AC9556" s="3" t="s">
        <v>129</v>
      </c>
      <c r="AD9556" s="3" t="s">
        <v>129</v>
      </c>
      <c r="AE9556" s="3" t="s">
        <v>129</v>
      </c>
      <c r="AF9556" s="3" t="s">
        <v>129</v>
      </c>
      <c r="AG9556" s="3" t="s">
        <v>129</v>
      </c>
      <c r="AH9556" s="3" t="s">
        <v>129</v>
      </c>
    </row>
    <row r="9557" spans="1:34" x14ac:dyDescent="0.25">
      <c r="A9557" s="4" t="s">
        <v>71905</v>
      </c>
      <c r="B9557" s="3">
        <v>287.87372924253401</v>
      </c>
      <c r="C9557" s="3">
        <v>52.777221909573001</v>
      </c>
      <c r="D9557" s="3">
        <v>2.4474</v>
      </c>
      <c r="E9557" s="3">
        <v>9.7634999999999996E-4</v>
      </c>
      <c r="F9557" s="3">
        <v>2730</v>
      </c>
      <c r="G9557" s="3">
        <v>552834345</v>
      </c>
      <c r="H9557" s="3" t="s">
        <v>2632</v>
      </c>
      <c r="I9557" s="3">
        <v>250</v>
      </c>
      <c r="J9557" s="5">
        <v>5.2999999999999997E-19</v>
      </c>
      <c r="K9557" s="3" t="s">
        <v>2633</v>
      </c>
      <c r="L9557" s="3" t="s">
        <v>129</v>
      </c>
      <c r="M9557" s="3" t="s">
        <v>129</v>
      </c>
      <c r="N9557" s="3" t="s">
        <v>129</v>
      </c>
      <c r="O9557" s="3" t="s">
        <v>129</v>
      </c>
      <c r="P9557" s="3" t="s">
        <v>129</v>
      </c>
      <c r="Q9557" s="3" t="s">
        <v>129</v>
      </c>
      <c r="R9557" s="3" t="s">
        <v>129</v>
      </c>
      <c r="S9557" s="3" t="s">
        <v>129</v>
      </c>
      <c r="T9557" s="3" t="s">
        <v>129</v>
      </c>
      <c r="U9557" s="3" t="s">
        <v>129</v>
      </c>
      <c r="V9557" s="3" t="s">
        <v>129</v>
      </c>
      <c r="W9557" s="3" t="s">
        <v>129</v>
      </c>
      <c r="X9557" s="3" t="s">
        <v>129</v>
      </c>
      <c r="Y9557" s="3" t="s">
        <v>71906</v>
      </c>
      <c r="Z9557" s="3" t="s">
        <v>71907</v>
      </c>
      <c r="AA9557" s="3" t="s">
        <v>71908</v>
      </c>
      <c r="AB9557" s="3" t="s">
        <v>71909</v>
      </c>
      <c r="AC9557" s="3" t="s">
        <v>71910</v>
      </c>
      <c r="AD9557" s="3" t="s">
        <v>71911</v>
      </c>
      <c r="AE9557" s="3" t="s">
        <v>71912</v>
      </c>
      <c r="AF9557" s="3" t="s">
        <v>71913</v>
      </c>
      <c r="AG9557" s="3" t="s">
        <v>129</v>
      </c>
      <c r="AH9557" s="3" t="s">
        <v>129</v>
      </c>
    </row>
    <row r="9558" spans="1:34" x14ac:dyDescent="0.25">
      <c r="A9558" s="4" t="s">
        <v>71914</v>
      </c>
      <c r="B9558" s="3">
        <v>62.722159671987697</v>
      </c>
      <c r="C9558" s="3">
        <v>306.67489668574501</v>
      </c>
      <c r="D9558" s="3">
        <v>-2.2896999999999998</v>
      </c>
      <c r="E9558" s="3">
        <v>9.7660999999999993E-4</v>
      </c>
      <c r="F9558" s="3">
        <v>372</v>
      </c>
      <c r="G9558" s="3">
        <v>552841082</v>
      </c>
      <c r="H9558" s="3" t="s">
        <v>23739</v>
      </c>
      <c r="I9558" s="3">
        <v>515</v>
      </c>
      <c r="J9558" s="5">
        <v>1.3000000000000001E-50</v>
      </c>
      <c r="K9558" s="3" t="s">
        <v>23740</v>
      </c>
      <c r="L9558" s="3" t="s">
        <v>129</v>
      </c>
      <c r="M9558" s="3" t="s">
        <v>129</v>
      </c>
      <c r="N9558" s="3" t="s">
        <v>129</v>
      </c>
      <c r="O9558" s="3" t="s">
        <v>129</v>
      </c>
      <c r="P9558" s="3" t="s">
        <v>129</v>
      </c>
      <c r="Q9558" s="3" t="s">
        <v>129</v>
      </c>
      <c r="R9558" s="3" t="s">
        <v>129</v>
      </c>
      <c r="S9558" s="3" t="s">
        <v>129</v>
      </c>
      <c r="T9558" s="3" t="s">
        <v>129</v>
      </c>
      <c r="U9558" s="3" t="s">
        <v>71915</v>
      </c>
      <c r="V9558" s="3">
        <v>327</v>
      </c>
      <c r="W9558" s="5">
        <v>1.2E-29</v>
      </c>
      <c r="X9558" s="3" t="s">
        <v>71916</v>
      </c>
      <c r="Y9558" s="3" t="s">
        <v>129</v>
      </c>
      <c r="Z9558" s="3" t="s">
        <v>129</v>
      </c>
      <c r="AA9558" s="3" t="s">
        <v>129</v>
      </c>
      <c r="AB9558" s="3" t="s">
        <v>129</v>
      </c>
      <c r="AC9558" s="3" t="s">
        <v>129</v>
      </c>
      <c r="AD9558" s="3" t="s">
        <v>129</v>
      </c>
      <c r="AE9558" s="3" t="s">
        <v>129</v>
      </c>
      <c r="AF9558" s="3" t="s">
        <v>129</v>
      </c>
      <c r="AG9558" s="3" t="s">
        <v>129</v>
      </c>
      <c r="AH9558" s="3" t="s">
        <v>129</v>
      </c>
    </row>
    <row r="9559" spans="1:34" x14ac:dyDescent="0.25">
      <c r="A9559" s="4" t="s">
        <v>71917</v>
      </c>
      <c r="B9559" s="3">
        <v>149.702834619957</v>
      </c>
      <c r="C9559" s="3">
        <v>14.7446342032106</v>
      </c>
      <c r="D9559" s="3">
        <v>3.3437999999999999</v>
      </c>
      <c r="E9559" s="3">
        <v>9.770200000000001E-4</v>
      </c>
      <c r="F9559" s="3">
        <v>2058</v>
      </c>
      <c r="G9559" s="3">
        <v>552822446</v>
      </c>
      <c r="H9559" s="3" t="s">
        <v>71918</v>
      </c>
      <c r="I9559" s="3">
        <v>1492</v>
      </c>
      <c r="J9559" s="5">
        <v>3.9000000000000002E-163</v>
      </c>
      <c r="K9559" s="3" t="s">
        <v>71919</v>
      </c>
      <c r="L9559" s="3" t="s">
        <v>129</v>
      </c>
      <c r="M9559" s="3" t="s">
        <v>129</v>
      </c>
      <c r="N9559" s="3" t="s">
        <v>129</v>
      </c>
      <c r="O9559" s="3" t="s">
        <v>129</v>
      </c>
      <c r="P9559" s="3" t="s">
        <v>129</v>
      </c>
      <c r="Q9559" s="3" t="s">
        <v>129</v>
      </c>
      <c r="R9559" s="3" t="s">
        <v>129</v>
      </c>
      <c r="S9559" s="3" t="s">
        <v>129</v>
      </c>
      <c r="T9559" s="3" t="s">
        <v>129</v>
      </c>
      <c r="U9559" s="3" t="s">
        <v>129</v>
      </c>
      <c r="V9559" s="3" t="s">
        <v>129</v>
      </c>
      <c r="W9559" s="3" t="s">
        <v>129</v>
      </c>
      <c r="X9559" s="3" t="s">
        <v>129</v>
      </c>
      <c r="Y9559" s="3" t="s">
        <v>16776</v>
      </c>
      <c r="Z9559" s="3" t="s">
        <v>16777</v>
      </c>
      <c r="AA9559" s="3" t="s">
        <v>129</v>
      </c>
      <c r="AB9559" s="3" t="s">
        <v>129</v>
      </c>
      <c r="AC9559" s="3" t="s">
        <v>818</v>
      </c>
      <c r="AD9559" s="3" t="s">
        <v>819</v>
      </c>
      <c r="AE9559" s="3" t="s">
        <v>129</v>
      </c>
      <c r="AF9559" s="3" t="s">
        <v>129</v>
      </c>
      <c r="AG9559" s="3" t="s">
        <v>129</v>
      </c>
      <c r="AH9559" s="3" t="s">
        <v>129</v>
      </c>
    </row>
    <row r="9560" spans="1:34" x14ac:dyDescent="0.25">
      <c r="A9560" s="4" t="s">
        <v>71920</v>
      </c>
      <c r="B9560" s="3">
        <v>84.706147060909402</v>
      </c>
      <c r="C9560" s="3">
        <v>1.6710977332102299</v>
      </c>
      <c r="D9560" s="3">
        <v>5.6635999999999997</v>
      </c>
      <c r="E9560" s="3">
        <v>9.7714999999999998E-4</v>
      </c>
      <c r="F9560" s="3">
        <v>2225</v>
      </c>
      <c r="G9560" s="3">
        <v>552827898</v>
      </c>
      <c r="H9560" s="3" t="s">
        <v>35692</v>
      </c>
      <c r="I9560" s="3">
        <v>1780</v>
      </c>
      <c r="J9560" s="5">
        <v>1.7E-196</v>
      </c>
      <c r="K9560" s="3" t="s">
        <v>35693</v>
      </c>
      <c r="L9560" s="3"/>
      <c r="M9560" s="3"/>
      <c r="N9560" s="3">
        <v>402</v>
      </c>
      <c r="O9560" s="3">
        <v>0</v>
      </c>
      <c r="P9560" s="3"/>
      <c r="Q9560" s="3" t="s">
        <v>129</v>
      </c>
      <c r="R9560" s="3" t="s">
        <v>129</v>
      </c>
      <c r="S9560" s="3" t="s">
        <v>129</v>
      </c>
      <c r="T9560" s="3" t="s">
        <v>129</v>
      </c>
      <c r="U9560" s="3" t="s">
        <v>23802</v>
      </c>
      <c r="V9560" s="3">
        <v>475</v>
      </c>
      <c r="W9560" s="5">
        <v>4.9999999999999999E-46</v>
      </c>
      <c r="X9560" s="3" t="s">
        <v>23803</v>
      </c>
      <c r="Y9560" s="3" t="s">
        <v>71921</v>
      </c>
      <c r="Z9560" s="3" t="s">
        <v>71922</v>
      </c>
      <c r="AA9560" s="3" t="s">
        <v>1287</v>
      </c>
      <c r="AB9560" s="3" t="s">
        <v>1288</v>
      </c>
      <c r="AC9560" s="3" t="s">
        <v>71923</v>
      </c>
      <c r="AD9560" s="3" t="s">
        <v>71924</v>
      </c>
      <c r="AE9560" s="3" t="s">
        <v>129</v>
      </c>
      <c r="AF9560" s="3" t="s">
        <v>129</v>
      </c>
      <c r="AG9560" s="3" t="s">
        <v>129</v>
      </c>
      <c r="AH9560" s="3" t="s">
        <v>129</v>
      </c>
    </row>
    <row r="9561" spans="1:34" x14ac:dyDescent="0.25">
      <c r="A9561" s="4" t="s">
        <v>71925</v>
      </c>
      <c r="B9561" s="3">
        <v>173.246110174492</v>
      </c>
      <c r="C9561" s="3">
        <v>18.572252406173501</v>
      </c>
      <c r="D9561" s="3">
        <v>3.2216</v>
      </c>
      <c r="E9561" s="3">
        <v>9.7735000000000009E-4</v>
      </c>
      <c r="F9561" s="3">
        <v>1946</v>
      </c>
      <c r="G9561" s="3">
        <v>552815188</v>
      </c>
      <c r="H9561" s="3" t="s">
        <v>11667</v>
      </c>
      <c r="I9561" s="3">
        <v>286</v>
      </c>
      <c r="J9561" s="5">
        <v>2.5000000000000001E-23</v>
      </c>
      <c r="K9561" s="3" t="s">
        <v>11668</v>
      </c>
      <c r="L9561" s="3" t="s">
        <v>129</v>
      </c>
      <c r="M9561" s="3" t="s">
        <v>129</v>
      </c>
      <c r="N9561" s="3" t="s">
        <v>129</v>
      </c>
      <c r="O9561" s="3" t="s">
        <v>129</v>
      </c>
      <c r="P9561" s="3" t="s">
        <v>129</v>
      </c>
      <c r="Q9561" s="3" t="s">
        <v>129</v>
      </c>
      <c r="R9561" s="3" t="s">
        <v>129</v>
      </c>
      <c r="S9561" s="3" t="s">
        <v>129</v>
      </c>
      <c r="T9561" s="3" t="s">
        <v>129</v>
      </c>
      <c r="U9561" s="3" t="s">
        <v>129</v>
      </c>
      <c r="V9561" s="3" t="s">
        <v>129</v>
      </c>
      <c r="W9561" s="3" t="s">
        <v>129</v>
      </c>
      <c r="X9561" s="3" t="s">
        <v>129</v>
      </c>
      <c r="Y9561" s="3" t="s">
        <v>129</v>
      </c>
      <c r="Z9561" s="3" t="s">
        <v>129</v>
      </c>
      <c r="AA9561" s="3" t="s">
        <v>129</v>
      </c>
      <c r="AB9561" s="3" t="s">
        <v>129</v>
      </c>
      <c r="AC9561" s="3" t="s">
        <v>129</v>
      </c>
      <c r="AD9561" s="3" t="s">
        <v>129</v>
      </c>
      <c r="AE9561" s="3" t="s">
        <v>129</v>
      </c>
      <c r="AF9561" s="3" t="s">
        <v>129</v>
      </c>
      <c r="AG9561" s="3" t="s">
        <v>129</v>
      </c>
      <c r="AH9561" s="3" t="s">
        <v>129</v>
      </c>
    </row>
    <row r="9562" spans="1:34" x14ac:dyDescent="0.25">
      <c r="A9562" s="4" t="s">
        <v>71926</v>
      </c>
      <c r="B9562" s="3">
        <v>1310.7390822606101</v>
      </c>
      <c r="C9562" s="3">
        <v>510.39502851410799</v>
      </c>
      <c r="D9562" s="3">
        <v>1.3607</v>
      </c>
      <c r="E9562" s="3">
        <v>9.8049000000000009E-4</v>
      </c>
      <c r="F9562" s="3">
        <v>4021</v>
      </c>
      <c r="G9562" s="3">
        <v>552819720</v>
      </c>
      <c r="H9562" s="3" t="s">
        <v>11108</v>
      </c>
      <c r="I9562" s="3">
        <v>1223</v>
      </c>
      <c r="J9562" s="5">
        <v>1.2E-131</v>
      </c>
      <c r="K9562" s="3" t="s">
        <v>11109</v>
      </c>
      <c r="L9562" s="3"/>
      <c r="M9562" s="3"/>
      <c r="N9562" s="3">
        <v>160</v>
      </c>
      <c r="O9562" s="5">
        <v>3.3247000000000001E-75</v>
      </c>
      <c r="P9562" s="3"/>
      <c r="Q9562" s="3" t="s">
        <v>129</v>
      </c>
      <c r="R9562" s="3" t="s">
        <v>129</v>
      </c>
      <c r="S9562" s="3" t="s">
        <v>129</v>
      </c>
      <c r="T9562" s="3" t="s">
        <v>129</v>
      </c>
      <c r="U9562" s="3" t="s">
        <v>129</v>
      </c>
      <c r="V9562" s="3" t="s">
        <v>129</v>
      </c>
      <c r="W9562" s="3" t="s">
        <v>129</v>
      </c>
      <c r="X9562" s="3" t="s">
        <v>129</v>
      </c>
      <c r="Y9562" s="3" t="s">
        <v>71927</v>
      </c>
      <c r="Z9562" s="3" t="s">
        <v>71928</v>
      </c>
      <c r="AA9562" s="3" t="s">
        <v>71929</v>
      </c>
      <c r="AB9562" s="3" t="s">
        <v>71930</v>
      </c>
      <c r="AC9562" s="3" t="s">
        <v>818</v>
      </c>
      <c r="AD9562" s="3" t="s">
        <v>819</v>
      </c>
      <c r="AE9562" s="3" t="s">
        <v>129</v>
      </c>
      <c r="AF9562" s="3" t="s">
        <v>129</v>
      </c>
      <c r="AG9562" s="3" t="s">
        <v>129</v>
      </c>
      <c r="AH9562" s="3" t="s">
        <v>129</v>
      </c>
    </row>
    <row r="9563" spans="1:34" x14ac:dyDescent="0.25">
      <c r="A9563" s="4" t="s">
        <v>71931</v>
      </c>
      <c r="B9563" s="3">
        <v>62.132212161428797</v>
      </c>
      <c r="C9563" s="3">
        <v>0</v>
      </c>
      <c r="D9563" s="3" t="s">
        <v>12</v>
      </c>
      <c r="E9563" s="3">
        <v>9.8113999999999992E-4</v>
      </c>
      <c r="F9563" s="3">
        <v>2087</v>
      </c>
      <c r="G9563" s="3">
        <v>552826248</v>
      </c>
      <c r="H9563" s="3" t="s">
        <v>50690</v>
      </c>
      <c r="I9563" s="3">
        <v>992</v>
      </c>
      <c r="J9563" s="5">
        <v>3.7000000000000001E-105</v>
      </c>
      <c r="K9563" s="3" t="s">
        <v>50691</v>
      </c>
      <c r="L9563" s="3"/>
      <c r="M9563" s="3"/>
      <c r="N9563" s="3">
        <v>67</v>
      </c>
      <c r="O9563" s="5">
        <v>8.5494300000000002E-24</v>
      </c>
      <c r="P9563" s="3"/>
      <c r="Q9563" s="3" t="s">
        <v>50692</v>
      </c>
      <c r="R9563" s="3" t="s">
        <v>50693</v>
      </c>
      <c r="S9563" s="3" t="s">
        <v>50694</v>
      </c>
      <c r="T9563" s="3" t="s">
        <v>50695</v>
      </c>
      <c r="U9563" s="3" t="s">
        <v>54526</v>
      </c>
      <c r="V9563" s="3">
        <v>681</v>
      </c>
      <c r="W9563" s="5">
        <v>6.0000000000000003E-70</v>
      </c>
      <c r="X9563" s="3" t="s">
        <v>54527</v>
      </c>
      <c r="Y9563" s="3" t="s">
        <v>627</v>
      </c>
      <c r="Z9563" s="3" t="s">
        <v>628</v>
      </c>
      <c r="AA9563" s="3" t="s">
        <v>629</v>
      </c>
      <c r="AB9563" s="3" t="s">
        <v>630</v>
      </c>
      <c r="AC9563" s="3" t="s">
        <v>129</v>
      </c>
      <c r="AD9563" s="3" t="s">
        <v>129</v>
      </c>
      <c r="AE9563" s="3" t="s">
        <v>164</v>
      </c>
      <c r="AF9563" s="3" t="s">
        <v>165</v>
      </c>
      <c r="AG9563" s="3" t="s">
        <v>50702</v>
      </c>
      <c r="AH9563" s="3" t="s">
        <v>50703</v>
      </c>
    </row>
    <row r="9564" spans="1:34" x14ac:dyDescent="0.25">
      <c r="A9564" s="4" t="s">
        <v>18232</v>
      </c>
      <c r="B9564" s="3">
        <v>190.231126749727</v>
      </c>
      <c r="C9564" s="3">
        <v>24.688458023402301</v>
      </c>
      <c r="D9564" s="3">
        <v>2.9458000000000002</v>
      </c>
      <c r="E9564" s="3">
        <v>9.8113999999999992E-4</v>
      </c>
      <c r="F9564" s="3">
        <v>2888</v>
      </c>
      <c r="G9564" s="3">
        <v>552822763</v>
      </c>
      <c r="H9564" s="3" t="s">
        <v>18233</v>
      </c>
      <c r="I9564" s="3">
        <v>1174</v>
      </c>
      <c r="J9564" s="5">
        <v>4.0999999999999997E-126</v>
      </c>
      <c r="K9564" s="3" t="s">
        <v>18234</v>
      </c>
      <c r="L9564" s="3"/>
      <c r="M9564" s="3"/>
      <c r="N9564" s="3">
        <v>744</v>
      </c>
      <c r="O9564" s="3">
        <v>0</v>
      </c>
      <c r="P9564" s="3"/>
      <c r="Q9564" s="3" t="s">
        <v>7010</v>
      </c>
      <c r="R9564" s="3" t="s">
        <v>7011</v>
      </c>
      <c r="S9564" s="3" t="s">
        <v>7012</v>
      </c>
      <c r="T9564" s="3" t="s">
        <v>7013</v>
      </c>
      <c r="U9564" s="3" t="s">
        <v>18235</v>
      </c>
      <c r="V9564" s="3">
        <v>840</v>
      </c>
      <c r="W9564" s="5">
        <v>2.9999999999999999E-88</v>
      </c>
      <c r="X9564" s="3" t="s">
        <v>18236</v>
      </c>
      <c r="Y9564" s="3" t="s">
        <v>18237</v>
      </c>
      <c r="Z9564" s="3" t="s">
        <v>18238</v>
      </c>
      <c r="AA9564" s="3" t="s">
        <v>18239</v>
      </c>
      <c r="AB9564" s="3" t="s">
        <v>18240</v>
      </c>
      <c r="AC9564" s="3" t="s">
        <v>18241</v>
      </c>
      <c r="AD9564" s="3" t="s">
        <v>18242</v>
      </c>
      <c r="AE9564" s="3" t="s">
        <v>18243</v>
      </c>
      <c r="AF9564" s="3" t="s">
        <v>18244</v>
      </c>
      <c r="AG9564" s="3" t="s">
        <v>7022</v>
      </c>
      <c r="AH9564" s="3" t="s">
        <v>7023</v>
      </c>
    </row>
    <row r="9565" spans="1:34" x14ac:dyDescent="0.25">
      <c r="A9565" s="4" t="s">
        <v>71932</v>
      </c>
      <c r="B9565" s="3">
        <v>171.90792591044399</v>
      </c>
      <c r="C9565" s="3">
        <v>615.72583677876696</v>
      </c>
      <c r="D9565" s="3">
        <v>-1.8407</v>
      </c>
      <c r="E9565" s="3">
        <v>9.811799999999999E-4</v>
      </c>
      <c r="F9565" s="3">
        <v>8122</v>
      </c>
      <c r="G9565" s="3">
        <v>552814198</v>
      </c>
      <c r="H9565" s="3" t="s">
        <v>45820</v>
      </c>
      <c r="I9565" s="3">
        <v>1199</v>
      </c>
      <c r="J9565" s="5">
        <v>1.3999999999999999E-128</v>
      </c>
      <c r="K9565" s="3" t="s">
        <v>45821</v>
      </c>
      <c r="L9565" s="3"/>
      <c r="M9565" s="3"/>
      <c r="N9565" s="3">
        <v>195</v>
      </c>
      <c r="O9565" s="5">
        <v>2.3589600000000001E-94</v>
      </c>
      <c r="P9565" s="3"/>
      <c r="Q9565" s="3" t="s">
        <v>129</v>
      </c>
      <c r="R9565" s="3" t="s">
        <v>129</v>
      </c>
      <c r="S9565" s="3" t="s">
        <v>129</v>
      </c>
      <c r="T9565" s="3" t="s">
        <v>129</v>
      </c>
      <c r="U9565" s="3" t="s">
        <v>45822</v>
      </c>
      <c r="V9565" s="3">
        <v>505</v>
      </c>
      <c r="W9565" s="5">
        <v>6E-49</v>
      </c>
      <c r="X9565" s="3" t="s">
        <v>45823</v>
      </c>
      <c r="Y9565" s="3" t="s">
        <v>71933</v>
      </c>
      <c r="Z9565" s="3" t="s">
        <v>71934</v>
      </c>
      <c r="AA9565" s="3" t="s">
        <v>52835</v>
      </c>
      <c r="AB9565" s="3" t="s">
        <v>52836</v>
      </c>
      <c r="AC9565" s="3" t="s">
        <v>71935</v>
      </c>
      <c r="AD9565" s="3" t="s">
        <v>71936</v>
      </c>
      <c r="AE9565" s="3" t="s">
        <v>267</v>
      </c>
      <c r="AF9565" s="3" t="s">
        <v>268</v>
      </c>
      <c r="AG9565" s="3" t="s">
        <v>129</v>
      </c>
      <c r="AH9565" s="3" t="s">
        <v>129</v>
      </c>
    </row>
    <row r="9566" spans="1:34" x14ac:dyDescent="0.25">
      <c r="A9566" s="4" t="s">
        <v>6774</v>
      </c>
      <c r="B9566" s="3">
        <v>61.383975407939701</v>
      </c>
      <c r="C9566" s="3">
        <v>307.24542870832801</v>
      </c>
      <c r="D9566" s="3">
        <v>-2.3235000000000001</v>
      </c>
      <c r="E9566" s="3">
        <v>9.8167000000000003E-4</v>
      </c>
      <c r="F9566" s="3">
        <v>719</v>
      </c>
      <c r="G9566" s="3">
        <v>552835436</v>
      </c>
      <c r="H9566" s="3" t="s">
        <v>1496</v>
      </c>
      <c r="I9566" s="3">
        <v>131</v>
      </c>
      <c r="J9566" s="5">
        <v>8.8000000000000004E-6</v>
      </c>
      <c r="K9566" s="3" t="s">
        <v>1497</v>
      </c>
      <c r="L9566" s="3" t="s">
        <v>129</v>
      </c>
      <c r="M9566" s="3" t="s">
        <v>129</v>
      </c>
      <c r="N9566" s="3" t="s">
        <v>129</v>
      </c>
      <c r="O9566" s="3" t="s">
        <v>129</v>
      </c>
      <c r="P9566" s="3" t="s">
        <v>129</v>
      </c>
      <c r="Q9566" s="3" t="s">
        <v>129</v>
      </c>
      <c r="R9566" s="3" t="s">
        <v>129</v>
      </c>
      <c r="S9566" s="3" t="s">
        <v>129</v>
      </c>
      <c r="T9566" s="3" t="s">
        <v>129</v>
      </c>
      <c r="U9566" s="3" t="s">
        <v>129</v>
      </c>
      <c r="V9566" s="3" t="s">
        <v>129</v>
      </c>
      <c r="W9566" s="3" t="s">
        <v>129</v>
      </c>
      <c r="X9566" s="3" t="s">
        <v>129</v>
      </c>
      <c r="Y9566" s="3" t="s">
        <v>6775</v>
      </c>
      <c r="Z9566" s="3" t="s">
        <v>6776</v>
      </c>
      <c r="AA9566" s="3" t="s">
        <v>6777</v>
      </c>
      <c r="AB9566" s="3" t="s">
        <v>6778</v>
      </c>
      <c r="AC9566" s="3" t="s">
        <v>6779</v>
      </c>
      <c r="AD9566" s="3" t="s">
        <v>6780</v>
      </c>
      <c r="AE9566" s="3" t="s">
        <v>2880</v>
      </c>
      <c r="AF9566" s="3" t="s">
        <v>2881</v>
      </c>
      <c r="AG9566" s="3" t="s">
        <v>129</v>
      </c>
      <c r="AH9566" s="3" t="s">
        <v>129</v>
      </c>
    </row>
    <row r="9567" spans="1:34" x14ac:dyDescent="0.25">
      <c r="A9567" s="4" t="s">
        <v>71937</v>
      </c>
      <c r="B9567" s="3">
        <v>62.110101771272198</v>
      </c>
      <c r="C9567" s="3">
        <v>0</v>
      </c>
      <c r="D9567" s="3" t="s">
        <v>12</v>
      </c>
      <c r="E9567" s="3">
        <v>9.8349000000000006E-4</v>
      </c>
      <c r="F9567" s="3">
        <v>6191</v>
      </c>
      <c r="G9567" s="3">
        <v>552845333</v>
      </c>
      <c r="H9567" s="3" t="s">
        <v>5556</v>
      </c>
      <c r="I9567" s="3">
        <v>1212</v>
      </c>
      <c r="J9567" s="5">
        <v>3.4000000000000001E-130</v>
      </c>
      <c r="K9567" s="3" t="s">
        <v>5557</v>
      </c>
      <c r="L9567" s="3" t="s">
        <v>129</v>
      </c>
      <c r="M9567" s="3" t="s">
        <v>129</v>
      </c>
      <c r="N9567" s="3" t="s">
        <v>129</v>
      </c>
      <c r="O9567" s="3" t="s">
        <v>129</v>
      </c>
      <c r="P9567" s="3" t="s">
        <v>129</v>
      </c>
      <c r="Q9567" s="3" t="s">
        <v>6288</v>
      </c>
      <c r="R9567" s="3" t="s">
        <v>6288</v>
      </c>
      <c r="S9567" s="3" t="s">
        <v>2074</v>
      </c>
      <c r="T9567" s="3" t="s">
        <v>6289</v>
      </c>
      <c r="U9567" s="3" t="s">
        <v>38742</v>
      </c>
      <c r="V9567" s="3">
        <v>250</v>
      </c>
      <c r="W9567" s="5">
        <v>1.7000000000000001E-19</v>
      </c>
      <c r="X9567" s="3" t="s">
        <v>38743</v>
      </c>
      <c r="Y9567" s="3" t="s">
        <v>71938</v>
      </c>
      <c r="Z9567" s="3" t="s">
        <v>71939</v>
      </c>
      <c r="AA9567" s="3" t="s">
        <v>28198</v>
      </c>
      <c r="AB9567" s="3" t="s">
        <v>28199</v>
      </c>
      <c r="AC9567" s="3" t="s">
        <v>71940</v>
      </c>
      <c r="AD9567" s="3" t="s">
        <v>71941</v>
      </c>
      <c r="AE9567" s="3" t="s">
        <v>71942</v>
      </c>
      <c r="AF9567" s="3" t="s">
        <v>71943</v>
      </c>
      <c r="AG9567" s="3" t="s">
        <v>129</v>
      </c>
      <c r="AH9567" s="3" t="s">
        <v>129</v>
      </c>
    </row>
    <row r="9568" spans="1:34" x14ac:dyDescent="0.25">
      <c r="A9568" s="4" t="s">
        <v>71944</v>
      </c>
      <c r="B9568" s="3">
        <v>129.927381054009</v>
      </c>
      <c r="C9568" s="3">
        <v>473.80051615858503</v>
      </c>
      <c r="D9568" s="3">
        <v>-1.8666</v>
      </c>
      <c r="E9568" s="3">
        <v>9.8839000000000002E-4</v>
      </c>
      <c r="F9568" s="3">
        <v>1918</v>
      </c>
      <c r="G9568" s="3">
        <v>760443447</v>
      </c>
      <c r="H9568" s="3" t="s">
        <v>71945</v>
      </c>
      <c r="I9568" s="3">
        <v>583</v>
      </c>
      <c r="J9568" s="5">
        <v>9.1000000000000001E-58</v>
      </c>
      <c r="K9568" s="3" t="s">
        <v>71946</v>
      </c>
      <c r="L9568" s="3"/>
      <c r="M9568" s="3"/>
      <c r="N9568" s="3">
        <v>132</v>
      </c>
      <c r="O9568" s="5">
        <v>5.7715199999999997E-60</v>
      </c>
      <c r="P9568" s="3"/>
      <c r="Q9568" s="3" t="s">
        <v>15913</v>
      </c>
      <c r="R9568" s="3" t="s">
        <v>15914</v>
      </c>
      <c r="S9568" s="3" t="s">
        <v>15915</v>
      </c>
      <c r="T9568" s="3" t="s">
        <v>15916</v>
      </c>
      <c r="U9568" s="3" t="s">
        <v>19365</v>
      </c>
      <c r="V9568" s="3">
        <v>431</v>
      </c>
      <c r="W9568" s="5">
        <v>5.4000000000000001E-41</v>
      </c>
      <c r="X9568" s="3" t="s">
        <v>19366</v>
      </c>
      <c r="Y9568" s="3" t="s">
        <v>15919</v>
      </c>
      <c r="Z9568" s="3" t="s">
        <v>15920</v>
      </c>
      <c r="AA9568" s="3" t="s">
        <v>15921</v>
      </c>
      <c r="AB9568" s="3" t="s">
        <v>15922</v>
      </c>
      <c r="AC9568" s="3" t="s">
        <v>15923</v>
      </c>
      <c r="AD9568" s="3" t="s">
        <v>15924</v>
      </c>
      <c r="AE9568" s="3" t="s">
        <v>129</v>
      </c>
      <c r="AF9568" s="3" t="s">
        <v>129</v>
      </c>
      <c r="AG9568" s="3" t="s">
        <v>129</v>
      </c>
      <c r="AH9568" s="3" t="s">
        <v>129</v>
      </c>
    </row>
    <row r="9569" spans="1:34" x14ac:dyDescent="0.25">
      <c r="A9569" s="4" t="s">
        <v>71947</v>
      </c>
      <c r="B9569" s="3">
        <v>258.52009435580402</v>
      </c>
      <c r="C9569" s="3">
        <v>47.385920735191199</v>
      </c>
      <c r="D9569" s="3">
        <v>2.4477000000000002</v>
      </c>
      <c r="E9569" s="3">
        <v>9.8992999999999998E-4</v>
      </c>
      <c r="F9569" s="3">
        <v>3919</v>
      </c>
      <c r="G9569" s="3">
        <v>552815317</v>
      </c>
      <c r="H9569" s="3" t="s">
        <v>59762</v>
      </c>
      <c r="I9569" s="3">
        <v>1025</v>
      </c>
      <c r="J9569" s="5">
        <v>1E-108</v>
      </c>
      <c r="K9569" s="3" t="s">
        <v>59763</v>
      </c>
      <c r="L9569" s="3"/>
      <c r="M9569" s="3"/>
      <c r="N9569" s="3">
        <v>278</v>
      </c>
      <c r="O9569" s="5">
        <v>8.2158099999999999E-141</v>
      </c>
      <c r="P9569" s="3"/>
      <c r="Q9569" s="3" t="s">
        <v>129</v>
      </c>
      <c r="R9569" s="3" t="s">
        <v>129</v>
      </c>
      <c r="S9569" s="3" t="s">
        <v>129</v>
      </c>
      <c r="T9569" s="3" t="s">
        <v>129</v>
      </c>
      <c r="U9569" s="3" t="s">
        <v>129</v>
      </c>
      <c r="V9569" s="3" t="s">
        <v>129</v>
      </c>
      <c r="W9569" s="3" t="s">
        <v>129</v>
      </c>
      <c r="X9569" s="3" t="s">
        <v>129</v>
      </c>
      <c r="Y9569" s="3" t="s">
        <v>71948</v>
      </c>
      <c r="Z9569" s="3" t="s">
        <v>71949</v>
      </c>
      <c r="AA9569" s="3" t="s">
        <v>13086</v>
      </c>
      <c r="AB9569" s="3" t="s">
        <v>13087</v>
      </c>
      <c r="AC9569" s="3" t="s">
        <v>841</v>
      </c>
      <c r="AD9569" s="3" t="s">
        <v>842</v>
      </c>
      <c r="AE9569" s="3" t="s">
        <v>177</v>
      </c>
      <c r="AF9569" s="3" t="s">
        <v>178</v>
      </c>
      <c r="AG9569" s="3" t="s">
        <v>129</v>
      </c>
      <c r="AH9569" s="3" t="s">
        <v>129</v>
      </c>
    </row>
    <row r="9570" spans="1:34" x14ac:dyDescent="0.25">
      <c r="A9570" s="4" t="s">
        <v>71950</v>
      </c>
      <c r="B9570" s="3">
        <v>273.351684530265</v>
      </c>
      <c r="C9570" s="3">
        <v>44.562606218939401</v>
      </c>
      <c r="D9570" s="3">
        <v>2.6168999999999998</v>
      </c>
      <c r="E9570" s="3">
        <v>9.9031000000000011E-4</v>
      </c>
      <c r="F9570" s="3">
        <v>1733</v>
      </c>
      <c r="G9570" s="3" t="s">
        <v>129</v>
      </c>
      <c r="H9570" s="3" t="s">
        <v>129</v>
      </c>
      <c r="I9570" s="3" t="s">
        <v>129</v>
      </c>
      <c r="J9570" s="3" t="s">
        <v>129</v>
      </c>
      <c r="K9570" s="3" t="s">
        <v>129</v>
      </c>
      <c r="L9570" s="3" t="s">
        <v>129</v>
      </c>
      <c r="M9570" s="3" t="s">
        <v>129</v>
      </c>
      <c r="N9570" s="3" t="s">
        <v>129</v>
      </c>
      <c r="O9570" s="3" t="s">
        <v>129</v>
      </c>
      <c r="P9570" s="3" t="s">
        <v>129</v>
      </c>
      <c r="Q9570" s="3" t="s">
        <v>129</v>
      </c>
      <c r="R9570" s="3" t="s">
        <v>129</v>
      </c>
      <c r="S9570" s="3" t="s">
        <v>129</v>
      </c>
      <c r="T9570" s="3" t="s">
        <v>129</v>
      </c>
      <c r="U9570" s="3" t="s">
        <v>129</v>
      </c>
      <c r="V9570" s="3" t="s">
        <v>129</v>
      </c>
      <c r="W9570" s="3" t="s">
        <v>129</v>
      </c>
      <c r="X9570" s="3" t="s">
        <v>129</v>
      </c>
      <c r="Y9570" s="3" t="s">
        <v>129</v>
      </c>
      <c r="Z9570" s="3" t="s">
        <v>129</v>
      </c>
      <c r="AA9570" s="3" t="s">
        <v>129</v>
      </c>
      <c r="AB9570" s="3" t="s">
        <v>129</v>
      </c>
      <c r="AC9570" s="3" t="s">
        <v>129</v>
      </c>
      <c r="AD9570" s="3" t="s">
        <v>129</v>
      </c>
      <c r="AE9570" s="3" t="s">
        <v>129</v>
      </c>
      <c r="AF9570" s="3" t="s">
        <v>129</v>
      </c>
      <c r="AG9570" s="3" t="s">
        <v>129</v>
      </c>
      <c r="AH9570" s="3" t="s">
        <v>129</v>
      </c>
    </row>
    <row r="9571" spans="1:34" x14ac:dyDescent="0.25">
      <c r="A9571" s="4" t="s">
        <v>71951</v>
      </c>
      <c r="B9571" s="3">
        <v>22.5184903708973</v>
      </c>
      <c r="C9571" s="3">
        <v>181.183500860772</v>
      </c>
      <c r="D9571" s="3">
        <v>-3.0083000000000002</v>
      </c>
      <c r="E9571" s="3">
        <v>9.9057000000000008E-4</v>
      </c>
      <c r="F9571" s="3">
        <v>2719</v>
      </c>
      <c r="G9571" s="3">
        <v>552837894</v>
      </c>
      <c r="H9571" s="3" t="s">
        <v>18246</v>
      </c>
      <c r="I9571" s="3">
        <v>470</v>
      </c>
      <c r="J9571" s="5">
        <v>1.6E-44</v>
      </c>
      <c r="K9571" s="3" t="s">
        <v>18247</v>
      </c>
      <c r="L9571" s="3" t="s">
        <v>129</v>
      </c>
      <c r="M9571" s="3" t="s">
        <v>129</v>
      </c>
      <c r="N9571" s="3" t="s">
        <v>129</v>
      </c>
      <c r="O9571" s="3" t="s">
        <v>129</v>
      </c>
      <c r="P9571" s="3" t="s">
        <v>129</v>
      </c>
      <c r="Q9571" s="3" t="s">
        <v>129</v>
      </c>
      <c r="R9571" s="3" t="s">
        <v>129</v>
      </c>
      <c r="S9571" s="3" t="s">
        <v>129</v>
      </c>
      <c r="T9571" s="3" t="s">
        <v>129</v>
      </c>
      <c r="U9571" s="3" t="s">
        <v>129</v>
      </c>
      <c r="V9571" s="3" t="s">
        <v>129</v>
      </c>
      <c r="W9571" s="3" t="s">
        <v>129</v>
      </c>
      <c r="X9571" s="3" t="s">
        <v>129</v>
      </c>
      <c r="Y9571" s="3" t="s">
        <v>129</v>
      </c>
      <c r="Z9571" s="3" t="s">
        <v>129</v>
      </c>
      <c r="AA9571" s="3" t="s">
        <v>129</v>
      </c>
      <c r="AB9571" s="3" t="s">
        <v>129</v>
      </c>
      <c r="AC9571" s="3" t="s">
        <v>129</v>
      </c>
      <c r="AD9571" s="3" t="s">
        <v>129</v>
      </c>
      <c r="AE9571" s="3" t="s">
        <v>129</v>
      </c>
      <c r="AF9571" s="3" t="s">
        <v>129</v>
      </c>
      <c r="AG9571" s="3" t="s">
        <v>129</v>
      </c>
      <c r="AH9571" s="3" t="s">
        <v>129</v>
      </c>
    </row>
    <row r="9572" spans="1:34" x14ac:dyDescent="0.25">
      <c r="A9572" s="4" t="s">
        <v>71952</v>
      </c>
      <c r="B9572" s="3">
        <v>3230.9921348143698</v>
      </c>
      <c r="C9572" s="3">
        <v>1408.5299228814699</v>
      </c>
      <c r="D9572" s="3">
        <v>1.1978</v>
      </c>
      <c r="E9572" s="3">
        <v>9.9146E-4</v>
      </c>
      <c r="F9572" s="3">
        <v>734</v>
      </c>
      <c r="G9572" s="3" t="s">
        <v>129</v>
      </c>
      <c r="H9572" s="3" t="s">
        <v>129</v>
      </c>
      <c r="I9572" s="3" t="s">
        <v>129</v>
      </c>
      <c r="J9572" s="3" t="s">
        <v>129</v>
      </c>
      <c r="K9572" s="3" t="s">
        <v>129</v>
      </c>
      <c r="L9572" s="3" t="s">
        <v>129</v>
      </c>
      <c r="M9572" s="3" t="s">
        <v>129</v>
      </c>
      <c r="N9572" s="3" t="s">
        <v>129</v>
      </c>
      <c r="O9572" s="3" t="s">
        <v>129</v>
      </c>
      <c r="P9572" s="3" t="s">
        <v>129</v>
      </c>
      <c r="Q9572" s="3" t="s">
        <v>129</v>
      </c>
      <c r="R9572" s="3" t="s">
        <v>129</v>
      </c>
      <c r="S9572" s="3" t="s">
        <v>129</v>
      </c>
      <c r="T9572" s="3" t="s">
        <v>129</v>
      </c>
      <c r="U9572" s="3" t="s">
        <v>129</v>
      </c>
      <c r="V9572" s="3" t="s">
        <v>129</v>
      </c>
      <c r="W9572" s="3" t="s">
        <v>129</v>
      </c>
      <c r="X9572" s="3" t="s">
        <v>129</v>
      </c>
      <c r="Y9572" s="3" t="s">
        <v>129</v>
      </c>
      <c r="Z9572" s="3" t="s">
        <v>129</v>
      </c>
      <c r="AA9572" s="3" t="s">
        <v>129</v>
      </c>
      <c r="AB9572" s="3" t="s">
        <v>129</v>
      </c>
      <c r="AC9572" s="3" t="s">
        <v>129</v>
      </c>
      <c r="AD9572" s="3" t="s">
        <v>129</v>
      </c>
      <c r="AE9572" s="3" t="s">
        <v>129</v>
      </c>
      <c r="AF9572" s="3" t="s">
        <v>129</v>
      </c>
      <c r="AG9572" s="3" t="s">
        <v>129</v>
      </c>
      <c r="AH9572" s="3" t="s">
        <v>129</v>
      </c>
    </row>
    <row r="9573" spans="1:34" x14ac:dyDescent="0.25">
      <c r="A9573" s="4" t="s">
        <v>17479</v>
      </c>
      <c r="B9573" s="3">
        <v>62.029030340698199</v>
      </c>
      <c r="C9573" s="3">
        <v>0</v>
      </c>
      <c r="D9573" s="3" t="s">
        <v>12</v>
      </c>
      <c r="E9573" s="3">
        <v>9.9288999999999996E-4</v>
      </c>
      <c r="F9573" s="3">
        <v>8024</v>
      </c>
      <c r="G9573" s="3">
        <v>545373806</v>
      </c>
      <c r="H9573" s="3" t="s">
        <v>17480</v>
      </c>
      <c r="I9573" s="3">
        <v>1432</v>
      </c>
      <c r="J9573" s="5">
        <v>1.4E-155</v>
      </c>
      <c r="K9573" s="3" t="s">
        <v>17481</v>
      </c>
      <c r="L9573" s="3"/>
      <c r="M9573" s="3"/>
      <c r="N9573" s="3">
        <v>217</v>
      </c>
      <c r="O9573" s="5">
        <v>1.3730700000000001E-106</v>
      </c>
      <c r="P9573" s="3"/>
      <c r="Q9573" s="3" t="s">
        <v>17482</v>
      </c>
      <c r="R9573" s="3" t="s">
        <v>17483</v>
      </c>
      <c r="S9573" s="3" t="s">
        <v>17484</v>
      </c>
      <c r="T9573" s="3" t="s">
        <v>17485</v>
      </c>
      <c r="U9573" s="3" t="s">
        <v>17486</v>
      </c>
      <c r="V9573" s="3">
        <v>1159</v>
      </c>
      <c r="W9573" s="5">
        <v>8.6999999999999996E-125</v>
      </c>
      <c r="X9573" s="3" t="s">
        <v>17487</v>
      </c>
      <c r="Y9573" s="3" t="s">
        <v>17488</v>
      </c>
      <c r="Z9573" s="3" t="s">
        <v>17489</v>
      </c>
      <c r="AA9573" s="3" t="s">
        <v>17490</v>
      </c>
      <c r="AB9573" s="3" t="s">
        <v>17491</v>
      </c>
      <c r="AC9573" s="3" t="s">
        <v>17492</v>
      </c>
      <c r="AD9573" s="3" t="s">
        <v>17493</v>
      </c>
      <c r="AE9573" s="3" t="s">
        <v>17494</v>
      </c>
      <c r="AF9573" s="3" t="s">
        <v>17495</v>
      </c>
      <c r="AG9573" s="3" t="s">
        <v>5695</v>
      </c>
      <c r="AH9573" s="3" t="s">
        <v>5696</v>
      </c>
    </row>
    <row r="9574" spans="1:34" x14ac:dyDescent="0.25">
      <c r="A9574" s="4" t="s">
        <v>71953</v>
      </c>
      <c r="B9574" s="3">
        <v>1679.1412515916099</v>
      </c>
      <c r="C9574" s="3">
        <v>4430.6370292418396</v>
      </c>
      <c r="D9574" s="3">
        <v>-1.3997999999999999</v>
      </c>
      <c r="E9574" s="3">
        <v>9.9329999999999991E-4</v>
      </c>
      <c r="F9574" s="3">
        <v>763</v>
      </c>
      <c r="G9574" s="3">
        <v>552822750</v>
      </c>
      <c r="H9574" s="3" t="s">
        <v>71954</v>
      </c>
      <c r="I9574" s="3">
        <v>387</v>
      </c>
      <c r="J9574" s="5">
        <v>1.9000000000000001E-35</v>
      </c>
      <c r="K9574" s="3" t="s">
        <v>71955</v>
      </c>
      <c r="L9574" s="3"/>
      <c r="M9574" s="3"/>
      <c r="N9574" s="3">
        <v>190</v>
      </c>
      <c r="O9574" s="5">
        <v>1.27909E-92</v>
      </c>
      <c r="P9574" s="3"/>
      <c r="Q9574" s="3" t="s">
        <v>71956</v>
      </c>
      <c r="R9574" s="3" t="s">
        <v>71957</v>
      </c>
      <c r="S9574" s="3" t="s">
        <v>71958</v>
      </c>
      <c r="T9574" s="3" t="s">
        <v>71959</v>
      </c>
      <c r="U9574" s="3" t="s">
        <v>71960</v>
      </c>
      <c r="V9574" s="3">
        <v>164</v>
      </c>
      <c r="W9574" s="5">
        <v>2.0000000000000001E-10</v>
      </c>
      <c r="X9574" s="3" t="s">
        <v>71961</v>
      </c>
      <c r="Y9574" s="3" t="s">
        <v>71962</v>
      </c>
      <c r="Z9574" s="3" t="s">
        <v>71958</v>
      </c>
      <c r="AA9574" s="3" t="s">
        <v>31888</v>
      </c>
      <c r="AB9574" s="3" t="s">
        <v>31889</v>
      </c>
      <c r="AC9574" s="3" t="s">
        <v>129</v>
      </c>
      <c r="AD9574" s="3" t="s">
        <v>129</v>
      </c>
      <c r="AE9574" s="3" t="s">
        <v>129</v>
      </c>
      <c r="AF9574" s="3" t="s">
        <v>129</v>
      </c>
      <c r="AG9574" s="3" t="s">
        <v>129</v>
      </c>
      <c r="AH9574" s="3" t="s">
        <v>129</v>
      </c>
    </row>
    <row r="9575" spans="1:34" x14ac:dyDescent="0.25">
      <c r="A9575" s="4" t="s">
        <v>71963</v>
      </c>
      <c r="B9575" s="3">
        <v>518.22326313817496</v>
      </c>
      <c r="C9575" s="3">
        <v>142.486465814881</v>
      </c>
      <c r="D9575" s="3">
        <v>1.8627</v>
      </c>
      <c r="E9575" s="3">
        <v>9.9467999999999996E-4</v>
      </c>
      <c r="F9575" s="3">
        <v>4361</v>
      </c>
      <c r="G9575" s="3">
        <v>552818019</v>
      </c>
      <c r="H9575" s="3" t="s">
        <v>71964</v>
      </c>
      <c r="I9575" s="3">
        <v>659</v>
      </c>
      <c r="J9575" s="5">
        <v>3.1999999999999998E-66</v>
      </c>
      <c r="K9575" s="3" t="s">
        <v>71965</v>
      </c>
      <c r="L9575" s="3"/>
      <c r="M9575" s="3"/>
      <c r="N9575" s="3">
        <v>174</v>
      </c>
      <c r="O9575" s="5">
        <v>5.9533600000000001E-83</v>
      </c>
      <c r="P9575" s="3"/>
      <c r="Q9575" s="3" t="s">
        <v>71966</v>
      </c>
      <c r="R9575" s="3" t="s">
        <v>71967</v>
      </c>
      <c r="S9575" s="3" t="s">
        <v>71968</v>
      </c>
      <c r="T9575" s="3" t="s">
        <v>71969</v>
      </c>
      <c r="U9575" s="3" t="s">
        <v>71970</v>
      </c>
      <c r="V9575" s="3">
        <v>265</v>
      </c>
      <c r="W9575" s="5">
        <v>2.2000000000000001E-21</v>
      </c>
      <c r="X9575" s="3" t="s">
        <v>71971</v>
      </c>
      <c r="Y9575" s="3" t="s">
        <v>71972</v>
      </c>
      <c r="Z9575" s="3" t="s">
        <v>71973</v>
      </c>
      <c r="AA9575" s="3" t="s">
        <v>71974</v>
      </c>
      <c r="AB9575" s="3" t="s">
        <v>71975</v>
      </c>
      <c r="AC9575" s="3" t="s">
        <v>71976</v>
      </c>
      <c r="AD9575" s="3" t="s">
        <v>71977</v>
      </c>
      <c r="AE9575" s="3" t="s">
        <v>24610</v>
      </c>
      <c r="AF9575" s="3" t="s">
        <v>24611</v>
      </c>
      <c r="AG9575" s="3" t="s">
        <v>71978</v>
      </c>
      <c r="AH9575" s="3" t="s">
        <v>71979</v>
      </c>
    </row>
    <row r="9576" spans="1:34" x14ac:dyDescent="0.25">
      <c r="A9576" s="4" t="s">
        <v>71980</v>
      </c>
      <c r="B9576" s="3">
        <v>70.843897541503097</v>
      </c>
      <c r="C9576" s="3">
        <v>331.89808181113301</v>
      </c>
      <c r="D9576" s="3">
        <v>-2.2280000000000002</v>
      </c>
      <c r="E9576" s="3">
        <v>9.9876999999999995E-4</v>
      </c>
      <c r="F9576" s="3">
        <v>1494</v>
      </c>
      <c r="G9576" s="3">
        <v>159469776</v>
      </c>
      <c r="H9576" s="3" t="s">
        <v>71981</v>
      </c>
      <c r="I9576" s="3">
        <v>173</v>
      </c>
      <c r="J9576" s="5">
        <v>2.5000000000000002E-10</v>
      </c>
      <c r="K9576" s="3" t="s">
        <v>71982</v>
      </c>
      <c r="L9576" s="3" t="s">
        <v>129</v>
      </c>
      <c r="M9576" s="3" t="s">
        <v>129</v>
      </c>
      <c r="N9576" s="3" t="s">
        <v>129</v>
      </c>
      <c r="O9576" s="3" t="s">
        <v>129</v>
      </c>
      <c r="P9576" s="3" t="s">
        <v>129</v>
      </c>
      <c r="Q9576" s="3" t="s">
        <v>129</v>
      </c>
      <c r="R9576" s="3" t="s">
        <v>129</v>
      </c>
      <c r="S9576" s="3" t="s">
        <v>129</v>
      </c>
      <c r="T9576" s="3" t="s">
        <v>129</v>
      </c>
      <c r="U9576" s="3" t="s">
        <v>129</v>
      </c>
      <c r="V9576" s="3" t="s">
        <v>129</v>
      </c>
      <c r="W9576" s="3" t="s">
        <v>129</v>
      </c>
      <c r="X9576" s="3" t="s">
        <v>129</v>
      </c>
      <c r="Y9576" s="3" t="s">
        <v>7006</v>
      </c>
      <c r="Z9576" s="3" t="s">
        <v>7007</v>
      </c>
      <c r="AA9576" s="3" t="s">
        <v>129</v>
      </c>
      <c r="AB9576" s="3" t="s">
        <v>129</v>
      </c>
      <c r="AC9576" s="3" t="s">
        <v>129</v>
      </c>
      <c r="AD9576" s="3" t="s">
        <v>129</v>
      </c>
      <c r="AE9576" s="3" t="s">
        <v>177</v>
      </c>
      <c r="AF9576" s="3" t="s">
        <v>178</v>
      </c>
      <c r="AG9576" s="3" t="s">
        <v>129</v>
      </c>
      <c r="AH9576" s="3" t="s">
        <v>129</v>
      </c>
    </row>
    <row r="9577" spans="1:34" x14ac:dyDescent="0.25">
      <c r="A9577" s="4" t="s">
        <v>71983</v>
      </c>
      <c r="B9577" s="3">
        <v>173.41947678391</v>
      </c>
      <c r="C9577" s="3">
        <v>17.742279908506099</v>
      </c>
      <c r="D9577" s="3">
        <v>3.2890000000000001</v>
      </c>
      <c r="E9577" s="3">
        <v>9.9949000000000001E-4</v>
      </c>
      <c r="F9577" s="3">
        <v>4489</v>
      </c>
      <c r="G9577" s="3">
        <v>552847254</v>
      </c>
      <c r="H9577" s="3" t="s">
        <v>56723</v>
      </c>
      <c r="I9577" s="3">
        <v>754</v>
      </c>
      <c r="J9577" s="5">
        <v>3.2E-77</v>
      </c>
      <c r="K9577" s="3" t="s">
        <v>56724</v>
      </c>
      <c r="L9577" s="3"/>
      <c r="M9577" s="3"/>
      <c r="N9577" s="3">
        <v>37</v>
      </c>
      <c r="O9577" s="5">
        <v>8.8168199999999999E-7</v>
      </c>
      <c r="P9577" s="3"/>
      <c r="Q9577" s="3" t="s">
        <v>129</v>
      </c>
      <c r="R9577" s="3" t="s">
        <v>129</v>
      </c>
      <c r="S9577" s="3" t="s">
        <v>129</v>
      </c>
      <c r="T9577" s="3" t="s">
        <v>129</v>
      </c>
      <c r="U9577" s="3" t="s">
        <v>71984</v>
      </c>
      <c r="V9577" s="3">
        <v>135</v>
      </c>
      <c r="W9577" s="5">
        <v>2.7E-6</v>
      </c>
      <c r="X9577" s="3" t="s">
        <v>71985</v>
      </c>
      <c r="Y9577" s="3" t="s">
        <v>71986</v>
      </c>
      <c r="Z9577" s="3" t="s">
        <v>71987</v>
      </c>
      <c r="AA9577" s="3" t="s">
        <v>129</v>
      </c>
      <c r="AB9577" s="3" t="s">
        <v>129</v>
      </c>
      <c r="AC9577" s="3" t="s">
        <v>818</v>
      </c>
      <c r="AD9577" s="3" t="s">
        <v>819</v>
      </c>
      <c r="AE9577" s="3" t="s">
        <v>129</v>
      </c>
      <c r="AF9577" s="3" t="s">
        <v>129</v>
      </c>
      <c r="AG9577" s="3" t="s">
        <v>129</v>
      </c>
      <c r="AH9577" s="3" t="s">
        <v>129</v>
      </c>
    </row>
    <row r="9578" spans="1:34" x14ac:dyDescent="0.25">
      <c r="A9578" s="4" t="s">
        <v>71988</v>
      </c>
      <c r="B9578" s="3">
        <v>299.870324539585</v>
      </c>
      <c r="C9578" s="3">
        <v>59.841967524136003</v>
      </c>
      <c r="D9578" s="3">
        <v>2.3250999999999999</v>
      </c>
      <c r="E9578" s="3">
        <v>1.0013999999999999E-3</v>
      </c>
      <c r="F9578" s="3">
        <v>1484</v>
      </c>
      <c r="G9578" s="3">
        <v>760444719</v>
      </c>
      <c r="H9578" s="3" t="s">
        <v>71989</v>
      </c>
      <c r="I9578" s="3">
        <v>135</v>
      </c>
      <c r="J9578" s="5">
        <v>6.2999999999999998E-6</v>
      </c>
      <c r="K9578" s="3" t="s">
        <v>71990</v>
      </c>
      <c r="L9578" s="3" t="s">
        <v>129</v>
      </c>
      <c r="M9578" s="3" t="s">
        <v>129</v>
      </c>
      <c r="N9578" s="3" t="s">
        <v>129</v>
      </c>
      <c r="O9578" s="3" t="s">
        <v>129</v>
      </c>
      <c r="P9578" s="3" t="s">
        <v>129</v>
      </c>
      <c r="Q9578" s="3" t="s">
        <v>129</v>
      </c>
      <c r="R9578" s="3" t="s">
        <v>129</v>
      </c>
      <c r="S9578" s="3" t="s">
        <v>129</v>
      </c>
      <c r="T9578" s="3" t="s">
        <v>129</v>
      </c>
      <c r="U9578" s="3" t="s">
        <v>129</v>
      </c>
      <c r="V9578" s="3" t="s">
        <v>129</v>
      </c>
      <c r="W9578" s="3" t="s">
        <v>129</v>
      </c>
      <c r="X9578" s="3" t="s">
        <v>129</v>
      </c>
      <c r="Y9578" s="3" t="s">
        <v>129</v>
      </c>
      <c r="Z9578" s="3" t="s">
        <v>129</v>
      </c>
      <c r="AA9578" s="3" t="s">
        <v>129</v>
      </c>
      <c r="AB9578" s="3" t="s">
        <v>129</v>
      </c>
      <c r="AC9578" s="3" t="s">
        <v>129</v>
      </c>
      <c r="AD9578" s="3" t="s">
        <v>129</v>
      </c>
      <c r="AE9578" s="3" t="s">
        <v>129</v>
      </c>
      <c r="AF9578" s="3" t="s">
        <v>129</v>
      </c>
      <c r="AG9578" s="3" t="s">
        <v>129</v>
      </c>
      <c r="AH9578" s="3" t="s">
        <v>129</v>
      </c>
    </row>
    <row r="9579" spans="1:34" x14ac:dyDescent="0.25">
      <c r="A9579" s="4" t="s">
        <v>71991</v>
      </c>
      <c r="B9579" s="3">
        <v>405.27352852935002</v>
      </c>
      <c r="C9579" s="3">
        <v>99.487542567360705</v>
      </c>
      <c r="D9579" s="3">
        <v>2.0263</v>
      </c>
      <c r="E9579" s="3">
        <v>1.0032999999999999E-3</v>
      </c>
      <c r="F9579" s="3">
        <v>2237</v>
      </c>
      <c r="G9579" s="3">
        <v>168021022</v>
      </c>
      <c r="H9579" s="3" t="s">
        <v>71992</v>
      </c>
      <c r="I9579" s="3">
        <v>734</v>
      </c>
      <c r="J9579" s="5">
        <v>3.3E-75</v>
      </c>
      <c r="K9579" s="3" t="s">
        <v>71993</v>
      </c>
      <c r="L9579" s="3"/>
      <c r="M9579" s="3"/>
      <c r="N9579" s="3">
        <v>64</v>
      </c>
      <c r="O9579" s="5">
        <v>4.2685700000000003E-22</v>
      </c>
      <c r="P9579" s="3"/>
      <c r="Q9579" s="3" t="s">
        <v>67606</v>
      </c>
      <c r="R9579" s="3" t="s">
        <v>67607</v>
      </c>
      <c r="S9579" s="3" t="s">
        <v>67608</v>
      </c>
      <c r="T9579" s="3" t="s">
        <v>67609</v>
      </c>
      <c r="U9579" s="3" t="s">
        <v>67610</v>
      </c>
      <c r="V9579" s="3">
        <v>701</v>
      </c>
      <c r="W9579" s="5">
        <v>3.0999999999999998E-72</v>
      </c>
      <c r="X9579" s="3" t="s">
        <v>67611</v>
      </c>
      <c r="Y9579" s="3" t="s">
        <v>67612</v>
      </c>
      <c r="Z9579" s="3" t="s">
        <v>67613</v>
      </c>
      <c r="AA9579" s="3" t="s">
        <v>33442</v>
      </c>
      <c r="AB9579" s="3" t="s">
        <v>33443</v>
      </c>
      <c r="AC9579" s="3" t="s">
        <v>33444</v>
      </c>
      <c r="AD9579" s="3" t="s">
        <v>33445</v>
      </c>
      <c r="AE9579" s="3" t="s">
        <v>129</v>
      </c>
      <c r="AF9579" s="3" t="s">
        <v>129</v>
      </c>
      <c r="AG9579" s="3" t="s">
        <v>67614</v>
      </c>
      <c r="AH9579" s="3" t="s">
        <v>67615</v>
      </c>
    </row>
    <row r="9580" spans="1:34" x14ac:dyDescent="0.25">
      <c r="A9580" s="4" t="s">
        <v>71994</v>
      </c>
      <c r="B9580" s="3">
        <v>4786.4746611729397</v>
      </c>
      <c r="C9580" s="3">
        <v>10279.5782144483</v>
      </c>
      <c r="D9580" s="3">
        <v>-1.1027</v>
      </c>
      <c r="E9580" s="3">
        <v>1.0034E-3</v>
      </c>
      <c r="F9580" s="3">
        <v>2810</v>
      </c>
      <c r="G9580" s="3">
        <v>552837501</v>
      </c>
      <c r="H9580" s="3" t="s">
        <v>12036</v>
      </c>
      <c r="I9580" s="3">
        <v>1657</v>
      </c>
      <c r="J9580" s="5">
        <v>3.9000000000000003E-182</v>
      </c>
      <c r="K9580" s="3" t="s">
        <v>12037</v>
      </c>
      <c r="L9580" s="3"/>
      <c r="M9580" s="3"/>
      <c r="N9580" s="3">
        <v>626</v>
      </c>
      <c r="O9580" s="3">
        <v>0</v>
      </c>
      <c r="P9580" s="3"/>
      <c r="Q9580" s="3" t="s">
        <v>129</v>
      </c>
      <c r="R9580" s="3" t="s">
        <v>129</v>
      </c>
      <c r="S9580" s="3" t="s">
        <v>129</v>
      </c>
      <c r="T9580" s="3" t="s">
        <v>129</v>
      </c>
      <c r="U9580" s="3" t="s">
        <v>14103</v>
      </c>
      <c r="V9580" s="3">
        <v>207</v>
      </c>
      <c r="W9580" s="5">
        <v>7.4999999999999996E-15</v>
      </c>
      <c r="X9580" s="3" t="s">
        <v>14104</v>
      </c>
      <c r="Y9580" s="3" t="s">
        <v>71995</v>
      </c>
      <c r="Z9580" s="3" t="s">
        <v>71996</v>
      </c>
      <c r="AA9580" s="3" t="s">
        <v>71997</v>
      </c>
      <c r="AB9580" s="3" t="s">
        <v>71998</v>
      </c>
      <c r="AC9580" s="3" t="s">
        <v>175</v>
      </c>
      <c r="AD9580" s="3" t="s">
        <v>176</v>
      </c>
      <c r="AE9580" s="3" t="s">
        <v>177</v>
      </c>
      <c r="AF9580" s="3" t="s">
        <v>178</v>
      </c>
      <c r="AG9580" s="3" t="s">
        <v>129</v>
      </c>
      <c r="AH9580" s="3" t="s">
        <v>129</v>
      </c>
    </row>
    <row r="9581" spans="1:34" x14ac:dyDescent="0.25">
      <c r="A9581" s="4" t="s">
        <v>71999</v>
      </c>
      <c r="B9581" s="3">
        <v>2132.8907692980601</v>
      </c>
      <c r="C9581" s="3">
        <v>733.63948456596199</v>
      </c>
      <c r="D9581" s="3">
        <v>1.5397000000000001</v>
      </c>
      <c r="E9581" s="3">
        <v>1.0047000000000001E-3</v>
      </c>
      <c r="F9581" s="3">
        <v>10428</v>
      </c>
      <c r="G9581" s="3">
        <v>552832505</v>
      </c>
      <c r="H9581" s="3" t="s">
        <v>22846</v>
      </c>
      <c r="I9581" s="3">
        <v>938</v>
      </c>
      <c r="J9581" s="5">
        <v>3.4000000000000001E-98</v>
      </c>
      <c r="K9581" s="3" t="s">
        <v>22847</v>
      </c>
      <c r="L9581" s="3"/>
      <c r="M9581" s="3"/>
      <c r="N9581" s="3">
        <v>202</v>
      </c>
      <c r="O9581" s="5">
        <v>3.8927299999999999E-98</v>
      </c>
      <c r="P9581" s="3"/>
      <c r="Q9581" s="3" t="s">
        <v>22848</v>
      </c>
      <c r="R9581" s="3" t="s">
        <v>22849</v>
      </c>
      <c r="S9581" s="3" t="s">
        <v>22850</v>
      </c>
      <c r="T9581" s="3" t="s">
        <v>22851</v>
      </c>
      <c r="U9581" s="3" t="s">
        <v>22852</v>
      </c>
      <c r="V9581" s="3">
        <v>550</v>
      </c>
      <c r="W9581" s="5">
        <v>4.6999999999999997E-54</v>
      </c>
      <c r="X9581" s="3" t="s">
        <v>22853</v>
      </c>
      <c r="Y9581" s="3" t="s">
        <v>72000</v>
      </c>
      <c r="Z9581" s="3" t="s">
        <v>72001</v>
      </c>
      <c r="AA9581" s="3" t="s">
        <v>72002</v>
      </c>
      <c r="AB9581" s="3" t="s">
        <v>72003</v>
      </c>
      <c r="AC9581" s="3" t="s">
        <v>72004</v>
      </c>
      <c r="AD9581" s="3" t="s">
        <v>72005</v>
      </c>
      <c r="AE9581" s="3" t="s">
        <v>22860</v>
      </c>
      <c r="AF9581" s="3" t="s">
        <v>22861</v>
      </c>
      <c r="AG9581" s="3" t="s">
        <v>22862</v>
      </c>
      <c r="AH9581" s="3" t="s">
        <v>22863</v>
      </c>
    </row>
    <row r="9582" spans="1:34" x14ac:dyDescent="0.25">
      <c r="A9582" s="4" t="s">
        <v>72006</v>
      </c>
      <c r="B9582" s="3">
        <v>215.22347562547699</v>
      </c>
      <c r="C9582" s="3">
        <v>19.082327325437799</v>
      </c>
      <c r="D9582" s="3">
        <v>3.4954999999999998</v>
      </c>
      <c r="E9582" s="3">
        <v>1.0058000000000001E-3</v>
      </c>
      <c r="F9582" s="3">
        <v>8627</v>
      </c>
      <c r="G9582" s="3">
        <v>552842174</v>
      </c>
      <c r="H9582" s="3" t="s">
        <v>19013</v>
      </c>
      <c r="I9582" s="3">
        <v>3992</v>
      </c>
      <c r="J9582" s="5">
        <v>0</v>
      </c>
      <c r="K9582" s="3" t="s">
        <v>19014</v>
      </c>
      <c r="L9582" s="3"/>
      <c r="M9582" s="3"/>
      <c r="N9582" s="3">
        <v>2129</v>
      </c>
      <c r="O9582" s="3">
        <v>0</v>
      </c>
      <c r="P9582" s="3"/>
      <c r="Q9582" s="3" t="s">
        <v>11358</v>
      </c>
      <c r="R9582" s="3" t="s">
        <v>11359</v>
      </c>
      <c r="S9582" s="3" t="s">
        <v>11360</v>
      </c>
      <c r="T9582" s="3" t="s">
        <v>11361</v>
      </c>
      <c r="U9582" s="3" t="s">
        <v>19015</v>
      </c>
      <c r="V9582" s="3">
        <v>2797</v>
      </c>
      <c r="W9582" s="5">
        <v>0</v>
      </c>
      <c r="X9582" s="3" t="s">
        <v>19016</v>
      </c>
      <c r="Y9582" s="3" t="s">
        <v>72007</v>
      </c>
      <c r="Z9582" s="3" t="s">
        <v>72008</v>
      </c>
      <c r="AA9582" s="3" t="s">
        <v>72009</v>
      </c>
      <c r="AB9582" s="3" t="s">
        <v>72010</v>
      </c>
      <c r="AC9582" s="3" t="s">
        <v>72011</v>
      </c>
      <c r="AD9582" s="3" t="s">
        <v>72012</v>
      </c>
      <c r="AE9582" s="3" t="s">
        <v>19023</v>
      </c>
      <c r="AF9582" s="3" t="s">
        <v>19024</v>
      </c>
      <c r="AG9582" s="3" t="s">
        <v>11370</v>
      </c>
      <c r="AH9582" s="3" t="s">
        <v>11371</v>
      </c>
    </row>
    <row r="9583" spans="1:34" x14ac:dyDescent="0.25">
      <c r="A9583" s="4" t="s">
        <v>72013</v>
      </c>
      <c r="B9583" s="3">
        <v>448.05809177424101</v>
      </c>
      <c r="C9583" s="3">
        <v>119.672782310397</v>
      </c>
      <c r="D9583" s="3">
        <v>1.9046000000000001</v>
      </c>
      <c r="E9583" s="3">
        <v>1.0058999999999999E-3</v>
      </c>
      <c r="F9583" s="3">
        <v>1253</v>
      </c>
      <c r="G9583" s="3">
        <v>552816596</v>
      </c>
      <c r="H9583" s="3" t="s">
        <v>72014</v>
      </c>
      <c r="I9583" s="3">
        <v>271</v>
      </c>
      <c r="J9583" s="5">
        <v>8.9999999999999997E-22</v>
      </c>
      <c r="K9583" s="3" t="s">
        <v>72015</v>
      </c>
      <c r="L9583" s="3" t="s">
        <v>129</v>
      </c>
      <c r="M9583" s="3" t="s">
        <v>129</v>
      </c>
      <c r="N9583" s="3" t="s">
        <v>129</v>
      </c>
      <c r="O9583" s="3" t="s">
        <v>129</v>
      </c>
      <c r="P9583" s="3" t="s">
        <v>129</v>
      </c>
      <c r="Q9583" s="3" t="s">
        <v>43759</v>
      </c>
      <c r="R9583" s="3" t="s">
        <v>43760</v>
      </c>
      <c r="S9583" s="3" t="s">
        <v>43761</v>
      </c>
      <c r="T9583" s="3" t="s">
        <v>43762</v>
      </c>
      <c r="U9583" s="3" t="s">
        <v>43763</v>
      </c>
      <c r="V9583" s="3">
        <v>165</v>
      </c>
      <c r="W9583" s="5">
        <v>2.5000000000000002E-10</v>
      </c>
      <c r="X9583" s="3" t="s">
        <v>43764</v>
      </c>
      <c r="Y9583" s="3" t="s">
        <v>72016</v>
      </c>
      <c r="Z9583" s="3" t="s">
        <v>72017</v>
      </c>
      <c r="AA9583" s="3" t="s">
        <v>129</v>
      </c>
      <c r="AB9583" s="3" t="s">
        <v>129</v>
      </c>
      <c r="AC9583" s="3" t="s">
        <v>18189</v>
      </c>
      <c r="AD9583" s="3" t="s">
        <v>18190</v>
      </c>
      <c r="AE9583" s="3" t="s">
        <v>11494</v>
      </c>
      <c r="AF9583" s="3" t="s">
        <v>11495</v>
      </c>
      <c r="AG9583" s="3" t="s">
        <v>129</v>
      </c>
      <c r="AH9583" s="3" t="s">
        <v>129</v>
      </c>
    </row>
    <row r="9584" spans="1:34" x14ac:dyDescent="0.25">
      <c r="A9584" s="4" t="s">
        <v>72018</v>
      </c>
      <c r="B9584" s="3">
        <v>161.43025161691099</v>
      </c>
      <c r="C9584" s="3">
        <v>14.482847021155299</v>
      </c>
      <c r="D9584" s="3">
        <v>3.4784999999999999</v>
      </c>
      <c r="E9584" s="3">
        <v>1.0064E-3</v>
      </c>
      <c r="F9584" s="3">
        <v>7940</v>
      </c>
      <c r="G9584" s="3">
        <v>552838704</v>
      </c>
      <c r="H9584" s="3" t="s">
        <v>29468</v>
      </c>
      <c r="I9584" s="3">
        <v>2122</v>
      </c>
      <c r="J9584" s="5">
        <v>1.3E-235</v>
      </c>
      <c r="K9584" s="3" t="s">
        <v>29469</v>
      </c>
      <c r="L9584" s="3"/>
      <c r="M9584" s="3"/>
      <c r="N9584" s="3">
        <v>643</v>
      </c>
      <c r="O9584" s="3">
        <v>0</v>
      </c>
      <c r="P9584" s="3"/>
      <c r="Q9584" s="3" t="s">
        <v>6315</v>
      </c>
      <c r="R9584" s="3" t="s">
        <v>6316</v>
      </c>
      <c r="S9584" s="3" t="s">
        <v>6317</v>
      </c>
      <c r="T9584" s="3" t="s">
        <v>6318</v>
      </c>
      <c r="U9584" s="3" t="s">
        <v>29470</v>
      </c>
      <c r="V9584" s="3">
        <v>1507</v>
      </c>
      <c r="W9584" s="5">
        <v>3.8000000000000002E-165</v>
      </c>
      <c r="X9584" s="3" t="s">
        <v>29471</v>
      </c>
      <c r="Y9584" s="3" t="s">
        <v>72019</v>
      </c>
      <c r="Z9584" s="3" t="s">
        <v>72020</v>
      </c>
      <c r="AA9584" s="3" t="s">
        <v>72021</v>
      </c>
      <c r="AB9584" s="3" t="s">
        <v>72022</v>
      </c>
      <c r="AC9584" s="3" t="s">
        <v>72023</v>
      </c>
      <c r="AD9584" s="3" t="s">
        <v>72024</v>
      </c>
      <c r="AE9584" s="3" t="s">
        <v>44826</v>
      </c>
      <c r="AF9584" s="3" t="s">
        <v>44827</v>
      </c>
      <c r="AG9584" s="3" t="s">
        <v>29480</v>
      </c>
      <c r="AH9584" s="3" t="s">
        <v>29481</v>
      </c>
    </row>
    <row r="9585" spans="1:34" x14ac:dyDescent="0.25">
      <c r="A9585" s="4" t="s">
        <v>19745</v>
      </c>
      <c r="B9585" s="3">
        <v>42.522755074846899</v>
      </c>
      <c r="C9585" s="3">
        <v>261.68263141964002</v>
      </c>
      <c r="D9585" s="3">
        <v>-2.6215000000000002</v>
      </c>
      <c r="E9585" s="3">
        <v>1.0070000000000001E-3</v>
      </c>
      <c r="F9585" s="3">
        <v>1418</v>
      </c>
      <c r="G9585" s="3">
        <v>552809908</v>
      </c>
      <c r="H9585" s="3" t="s">
        <v>2434</v>
      </c>
      <c r="I9585" s="3">
        <v>555</v>
      </c>
      <c r="J9585" s="5">
        <v>1.2000000000000001E-54</v>
      </c>
      <c r="K9585" s="3" t="s">
        <v>2435</v>
      </c>
      <c r="L9585" s="3" t="s">
        <v>129</v>
      </c>
      <c r="M9585" s="3" t="s">
        <v>129</v>
      </c>
      <c r="N9585" s="3" t="s">
        <v>129</v>
      </c>
      <c r="O9585" s="3" t="s">
        <v>129</v>
      </c>
      <c r="P9585" s="3" t="s">
        <v>129</v>
      </c>
      <c r="Q9585" s="3" t="s">
        <v>2436</v>
      </c>
      <c r="R9585" s="3" t="s">
        <v>2437</v>
      </c>
      <c r="S9585" s="3" t="s">
        <v>2438</v>
      </c>
      <c r="T9585" s="3" t="s">
        <v>2439</v>
      </c>
      <c r="U9585" s="3" t="s">
        <v>2440</v>
      </c>
      <c r="V9585" s="3">
        <v>255</v>
      </c>
      <c r="W9585" s="5">
        <v>9.9999999999999995E-21</v>
      </c>
      <c r="X9585" s="3" t="s">
        <v>2441</v>
      </c>
      <c r="Y9585" s="3" t="s">
        <v>129</v>
      </c>
      <c r="Z9585" s="3" t="s">
        <v>129</v>
      </c>
      <c r="AA9585" s="3" t="s">
        <v>129</v>
      </c>
      <c r="AB9585" s="3" t="s">
        <v>129</v>
      </c>
      <c r="AC9585" s="3" t="s">
        <v>129</v>
      </c>
      <c r="AD9585" s="3" t="s">
        <v>129</v>
      </c>
      <c r="AE9585" s="3" t="s">
        <v>129</v>
      </c>
      <c r="AF9585" s="3" t="s">
        <v>129</v>
      </c>
      <c r="AG9585" s="3" t="s">
        <v>2446</v>
      </c>
      <c r="AH9585" s="3" t="s">
        <v>2447</v>
      </c>
    </row>
    <row r="9586" spans="1:34" x14ac:dyDescent="0.25">
      <c r="A9586" s="4" t="s">
        <v>72025</v>
      </c>
      <c r="B9586" s="3">
        <v>450.24384099429102</v>
      </c>
      <c r="C9586" s="3">
        <v>109.191884681248</v>
      </c>
      <c r="D9586" s="3">
        <v>2.0438000000000001</v>
      </c>
      <c r="E9586" s="3">
        <v>1.0108999999999999E-3</v>
      </c>
      <c r="F9586" s="3">
        <v>1893</v>
      </c>
      <c r="G9586" s="3">
        <v>552822088</v>
      </c>
      <c r="H9586" s="3" t="s">
        <v>72026</v>
      </c>
      <c r="I9586" s="3">
        <v>432</v>
      </c>
      <c r="J9586" s="5">
        <v>2.8999999999999999E-40</v>
      </c>
      <c r="K9586" s="3" t="s">
        <v>72027</v>
      </c>
      <c r="L9586" s="3" t="s">
        <v>129</v>
      </c>
      <c r="M9586" s="3" t="s">
        <v>129</v>
      </c>
      <c r="N9586" s="3" t="s">
        <v>129</v>
      </c>
      <c r="O9586" s="3" t="s">
        <v>129</v>
      </c>
      <c r="P9586" s="3" t="s">
        <v>129</v>
      </c>
      <c r="Q9586" s="3" t="s">
        <v>129</v>
      </c>
      <c r="R9586" s="3" t="s">
        <v>129</v>
      </c>
      <c r="S9586" s="3" t="s">
        <v>129</v>
      </c>
      <c r="T9586" s="3" t="s">
        <v>129</v>
      </c>
      <c r="U9586" s="3" t="s">
        <v>72028</v>
      </c>
      <c r="V9586" s="3">
        <v>135</v>
      </c>
      <c r="W9586" s="5">
        <v>1.1000000000000001E-6</v>
      </c>
      <c r="X9586" s="3" t="s">
        <v>72029</v>
      </c>
      <c r="Y9586" s="3" t="s">
        <v>72030</v>
      </c>
      <c r="Z9586" s="3" t="s">
        <v>72031</v>
      </c>
      <c r="AA9586" s="3" t="s">
        <v>72032</v>
      </c>
      <c r="AB9586" s="3" t="s">
        <v>72033</v>
      </c>
      <c r="AC9586" s="3" t="s">
        <v>72034</v>
      </c>
      <c r="AD9586" s="3" t="s">
        <v>72035</v>
      </c>
      <c r="AE9586" s="3" t="s">
        <v>2564</v>
      </c>
      <c r="AF9586" s="3" t="s">
        <v>2565</v>
      </c>
      <c r="AG9586" s="3" t="s">
        <v>129</v>
      </c>
      <c r="AH9586" s="3" t="s">
        <v>129</v>
      </c>
    </row>
    <row r="9587" spans="1:34" x14ac:dyDescent="0.25">
      <c r="A9587" s="4" t="s">
        <v>72036</v>
      </c>
      <c r="B9587" s="3">
        <v>2434.4961083573698</v>
      </c>
      <c r="C9587" s="3">
        <v>962.880393622366</v>
      </c>
      <c r="D9587" s="3">
        <v>1.3382000000000001</v>
      </c>
      <c r="E9587" s="3">
        <v>1.0116999999999999E-3</v>
      </c>
      <c r="F9587" s="3">
        <v>2859</v>
      </c>
      <c r="G9587" s="3">
        <v>552829053</v>
      </c>
      <c r="H9587" s="3" t="s">
        <v>72037</v>
      </c>
      <c r="I9587" s="3">
        <v>1430</v>
      </c>
      <c r="J9587" s="5">
        <v>8.2999999999999999E-156</v>
      </c>
      <c r="K9587" s="3" t="s">
        <v>72038</v>
      </c>
      <c r="L9587" s="3"/>
      <c r="M9587" s="3"/>
      <c r="N9587" s="3">
        <v>531</v>
      </c>
      <c r="O9587" s="3">
        <v>0</v>
      </c>
      <c r="P9587" s="3"/>
      <c r="Q9587" s="3" t="s">
        <v>72039</v>
      </c>
      <c r="R9587" s="3" t="s">
        <v>72040</v>
      </c>
      <c r="S9587" s="3" t="s">
        <v>72041</v>
      </c>
      <c r="T9587" s="3" t="s">
        <v>72042</v>
      </c>
      <c r="U9587" s="3" t="s">
        <v>72043</v>
      </c>
      <c r="V9587" s="3">
        <v>584</v>
      </c>
      <c r="W9587" s="5">
        <v>1.5E-58</v>
      </c>
      <c r="X9587" s="3" t="s">
        <v>72044</v>
      </c>
      <c r="Y9587" s="3" t="s">
        <v>72045</v>
      </c>
      <c r="Z9587" s="3" t="s">
        <v>72046</v>
      </c>
      <c r="AA9587" s="3" t="s">
        <v>72047</v>
      </c>
      <c r="AB9587" s="3" t="s">
        <v>72048</v>
      </c>
      <c r="AC9587" s="3" t="s">
        <v>72049</v>
      </c>
      <c r="AD9587" s="3" t="s">
        <v>72050</v>
      </c>
      <c r="AE9587" s="3" t="s">
        <v>72051</v>
      </c>
      <c r="AF9587" s="3" t="s">
        <v>72052</v>
      </c>
      <c r="AG9587" s="3" t="s">
        <v>66677</v>
      </c>
      <c r="AH9587" s="3" t="s">
        <v>66678</v>
      </c>
    </row>
    <row r="9588" spans="1:34" x14ac:dyDescent="0.25">
      <c r="A9588" s="4" t="s">
        <v>15057</v>
      </c>
      <c r="B9588" s="3">
        <v>0</v>
      </c>
      <c r="C9588" s="3">
        <v>54.1888791676989</v>
      </c>
      <c r="D9588" s="3" t="e">
        <f>-Inf</f>
        <v>#NAME?</v>
      </c>
      <c r="E9588" s="3">
        <v>1.0135999999999999E-3</v>
      </c>
      <c r="F9588" s="3">
        <v>5271</v>
      </c>
      <c r="G9588" s="3">
        <v>552845833</v>
      </c>
      <c r="H9588" s="3" t="s">
        <v>15058</v>
      </c>
      <c r="I9588" s="3">
        <v>552</v>
      </c>
      <c r="J9588" s="5">
        <v>9.9000000000000004E-54</v>
      </c>
      <c r="K9588" s="3" t="s">
        <v>15059</v>
      </c>
      <c r="L9588" s="3"/>
      <c r="M9588" s="3"/>
      <c r="N9588" s="3">
        <v>79</v>
      </c>
      <c r="O9588" s="5">
        <v>4.6549899999999999E-30</v>
      </c>
      <c r="P9588" s="3"/>
      <c r="Q9588" s="3" t="s">
        <v>129</v>
      </c>
      <c r="R9588" s="3" t="s">
        <v>129</v>
      </c>
      <c r="S9588" s="3" t="s">
        <v>129</v>
      </c>
      <c r="T9588" s="3" t="s">
        <v>129</v>
      </c>
      <c r="U9588" s="3" t="s">
        <v>15060</v>
      </c>
      <c r="V9588" s="3">
        <v>239</v>
      </c>
      <c r="W9588" s="5">
        <v>2.6999999999999999E-18</v>
      </c>
      <c r="X9588" s="3" t="s">
        <v>15061</v>
      </c>
      <c r="Y9588" s="3" t="s">
        <v>15062</v>
      </c>
      <c r="Z9588" s="3" t="s">
        <v>15063</v>
      </c>
      <c r="AA9588" s="3" t="s">
        <v>15064</v>
      </c>
      <c r="AB9588" s="3" t="s">
        <v>15065</v>
      </c>
      <c r="AC9588" s="3" t="s">
        <v>15066</v>
      </c>
      <c r="AD9588" s="3" t="s">
        <v>15067</v>
      </c>
      <c r="AE9588" s="3" t="s">
        <v>164</v>
      </c>
      <c r="AF9588" s="3" t="s">
        <v>165</v>
      </c>
      <c r="AG9588" s="3" t="s">
        <v>15068</v>
      </c>
      <c r="AH9588" s="3" t="s">
        <v>15069</v>
      </c>
    </row>
    <row r="9589" spans="1:34" x14ac:dyDescent="0.25">
      <c r="A9589" s="4" t="s">
        <v>72053</v>
      </c>
      <c r="B9589" s="3">
        <v>577.12986352942801</v>
      </c>
      <c r="C9589" s="3">
        <v>170.268831567495</v>
      </c>
      <c r="D9589" s="3">
        <v>1.7611000000000001</v>
      </c>
      <c r="E9589" s="3">
        <v>1.0139999999999999E-3</v>
      </c>
      <c r="F9589" s="3">
        <v>2761</v>
      </c>
      <c r="G9589" s="3">
        <v>633913144</v>
      </c>
      <c r="H9589" s="3" t="s">
        <v>72054</v>
      </c>
      <c r="I9589" s="3">
        <v>1093</v>
      </c>
      <c r="J9589" s="5">
        <v>9.6000000000000006E-117</v>
      </c>
      <c r="K9589" s="3" t="s">
        <v>72055</v>
      </c>
      <c r="L9589" s="3"/>
      <c r="M9589" s="3"/>
      <c r="N9589" s="3">
        <v>262</v>
      </c>
      <c r="O9589" s="5">
        <v>4.5230900000000001E-132</v>
      </c>
      <c r="P9589" s="3"/>
      <c r="Q9589" s="3" t="s">
        <v>129</v>
      </c>
      <c r="R9589" s="3" t="s">
        <v>129</v>
      </c>
      <c r="S9589" s="3" t="s">
        <v>129</v>
      </c>
      <c r="T9589" s="3" t="s">
        <v>129</v>
      </c>
      <c r="U9589" s="3" t="s">
        <v>72056</v>
      </c>
      <c r="V9589" s="3">
        <v>649</v>
      </c>
      <c r="W9589" s="5">
        <v>4.1E-66</v>
      </c>
      <c r="X9589" s="3" t="s">
        <v>72057</v>
      </c>
      <c r="Y9589" s="3" t="s">
        <v>41858</v>
      </c>
      <c r="Z9589" s="3" t="s">
        <v>41859</v>
      </c>
      <c r="AA9589" s="3" t="s">
        <v>7345</v>
      </c>
      <c r="AB9589" s="3" t="s">
        <v>7346</v>
      </c>
      <c r="AC9589" s="3" t="s">
        <v>129</v>
      </c>
      <c r="AD9589" s="3" t="s">
        <v>129</v>
      </c>
      <c r="AE9589" s="3" t="s">
        <v>164</v>
      </c>
      <c r="AF9589" s="3" t="s">
        <v>165</v>
      </c>
      <c r="AG9589" s="3" t="s">
        <v>15776</v>
      </c>
      <c r="AH9589" s="3" t="s">
        <v>15777</v>
      </c>
    </row>
    <row r="9590" spans="1:34" x14ac:dyDescent="0.25">
      <c r="A9590" s="4" t="s">
        <v>72058</v>
      </c>
      <c r="B9590" s="3">
        <v>588.47051725183496</v>
      </c>
      <c r="C9590" s="3">
        <v>1511.92784623086</v>
      </c>
      <c r="D9590" s="3">
        <v>-1.3613</v>
      </c>
      <c r="E9590" s="3">
        <v>1.0139999999999999E-3</v>
      </c>
      <c r="F9590" s="3">
        <v>516</v>
      </c>
      <c r="G9590" s="3">
        <v>552816212</v>
      </c>
      <c r="H9590" s="3" t="s">
        <v>22242</v>
      </c>
      <c r="I9590" s="3">
        <v>298</v>
      </c>
      <c r="J9590" s="5">
        <v>2.7000000000000002E-25</v>
      </c>
      <c r="K9590" s="3" t="s">
        <v>22243</v>
      </c>
      <c r="L9590" s="3" t="s">
        <v>129</v>
      </c>
      <c r="M9590" s="3" t="s">
        <v>129</v>
      </c>
      <c r="N9590" s="3" t="s">
        <v>129</v>
      </c>
      <c r="O9590" s="3" t="s">
        <v>129</v>
      </c>
      <c r="P9590" s="3" t="s">
        <v>129</v>
      </c>
      <c r="Q9590" s="3" t="s">
        <v>129</v>
      </c>
      <c r="R9590" s="3" t="s">
        <v>129</v>
      </c>
      <c r="S9590" s="3" t="s">
        <v>129</v>
      </c>
      <c r="T9590" s="3" t="s">
        <v>129</v>
      </c>
      <c r="U9590" s="3" t="s">
        <v>72059</v>
      </c>
      <c r="V9590" s="3">
        <v>133</v>
      </c>
      <c r="W9590" s="5">
        <v>5.2E-7</v>
      </c>
      <c r="X9590" s="3" t="s">
        <v>72060</v>
      </c>
      <c r="Y9590" s="3" t="s">
        <v>1042</v>
      </c>
      <c r="Z9590" s="3" t="s">
        <v>1043</v>
      </c>
      <c r="AA9590" s="3" t="s">
        <v>1476</v>
      </c>
      <c r="AB9590" s="3" t="s">
        <v>1477</v>
      </c>
      <c r="AC9590" s="3" t="s">
        <v>9017</v>
      </c>
      <c r="AD9590" s="3" t="s">
        <v>9018</v>
      </c>
      <c r="AE9590" s="3" t="s">
        <v>129</v>
      </c>
      <c r="AF9590" s="3" t="s">
        <v>129</v>
      </c>
      <c r="AG9590" s="3" t="s">
        <v>129</v>
      </c>
      <c r="AH9590" s="3" t="s">
        <v>129</v>
      </c>
    </row>
    <row r="9591" spans="1:34" x14ac:dyDescent="0.25">
      <c r="A9591" s="4" t="s">
        <v>19744</v>
      </c>
      <c r="B9591" s="3">
        <v>96.241940676506999</v>
      </c>
      <c r="C9591" s="3">
        <v>400.24991042158399</v>
      </c>
      <c r="D9591" s="3">
        <v>-2.0562</v>
      </c>
      <c r="E9591" s="3">
        <v>1.0168E-3</v>
      </c>
      <c r="F9591" s="3">
        <v>297</v>
      </c>
      <c r="G9591" s="3" t="s">
        <v>129</v>
      </c>
      <c r="H9591" s="3" t="s">
        <v>129</v>
      </c>
      <c r="I9591" s="3" t="s">
        <v>129</v>
      </c>
      <c r="J9591" s="3" t="s">
        <v>129</v>
      </c>
      <c r="K9591" s="3" t="s">
        <v>129</v>
      </c>
      <c r="L9591" s="3" t="s">
        <v>129</v>
      </c>
      <c r="M9591" s="3" t="s">
        <v>129</v>
      </c>
      <c r="N9591" s="3" t="s">
        <v>129</v>
      </c>
      <c r="O9591" s="3" t="s">
        <v>129</v>
      </c>
      <c r="P9591" s="3" t="s">
        <v>129</v>
      </c>
      <c r="Q9591" s="3" t="s">
        <v>129</v>
      </c>
      <c r="R9591" s="3" t="s">
        <v>129</v>
      </c>
      <c r="S9591" s="3" t="s">
        <v>129</v>
      </c>
      <c r="T9591" s="3" t="s">
        <v>129</v>
      </c>
      <c r="U9591" s="3" t="s">
        <v>129</v>
      </c>
      <c r="V9591" s="3" t="s">
        <v>129</v>
      </c>
      <c r="W9591" s="3" t="s">
        <v>129</v>
      </c>
      <c r="X9591" s="3" t="s">
        <v>129</v>
      </c>
      <c r="Y9591" s="3" t="s">
        <v>129</v>
      </c>
      <c r="Z9591" s="3" t="s">
        <v>129</v>
      </c>
      <c r="AA9591" s="3" t="s">
        <v>129</v>
      </c>
      <c r="AB9591" s="3" t="s">
        <v>129</v>
      </c>
      <c r="AC9591" s="3" t="s">
        <v>129</v>
      </c>
      <c r="AD9591" s="3" t="s">
        <v>129</v>
      </c>
      <c r="AE9591" s="3" t="s">
        <v>129</v>
      </c>
      <c r="AF9591" s="3" t="s">
        <v>129</v>
      </c>
      <c r="AG9591" s="3" t="s">
        <v>129</v>
      </c>
      <c r="AH9591" s="3" t="s">
        <v>129</v>
      </c>
    </row>
    <row r="9592" spans="1:34" x14ac:dyDescent="0.25">
      <c r="A9592" s="4" t="s">
        <v>72061</v>
      </c>
      <c r="B9592" s="3">
        <v>61.815296569184703</v>
      </c>
      <c r="C9592" s="3">
        <v>0</v>
      </c>
      <c r="D9592" s="3" t="s">
        <v>12</v>
      </c>
      <c r="E9592" s="3">
        <v>1.0177000000000001E-3</v>
      </c>
      <c r="F9592" s="3">
        <v>3346</v>
      </c>
      <c r="G9592" s="3">
        <v>552825328</v>
      </c>
      <c r="H9592" s="3" t="s">
        <v>26615</v>
      </c>
      <c r="I9592" s="3">
        <v>329</v>
      </c>
      <c r="J9592" s="5">
        <v>4.4999999999999998E-28</v>
      </c>
      <c r="K9592" s="3" t="s">
        <v>26616</v>
      </c>
      <c r="L9592" s="3" t="s">
        <v>129</v>
      </c>
      <c r="M9592" s="3" t="s">
        <v>129</v>
      </c>
      <c r="N9592" s="3" t="s">
        <v>129</v>
      </c>
      <c r="O9592" s="3" t="s">
        <v>129</v>
      </c>
      <c r="P9592" s="3" t="s">
        <v>129</v>
      </c>
      <c r="Q9592" s="3" t="s">
        <v>129</v>
      </c>
      <c r="R9592" s="3" t="s">
        <v>129</v>
      </c>
      <c r="S9592" s="3" t="s">
        <v>129</v>
      </c>
      <c r="T9592" s="3" t="s">
        <v>129</v>
      </c>
      <c r="U9592" s="3" t="s">
        <v>26617</v>
      </c>
      <c r="V9592" s="3">
        <v>202</v>
      </c>
      <c r="W9592" s="5">
        <v>3.4E-14</v>
      </c>
      <c r="X9592" s="3" t="s">
        <v>26618</v>
      </c>
      <c r="Y9592" s="3" t="s">
        <v>72062</v>
      </c>
      <c r="Z9592" s="3" t="s">
        <v>72063</v>
      </c>
      <c r="AA9592" s="3" t="s">
        <v>3529</v>
      </c>
      <c r="AB9592" s="3" t="s">
        <v>3530</v>
      </c>
      <c r="AC9592" s="3" t="s">
        <v>72064</v>
      </c>
      <c r="AD9592" s="3" t="s">
        <v>72065</v>
      </c>
      <c r="AE9592" s="3" t="s">
        <v>129</v>
      </c>
      <c r="AF9592" s="3" t="s">
        <v>129</v>
      </c>
      <c r="AG9592" s="3" t="s">
        <v>26623</v>
      </c>
      <c r="AH9592" s="3" t="s">
        <v>26624</v>
      </c>
    </row>
    <row r="9593" spans="1:34" x14ac:dyDescent="0.25">
      <c r="A9593" s="4" t="s">
        <v>72066</v>
      </c>
      <c r="B9593" s="3">
        <v>151.55374858220699</v>
      </c>
      <c r="C9593" s="3">
        <v>1491.2630622782401</v>
      </c>
      <c r="D9593" s="3">
        <v>-3.2986</v>
      </c>
      <c r="E9593" s="3">
        <v>1.0177000000000001E-3</v>
      </c>
      <c r="F9593" s="3">
        <v>1747</v>
      </c>
      <c r="G9593" s="3">
        <v>761965185</v>
      </c>
      <c r="H9593" s="3" t="s">
        <v>10778</v>
      </c>
      <c r="I9593" s="3">
        <v>363</v>
      </c>
      <c r="J9593" s="5">
        <v>2.6999999999999998E-32</v>
      </c>
      <c r="K9593" s="3" t="s">
        <v>10779</v>
      </c>
      <c r="L9593" s="3" t="s">
        <v>129</v>
      </c>
      <c r="M9593" s="3" t="s">
        <v>129</v>
      </c>
      <c r="N9593" s="3" t="s">
        <v>129</v>
      </c>
      <c r="O9593" s="3" t="s">
        <v>129</v>
      </c>
      <c r="P9593" s="3" t="s">
        <v>129</v>
      </c>
      <c r="Q9593" s="3" t="s">
        <v>129</v>
      </c>
      <c r="R9593" s="3" t="s">
        <v>129</v>
      </c>
      <c r="S9593" s="3" t="s">
        <v>129</v>
      </c>
      <c r="T9593" s="3" t="s">
        <v>129</v>
      </c>
      <c r="U9593" s="3" t="s">
        <v>129</v>
      </c>
      <c r="V9593" s="3" t="s">
        <v>129</v>
      </c>
      <c r="W9593" s="3" t="s">
        <v>129</v>
      </c>
      <c r="X9593" s="3" t="s">
        <v>129</v>
      </c>
      <c r="Y9593" s="3" t="s">
        <v>10780</v>
      </c>
      <c r="Z9593" s="3" t="s">
        <v>10781</v>
      </c>
      <c r="AA9593" s="3" t="s">
        <v>129</v>
      </c>
      <c r="AB9593" s="3" t="s">
        <v>129</v>
      </c>
      <c r="AC9593" s="3" t="s">
        <v>129</v>
      </c>
      <c r="AD9593" s="3" t="s">
        <v>129</v>
      </c>
      <c r="AE9593" s="3" t="s">
        <v>177</v>
      </c>
      <c r="AF9593" s="3" t="s">
        <v>178</v>
      </c>
      <c r="AG9593" s="3" t="s">
        <v>129</v>
      </c>
      <c r="AH9593" s="3" t="s">
        <v>129</v>
      </c>
    </row>
    <row r="9594" spans="1:34" x14ac:dyDescent="0.25">
      <c r="A9594" s="4" t="s">
        <v>72067</v>
      </c>
      <c r="B9594" s="3">
        <v>278.001079826048</v>
      </c>
      <c r="C9594" s="3">
        <v>6.9215259321744602</v>
      </c>
      <c r="D9594" s="3">
        <v>5.3278999999999996</v>
      </c>
      <c r="E9594" s="3">
        <v>1.0196000000000001E-3</v>
      </c>
      <c r="F9594" s="3">
        <v>392</v>
      </c>
      <c r="G9594" s="3" t="s">
        <v>129</v>
      </c>
      <c r="H9594" s="3" t="s">
        <v>129</v>
      </c>
      <c r="I9594" s="3" t="s">
        <v>129</v>
      </c>
      <c r="J9594" s="3" t="s">
        <v>129</v>
      </c>
      <c r="K9594" s="3" t="s">
        <v>129</v>
      </c>
      <c r="L9594" s="3" t="s">
        <v>129</v>
      </c>
      <c r="M9594" s="3" t="s">
        <v>129</v>
      </c>
      <c r="N9594" s="3" t="s">
        <v>129</v>
      </c>
      <c r="O9594" s="3" t="s">
        <v>129</v>
      </c>
      <c r="P9594" s="3" t="s">
        <v>129</v>
      </c>
      <c r="Q9594" s="3" t="s">
        <v>129</v>
      </c>
      <c r="R9594" s="3" t="s">
        <v>129</v>
      </c>
      <c r="S9594" s="3" t="s">
        <v>129</v>
      </c>
      <c r="T9594" s="3" t="s">
        <v>129</v>
      </c>
      <c r="U9594" s="3" t="s">
        <v>129</v>
      </c>
      <c r="V9594" s="3" t="s">
        <v>129</v>
      </c>
      <c r="W9594" s="3" t="s">
        <v>129</v>
      </c>
      <c r="X9594" s="3" t="s">
        <v>129</v>
      </c>
      <c r="Y9594" s="3" t="s">
        <v>129</v>
      </c>
      <c r="Z9594" s="3" t="s">
        <v>129</v>
      </c>
      <c r="AA9594" s="3" t="s">
        <v>129</v>
      </c>
      <c r="AB9594" s="3" t="s">
        <v>129</v>
      </c>
      <c r="AC9594" s="3" t="s">
        <v>129</v>
      </c>
      <c r="AD9594" s="3" t="s">
        <v>129</v>
      </c>
      <c r="AE9594" s="3" t="s">
        <v>129</v>
      </c>
      <c r="AF9594" s="3" t="s">
        <v>129</v>
      </c>
      <c r="AG9594" s="3" t="s">
        <v>129</v>
      </c>
      <c r="AH9594" s="3" t="s">
        <v>129</v>
      </c>
    </row>
    <row r="9595" spans="1:34" x14ac:dyDescent="0.25">
      <c r="A9595" s="4" t="s">
        <v>72068</v>
      </c>
      <c r="B9595" s="3">
        <v>68.532519004182504</v>
      </c>
      <c r="C9595" s="3">
        <v>0</v>
      </c>
      <c r="D9595" s="3" t="s">
        <v>12</v>
      </c>
      <c r="E9595" s="3">
        <v>1.0204000000000001E-3</v>
      </c>
      <c r="F9595" s="3">
        <v>834</v>
      </c>
      <c r="G9595" s="3">
        <v>545361777</v>
      </c>
      <c r="H9595" s="3" t="s">
        <v>72069</v>
      </c>
      <c r="I9595" s="3">
        <v>543</v>
      </c>
      <c r="J9595" s="5">
        <v>1.7E-53</v>
      </c>
      <c r="K9595" s="3" t="s">
        <v>72070</v>
      </c>
      <c r="L9595" s="3" t="s">
        <v>129</v>
      </c>
      <c r="M9595" s="3" t="s">
        <v>129</v>
      </c>
      <c r="N9595" s="3" t="s">
        <v>129</v>
      </c>
      <c r="O9595" s="3" t="s">
        <v>129</v>
      </c>
      <c r="P9595" s="3" t="s">
        <v>129</v>
      </c>
      <c r="Q9595" s="3" t="s">
        <v>72071</v>
      </c>
      <c r="R9595" s="3" t="s">
        <v>72072</v>
      </c>
      <c r="S9595" s="3" t="s">
        <v>72073</v>
      </c>
      <c r="T9595" s="3" t="s">
        <v>72074</v>
      </c>
      <c r="U9595" s="3" t="s">
        <v>72075</v>
      </c>
      <c r="V9595" s="3">
        <v>255</v>
      </c>
      <c r="W9595" s="5">
        <v>5.9999999999999998E-21</v>
      </c>
      <c r="X9595" s="3" t="s">
        <v>72076</v>
      </c>
      <c r="Y9595" s="3" t="s">
        <v>129</v>
      </c>
      <c r="Z9595" s="3" t="s">
        <v>129</v>
      </c>
      <c r="AA9595" s="3" t="s">
        <v>129</v>
      </c>
      <c r="AB9595" s="3" t="s">
        <v>129</v>
      </c>
      <c r="AC9595" s="3" t="s">
        <v>129</v>
      </c>
      <c r="AD9595" s="3" t="s">
        <v>129</v>
      </c>
      <c r="AE9595" s="3" t="s">
        <v>129</v>
      </c>
      <c r="AF9595" s="3" t="s">
        <v>129</v>
      </c>
      <c r="AG9595" s="3" t="s">
        <v>32794</v>
      </c>
      <c r="AH9595" s="3" t="s">
        <v>32795</v>
      </c>
    </row>
    <row r="9596" spans="1:34" x14ac:dyDescent="0.25">
      <c r="A9596" s="4" t="s">
        <v>72077</v>
      </c>
      <c r="B9596" s="3">
        <v>0</v>
      </c>
      <c r="C9596" s="3">
        <v>53.678804248434702</v>
      </c>
      <c r="D9596" s="3" t="e">
        <f>-Inf</f>
        <v>#NAME?</v>
      </c>
      <c r="E9596" s="3">
        <v>1.0215999999999999E-3</v>
      </c>
      <c r="F9596" s="3">
        <v>1429</v>
      </c>
      <c r="G9596" s="3" t="s">
        <v>129</v>
      </c>
      <c r="H9596" s="3" t="s">
        <v>129</v>
      </c>
      <c r="I9596" s="3" t="s">
        <v>129</v>
      </c>
      <c r="J9596" s="3" t="s">
        <v>129</v>
      </c>
      <c r="K9596" s="3" t="s">
        <v>129</v>
      </c>
      <c r="L9596" s="3" t="s">
        <v>129</v>
      </c>
      <c r="M9596" s="3" t="s">
        <v>129</v>
      </c>
      <c r="N9596" s="3" t="s">
        <v>129</v>
      </c>
      <c r="O9596" s="3" t="s">
        <v>129</v>
      </c>
      <c r="P9596" s="3" t="s">
        <v>129</v>
      </c>
      <c r="Q9596" s="3" t="s">
        <v>129</v>
      </c>
      <c r="R9596" s="3" t="s">
        <v>129</v>
      </c>
      <c r="S9596" s="3" t="s">
        <v>129</v>
      </c>
      <c r="T9596" s="3" t="s">
        <v>129</v>
      </c>
      <c r="U9596" s="3" t="s">
        <v>129</v>
      </c>
      <c r="V9596" s="3" t="s">
        <v>129</v>
      </c>
      <c r="W9596" s="3" t="s">
        <v>129</v>
      </c>
      <c r="X9596" s="3" t="s">
        <v>129</v>
      </c>
      <c r="Y9596" s="3" t="s">
        <v>129</v>
      </c>
      <c r="Z9596" s="3" t="s">
        <v>129</v>
      </c>
      <c r="AA9596" s="3" t="s">
        <v>129</v>
      </c>
      <c r="AB9596" s="3" t="s">
        <v>129</v>
      </c>
      <c r="AC9596" s="3" t="s">
        <v>129</v>
      </c>
      <c r="AD9596" s="3" t="s">
        <v>129</v>
      </c>
      <c r="AE9596" s="3" t="s">
        <v>129</v>
      </c>
      <c r="AF9596" s="3" t="s">
        <v>129</v>
      </c>
      <c r="AG9596" s="3" t="s">
        <v>129</v>
      </c>
      <c r="AH9596" s="3" t="s">
        <v>129</v>
      </c>
    </row>
    <row r="9597" spans="1:34" x14ac:dyDescent="0.25">
      <c r="A9597" s="4" t="s">
        <v>18821</v>
      </c>
      <c r="B9597" s="3">
        <v>615.97290106993103</v>
      </c>
      <c r="C9597" s="3">
        <v>192.94398880353299</v>
      </c>
      <c r="D9597" s="3">
        <v>1.6747000000000001</v>
      </c>
      <c r="E9597" s="3">
        <v>1.0254000000000001E-3</v>
      </c>
      <c r="F9597" s="3">
        <v>1146</v>
      </c>
      <c r="G9597" s="3">
        <v>552814996</v>
      </c>
      <c r="H9597" s="3" t="s">
        <v>18822</v>
      </c>
      <c r="I9597" s="3">
        <v>898</v>
      </c>
      <c r="J9597" s="5">
        <v>1.6E-94</v>
      </c>
      <c r="K9597" s="3" t="s">
        <v>18823</v>
      </c>
      <c r="L9597" s="3"/>
      <c r="M9597" s="3"/>
      <c r="N9597" s="3">
        <v>265</v>
      </c>
      <c r="O9597" s="5">
        <v>3.9647399999999998E-134</v>
      </c>
      <c r="P9597" s="3"/>
      <c r="Q9597" s="3" t="s">
        <v>129</v>
      </c>
      <c r="R9597" s="3" t="s">
        <v>129</v>
      </c>
      <c r="S9597" s="3" t="s">
        <v>129</v>
      </c>
      <c r="T9597" s="3" t="s">
        <v>129</v>
      </c>
      <c r="U9597" s="3" t="s">
        <v>129</v>
      </c>
      <c r="V9597" s="3" t="s">
        <v>129</v>
      </c>
      <c r="W9597" s="3" t="s">
        <v>129</v>
      </c>
      <c r="X9597" s="3" t="s">
        <v>129</v>
      </c>
      <c r="Y9597" s="3" t="s">
        <v>129</v>
      </c>
      <c r="Z9597" s="3" t="s">
        <v>129</v>
      </c>
      <c r="AA9597" s="3" t="s">
        <v>129</v>
      </c>
      <c r="AB9597" s="3" t="s">
        <v>129</v>
      </c>
      <c r="AC9597" s="3" t="s">
        <v>18824</v>
      </c>
      <c r="AD9597" s="3" t="s">
        <v>18825</v>
      </c>
      <c r="AE9597" s="3" t="s">
        <v>129</v>
      </c>
      <c r="AF9597" s="3" t="s">
        <v>129</v>
      </c>
      <c r="AG9597" s="3" t="s">
        <v>129</v>
      </c>
      <c r="AH9597" s="3" t="s">
        <v>129</v>
      </c>
    </row>
    <row r="9598" spans="1:34" x14ac:dyDescent="0.25">
      <c r="A9598" s="4" t="s">
        <v>72078</v>
      </c>
      <c r="B9598" s="3">
        <v>375.31905949017403</v>
      </c>
      <c r="C9598" s="3">
        <v>86.769708596360601</v>
      </c>
      <c r="D9598" s="3">
        <v>2.1128999999999998</v>
      </c>
      <c r="E9598" s="3">
        <v>1.0287E-3</v>
      </c>
      <c r="F9598" s="3">
        <v>1353</v>
      </c>
      <c r="G9598" s="3" t="s">
        <v>129</v>
      </c>
      <c r="H9598" s="3" t="s">
        <v>129</v>
      </c>
      <c r="I9598" s="3" t="s">
        <v>129</v>
      </c>
      <c r="J9598" s="3" t="s">
        <v>129</v>
      </c>
      <c r="K9598" s="3" t="s">
        <v>129</v>
      </c>
      <c r="L9598" s="3" t="s">
        <v>129</v>
      </c>
      <c r="M9598" s="3" t="s">
        <v>129</v>
      </c>
      <c r="N9598" s="3" t="s">
        <v>129</v>
      </c>
      <c r="O9598" s="3" t="s">
        <v>129</v>
      </c>
      <c r="P9598" s="3" t="s">
        <v>129</v>
      </c>
      <c r="Q9598" s="3" t="s">
        <v>129</v>
      </c>
      <c r="R9598" s="3" t="s">
        <v>129</v>
      </c>
      <c r="S9598" s="3" t="s">
        <v>129</v>
      </c>
      <c r="T9598" s="3" t="s">
        <v>129</v>
      </c>
      <c r="U9598" s="3" t="s">
        <v>129</v>
      </c>
      <c r="V9598" s="3" t="s">
        <v>129</v>
      </c>
      <c r="W9598" s="3" t="s">
        <v>129</v>
      </c>
      <c r="X9598" s="3" t="s">
        <v>129</v>
      </c>
      <c r="Y9598" s="3" t="s">
        <v>129</v>
      </c>
      <c r="Z9598" s="3" t="s">
        <v>129</v>
      </c>
      <c r="AA9598" s="3" t="s">
        <v>129</v>
      </c>
      <c r="AB9598" s="3" t="s">
        <v>129</v>
      </c>
      <c r="AC9598" s="3" t="s">
        <v>129</v>
      </c>
      <c r="AD9598" s="3" t="s">
        <v>129</v>
      </c>
      <c r="AE9598" s="3" t="s">
        <v>129</v>
      </c>
      <c r="AF9598" s="3" t="s">
        <v>129</v>
      </c>
      <c r="AG9598" s="3" t="s">
        <v>129</v>
      </c>
      <c r="AH9598" s="3" t="s">
        <v>129</v>
      </c>
    </row>
    <row r="9599" spans="1:34" x14ac:dyDescent="0.25">
      <c r="A9599" s="4" t="s">
        <v>72079</v>
      </c>
      <c r="B9599" s="3">
        <v>1.48944048330965</v>
      </c>
      <c r="C9599" s="3">
        <v>83.606537732925801</v>
      </c>
      <c r="D9599" s="3">
        <v>-5.8108000000000004</v>
      </c>
      <c r="E9599" s="3">
        <v>1.0288999999999999E-3</v>
      </c>
      <c r="F9599" s="3">
        <v>2346</v>
      </c>
      <c r="G9599" s="3">
        <v>761971897</v>
      </c>
      <c r="H9599" s="3" t="s">
        <v>18287</v>
      </c>
      <c r="I9599" s="3">
        <v>393</v>
      </c>
      <c r="J9599" s="5">
        <v>1.2000000000000001E-35</v>
      </c>
      <c r="K9599" s="3" t="s">
        <v>18288</v>
      </c>
      <c r="L9599" s="3" t="s">
        <v>129</v>
      </c>
      <c r="M9599" s="3" t="s">
        <v>129</v>
      </c>
      <c r="N9599" s="3" t="s">
        <v>129</v>
      </c>
      <c r="O9599" s="3" t="s">
        <v>129</v>
      </c>
      <c r="P9599" s="3" t="s">
        <v>129</v>
      </c>
      <c r="Q9599" s="3" t="s">
        <v>129</v>
      </c>
      <c r="R9599" s="3" t="s">
        <v>129</v>
      </c>
      <c r="S9599" s="3" t="s">
        <v>129</v>
      </c>
      <c r="T9599" s="3" t="s">
        <v>129</v>
      </c>
      <c r="U9599" s="3" t="s">
        <v>129</v>
      </c>
      <c r="V9599" s="3" t="s">
        <v>129</v>
      </c>
      <c r="W9599" s="3" t="s">
        <v>129</v>
      </c>
      <c r="X9599" s="3" t="s">
        <v>129</v>
      </c>
      <c r="Y9599" s="3" t="s">
        <v>129</v>
      </c>
      <c r="Z9599" s="3" t="s">
        <v>129</v>
      </c>
      <c r="AA9599" s="3" t="s">
        <v>129</v>
      </c>
      <c r="AB9599" s="3" t="s">
        <v>129</v>
      </c>
      <c r="AC9599" s="3" t="s">
        <v>129</v>
      </c>
      <c r="AD9599" s="3" t="s">
        <v>129</v>
      </c>
      <c r="AE9599" s="3" t="s">
        <v>129</v>
      </c>
      <c r="AF9599" s="3" t="s">
        <v>129</v>
      </c>
      <c r="AG9599" s="3" t="s">
        <v>129</v>
      </c>
      <c r="AH9599" s="3" t="s">
        <v>129</v>
      </c>
    </row>
    <row r="9600" spans="1:34" x14ac:dyDescent="0.25">
      <c r="A9600" s="4" t="s">
        <v>72080</v>
      </c>
      <c r="B9600" s="3">
        <v>6700.2456612406004</v>
      </c>
      <c r="C9600" s="3">
        <v>3068.2081625710198</v>
      </c>
      <c r="D9600" s="3">
        <v>1.1268</v>
      </c>
      <c r="E9600" s="3">
        <v>1.0295E-3</v>
      </c>
      <c r="F9600" s="3">
        <v>1301</v>
      </c>
      <c r="G9600" s="3">
        <v>552832476</v>
      </c>
      <c r="H9600" s="3" t="s">
        <v>72081</v>
      </c>
      <c r="I9600" s="3">
        <v>1307</v>
      </c>
      <c r="J9600" s="5">
        <v>6.9000000000000004E-142</v>
      </c>
      <c r="K9600" s="3" t="s">
        <v>72082</v>
      </c>
      <c r="L9600" s="3"/>
      <c r="M9600" s="3"/>
      <c r="N9600" s="3">
        <v>535</v>
      </c>
      <c r="O9600" s="3">
        <v>0</v>
      </c>
      <c r="P9600" s="3"/>
      <c r="Q9600" s="3" t="s">
        <v>7732</v>
      </c>
      <c r="R9600" s="3" t="s">
        <v>7733</v>
      </c>
      <c r="S9600" s="3" t="s">
        <v>7734</v>
      </c>
      <c r="T9600" s="3" t="s">
        <v>7735</v>
      </c>
      <c r="U9600" s="3" t="s">
        <v>72083</v>
      </c>
      <c r="V9600" s="3">
        <v>872</v>
      </c>
      <c r="W9600" s="5">
        <v>2.7E-92</v>
      </c>
      <c r="X9600" s="3" t="s">
        <v>72084</v>
      </c>
      <c r="Y9600" s="3" t="s">
        <v>71768</v>
      </c>
      <c r="Z9600" s="3" t="s">
        <v>18249</v>
      </c>
      <c r="AA9600" s="3" t="s">
        <v>42660</v>
      </c>
      <c r="AB9600" s="3" t="s">
        <v>42661</v>
      </c>
      <c r="AC9600" s="3" t="s">
        <v>72085</v>
      </c>
      <c r="AD9600" s="3" t="s">
        <v>72086</v>
      </c>
      <c r="AE9600" s="3" t="s">
        <v>129</v>
      </c>
      <c r="AF9600" s="3" t="s">
        <v>129</v>
      </c>
      <c r="AG9600" s="3" t="s">
        <v>129</v>
      </c>
      <c r="AH9600" s="3" t="s">
        <v>129</v>
      </c>
    </row>
    <row r="9601" spans="1:34" x14ac:dyDescent="0.25">
      <c r="A9601" s="4" t="s">
        <v>72087</v>
      </c>
      <c r="B9601" s="3">
        <v>6410.1402764657796</v>
      </c>
      <c r="C9601" s="3">
        <v>2867.3283765237402</v>
      </c>
      <c r="D9601" s="3">
        <v>1.1606000000000001</v>
      </c>
      <c r="E9601" s="3">
        <v>1.0300999999999999E-3</v>
      </c>
      <c r="F9601" s="3">
        <v>1286</v>
      </c>
      <c r="G9601" s="3">
        <v>552838046</v>
      </c>
      <c r="H9601" s="3" t="s">
        <v>72088</v>
      </c>
      <c r="I9601" s="3">
        <v>1303</v>
      </c>
      <c r="J9601" s="5">
        <v>2.0000000000000001E-141</v>
      </c>
      <c r="K9601" s="3" t="s">
        <v>72089</v>
      </c>
      <c r="L9601" s="3"/>
      <c r="M9601" s="3"/>
      <c r="N9601" s="3">
        <v>508</v>
      </c>
      <c r="O9601" s="3">
        <v>0</v>
      </c>
      <c r="P9601" s="3"/>
      <c r="Q9601" s="3" t="s">
        <v>72090</v>
      </c>
      <c r="R9601" s="3" t="s">
        <v>72091</v>
      </c>
      <c r="S9601" s="3" t="s">
        <v>72092</v>
      </c>
      <c r="T9601" s="3" t="s">
        <v>72093</v>
      </c>
      <c r="U9601" s="3" t="s">
        <v>72094</v>
      </c>
      <c r="V9601" s="3">
        <v>697</v>
      </c>
      <c r="W9601" s="5">
        <v>5.1999999999999999E-72</v>
      </c>
      <c r="X9601" s="3" t="s">
        <v>72095</v>
      </c>
      <c r="Y9601" s="3" t="s">
        <v>72096</v>
      </c>
      <c r="Z9601" s="3" t="s">
        <v>72097</v>
      </c>
      <c r="AA9601" s="3" t="s">
        <v>1287</v>
      </c>
      <c r="AB9601" s="3" t="s">
        <v>1288</v>
      </c>
      <c r="AC9601" s="3" t="s">
        <v>72098</v>
      </c>
      <c r="AD9601" s="3" t="s">
        <v>72099</v>
      </c>
      <c r="AE9601" s="3" t="s">
        <v>129</v>
      </c>
      <c r="AF9601" s="3" t="s">
        <v>129</v>
      </c>
      <c r="AG9601" s="3" t="s">
        <v>72100</v>
      </c>
      <c r="AH9601" s="3" t="s">
        <v>72101</v>
      </c>
    </row>
    <row r="9602" spans="1:34" x14ac:dyDescent="0.25">
      <c r="A9602" s="4" t="s">
        <v>72102</v>
      </c>
      <c r="B9602" s="3">
        <v>124.190723022336</v>
      </c>
      <c r="C9602" s="3">
        <v>7.8342610089115201</v>
      </c>
      <c r="D9602" s="3">
        <v>3.9866000000000001</v>
      </c>
      <c r="E9602" s="3">
        <v>1.0311000000000001E-3</v>
      </c>
      <c r="F9602" s="3">
        <v>764</v>
      </c>
      <c r="G9602" s="3">
        <v>552824463</v>
      </c>
      <c r="H9602" s="3" t="s">
        <v>59691</v>
      </c>
      <c r="I9602" s="3">
        <v>274</v>
      </c>
      <c r="J9602" s="5">
        <v>2.4999999999999998E-22</v>
      </c>
      <c r="K9602" s="3" t="s">
        <v>59692</v>
      </c>
      <c r="L9602" s="3"/>
      <c r="M9602" s="3"/>
      <c r="N9602" s="3">
        <v>48</v>
      </c>
      <c r="O9602" s="5">
        <v>1.1088300000000001E-13</v>
      </c>
      <c r="P9602" s="3"/>
      <c r="Q9602" s="3" t="s">
        <v>129</v>
      </c>
      <c r="R9602" s="3" t="s">
        <v>129</v>
      </c>
      <c r="S9602" s="3" t="s">
        <v>129</v>
      </c>
      <c r="T9602" s="3" t="s">
        <v>129</v>
      </c>
      <c r="U9602" s="3" t="s">
        <v>129</v>
      </c>
      <c r="V9602" s="3" t="s">
        <v>129</v>
      </c>
      <c r="W9602" s="3" t="s">
        <v>129</v>
      </c>
      <c r="X9602" s="3" t="s">
        <v>129</v>
      </c>
      <c r="Y9602" s="3" t="s">
        <v>129</v>
      </c>
      <c r="Z9602" s="3" t="s">
        <v>129</v>
      </c>
      <c r="AA9602" s="3" t="s">
        <v>129</v>
      </c>
      <c r="AB9602" s="3" t="s">
        <v>129</v>
      </c>
      <c r="AC9602" s="3" t="s">
        <v>129</v>
      </c>
      <c r="AD9602" s="3" t="s">
        <v>129</v>
      </c>
      <c r="AE9602" s="3" t="s">
        <v>129</v>
      </c>
      <c r="AF9602" s="3" t="s">
        <v>129</v>
      </c>
      <c r="AG9602" s="3" t="s">
        <v>129</v>
      </c>
      <c r="AH9602" s="3" t="s">
        <v>129</v>
      </c>
    </row>
    <row r="9603" spans="1:34" x14ac:dyDescent="0.25">
      <c r="A9603" s="4" t="s">
        <v>72103</v>
      </c>
      <c r="B9603" s="3">
        <v>583.33469337260703</v>
      </c>
      <c r="C9603" s="3">
        <v>166.72295931536701</v>
      </c>
      <c r="D9603" s="3">
        <v>1.8069</v>
      </c>
      <c r="E9603" s="3">
        <v>1.0314E-3</v>
      </c>
      <c r="F9603" s="3">
        <v>2112</v>
      </c>
      <c r="G9603" s="3">
        <v>552814315</v>
      </c>
      <c r="H9603" s="3" t="s">
        <v>72104</v>
      </c>
      <c r="I9603" s="3">
        <v>1120</v>
      </c>
      <c r="J9603" s="5">
        <v>5.3999999999999997E-120</v>
      </c>
      <c r="K9603" s="3" t="s">
        <v>72105</v>
      </c>
      <c r="L9603" s="3"/>
      <c r="M9603" s="3"/>
      <c r="N9603" s="3">
        <v>214</v>
      </c>
      <c r="O9603" s="5">
        <v>1.6609199999999999E-105</v>
      </c>
      <c r="P9603" s="3"/>
      <c r="Q9603" s="3" t="s">
        <v>72106</v>
      </c>
      <c r="R9603" s="3" t="s">
        <v>72107</v>
      </c>
      <c r="S9603" s="3" t="s">
        <v>72108</v>
      </c>
      <c r="T9603" s="3" t="s">
        <v>72109</v>
      </c>
      <c r="U9603" s="3" t="s">
        <v>72110</v>
      </c>
      <c r="V9603" s="3">
        <v>441</v>
      </c>
      <c r="W9603" s="5">
        <v>4.1000000000000001E-42</v>
      </c>
      <c r="X9603" s="3" t="s">
        <v>72111</v>
      </c>
      <c r="Y9603" s="3" t="s">
        <v>1042</v>
      </c>
      <c r="Z9603" s="3" t="s">
        <v>1043</v>
      </c>
      <c r="AA9603" s="3" t="s">
        <v>1476</v>
      </c>
      <c r="AB9603" s="3" t="s">
        <v>1477</v>
      </c>
      <c r="AC9603" s="3" t="s">
        <v>9017</v>
      </c>
      <c r="AD9603" s="3" t="s">
        <v>9018</v>
      </c>
      <c r="AE9603" s="3" t="s">
        <v>129</v>
      </c>
      <c r="AF9603" s="3" t="s">
        <v>129</v>
      </c>
      <c r="AG9603" s="3" t="s">
        <v>72112</v>
      </c>
      <c r="AH9603" s="3" t="s">
        <v>72113</v>
      </c>
    </row>
    <row r="9604" spans="1:34" x14ac:dyDescent="0.25">
      <c r="A9604" s="4" t="s">
        <v>72114</v>
      </c>
      <c r="B9604" s="3">
        <v>458.95971709896702</v>
      </c>
      <c r="C9604" s="3">
        <v>118.153710290479</v>
      </c>
      <c r="D9604" s="3">
        <v>1.9577</v>
      </c>
      <c r="E9604" s="3">
        <v>1.0334000000000001E-3</v>
      </c>
      <c r="F9604" s="3">
        <v>2806</v>
      </c>
      <c r="G9604" s="3">
        <v>552821272</v>
      </c>
      <c r="H9604" s="3" t="s">
        <v>16149</v>
      </c>
      <c r="I9604" s="3">
        <v>2506</v>
      </c>
      <c r="J9604" s="5">
        <v>1.4000000000000001E-280</v>
      </c>
      <c r="K9604" s="3" t="s">
        <v>16150</v>
      </c>
      <c r="L9604" s="3"/>
      <c r="M9604" s="3"/>
      <c r="N9604" s="3">
        <v>600</v>
      </c>
      <c r="O9604" s="3">
        <v>0</v>
      </c>
      <c r="P9604" s="3"/>
      <c r="Q9604" s="3" t="s">
        <v>16151</v>
      </c>
      <c r="R9604" s="3" t="s">
        <v>16152</v>
      </c>
      <c r="S9604" s="3" t="s">
        <v>16153</v>
      </c>
      <c r="T9604" s="3" t="s">
        <v>16154</v>
      </c>
      <c r="U9604" s="3" t="s">
        <v>16155</v>
      </c>
      <c r="V9604" s="3">
        <v>1693</v>
      </c>
      <c r="W9604" s="5">
        <v>3.5999999999999999E-187</v>
      </c>
      <c r="X9604" s="3" t="s">
        <v>16156</v>
      </c>
      <c r="Y9604" s="3" t="s">
        <v>72115</v>
      </c>
      <c r="Z9604" s="3" t="s">
        <v>72116</v>
      </c>
      <c r="AA9604" s="3" t="s">
        <v>72117</v>
      </c>
      <c r="AB9604" s="3" t="s">
        <v>72118</v>
      </c>
      <c r="AC9604" s="3" t="s">
        <v>72119</v>
      </c>
      <c r="AD9604" s="3" t="s">
        <v>72120</v>
      </c>
      <c r="AE9604" s="3" t="s">
        <v>28503</v>
      </c>
      <c r="AF9604" s="3" t="s">
        <v>28504</v>
      </c>
      <c r="AG9604" s="3" t="s">
        <v>16163</v>
      </c>
      <c r="AH9604" s="3" t="s">
        <v>16164</v>
      </c>
    </row>
    <row r="9605" spans="1:34" x14ac:dyDescent="0.25">
      <c r="A9605" s="4" t="s">
        <v>72121</v>
      </c>
      <c r="B9605" s="3">
        <v>247.139073471302</v>
      </c>
      <c r="C9605" s="3">
        <v>39.336830202696902</v>
      </c>
      <c r="D9605" s="3">
        <v>2.6514000000000002</v>
      </c>
      <c r="E9605" s="3">
        <v>1.0344E-3</v>
      </c>
      <c r="F9605" s="3">
        <v>3603</v>
      </c>
      <c r="G9605" s="3">
        <v>552848707</v>
      </c>
      <c r="H9605" s="3" t="s">
        <v>55530</v>
      </c>
      <c r="I9605" s="3">
        <v>517</v>
      </c>
      <c r="J9605" s="5">
        <v>7.6999999999999996E-50</v>
      </c>
      <c r="K9605" s="3" t="s">
        <v>55531</v>
      </c>
      <c r="L9605" s="3" t="s">
        <v>129</v>
      </c>
      <c r="M9605" s="3" t="s">
        <v>129</v>
      </c>
      <c r="N9605" s="3" t="s">
        <v>129</v>
      </c>
      <c r="O9605" s="3" t="s">
        <v>129</v>
      </c>
      <c r="P9605" s="3" t="s">
        <v>129</v>
      </c>
      <c r="Q9605" s="3" t="s">
        <v>129</v>
      </c>
      <c r="R9605" s="3" t="s">
        <v>129</v>
      </c>
      <c r="S9605" s="3" t="s">
        <v>129</v>
      </c>
      <c r="T9605" s="3" t="s">
        <v>129</v>
      </c>
      <c r="U9605" s="3" t="s">
        <v>129</v>
      </c>
      <c r="V9605" s="3" t="s">
        <v>129</v>
      </c>
      <c r="W9605" s="3" t="s">
        <v>129</v>
      </c>
      <c r="X9605" s="3" t="s">
        <v>129</v>
      </c>
      <c r="Y9605" s="3" t="s">
        <v>55532</v>
      </c>
      <c r="Z9605" s="3" t="s">
        <v>55533</v>
      </c>
      <c r="AA9605" s="3" t="s">
        <v>129</v>
      </c>
      <c r="AB9605" s="3" t="s">
        <v>129</v>
      </c>
      <c r="AC9605" s="3" t="s">
        <v>841</v>
      </c>
      <c r="AD9605" s="3" t="s">
        <v>842</v>
      </c>
      <c r="AE9605" s="3" t="s">
        <v>129</v>
      </c>
      <c r="AF9605" s="3" t="s">
        <v>129</v>
      </c>
      <c r="AG9605" s="3" t="s">
        <v>129</v>
      </c>
      <c r="AH9605" s="3" t="s">
        <v>129</v>
      </c>
    </row>
    <row r="9606" spans="1:34" x14ac:dyDescent="0.25">
      <c r="A9606" s="4" t="s">
        <v>15317</v>
      </c>
      <c r="B9606" s="3">
        <v>1352.8522894579901</v>
      </c>
      <c r="C9606" s="3">
        <v>505.36119574871799</v>
      </c>
      <c r="D9606" s="3">
        <v>1.4206000000000001</v>
      </c>
      <c r="E9606" s="3">
        <v>1.0346999999999999E-3</v>
      </c>
      <c r="F9606" s="3">
        <v>1462</v>
      </c>
      <c r="G9606" s="3">
        <v>552814686</v>
      </c>
      <c r="H9606" s="3" t="s">
        <v>598</v>
      </c>
      <c r="I9606" s="3">
        <v>891</v>
      </c>
      <c r="J9606" s="5">
        <v>1.2999999999999999E-93</v>
      </c>
      <c r="K9606" s="3" t="s">
        <v>599</v>
      </c>
      <c r="L9606" s="3"/>
      <c r="M9606" s="3"/>
      <c r="N9606" s="3">
        <v>335</v>
      </c>
      <c r="O9606" s="5">
        <v>6.2249999999999996E-173</v>
      </c>
      <c r="P9606" s="3"/>
      <c r="Q9606" s="3" t="s">
        <v>600</v>
      </c>
      <c r="R9606" s="3" t="s">
        <v>601</v>
      </c>
      <c r="S9606" s="3" t="s">
        <v>602</v>
      </c>
      <c r="T9606" s="3" t="s">
        <v>603</v>
      </c>
      <c r="U9606" s="3" t="s">
        <v>604</v>
      </c>
      <c r="V9606" s="3">
        <v>625</v>
      </c>
      <c r="W9606" s="5">
        <v>1.3000000000000001E-63</v>
      </c>
      <c r="X9606" s="3" t="s">
        <v>605</v>
      </c>
      <c r="Y9606" s="3" t="s">
        <v>15318</v>
      </c>
      <c r="Z9606" s="3" t="s">
        <v>15319</v>
      </c>
      <c r="AA9606" s="3" t="s">
        <v>15320</v>
      </c>
      <c r="AB9606" s="3" t="s">
        <v>15321</v>
      </c>
      <c r="AC9606" s="3" t="s">
        <v>15322</v>
      </c>
      <c r="AD9606" s="3" t="s">
        <v>15323</v>
      </c>
      <c r="AE9606" s="3" t="s">
        <v>15324</v>
      </c>
      <c r="AF9606" s="3" t="s">
        <v>15325</v>
      </c>
      <c r="AG9606" s="3" t="s">
        <v>129</v>
      </c>
      <c r="AH9606" s="3" t="s">
        <v>129</v>
      </c>
    </row>
    <row r="9607" spans="1:34" x14ac:dyDescent="0.25">
      <c r="A9607" s="4" t="s">
        <v>72122</v>
      </c>
      <c r="B9607" s="3">
        <v>61.737741650444796</v>
      </c>
      <c r="C9607" s="3">
        <v>0</v>
      </c>
      <c r="D9607" s="3" t="s">
        <v>12</v>
      </c>
      <c r="E9607" s="3">
        <v>1.0368E-3</v>
      </c>
      <c r="F9607" s="3">
        <v>1874</v>
      </c>
      <c r="G9607" s="3">
        <v>552816603</v>
      </c>
      <c r="H9607" s="3" t="s">
        <v>31897</v>
      </c>
      <c r="I9607" s="3">
        <v>692</v>
      </c>
      <c r="J9607" s="5">
        <v>2E-70</v>
      </c>
      <c r="K9607" s="3" t="s">
        <v>31898</v>
      </c>
      <c r="L9607" s="3" t="s">
        <v>129</v>
      </c>
      <c r="M9607" s="3" t="s">
        <v>129</v>
      </c>
      <c r="N9607" s="3" t="s">
        <v>129</v>
      </c>
      <c r="O9607" s="3" t="s">
        <v>129</v>
      </c>
      <c r="P9607" s="3" t="s">
        <v>129</v>
      </c>
      <c r="Q9607" s="3" t="s">
        <v>31899</v>
      </c>
      <c r="R9607" s="3" t="s">
        <v>31900</v>
      </c>
      <c r="S9607" s="3" t="s">
        <v>31901</v>
      </c>
      <c r="T9607" s="3" t="s">
        <v>31902</v>
      </c>
      <c r="U9607" s="3" t="s">
        <v>31903</v>
      </c>
      <c r="V9607" s="3">
        <v>194</v>
      </c>
      <c r="W9607" s="5">
        <v>1.6E-13</v>
      </c>
      <c r="X9607" s="3" t="s">
        <v>31904</v>
      </c>
      <c r="Y9607" s="3" t="s">
        <v>72123</v>
      </c>
      <c r="Z9607" s="3" t="s">
        <v>72124</v>
      </c>
      <c r="AA9607" s="3" t="s">
        <v>72125</v>
      </c>
      <c r="AB9607" s="3" t="s">
        <v>72126</v>
      </c>
      <c r="AC9607" s="3" t="s">
        <v>8166</v>
      </c>
      <c r="AD9607" s="3" t="s">
        <v>8167</v>
      </c>
      <c r="AE9607" s="3" t="s">
        <v>177</v>
      </c>
      <c r="AF9607" s="3" t="s">
        <v>178</v>
      </c>
      <c r="AG9607" s="3" t="s">
        <v>129</v>
      </c>
      <c r="AH9607" s="3" t="s">
        <v>129</v>
      </c>
    </row>
    <row r="9608" spans="1:34" x14ac:dyDescent="0.25">
      <c r="A9608" s="4" t="s">
        <v>72127</v>
      </c>
      <c r="B9608" s="3">
        <v>2.2341607249644699</v>
      </c>
      <c r="C9608" s="3">
        <v>83.380555471467702</v>
      </c>
      <c r="D9608" s="3">
        <v>-5.2218999999999998</v>
      </c>
      <c r="E9608" s="3">
        <v>1.0415999999999999E-3</v>
      </c>
      <c r="F9608" s="3">
        <v>786</v>
      </c>
      <c r="G9608" s="3">
        <v>552815097</v>
      </c>
      <c r="H9608" s="3" t="s">
        <v>4981</v>
      </c>
      <c r="I9608" s="3">
        <v>156</v>
      </c>
      <c r="J9608" s="5">
        <v>1.2E-8</v>
      </c>
      <c r="K9608" s="3" t="s">
        <v>4982</v>
      </c>
      <c r="L9608" s="3" t="s">
        <v>129</v>
      </c>
      <c r="M9608" s="3" t="s">
        <v>129</v>
      </c>
      <c r="N9608" s="3" t="s">
        <v>129</v>
      </c>
      <c r="O9608" s="3" t="s">
        <v>129</v>
      </c>
      <c r="P9608" s="3" t="s">
        <v>129</v>
      </c>
      <c r="Q9608" s="3" t="s">
        <v>129</v>
      </c>
      <c r="R9608" s="3" t="s">
        <v>129</v>
      </c>
      <c r="S9608" s="3" t="s">
        <v>129</v>
      </c>
      <c r="T9608" s="3" t="s">
        <v>129</v>
      </c>
      <c r="U9608" s="3" t="s">
        <v>129</v>
      </c>
      <c r="V9608" s="3" t="s">
        <v>129</v>
      </c>
      <c r="W9608" s="3" t="s">
        <v>129</v>
      </c>
      <c r="X9608" s="3" t="s">
        <v>129</v>
      </c>
      <c r="Y9608" s="3" t="s">
        <v>129</v>
      </c>
      <c r="Z9608" s="3" t="s">
        <v>129</v>
      </c>
      <c r="AA9608" s="3" t="s">
        <v>129</v>
      </c>
      <c r="AB9608" s="3" t="s">
        <v>129</v>
      </c>
      <c r="AC9608" s="3" t="s">
        <v>129</v>
      </c>
      <c r="AD9608" s="3" t="s">
        <v>129</v>
      </c>
      <c r="AE9608" s="3" t="s">
        <v>129</v>
      </c>
      <c r="AF9608" s="3" t="s">
        <v>129</v>
      </c>
      <c r="AG9608" s="3" t="s">
        <v>129</v>
      </c>
      <c r="AH9608" s="3" t="s">
        <v>129</v>
      </c>
    </row>
    <row r="9609" spans="1:34" x14ac:dyDescent="0.25">
      <c r="A9609" s="4" t="s">
        <v>10724</v>
      </c>
      <c r="B9609" s="3">
        <v>150.049567838793</v>
      </c>
      <c r="C9609" s="3">
        <v>520.01191463498299</v>
      </c>
      <c r="D9609" s="3">
        <v>-1.7930999999999999</v>
      </c>
      <c r="E9609" s="3">
        <v>1.0424E-3</v>
      </c>
      <c r="F9609" s="3">
        <v>3908</v>
      </c>
      <c r="G9609" s="3">
        <v>552841275</v>
      </c>
      <c r="H9609" s="3" t="s">
        <v>10725</v>
      </c>
      <c r="I9609" s="3">
        <v>2368</v>
      </c>
      <c r="J9609" s="5">
        <v>1.9000000000000001E-264</v>
      </c>
      <c r="K9609" s="3" t="s">
        <v>10726</v>
      </c>
      <c r="L9609" s="3"/>
      <c r="M9609" s="3"/>
      <c r="N9609" s="3">
        <v>555</v>
      </c>
      <c r="O9609" s="3">
        <v>0</v>
      </c>
      <c r="P9609" s="3"/>
      <c r="Q9609" s="3" t="s">
        <v>129</v>
      </c>
      <c r="R9609" s="3" t="s">
        <v>129</v>
      </c>
      <c r="S9609" s="3" t="s">
        <v>129</v>
      </c>
      <c r="T9609" s="3" t="s">
        <v>129</v>
      </c>
      <c r="U9609" s="3" t="s">
        <v>10727</v>
      </c>
      <c r="V9609" s="3">
        <v>1737</v>
      </c>
      <c r="W9609" s="5">
        <v>4.0000000000000004E-192</v>
      </c>
      <c r="X9609" s="3" t="s">
        <v>10728</v>
      </c>
      <c r="Y9609" s="3" t="s">
        <v>10729</v>
      </c>
      <c r="Z9609" s="3" t="s">
        <v>10730</v>
      </c>
      <c r="AA9609" s="3" t="s">
        <v>10731</v>
      </c>
      <c r="AB9609" s="3" t="s">
        <v>10732</v>
      </c>
      <c r="AC9609" s="3" t="s">
        <v>10733</v>
      </c>
      <c r="AD9609" s="3" t="s">
        <v>10734</v>
      </c>
      <c r="AE9609" s="3" t="s">
        <v>2508</v>
      </c>
      <c r="AF9609" s="3" t="s">
        <v>2509</v>
      </c>
      <c r="AG9609" s="3" t="s">
        <v>10735</v>
      </c>
      <c r="AH9609" s="3" t="s">
        <v>10736</v>
      </c>
    </row>
    <row r="9610" spans="1:34" x14ac:dyDescent="0.25">
      <c r="A9610" s="4" t="s">
        <v>72128</v>
      </c>
      <c r="B9610" s="3">
        <v>194.59978289076</v>
      </c>
      <c r="C9610" s="3">
        <v>28.375203250947699</v>
      </c>
      <c r="D9610" s="3">
        <v>2.7778</v>
      </c>
      <c r="E9610" s="3">
        <v>1.0437000000000001E-3</v>
      </c>
      <c r="F9610" s="3">
        <v>2582</v>
      </c>
      <c r="G9610" s="3">
        <v>552821328</v>
      </c>
      <c r="H9610" s="3" t="s">
        <v>40488</v>
      </c>
      <c r="I9610" s="3">
        <v>399</v>
      </c>
      <c r="J9610" s="5">
        <v>2.7000000000000001E-36</v>
      </c>
      <c r="K9610" s="3" t="s">
        <v>40489</v>
      </c>
      <c r="L9610" s="3" t="s">
        <v>129</v>
      </c>
      <c r="M9610" s="3" t="s">
        <v>129</v>
      </c>
      <c r="N9610" s="3" t="s">
        <v>129</v>
      </c>
      <c r="O9610" s="3" t="s">
        <v>129</v>
      </c>
      <c r="P9610" s="3" t="s">
        <v>129</v>
      </c>
      <c r="Q9610" s="3" t="s">
        <v>129</v>
      </c>
      <c r="R9610" s="3" t="s">
        <v>129</v>
      </c>
      <c r="S9610" s="3" t="s">
        <v>129</v>
      </c>
      <c r="T9610" s="3" t="s">
        <v>129</v>
      </c>
      <c r="U9610" s="3" t="s">
        <v>129</v>
      </c>
      <c r="V9610" s="3" t="s">
        <v>129</v>
      </c>
      <c r="W9610" s="3" t="s">
        <v>129</v>
      </c>
      <c r="X9610" s="3" t="s">
        <v>129</v>
      </c>
      <c r="Y9610" s="3" t="s">
        <v>72129</v>
      </c>
      <c r="Z9610" s="3" t="s">
        <v>72130</v>
      </c>
      <c r="AA9610" s="3" t="s">
        <v>129</v>
      </c>
      <c r="AB9610" s="3" t="s">
        <v>129</v>
      </c>
      <c r="AC9610" s="3" t="s">
        <v>72131</v>
      </c>
      <c r="AD9610" s="3" t="s">
        <v>72132</v>
      </c>
      <c r="AE9610" s="3" t="s">
        <v>129</v>
      </c>
      <c r="AF9610" s="3" t="s">
        <v>129</v>
      </c>
      <c r="AG9610" s="3" t="s">
        <v>129</v>
      </c>
      <c r="AH9610" s="3" t="s">
        <v>129</v>
      </c>
    </row>
    <row r="9611" spans="1:34" x14ac:dyDescent="0.25">
      <c r="A9611" s="4" t="s">
        <v>72133</v>
      </c>
      <c r="B9611" s="3">
        <v>39.481059449592102</v>
      </c>
      <c r="C9611" s="3">
        <v>241.54904274901801</v>
      </c>
      <c r="D9611" s="3">
        <v>-2.6131000000000002</v>
      </c>
      <c r="E9611" s="3">
        <v>1.0468000000000001E-3</v>
      </c>
      <c r="F9611" s="3">
        <v>2726</v>
      </c>
      <c r="G9611" s="3">
        <v>552828335</v>
      </c>
      <c r="H9611" s="3" t="s">
        <v>11400</v>
      </c>
      <c r="I9611" s="3">
        <v>691</v>
      </c>
      <c r="J9611" s="5">
        <v>3.9000000000000002E-70</v>
      </c>
      <c r="K9611" s="3" t="s">
        <v>11401</v>
      </c>
      <c r="L9611" s="3" t="s">
        <v>129</v>
      </c>
      <c r="M9611" s="3" t="s">
        <v>129</v>
      </c>
      <c r="N9611" s="3" t="s">
        <v>129</v>
      </c>
      <c r="O9611" s="3" t="s">
        <v>129</v>
      </c>
      <c r="P9611" s="3" t="s">
        <v>129</v>
      </c>
      <c r="Q9611" s="3" t="s">
        <v>129</v>
      </c>
      <c r="R9611" s="3" t="s">
        <v>129</v>
      </c>
      <c r="S9611" s="3" t="s">
        <v>129</v>
      </c>
      <c r="T9611" s="3" t="s">
        <v>129</v>
      </c>
      <c r="U9611" s="3" t="s">
        <v>129</v>
      </c>
      <c r="V9611" s="3" t="s">
        <v>129</v>
      </c>
      <c r="W9611" s="3" t="s">
        <v>129</v>
      </c>
      <c r="X9611" s="3" t="s">
        <v>129</v>
      </c>
      <c r="Y9611" s="3" t="s">
        <v>72134</v>
      </c>
      <c r="Z9611" s="3" t="s">
        <v>72135</v>
      </c>
      <c r="AA9611" s="3" t="s">
        <v>872</v>
      </c>
      <c r="AB9611" s="3" t="s">
        <v>873</v>
      </c>
      <c r="AC9611" s="3" t="s">
        <v>7548</v>
      </c>
      <c r="AD9611" s="3" t="s">
        <v>7549</v>
      </c>
      <c r="AE9611" s="3" t="s">
        <v>874</v>
      </c>
      <c r="AF9611" s="3" t="s">
        <v>875</v>
      </c>
      <c r="AG9611" s="3" t="s">
        <v>129</v>
      </c>
      <c r="AH9611" s="3" t="s">
        <v>129</v>
      </c>
    </row>
    <row r="9612" spans="1:34" x14ac:dyDescent="0.25">
      <c r="A9612" s="4" t="s">
        <v>19178</v>
      </c>
      <c r="B9612" s="3">
        <v>907.79417772137106</v>
      </c>
      <c r="C9612" s="3">
        <v>108.091318970621</v>
      </c>
      <c r="D9612" s="3">
        <v>3.0701000000000001</v>
      </c>
      <c r="E9612" s="3">
        <v>1.0485E-3</v>
      </c>
      <c r="F9612" s="3">
        <v>5620</v>
      </c>
      <c r="G9612" s="3">
        <v>552839763</v>
      </c>
      <c r="H9612" s="3" t="s">
        <v>12264</v>
      </c>
      <c r="I9612" s="3">
        <v>552</v>
      </c>
      <c r="J9612" s="5">
        <v>1.1000000000000001E-53</v>
      </c>
      <c r="K9612" s="3" t="s">
        <v>12265</v>
      </c>
      <c r="L9612" s="3" t="s">
        <v>129</v>
      </c>
      <c r="M9612" s="3" t="s">
        <v>129</v>
      </c>
      <c r="N9612" s="3" t="s">
        <v>129</v>
      </c>
      <c r="O9612" s="3" t="s">
        <v>129</v>
      </c>
      <c r="P9612" s="3" t="s">
        <v>129</v>
      </c>
      <c r="Q9612" s="3" t="s">
        <v>129</v>
      </c>
      <c r="R9612" s="3" t="s">
        <v>129</v>
      </c>
      <c r="S9612" s="3" t="s">
        <v>129</v>
      </c>
      <c r="T9612" s="3" t="s">
        <v>129</v>
      </c>
      <c r="U9612" s="3" t="s">
        <v>12266</v>
      </c>
      <c r="V9612" s="3">
        <v>189</v>
      </c>
      <c r="W9612" s="5">
        <v>1.8E-12</v>
      </c>
      <c r="X9612" s="3" t="s">
        <v>12267</v>
      </c>
      <c r="Y9612" s="3" t="s">
        <v>19179</v>
      </c>
      <c r="Z9612" s="3" t="s">
        <v>19180</v>
      </c>
      <c r="AA9612" s="3" t="s">
        <v>19181</v>
      </c>
      <c r="AB9612" s="3" t="s">
        <v>19182</v>
      </c>
      <c r="AC9612" s="3" t="s">
        <v>19183</v>
      </c>
      <c r="AD9612" s="3" t="s">
        <v>19184</v>
      </c>
      <c r="AE9612" s="3" t="s">
        <v>4507</v>
      </c>
      <c r="AF9612" s="3" t="s">
        <v>4508</v>
      </c>
      <c r="AG9612" s="3" t="s">
        <v>129</v>
      </c>
      <c r="AH9612" s="3" t="s">
        <v>129</v>
      </c>
    </row>
    <row r="9613" spans="1:34" x14ac:dyDescent="0.25">
      <c r="A9613" s="4" t="s">
        <v>72136</v>
      </c>
      <c r="B9613" s="3">
        <v>413.33278884661303</v>
      </c>
      <c r="C9613" s="3">
        <v>1136.3106301432999</v>
      </c>
      <c r="D9613" s="3">
        <v>-1.4590000000000001</v>
      </c>
      <c r="E9613" s="3">
        <v>1.0489E-3</v>
      </c>
      <c r="F9613" s="3">
        <v>470</v>
      </c>
      <c r="G9613" s="3">
        <v>545365795</v>
      </c>
      <c r="H9613" s="3" t="s">
        <v>72137</v>
      </c>
      <c r="I9613" s="3">
        <v>407</v>
      </c>
      <c r="J9613" s="5">
        <v>5.6999999999999999E-38</v>
      </c>
      <c r="K9613" s="3" t="s">
        <v>72138</v>
      </c>
      <c r="L9613" s="3" t="s">
        <v>129</v>
      </c>
      <c r="M9613" s="3" t="s">
        <v>129</v>
      </c>
      <c r="N9613" s="3" t="s">
        <v>129</v>
      </c>
      <c r="O9613" s="3" t="s">
        <v>129</v>
      </c>
      <c r="P9613" s="3" t="s">
        <v>129</v>
      </c>
      <c r="Q9613" s="3" t="s">
        <v>129</v>
      </c>
      <c r="R9613" s="3" t="s">
        <v>129</v>
      </c>
      <c r="S9613" s="3" t="s">
        <v>129</v>
      </c>
      <c r="T9613" s="3" t="s">
        <v>129</v>
      </c>
      <c r="U9613" s="3" t="s">
        <v>53117</v>
      </c>
      <c r="V9613" s="3">
        <v>328</v>
      </c>
      <c r="W9613" s="5">
        <v>1.2E-29</v>
      </c>
      <c r="X9613" s="3" t="s">
        <v>53118</v>
      </c>
      <c r="Y9613" s="3" t="s">
        <v>11154</v>
      </c>
      <c r="Z9613" s="3" t="s">
        <v>11155</v>
      </c>
      <c r="AA9613" s="3" t="s">
        <v>129</v>
      </c>
      <c r="AB9613" s="3" t="s">
        <v>129</v>
      </c>
      <c r="AC9613" s="3" t="s">
        <v>66658</v>
      </c>
      <c r="AD9613" s="3" t="s">
        <v>66659</v>
      </c>
      <c r="AE9613" s="3" t="s">
        <v>129</v>
      </c>
      <c r="AF9613" s="3" t="s">
        <v>129</v>
      </c>
      <c r="AG9613" s="3" t="s">
        <v>129</v>
      </c>
      <c r="AH9613" s="3" t="s">
        <v>129</v>
      </c>
    </row>
    <row r="9614" spans="1:34" x14ac:dyDescent="0.25">
      <c r="A9614" s="4" t="s">
        <v>72139</v>
      </c>
      <c r="B9614" s="3">
        <v>61.627189699661997</v>
      </c>
      <c r="C9614" s="3">
        <v>0</v>
      </c>
      <c r="D9614" s="3" t="s">
        <v>12</v>
      </c>
      <c r="E9614" s="3">
        <v>1.0503999999999999E-3</v>
      </c>
      <c r="F9614" s="3">
        <v>1167</v>
      </c>
      <c r="G9614" s="3">
        <v>397642116</v>
      </c>
      <c r="H9614" s="3" t="s">
        <v>72140</v>
      </c>
      <c r="I9614" s="3">
        <v>474</v>
      </c>
      <c r="J9614" s="5">
        <v>2.3999999999999999E-45</v>
      </c>
      <c r="K9614" s="3" t="s">
        <v>72141</v>
      </c>
      <c r="L9614" s="3"/>
      <c r="M9614" s="3"/>
      <c r="N9614" s="3">
        <v>38</v>
      </c>
      <c r="O9614" s="5">
        <v>6.2366599999999997E-8</v>
      </c>
      <c r="P9614" s="3"/>
      <c r="Q9614" s="3" t="s">
        <v>129</v>
      </c>
      <c r="R9614" s="3" t="s">
        <v>129</v>
      </c>
      <c r="S9614" s="3" t="s">
        <v>129</v>
      </c>
      <c r="T9614" s="3" t="s">
        <v>129</v>
      </c>
      <c r="U9614" s="3" t="s">
        <v>6701</v>
      </c>
      <c r="V9614" s="3">
        <v>562</v>
      </c>
      <c r="W9614" s="5">
        <v>2.1000000000000001E-56</v>
      </c>
      <c r="X9614" s="3" t="s">
        <v>6702</v>
      </c>
      <c r="Y9614" s="3" t="s">
        <v>6703</v>
      </c>
      <c r="Z9614" s="3" t="s">
        <v>6704</v>
      </c>
      <c r="AA9614" s="3" t="s">
        <v>530</v>
      </c>
      <c r="AB9614" s="3" t="s">
        <v>531</v>
      </c>
      <c r="AC9614" s="3" t="s">
        <v>956</v>
      </c>
      <c r="AD9614" s="3" t="s">
        <v>957</v>
      </c>
      <c r="AE9614" s="3" t="s">
        <v>129</v>
      </c>
      <c r="AF9614" s="3" t="s">
        <v>129</v>
      </c>
      <c r="AG9614" s="3" t="s">
        <v>3472</v>
      </c>
      <c r="AH9614" s="3" t="s">
        <v>3473</v>
      </c>
    </row>
    <row r="9615" spans="1:34" x14ac:dyDescent="0.25">
      <c r="A9615" s="4" t="s">
        <v>12873</v>
      </c>
      <c r="B9615" s="3">
        <v>0</v>
      </c>
      <c r="C9615" s="3">
        <v>78.317957906393502</v>
      </c>
      <c r="D9615" s="3" t="e">
        <f>-Inf</f>
        <v>#NAME?</v>
      </c>
      <c r="E9615" s="3">
        <v>1.0506000000000001E-3</v>
      </c>
      <c r="F9615" s="3">
        <v>3253</v>
      </c>
      <c r="G9615" s="3" t="s">
        <v>129</v>
      </c>
      <c r="H9615" s="3" t="s">
        <v>129</v>
      </c>
      <c r="I9615" s="3" t="s">
        <v>129</v>
      </c>
      <c r="J9615" s="3" t="s">
        <v>129</v>
      </c>
      <c r="K9615" s="3" t="s">
        <v>129</v>
      </c>
      <c r="L9615" s="3" t="s">
        <v>129</v>
      </c>
      <c r="M9615" s="3" t="s">
        <v>129</v>
      </c>
      <c r="N9615" s="3" t="s">
        <v>129</v>
      </c>
      <c r="O9615" s="3" t="s">
        <v>129</v>
      </c>
      <c r="P9615" s="3" t="s">
        <v>129</v>
      </c>
      <c r="Q9615" s="3" t="s">
        <v>129</v>
      </c>
      <c r="R9615" s="3" t="s">
        <v>129</v>
      </c>
      <c r="S9615" s="3" t="s">
        <v>129</v>
      </c>
      <c r="T9615" s="3" t="s">
        <v>129</v>
      </c>
      <c r="U9615" s="3" t="s">
        <v>12874</v>
      </c>
      <c r="V9615" s="3">
        <v>152</v>
      </c>
      <c r="W9615" s="5">
        <v>2.0999999999999999E-8</v>
      </c>
      <c r="X9615" s="3" t="s">
        <v>12875</v>
      </c>
      <c r="Y9615" s="3" t="s">
        <v>12876</v>
      </c>
      <c r="Z9615" s="3" t="s">
        <v>12877</v>
      </c>
      <c r="AA9615" s="3" t="s">
        <v>12878</v>
      </c>
      <c r="AB9615" s="3" t="s">
        <v>12879</v>
      </c>
      <c r="AC9615" s="3" t="s">
        <v>12880</v>
      </c>
      <c r="AD9615" s="3" t="s">
        <v>12881</v>
      </c>
      <c r="AE9615" s="3" t="s">
        <v>177</v>
      </c>
      <c r="AF9615" s="3" t="s">
        <v>178</v>
      </c>
      <c r="AG9615" s="3" t="s">
        <v>129</v>
      </c>
      <c r="AH9615" s="3" t="s">
        <v>129</v>
      </c>
    </row>
    <row r="9616" spans="1:34" x14ac:dyDescent="0.25">
      <c r="A9616" s="4" t="s">
        <v>72142</v>
      </c>
      <c r="B9616" s="3">
        <v>0</v>
      </c>
      <c r="C9616" s="3">
        <v>125.89170927547499</v>
      </c>
      <c r="D9616" s="3" t="e">
        <f>-Inf</f>
        <v>#NAME?</v>
      </c>
      <c r="E9616" s="3">
        <v>1.0510999999999999E-3</v>
      </c>
      <c r="F9616" s="3">
        <v>2693</v>
      </c>
      <c r="G9616" s="3">
        <v>870748244</v>
      </c>
      <c r="H9616" s="3" t="s">
        <v>72143</v>
      </c>
      <c r="I9616" s="3">
        <v>1171</v>
      </c>
      <c r="J9616" s="5">
        <v>8.3999999999999994E-126</v>
      </c>
      <c r="K9616" s="3" t="s">
        <v>72144</v>
      </c>
      <c r="L9616" s="3"/>
      <c r="M9616" s="3"/>
      <c r="N9616" s="3">
        <v>1663</v>
      </c>
      <c r="O9616" s="3">
        <v>0</v>
      </c>
      <c r="P9616" s="3"/>
      <c r="Q9616" s="3" t="s">
        <v>15691</v>
      </c>
      <c r="R9616" s="3" t="s">
        <v>15692</v>
      </c>
      <c r="S9616" s="3" t="s">
        <v>15693</v>
      </c>
      <c r="T9616" s="3" t="s">
        <v>15694</v>
      </c>
      <c r="U9616" s="3" t="s">
        <v>72145</v>
      </c>
      <c r="V9616" s="3">
        <v>2479</v>
      </c>
      <c r="W9616" s="5">
        <v>2.4999999999999999E-278</v>
      </c>
      <c r="X9616" s="3" t="s">
        <v>72146</v>
      </c>
      <c r="Y9616" s="3" t="s">
        <v>72147</v>
      </c>
      <c r="Z9616" s="3" t="s">
        <v>72148</v>
      </c>
      <c r="AA9616" s="3" t="s">
        <v>72149</v>
      </c>
      <c r="AB9616" s="3" t="s">
        <v>72150</v>
      </c>
      <c r="AC9616" s="3" t="s">
        <v>72151</v>
      </c>
      <c r="AD9616" s="3" t="s">
        <v>72152</v>
      </c>
      <c r="AE9616" s="3" t="s">
        <v>9607</v>
      </c>
      <c r="AF9616" s="3" t="s">
        <v>9608</v>
      </c>
      <c r="AG9616" s="3" t="s">
        <v>11213</v>
      </c>
      <c r="AH9616" s="3" t="s">
        <v>11214</v>
      </c>
    </row>
    <row r="9617" spans="1:34" x14ac:dyDescent="0.25">
      <c r="A9617" s="4" t="s">
        <v>72153</v>
      </c>
      <c r="B9617" s="3">
        <v>0</v>
      </c>
      <c r="C9617" s="3">
        <v>81.221688294743998</v>
      </c>
      <c r="D9617" s="3" t="e">
        <f>-Inf</f>
        <v>#NAME?</v>
      </c>
      <c r="E9617" s="3">
        <v>1.0533999999999999E-3</v>
      </c>
      <c r="F9617" s="3">
        <v>3251</v>
      </c>
      <c r="G9617" s="3">
        <v>552842683</v>
      </c>
      <c r="H9617" s="3" t="s">
        <v>785</v>
      </c>
      <c r="I9617" s="3">
        <v>430</v>
      </c>
      <c r="J9617" s="5">
        <v>8.4999999999999998E-40</v>
      </c>
      <c r="K9617" s="3" t="s">
        <v>786</v>
      </c>
      <c r="L9617" s="3" t="s">
        <v>129</v>
      </c>
      <c r="M9617" s="3" t="s">
        <v>129</v>
      </c>
      <c r="N9617" s="3" t="s">
        <v>129</v>
      </c>
      <c r="O9617" s="3" t="s">
        <v>129</v>
      </c>
      <c r="P9617" s="3" t="s">
        <v>129</v>
      </c>
      <c r="Q9617" s="3" t="s">
        <v>787</v>
      </c>
      <c r="R9617" s="3" t="s">
        <v>788</v>
      </c>
      <c r="S9617" s="3" t="s">
        <v>789</v>
      </c>
      <c r="T9617" s="3" t="s">
        <v>790</v>
      </c>
      <c r="U9617" s="3" t="s">
        <v>791</v>
      </c>
      <c r="V9617" s="3">
        <v>224</v>
      </c>
      <c r="W9617" s="5">
        <v>9.2000000000000004E-17</v>
      </c>
      <c r="X9617" s="3" t="s">
        <v>792</v>
      </c>
      <c r="Y9617" s="3" t="s">
        <v>14454</v>
      </c>
      <c r="Z9617" s="3" t="s">
        <v>14455</v>
      </c>
      <c r="AA9617" s="3" t="s">
        <v>14456</v>
      </c>
      <c r="AB9617" s="3" t="s">
        <v>14457</v>
      </c>
      <c r="AC9617" s="3" t="s">
        <v>12980</v>
      </c>
      <c r="AD9617" s="3" t="s">
        <v>12981</v>
      </c>
      <c r="AE9617" s="3" t="s">
        <v>129</v>
      </c>
      <c r="AF9617" s="3" t="s">
        <v>129</v>
      </c>
      <c r="AG9617" s="3" t="s">
        <v>129</v>
      </c>
      <c r="AH9617" s="3" t="s">
        <v>129</v>
      </c>
    </row>
    <row r="9618" spans="1:34" x14ac:dyDescent="0.25">
      <c r="A9618" s="4" t="s">
        <v>12355</v>
      </c>
      <c r="B9618" s="3">
        <v>0</v>
      </c>
      <c r="C9618" s="3">
        <v>52.540086910239403</v>
      </c>
      <c r="D9618" s="3" t="e">
        <f>-Inf</f>
        <v>#NAME?</v>
      </c>
      <c r="E9618" s="3">
        <v>1.0536E-3</v>
      </c>
      <c r="F9618" s="3">
        <v>1109</v>
      </c>
      <c r="G9618" s="3" t="s">
        <v>129</v>
      </c>
      <c r="H9618" s="3" t="s">
        <v>129</v>
      </c>
      <c r="I9618" s="3" t="s">
        <v>129</v>
      </c>
      <c r="J9618" s="3" t="s">
        <v>129</v>
      </c>
      <c r="K9618" s="3" t="s">
        <v>129</v>
      </c>
      <c r="L9618" s="3"/>
      <c r="M9618" s="3"/>
      <c r="N9618" s="3">
        <v>201</v>
      </c>
      <c r="O9618" s="5">
        <v>1.4484700000000001E-98</v>
      </c>
      <c r="P9618" s="3"/>
      <c r="Q9618" s="3" t="s">
        <v>129</v>
      </c>
      <c r="R9618" s="3" t="s">
        <v>129</v>
      </c>
      <c r="S9618" s="3" t="s">
        <v>129</v>
      </c>
      <c r="T9618" s="3" t="s">
        <v>129</v>
      </c>
      <c r="U9618" s="3" t="s">
        <v>12356</v>
      </c>
      <c r="V9618" s="3">
        <v>125</v>
      </c>
      <c r="W9618" s="5">
        <v>9.5000000000000005E-6</v>
      </c>
      <c r="X9618" s="3" t="s">
        <v>12357</v>
      </c>
      <c r="Y9618" s="3" t="s">
        <v>12358</v>
      </c>
      <c r="Z9618" s="3" t="s">
        <v>12359</v>
      </c>
      <c r="AA9618" s="3" t="s">
        <v>129</v>
      </c>
      <c r="AB9618" s="3" t="s">
        <v>129</v>
      </c>
      <c r="AC9618" s="3" t="s">
        <v>12360</v>
      </c>
      <c r="AD9618" s="3" t="s">
        <v>12361</v>
      </c>
      <c r="AE9618" s="3" t="s">
        <v>129</v>
      </c>
      <c r="AF9618" s="3" t="s">
        <v>129</v>
      </c>
      <c r="AG9618" s="3" t="s">
        <v>129</v>
      </c>
      <c r="AH9618" s="3" t="s">
        <v>129</v>
      </c>
    </row>
    <row r="9619" spans="1:34" x14ac:dyDescent="0.25">
      <c r="A9619" s="4" t="s">
        <v>72154</v>
      </c>
      <c r="B9619" s="3">
        <v>21.0290498875876</v>
      </c>
      <c r="C9619" s="3">
        <v>175.530412504335</v>
      </c>
      <c r="D9619" s="3">
        <v>-3.0613000000000001</v>
      </c>
      <c r="E9619" s="3">
        <v>1.0537999999999999E-3</v>
      </c>
      <c r="F9619" s="3">
        <v>886</v>
      </c>
      <c r="G9619" s="3">
        <v>552815694</v>
      </c>
      <c r="H9619" s="3" t="s">
        <v>72155</v>
      </c>
      <c r="I9619" s="3">
        <v>411</v>
      </c>
      <c r="J9619" s="5">
        <v>3.7E-38</v>
      </c>
      <c r="K9619" s="3" t="s">
        <v>72156</v>
      </c>
      <c r="L9619" s="3" t="s">
        <v>129</v>
      </c>
      <c r="M9619" s="3" t="s">
        <v>129</v>
      </c>
      <c r="N9619" s="3" t="s">
        <v>129</v>
      </c>
      <c r="O9619" s="3" t="s">
        <v>129</v>
      </c>
      <c r="P9619" s="3" t="s">
        <v>129</v>
      </c>
      <c r="Q9619" s="3" t="s">
        <v>7251</v>
      </c>
      <c r="R9619" s="3" t="s">
        <v>7252</v>
      </c>
      <c r="S9619" s="3" t="s">
        <v>7253</v>
      </c>
      <c r="T9619" s="3" t="s">
        <v>7254</v>
      </c>
      <c r="U9619" s="3" t="s">
        <v>49090</v>
      </c>
      <c r="V9619" s="3">
        <v>186</v>
      </c>
      <c r="W9619" s="5">
        <v>6.4E-13</v>
      </c>
      <c r="X9619" s="3" t="s">
        <v>49091</v>
      </c>
      <c r="Y9619" s="3" t="s">
        <v>1042</v>
      </c>
      <c r="Z9619" s="3" t="s">
        <v>1043</v>
      </c>
      <c r="AA9619" s="3" t="s">
        <v>1476</v>
      </c>
      <c r="AB9619" s="3" t="s">
        <v>1477</v>
      </c>
      <c r="AC9619" s="3" t="s">
        <v>3743</v>
      </c>
      <c r="AD9619" s="3" t="s">
        <v>3744</v>
      </c>
      <c r="AE9619" s="3" t="s">
        <v>129</v>
      </c>
      <c r="AF9619" s="3" t="s">
        <v>129</v>
      </c>
      <c r="AG9619" s="3" t="s">
        <v>129</v>
      </c>
      <c r="AH9619" s="3" t="s">
        <v>129</v>
      </c>
    </row>
    <row r="9620" spans="1:34" x14ac:dyDescent="0.25">
      <c r="A9620" s="4" t="s">
        <v>7873</v>
      </c>
      <c r="B9620" s="3">
        <v>136.00306506808201</v>
      </c>
      <c r="C9620" s="3">
        <v>10.1809588195253</v>
      </c>
      <c r="D9620" s="3">
        <v>3.7397</v>
      </c>
      <c r="E9620" s="3">
        <v>1.0548000000000001E-3</v>
      </c>
      <c r="F9620" s="3">
        <v>2814</v>
      </c>
      <c r="G9620" s="3">
        <v>552822703</v>
      </c>
      <c r="H9620" s="3" t="s">
        <v>1988</v>
      </c>
      <c r="I9620" s="3">
        <v>579</v>
      </c>
      <c r="J9620" s="5">
        <v>3.9000000000000001E-57</v>
      </c>
      <c r="K9620" s="3" t="s">
        <v>1989</v>
      </c>
      <c r="L9620" s="3" t="s">
        <v>129</v>
      </c>
      <c r="M9620" s="3" t="s">
        <v>129</v>
      </c>
      <c r="N9620" s="3" t="s">
        <v>129</v>
      </c>
      <c r="O9620" s="3" t="s">
        <v>129</v>
      </c>
      <c r="P9620" s="3" t="s">
        <v>129</v>
      </c>
      <c r="Q9620" s="3" t="s">
        <v>129</v>
      </c>
      <c r="R9620" s="3" t="s">
        <v>129</v>
      </c>
      <c r="S9620" s="3" t="s">
        <v>129</v>
      </c>
      <c r="T9620" s="3" t="s">
        <v>129</v>
      </c>
      <c r="U9620" s="3" t="s">
        <v>129</v>
      </c>
      <c r="V9620" s="3" t="s">
        <v>129</v>
      </c>
      <c r="W9620" s="3" t="s">
        <v>129</v>
      </c>
      <c r="X9620" s="3" t="s">
        <v>129</v>
      </c>
      <c r="Y9620" s="3" t="s">
        <v>1990</v>
      </c>
      <c r="Z9620" s="3" t="s">
        <v>1991</v>
      </c>
      <c r="AA9620" s="3" t="s">
        <v>1992</v>
      </c>
      <c r="AB9620" s="3" t="s">
        <v>1993</v>
      </c>
      <c r="AC9620" s="3" t="s">
        <v>1994</v>
      </c>
      <c r="AD9620" s="3" t="s">
        <v>1995</v>
      </c>
      <c r="AE9620" s="3" t="s">
        <v>1996</v>
      </c>
      <c r="AF9620" s="3" t="s">
        <v>1997</v>
      </c>
      <c r="AG9620" s="3" t="s">
        <v>129</v>
      </c>
      <c r="AH9620" s="3" t="s">
        <v>129</v>
      </c>
    </row>
    <row r="9621" spans="1:34" x14ac:dyDescent="0.25">
      <c r="A9621" s="4" t="s">
        <v>72157</v>
      </c>
      <c r="B9621" s="3">
        <v>3417.7001939511501</v>
      </c>
      <c r="C9621" s="3">
        <v>57.931388084621197</v>
      </c>
      <c r="D9621" s="3">
        <v>5.8825000000000003</v>
      </c>
      <c r="E9621" s="3">
        <v>1.0554E-3</v>
      </c>
      <c r="F9621" s="3">
        <v>2637</v>
      </c>
      <c r="G9621" s="3">
        <v>552820586</v>
      </c>
      <c r="H9621" s="3" t="s">
        <v>14517</v>
      </c>
      <c r="I9621" s="3">
        <v>163</v>
      </c>
      <c r="J9621" s="5">
        <v>6.3000000000000002E-9</v>
      </c>
      <c r="K9621" s="3" t="s">
        <v>14518</v>
      </c>
      <c r="L9621" s="3" t="s">
        <v>129</v>
      </c>
      <c r="M9621" s="3" t="s">
        <v>129</v>
      </c>
      <c r="N9621" s="3" t="s">
        <v>129</v>
      </c>
      <c r="O9621" s="3" t="s">
        <v>129</v>
      </c>
      <c r="P9621" s="3" t="s">
        <v>129</v>
      </c>
      <c r="Q9621" s="3" t="s">
        <v>129</v>
      </c>
      <c r="R9621" s="3" t="s">
        <v>129</v>
      </c>
      <c r="S9621" s="3" t="s">
        <v>129</v>
      </c>
      <c r="T9621" s="3" t="s">
        <v>129</v>
      </c>
      <c r="U9621" s="3" t="s">
        <v>129</v>
      </c>
      <c r="V9621" s="3" t="s">
        <v>129</v>
      </c>
      <c r="W9621" s="3" t="s">
        <v>129</v>
      </c>
      <c r="X9621" s="3" t="s">
        <v>129</v>
      </c>
      <c r="Y9621" s="3" t="s">
        <v>72158</v>
      </c>
      <c r="Z9621" s="3" t="s">
        <v>72159</v>
      </c>
      <c r="AA9621" s="3" t="s">
        <v>13520</v>
      </c>
      <c r="AB9621" s="3" t="s">
        <v>13521</v>
      </c>
      <c r="AC9621" s="3" t="s">
        <v>72160</v>
      </c>
      <c r="AD9621" s="3" t="s">
        <v>72161</v>
      </c>
      <c r="AE9621" s="3" t="s">
        <v>13522</v>
      </c>
      <c r="AF9621" s="3" t="s">
        <v>13523</v>
      </c>
      <c r="AG9621" s="3" t="s">
        <v>129</v>
      </c>
      <c r="AH9621" s="3" t="s">
        <v>129</v>
      </c>
    </row>
    <row r="9622" spans="1:34" x14ac:dyDescent="0.25">
      <c r="A9622" s="4" t="s">
        <v>11415</v>
      </c>
      <c r="B9622" s="3">
        <v>3349.7740020391602</v>
      </c>
      <c r="C9622" s="3">
        <v>12000.567632038599</v>
      </c>
      <c r="D9622" s="3">
        <v>-1.841</v>
      </c>
      <c r="E9622" s="3">
        <v>1.0572999999999999E-3</v>
      </c>
      <c r="F9622" s="3">
        <v>2357</v>
      </c>
      <c r="G9622" s="3">
        <v>552818726</v>
      </c>
      <c r="H9622" s="3" t="s">
        <v>11416</v>
      </c>
      <c r="I9622" s="3">
        <v>679</v>
      </c>
      <c r="J9622" s="5">
        <v>8.3000000000000004E-69</v>
      </c>
      <c r="K9622" s="3" t="s">
        <v>11417</v>
      </c>
      <c r="L9622" s="3"/>
      <c r="M9622" s="3"/>
      <c r="N9622" s="3">
        <v>51</v>
      </c>
      <c r="O9622" s="5">
        <v>7.5857399999999993E-15</v>
      </c>
      <c r="P9622" s="3"/>
      <c r="Q9622" s="3" t="s">
        <v>11418</v>
      </c>
      <c r="R9622" s="3" t="s">
        <v>11419</v>
      </c>
      <c r="S9622" s="3" t="s">
        <v>11420</v>
      </c>
      <c r="T9622" s="3" t="s">
        <v>11421</v>
      </c>
      <c r="U9622" s="3" t="s">
        <v>11422</v>
      </c>
      <c r="V9622" s="3">
        <v>372</v>
      </c>
      <c r="W9622" s="5">
        <v>4.6000000000000002E-34</v>
      </c>
      <c r="X9622" s="3" t="s">
        <v>11423</v>
      </c>
      <c r="Y9622" s="3" t="s">
        <v>11424</v>
      </c>
      <c r="Z9622" s="3" t="s">
        <v>11425</v>
      </c>
      <c r="AA9622" s="3" t="s">
        <v>1287</v>
      </c>
      <c r="AB9622" s="3" t="s">
        <v>1288</v>
      </c>
      <c r="AC9622" s="3" t="s">
        <v>11426</v>
      </c>
      <c r="AD9622" s="3" t="s">
        <v>11427</v>
      </c>
      <c r="AE9622" s="3" t="s">
        <v>129</v>
      </c>
      <c r="AF9622" s="3" t="s">
        <v>129</v>
      </c>
      <c r="AG9622" s="3" t="s">
        <v>11428</v>
      </c>
      <c r="AH9622" s="3" t="s">
        <v>374</v>
      </c>
    </row>
    <row r="9623" spans="1:34" x14ac:dyDescent="0.25">
      <c r="A9623" s="4" t="s">
        <v>72162</v>
      </c>
      <c r="B9623" s="3">
        <v>193.49007265833001</v>
      </c>
      <c r="C9623" s="3">
        <v>25.802523178875798</v>
      </c>
      <c r="D9623" s="3">
        <v>2.9066999999999998</v>
      </c>
      <c r="E9623" s="3">
        <v>1.0605E-3</v>
      </c>
      <c r="F9623" s="3">
        <v>464</v>
      </c>
      <c r="G9623" s="3" t="s">
        <v>129</v>
      </c>
      <c r="H9623" s="3" t="s">
        <v>129</v>
      </c>
      <c r="I9623" s="3" t="s">
        <v>129</v>
      </c>
      <c r="J9623" s="3" t="s">
        <v>129</v>
      </c>
      <c r="K9623" s="3" t="s">
        <v>129</v>
      </c>
      <c r="L9623" s="3" t="s">
        <v>129</v>
      </c>
      <c r="M9623" s="3" t="s">
        <v>129</v>
      </c>
      <c r="N9623" s="3" t="s">
        <v>129</v>
      </c>
      <c r="O9623" s="3" t="s">
        <v>129</v>
      </c>
      <c r="P9623" s="3" t="s">
        <v>129</v>
      </c>
      <c r="Q9623" s="3" t="s">
        <v>129</v>
      </c>
      <c r="R9623" s="3" t="s">
        <v>129</v>
      </c>
      <c r="S9623" s="3" t="s">
        <v>129</v>
      </c>
      <c r="T9623" s="3" t="s">
        <v>129</v>
      </c>
      <c r="U9623" s="3" t="s">
        <v>129</v>
      </c>
      <c r="V9623" s="3" t="s">
        <v>129</v>
      </c>
      <c r="W9623" s="3" t="s">
        <v>129</v>
      </c>
      <c r="X9623" s="3" t="s">
        <v>129</v>
      </c>
      <c r="Y9623" s="3" t="s">
        <v>129</v>
      </c>
      <c r="Z9623" s="3" t="s">
        <v>129</v>
      </c>
      <c r="AA9623" s="3" t="s">
        <v>129</v>
      </c>
      <c r="AB9623" s="3" t="s">
        <v>129</v>
      </c>
      <c r="AC9623" s="3" t="s">
        <v>129</v>
      </c>
      <c r="AD9623" s="3" t="s">
        <v>129</v>
      </c>
      <c r="AE9623" s="3" t="s">
        <v>129</v>
      </c>
      <c r="AF9623" s="3" t="s">
        <v>129</v>
      </c>
      <c r="AG9623" s="3" t="s">
        <v>129</v>
      </c>
      <c r="AH9623" s="3" t="s">
        <v>129</v>
      </c>
    </row>
    <row r="9624" spans="1:34" x14ac:dyDescent="0.25">
      <c r="A9624" s="4" t="s">
        <v>72163</v>
      </c>
      <c r="B9624" s="3">
        <v>196.08922337406901</v>
      </c>
      <c r="C9624" s="3">
        <v>25.648150758611902</v>
      </c>
      <c r="D9624" s="3">
        <v>2.9346000000000001</v>
      </c>
      <c r="E9624" s="3">
        <v>1.0619E-3</v>
      </c>
      <c r="F9624" s="3">
        <v>908</v>
      </c>
      <c r="G9624" s="3" t="s">
        <v>129</v>
      </c>
      <c r="H9624" s="3" t="s">
        <v>129</v>
      </c>
      <c r="I9624" s="3" t="s">
        <v>129</v>
      </c>
      <c r="J9624" s="3" t="s">
        <v>129</v>
      </c>
      <c r="K9624" s="3" t="s">
        <v>129</v>
      </c>
      <c r="L9624" s="3" t="s">
        <v>129</v>
      </c>
      <c r="M9624" s="3" t="s">
        <v>129</v>
      </c>
      <c r="N9624" s="3" t="s">
        <v>129</v>
      </c>
      <c r="O9624" s="3" t="s">
        <v>129</v>
      </c>
      <c r="P9624" s="3" t="s">
        <v>129</v>
      </c>
      <c r="Q9624" s="3" t="s">
        <v>129</v>
      </c>
      <c r="R9624" s="3" t="s">
        <v>129</v>
      </c>
      <c r="S9624" s="3" t="s">
        <v>129</v>
      </c>
      <c r="T9624" s="3" t="s">
        <v>129</v>
      </c>
      <c r="U9624" s="3" t="s">
        <v>129</v>
      </c>
      <c r="V9624" s="3" t="s">
        <v>129</v>
      </c>
      <c r="W9624" s="3" t="s">
        <v>129</v>
      </c>
      <c r="X9624" s="3" t="s">
        <v>129</v>
      </c>
      <c r="Y9624" s="3" t="s">
        <v>129</v>
      </c>
      <c r="Z9624" s="3" t="s">
        <v>129</v>
      </c>
      <c r="AA9624" s="3" t="s">
        <v>129</v>
      </c>
      <c r="AB9624" s="3" t="s">
        <v>129</v>
      </c>
      <c r="AC9624" s="3" t="s">
        <v>129</v>
      </c>
      <c r="AD9624" s="3" t="s">
        <v>129</v>
      </c>
      <c r="AE9624" s="3" t="s">
        <v>129</v>
      </c>
      <c r="AF9624" s="3" t="s">
        <v>129</v>
      </c>
      <c r="AG9624" s="3" t="s">
        <v>129</v>
      </c>
      <c r="AH9624" s="3" t="s">
        <v>129</v>
      </c>
    </row>
    <row r="9625" spans="1:34" x14ac:dyDescent="0.25">
      <c r="A9625" s="4" t="s">
        <v>72164</v>
      </c>
      <c r="B9625" s="3">
        <v>2760.7215816195899</v>
      </c>
      <c r="C9625" s="3">
        <v>6116.7118147216097</v>
      </c>
      <c r="D9625" s="3">
        <v>-1.1476999999999999</v>
      </c>
      <c r="E9625" s="3">
        <v>1.0633999999999999E-3</v>
      </c>
      <c r="F9625" s="3">
        <v>3008</v>
      </c>
      <c r="G9625" s="3">
        <v>552839216</v>
      </c>
      <c r="H9625" s="3" t="s">
        <v>66472</v>
      </c>
      <c r="I9625" s="3">
        <v>442</v>
      </c>
      <c r="J9625" s="5">
        <v>3.2000000000000001E-41</v>
      </c>
      <c r="K9625" s="3" t="s">
        <v>66473</v>
      </c>
      <c r="L9625" s="3" t="s">
        <v>129</v>
      </c>
      <c r="M9625" s="3" t="s">
        <v>129</v>
      </c>
      <c r="N9625" s="3" t="s">
        <v>129</v>
      </c>
      <c r="O9625" s="3" t="s">
        <v>129</v>
      </c>
      <c r="P9625" s="3" t="s">
        <v>129</v>
      </c>
      <c r="Q9625" s="3" t="s">
        <v>129</v>
      </c>
      <c r="R9625" s="3" t="s">
        <v>129</v>
      </c>
      <c r="S9625" s="3" t="s">
        <v>129</v>
      </c>
      <c r="T9625" s="3" t="s">
        <v>129</v>
      </c>
      <c r="U9625" s="3" t="s">
        <v>66474</v>
      </c>
      <c r="V9625" s="3">
        <v>248</v>
      </c>
      <c r="W9625" s="5">
        <v>1.4E-19</v>
      </c>
      <c r="X9625" s="3" t="s">
        <v>66475</v>
      </c>
      <c r="Y9625" s="3" t="s">
        <v>2055</v>
      </c>
      <c r="Z9625" s="3" t="s">
        <v>2056</v>
      </c>
      <c r="AA9625" s="3" t="s">
        <v>2057</v>
      </c>
      <c r="AB9625" s="3" t="s">
        <v>2058</v>
      </c>
      <c r="AC9625" s="3" t="s">
        <v>72165</v>
      </c>
      <c r="AD9625" s="3" t="s">
        <v>72166</v>
      </c>
      <c r="AE9625" s="3" t="s">
        <v>911</v>
      </c>
      <c r="AF9625" s="3" t="s">
        <v>912</v>
      </c>
      <c r="AG9625" s="3" t="s">
        <v>129</v>
      </c>
      <c r="AH9625" s="3" t="s">
        <v>129</v>
      </c>
    </row>
    <row r="9626" spans="1:34" x14ac:dyDescent="0.25">
      <c r="A9626" s="4" t="s">
        <v>72167</v>
      </c>
      <c r="B9626" s="3">
        <v>288.30538751016201</v>
      </c>
      <c r="C9626" s="3">
        <v>840.76934489138205</v>
      </c>
      <c r="D9626" s="3">
        <v>-1.5441</v>
      </c>
      <c r="E9626" s="3">
        <v>1.0643E-3</v>
      </c>
      <c r="F9626" s="3">
        <v>213</v>
      </c>
      <c r="G9626" s="3">
        <v>255760385</v>
      </c>
      <c r="H9626" s="3" t="s">
        <v>33906</v>
      </c>
      <c r="I9626" s="3">
        <v>344</v>
      </c>
      <c r="J9626" s="5">
        <v>5.1999999999999999E-31</v>
      </c>
      <c r="K9626" s="3" t="s">
        <v>33907</v>
      </c>
      <c r="L9626" s="3"/>
      <c r="M9626" s="3"/>
      <c r="N9626" s="3">
        <v>198</v>
      </c>
      <c r="O9626" s="5">
        <v>1.13009E-97</v>
      </c>
      <c r="P9626" s="3"/>
      <c r="Q9626" s="3" t="s">
        <v>36408</v>
      </c>
      <c r="R9626" s="3" t="s">
        <v>36409</v>
      </c>
      <c r="S9626" s="3" t="s">
        <v>36410</v>
      </c>
      <c r="T9626" s="3" t="s">
        <v>36411</v>
      </c>
      <c r="U9626" s="3" t="s">
        <v>51260</v>
      </c>
      <c r="V9626" s="3">
        <v>263</v>
      </c>
      <c r="W9626" s="5">
        <v>1.7999999999999999E-22</v>
      </c>
      <c r="X9626" s="3" t="s">
        <v>51261</v>
      </c>
      <c r="Y9626" s="3" t="s">
        <v>129</v>
      </c>
      <c r="Z9626" s="3" t="s">
        <v>129</v>
      </c>
      <c r="AA9626" s="3" t="s">
        <v>129</v>
      </c>
      <c r="AB9626" s="3" t="s">
        <v>129</v>
      </c>
      <c r="AC9626" s="3" t="s">
        <v>129</v>
      </c>
      <c r="AD9626" s="3" t="s">
        <v>129</v>
      </c>
      <c r="AE9626" s="3" t="s">
        <v>129</v>
      </c>
      <c r="AF9626" s="3" t="s">
        <v>129</v>
      </c>
      <c r="AG9626" s="3" t="s">
        <v>129</v>
      </c>
      <c r="AH9626" s="3" t="s">
        <v>129</v>
      </c>
    </row>
    <row r="9627" spans="1:34" x14ac:dyDescent="0.25">
      <c r="A9627" s="4" t="s">
        <v>15001</v>
      </c>
      <c r="B9627" s="3">
        <v>2438.2671097513999</v>
      </c>
      <c r="C9627" s="3">
        <v>46778.087975389302</v>
      </c>
      <c r="D9627" s="3">
        <v>-4.2618999999999998</v>
      </c>
      <c r="E9627" s="3">
        <v>1.0643E-3</v>
      </c>
      <c r="F9627" s="3">
        <v>1291</v>
      </c>
      <c r="G9627" s="3">
        <v>552846181</v>
      </c>
      <c r="H9627" s="3" t="s">
        <v>3025</v>
      </c>
      <c r="I9627" s="3">
        <v>1154</v>
      </c>
      <c r="J9627" s="5">
        <v>3.8000000000000001E-124</v>
      </c>
      <c r="K9627" s="3" t="s">
        <v>3026</v>
      </c>
      <c r="L9627" s="3"/>
      <c r="M9627" s="3"/>
      <c r="N9627" s="3">
        <v>62</v>
      </c>
      <c r="O9627" s="5">
        <v>3.1518700000000002E-21</v>
      </c>
      <c r="P9627" s="3"/>
      <c r="Q9627" s="3" t="s">
        <v>129</v>
      </c>
      <c r="R9627" s="3" t="s">
        <v>129</v>
      </c>
      <c r="S9627" s="3" t="s">
        <v>129</v>
      </c>
      <c r="T9627" s="3" t="s">
        <v>129</v>
      </c>
      <c r="U9627" s="3" t="s">
        <v>15002</v>
      </c>
      <c r="V9627" s="3">
        <v>672</v>
      </c>
      <c r="W9627" s="5">
        <v>4.0999999999999999E-69</v>
      </c>
      <c r="X9627" s="3" t="s">
        <v>15003</v>
      </c>
      <c r="Y9627" s="3" t="s">
        <v>15004</v>
      </c>
      <c r="Z9627" s="3" t="s">
        <v>15005</v>
      </c>
      <c r="AA9627" s="3" t="s">
        <v>1287</v>
      </c>
      <c r="AB9627" s="3" t="s">
        <v>1288</v>
      </c>
      <c r="AC9627" s="3" t="s">
        <v>15006</v>
      </c>
      <c r="AD9627" s="3" t="s">
        <v>15007</v>
      </c>
      <c r="AE9627" s="3" t="s">
        <v>129</v>
      </c>
      <c r="AF9627" s="3" t="s">
        <v>129</v>
      </c>
      <c r="AG9627" s="3" t="s">
        <v>129</v>
      </c>
      <c r="AH9627" s="3" t="s">
        <v>129</v>
      </c>
    </row>
    <row r="9628" spans="1:34" x14ac:dyDescent="0.25">
      <c r="A9628" s="4" t="s">
        <v>72168</v>
      </c>
      <c r="B9628" s="3">
        <v>29.703884617400899</v>
      </c>
      <c r="C9628" s="3">
        <v>206.856303802105</v>
      </c>
      <c r="D9628" s="3">
        <v>-2.7999000000000001</v>
      </c>
      <c r="E9628" s="3">
        <v>1.0644999999999999E-3</v>
      </c>
      <c r="F9628" s="3">
        <v>1148</v>
      </c>
      <c r="G9628" s="3">
        <v>552818713</v>
      </c>
      <c r="H9628" s="3" t="s">
        <v>14451</v>
      </c>
      <c r="I9628" s="3">
        <v>264</v>
      </c>
      <c r="J9628" s="5">
        <v>5.2999999999999999E-21</v>
      </c>
      <c r="K9628" s="3" t="s">
        <v>14452</v>
      </c>
      <c r="L9628" s="3" t="s">
        <v>129</v>
      </c>
      <c r="M9628" s="3" t="s">
        <v>129</v>
      </c>
      <c r="N9628" s="3" t="s">
        <v>129</v>
      </c>
      <c r="O9628" s="3" t="s">
        <v>129</v>
      </c>
      <c r="P9628" s="3" t="s">
        <v>129</v>
      </c>
      <c r="Q9628" s="3" t="s">
        <v>129</v>
      </c>
      <c r="R9628" s="3" t="s">
        <v>129</v>
      </c>
      <c r="S9628" s="3" t="s">
        <v>129</v>
      </c>
      <c r="T9628" s="3" t="s">
        <v>129</v>
      </c>
      <c r="U9628" s="3" t="s">
        <v>129</v>
      </c>
      <c r="V9628" s="3" t="s">
        <v>129</v>
      </c>
      <c r="W9628" s="3" t="s">
        <v>129</v>
      </c>
      <c r="X9628" s="3" t="s">
        <v>129</v>
      </c>
      <c r="Y9628" s="3" t="s">
        <v>3186</v>
      </c>
      <c r="Z9628" s="3" t="s">
        <v>3187</v>
      </c>
      <c r="AA9628" s="3" t="s">
        <v>3188</v>
      </c>
      <c r="AB9628" s="3" t="s">
        <v>3189</v>
      </c>
      <c r="AC9628" s="3" t="s">
        <v>3190</v>
      </c>
      <c r="AD9628" s="3" t="s">
        <v>3191</v>
      </c>
      <c r="AE9628" s="3" t="s">
        <v>207</v>
      </c>
      <c r="AF9628" s="3" t="s">
        <v>208</v>
      </c>
      <c r="AG9628" s="3" t="s">
        <v>129</v>
      </c>
      <c r="AH9628" s="3" t="s">
        <v>129</v>
      </c>
    </row>
    <row r="9629" spans="1:34" x14ac:dyDescent="0.25">
      <c r="A9629" s="4" t="s">
        <v>72169</v>
      </c>
      <c r="B9629" s="3">
        <v>0</v>
      </c>
      <c r="C9629" s="3">
        <v>58.548877765676799</v>
      </c>
      <c r="D9629" s="3" t="e">
        <f>-Inf</f>
        <v>#NAME?</v>
      </c>
      <c r="E9629" s="3">
        <v>1.0663999999999999E-3</v>
      </c>
      <c r="F9629" s="3">
        <v>4278</v>
      </c>
      <c r="G9629" s="3">
        <v>552810265</v>
      </c>
      <c r="H9629" s="3" t="s">
        <v>72170</v>
      </c>
      <c r="I9629" s="3">
        <v>2448</v>
      </c>
      <c r="J9629" s="5">
        <v>1.0999999999999999E-273</v>
      </c>
      <c r="K9629" s="3" t="s">
        <v>72171</v>
      </c>
      <c r="L9629" s="3"/>
      <c r="M9629" s="3"/>
      <c r="N9629" s="3">
        <v>652</v>
      </c>
      <c r="O9629" s="3">
        <v>0</v>
      </c>
      <c r="P9629" s="3"/>
      <c r="Q9629" s="3" t="s">
        <v>72172</v>
      </c>
      <c r="R9629" s="3" t="s">
        <v>72173</v>
      </c>
      <c r="S9629" s="3" t="s">
        <v>72174</v>
      </c>
      <c r="T9629" s="3" t="s">
        <v>72175</v>
      </c>
      <c r="U9629" s="3" t="s">
        <v>72176</v>
      </c>
      <c r="V9629" s="3">
        <v>844</v>
      </c>
      <c r="W9629" s="5">
        <v>1.6000000000000001E-88</v>
      </c>
      <c r="X9629" s="3" t="s">
        <v>72177</v>
      </c>
      <c r="Y9629" s="3" t="s">
        <v>72178</v>
      </c>
      <c r="Z9629" s="3" t="s">
        <v>72179</v>
      </c>
      <c r="AA9629" s="3" t="s">
        <v>72180</v>
      </c>
      <c r="AB9629" s="3" t="s">
        <v>72181</v>
      </c>
      <c r="AC9629" s="3" t="s">
        <v>72182</v>
      </c>
      <c r="AD9629" s="3" t="s">
        <v>72183</v>
      </c>
      <c r="AE9629" s="3" t="s">
        <v>24151</v>
      </c>
      <c r="AF9629" s="3" t="s">
        <v>24152</v>
      </c>
      <c r="AG9629" s="3" t="s">
        <v>72184</v>
      </c>
      <c r="AH9629" s="3" t="s">
        <v>72185</v>
      </c>
    </row>
    <row r="9630" spans="1:34" x14ac:dyDescent="0.25">
      <c r="A9630" s="4" t="s">
        <v>72186</v>
      </c>
      <c r="B9630" s="3">
        <v>145.592133030751</v>
      </c>
      <c r="C9630" s="3">
        <v>516.34101555925599</v>
      </c>
      <c r="D9630" s="3">
        <v>-1.8264</v>
      </c>
      <c r="E9630" s="3">
        <v>1.0663999999999999E-3</v>
      </c>
      <c r="F9630" s="3">
        <v>2036</v>
      </c>
      <c r="G9630" s="3">
        <v>552847499</v>
      </c>
      <c r="H9630" s="3" t="s">
        <v>23245</v>
      </c>
      <c r="I9630" s="3">
        <v>1258</v>
      </c>
      <c r="J9630" s="5">
        <v>5.1999999999999999E-136</v>
      </c>
      <c r="K9630" s="3" t="s">
        <v>23246</v>
      </c>
      <c r="L9630" s="3"/>
      <c r="M9630" s="3"/>
      <c r="N9630" s="3">
        <v>318</v>
      </c>
      <c r="O9630" s="5">
        <v>2.4596300000000001E-163</v>
      </c>
      <c r="P9630" s="3"/>
      <c r="Q9630" s="3" t="s">
        <v>129</v>
      </c>
      <c r="R9630" s="3" t="s">
        <v>129</v>
      </c>
      <c r="S9630" s="3" t="s">
        <v>129</v>
      </c>
      <c r="T9630" s="3" t="s">
        <v>129</v>
      </c>
      <c r="U9630" s="3" t="s">
        <v>129</v>
      </c>
      <c r="V9630" s="3" t="s">
        <v>129</v>
      </c>
      <c r="W9630" s="3" t="s">
        <v>129</v>
      </c>
      <c r="X9630" s="3" t="s">
        <v>129</v>
      </c>
      <c r="Y9630" s="3" t="s">
        <v>129</v>
      </c>
      <c r="Z9630" s="3" t="s">
        <v>129</v>
      </c>
      <c r="AA9630" s="3" t="s">
        <v>129</v>
      </c>
      <c r="AB9630" s="3" t="s">
        <v>129</v>
      </c>
      <c r="AC9630" s="3" t="s">
        <v>129</v>
      </c>
      <c r="AD9630" s="3" t="s">
        <v>129</v>
      </c>
      <c r="AE9630" s="3" t="s">
        <v>129</v>
      </c>
      <c r="AF9630" s="3" t="s">
        <v>129</v>
      </c>
      <c r="AG9630" s="3" t="s">
        <v>129</v>
      </c>
      <c r="AH9630" s="3" t="s">
        <v>129</v>
      </c>
    </row>
    <row r="9631" spans="1:34" x14ac:dyDescent="0.25">
      <c r="A9631" s="4" t="s">
        <v>72187</v>
      </c>
      <c r="B9631" s="3">
        <v>790.23676340439204</v>
      </c>
      <c r="C9631" s="3">
        <v>261.30462344488899</v>
      </c>
      <c r="D9631" s="3">
        <v>1.5966</v>
      </c>
      <c r="E9631" s="3">
        <v>1.067E-3</v>
      </c>
      <c r="F9631" s="3">
        <v>1444</v>
      </c>
      <c r="G9631" s="3">
        <v>552846469</v>
      </c>
      <c r="H9631" s="3" t="s">
        <v>58433</v>
      </c>
      <c r="I9631" s="3">
        <v>690</v>
      </c>
      <c r="J9631" s="5">
        <v>2.7000000000000001E-70</v>
      </c>
      <c r="K9631" s="3" t="s">
        <v>58434</v>
      </c>
      <c r="L9631" s="3"/>
      <c r="M9631" s="3"/>
      <c r="N9631" s="3">
        <v>254</v>
      </c>
      <c r="O9631" s="5">
        <v>6.5505600000000001E-128</v>
      </c>
      <c r="P9631" s="3"/>
      <c r="Q9631" s="3" t="s">
        <v>129</v>
      </c>
      <c r="R9631" s="3" t="s">
        <v>129</v>
      </c>
      <c r="S9631" s="3" t="s">
        <v>129</v>
      </c>
      <c r="T9631" s="3" t="s">
        <v>129</v>
      </c>
      <c r="U9631" s="3" t="s">
        <v>58435</v>
      </c>
      <c r="V9631" s="3">
        <v>326</v>
      </c>
      <c r="W9631" s="5">
        <v>6.0999999999999999E-29</v>
      </c>
      <c r="X9631" s="3" t="s">
        <v>58436</v>
      </c>
      <c r="Y9631" s="3" t="s">
        <v>129</v>
      </c>
      <c r="Z9631" s="3" t="s">
        <v>129</v>
      </c>
      <c r="AA9631" s="3" t="s">
        <v>129</v>
      </c>
      <c r="AB9631" s="3" t="s">
        <v>129</v>
      </c>
      <c r="AC9631" s="3" t="s">
        <v>129</v>
      </c>
      <c r="AD9631" s="3" t="s">
        <v>129</v>
      </c>
      <c r="AE9631" s="3" t="s">
        <v>129</v>
      </c>
      <c r="AF9631" s="3" t="s">
        <v>129</v>
      </c>
      <c r="AG9631" s="3" t="s">
        <v>58437</v>
      </c>
      <c r="AH9631" s="3" t="s">
        <v>58438</v>
      </c>
    </row>
    <row r="9632" spans="1:34" x14ac:dyDescent="0.25">
      <c r="A9632" s="4" t="s">
        <v>72188</v>
      </c>
      <c r="B9632" s="3">
        <v>629.59545280944894</v>
      </c>
      <c r="C9632" s="3">
        <v>189.33765944808599</v>
      </c>
      <c r="D9632" s="3">
        <v>1.7335</v>
      </c>
      <c r="E9632" s="3">
        <v>1.0673E-3</v>
      </c>
      <c r="F9632" s="3">
        <v>579</v>
      </c>
      <c r="G9632" s="3" t="s">
        <v>129</v>
      </c>
      <c r="H9632" s="3" t="s">
        <v>129</v>
      </c>
      <c r="I9632" s="3" t="s">
        <v>129</v>
      </c>
      <c r="J9632" s="3" t="s">
        <v>129</v>
      </c>
      <c r="K9632" s="3" t="s">
        <v>129</v>
      </c>
      <c r="L9632" s="3" t="s">
        <v>129</v>
      </c>
      <c r="M9632" s="3" t="s">
        <v>129</v>
      </c>
      <c r="N9632" s="3" t="s">
        <v>129</v>
      </c>
      <c r="O9632" s="3" t="s">
        <v>129</v>
      </c>
      <c r="P9632" s="3" t="s">
        <v>129</v>
      </c>
      <c r="Q9632" s="3" t="s">
        <v>129</v>
      </c>
      <c r="R9632" s="3" t="s">
        <v>129</v>
      </c>
      <c r="S9632" s="3" t="s">
        <v>129</v>
      </c>
      <c r="T9632" s="3" t="s">
        <v>129</v>
      </c>
      <c r="U9632" s="3" t="s">
        <v>129</v>
      </c>
      <c r="V9632" s="3" t="s">
        <v>129</v>
      </c>
      <c r="W9632" s="3" t="s">
        <v>129</v>
      </c>
      <c r="X9632" s="3" t="s">
        <v>129</v>
      </c>
      <c r="Y9632" s="3" t="s">
        <v>129</v>
      </c>
      <c r="Z9632" s="3" t="s">
        <v>129</v>
      </c>
      <c r="AA9632" s="3" t="s">
        <v>129</v>
      </c>
      <c r="AB9632" s="3" t="s">
        <v>129</v>
      </c>
      <c r="AC9632" s="3" t="s">
        <v>129</v>
      </c>
      <c r="AD9632" s="3" t="s">
        <v>129</v>
      </c>
      <c r="AE9632" s="3" t="s">
        <v>129</v>
      </c>
      <c r="AF9632" s="3" t="s">
        <v>129</v>
      </c>
      <c r="AG9632" s="3" t="s">
        <v>129</v>
      </c>
      <c r="AH9632" s="3" t="s">
        <v>129</v>
      </c>
    </row>
    <row r="9633" spans="1:34" x14ac:dyDescent="0.25">
      <c r="A9633" s="4" t="s">
        <v>72189</v>
      </c>
      <c r="B9633" s="3">
        <v>61.472416968566002</v>
      </c>
      <c r="C9633" s="3">
        <v>0</v>
      </c>
      <c r="D9633" s="3" t="s">
        <v>12</v>
      </c>
      <c r="E9633" s="3">
        <v>1.0689E-3</v>
      </c>
      <c r="F9633" s="3">
        <v>2467</v>
      </c>
      <c r="G9633" s="3">
        <v>760448207</v>
      </c>
      <c r="H9633" s="3" t="s">
        <v>43865</v>
      </c>
      <c r="I9633" s="3">
        <v>762</v>
      </c>
      <c r="J9633" s="5">
        <v>2.1000000000000001E-78</v>
      </c>
      <c r="K9633" s="3" t="s">
        <v>43866</v>
      </c>
      <c r="L9633" s="3" t="s">
        <v>129</v>
      </c>
      <c r="M9633" s="3" t="s">
        <v>129</v>
      </c>
      <c r="N9633" s="3" t="s">
        <v>129</v>
      </c>
      <c r="O9633" s="3" t="s">
        <v>129</v>
      </c>
      <c r="P9633" s="3" t="s">
        <v>129</v>
      </c>
      <c r="Q9633" s="3" t="s">
        <v>129</v>
      </c>
      <c r="R9633" s="3" t="s">
        <v>129</v>
      </c>
      <c r="S9633" s="3" t="s">
        <v>129</v>
      </c>
      <c r="T9633" s="3" t="s">
        <v>129</v>
      </c>
      <c r="U9633" s="3" t="s">
        <v>43867</v>
      </c>
      <c r="V9633" s="3">
        <v>170</v>
      </c>
      <c r="W9633" s="5">
        <v>1.2999999999999999E-10</v>
      </c>
      <c r="X9633" s="3" t="s">
        <v>43868</v>
      </c>
      <c r="Y9633" s="3" t="s">
        <v>72190</v>
      </c>
      <c r="Z9633" s="3" t="s">
        <v>72191</v>
      </c>
      <c r="AA9633" s="3" t="s">
        <v>72192</v>
      </c>
      <c r="AB9633" s="3" t="s">
        <v>72193</v>
      </c>
      <c r="AC9633" s="3" t="s">
        <v>72194</v>
      </c>
      <c r="AD9633" s="3" t="s">
        <v>72195</v>
      </c>
      <c r="AE9633" s="3" t="s">
        <v>227</v>
      </c>
      <c r="AF9633" s="3" t="s">
        <v>228</v>
      </c>
      <c r="AG9633" s="3" t="s">
        <v>42231</v>
      </c>
      <c r="AH9633" s="3" t="s">
        <v>42232</v>
      </c>
    </row>
    <row r="9634" spans="1:34" x14ac:dyDescent="0.25">
      <c r="A9634" s="4" t="s">
        <v>72196</v>
      </c>
      <c r="B9634" s="3">
        <v>261.59478701310098</v>
      </c>
      <c r="C9634" s="3">
        <v>46.958608394996602</v>
      </c>
      <c r="D9634" s="3">
        <v>2.4779</v>
      </c>
      <c r="E9634" s="3">
        <v>1.0713999999999999E-3</v>
      </c>
      <c r="F9634" s="3">
        <v>5283</v>
      </c>
      <c r="G9634" s="3">
        <v>552815014</v>
      </c>
      <c r="H9634" s="3" t="s">
        <v>11603</v>
      </c>
      <c r="I9634" s="3">
        <v>2222</v>
      </c>
      <c r="J9634" s="5">
        <v>2.1999999999999999E-247</v>
      </c>
      <c r="K9634" s="3" t="s">
        <v>11604</v>
      </c>
      <c r="L9634" s="3" t="s">
        <v>129</v>
      </c>
      <c r="M9634" s="3" t="s">
        <v>129</v>
      </c>
      <c r="N9634" s="3" t="s">
        <v>129</v>
      </c>
      <c r="O9634" s="3" t="s">
        <v>129</v>
      </c>
      <c r="P9634" s="3" t="s">
        <v>129</v>
      </c>
      <c r="Q9634" s="3" t="s">
        <v>11605</v>
      </c>
      <c r="R9634" s="3" t="s">
        <v>11606</v>
      </c>
      <c r="S9634" s="3" t="s">
        <v>11607</v>
      </c>
      <c r="T9634" s="3" t="s">
        <v>11608</v>
      </c>
      <c r="U9634" s="3" t="s">
        <v>11609</v>
      </c>
      <c r="V9634" s="3">
        <v>1444</v>
      </c>
      <c r="W9634" s="5">
        <v>5.1000000000000003E-158</v>
      </c>
      <c r="X9634" s="3" t="s">
        <v>11610</v>
      </c>
      <c r="Y9634" s="3" t="s">
        <v>72197</v>
      </c>
      <c r="Z9634" s="3" t="s">
        <v>72198</v>
      </c>
      <c r="AA9634" s="3" t="s">
        <v>72199</v>
      </c>
      <c r="AB9634" s="3" t="s">
        <v>72200</v>
      </c>
      <c r="AC9634" s="3" t="s">
        <v>72201</v>
      </c>
      <c r="AD9634" s="3" t="s">
        <v>72202</v>
      </c>
      <c r="AE9634" s="3" t="s">
        <v>482</v>
      </c>
      <c r="AF9634" s="3" t="s">
        <v>483</v>
      </c>
      <c r="AG9634" s="3" t="s">
        <v>11617</v>
      </c>
      <c r="AH9634" s="3" t="s">
        <v>11618</v>
      </c>
    </row>
    <row r="9635" spans="1:34" x14ac:dyDescent="0.25">
      <c r="A9635" s="4" t="s">
        <v>72203</v>
      </c>
      <c r="B9635" s="3">
        <v>243.87627394448199</v>
      </c>
      <c r="C9635" s="3">
        <v>39.965472621627903</v>
      </c>
      <c r="D9635" s="3">
        <v>2.6093000000000002</v>
      </c>
      <c r="E9635" s="3">
        <v>1.0716E-3</v>
      </c>
      <c r="F9635" s="3">
        <v>1308</v>
      </c>
      <c r="G9635" s="3">
        <v>552843899</v>
      </c>
      <c r="H9635" s="3" t="s">
        <v>72204</v>
      </c>
      <c r="I9635" s="3">
        <v>705</v>
      </c>
      <c r="J9635" s="5">
        <v>4.4E-72</v>
      </c>
      <c r="K9635" s="3" t="s">
        <v>72205</v>
      </c>
      <c r="L9635" s="3"/>
      <c r="M9635" s="3"/>
      <c r="N9635" s="3">
        <v>186</v>
      </c>
      <c r="O9635" s="5">
        <v>3.7427199999999998E-90</v>
      </c>
      <c r="P9635" s="3"/>
      <c r="Q9635" s="3" t="s">
        <v>129</v>
      </c>
      <c r="R9635" s="3" t="s">
        <v>129</v>
      </c>
      <c r="S9635" s="3" t="s">
        <v>129</v>
      </c>
      <c r="T9635" s="3" t="s">
        <v>129</v>
      </c>
      <c r="U9635" s="3" t="s">
        <v>129</v>
      </c>
      <c r="V9635" s="3" t="s">
        <v>129</v>
      </c>
      <c r="W9635" s="3" t="s">
        <v>129</v>
      </c>
      <c r="X9635" s="3" t="s">
        <v>129</v>
      </c>
      <c r="Y9635" s="3" t="s">
        <v>40864</v>
      </c>
      <c r="Z9635" s="3" t="s">
        <v>40865</v>
      </c>
      <c r="AA9635" s="3" t="s">
        <v>15115</v>
      </c>
      <c r="AB9635" s="3" t="s">
        <v>15116</v>
      </c>
      <c r="AC9635" s="3" t="s">
        <v>129</v>
      </c>
      <c r="AD9635" s="3" t="s">
        <v>129</v>
      </c>
      <c r="AE9635" s="3" t="s">
        <v>129</v>
      </c>
      <c r="AF9635" s="3" t="s">
        <v>129</v>
      </c>
      <c r="AG9635" s="3" t="s">
        <v>129</v>
      </c>
      <c r="AH9635" s="3" t="s">
        <v>129</v>
      </c>
    </row>
    <row r="9636" spans="1:34" x14ac:dyDescent="0.25">
      <c r="A9636" s="4" t="s">
        <v>72206</v>
      </c>
      <c r="B9636" s="3">
        <v>593.43967043892906</v>
      </c>
      <c r="C9636" s="3">
        <v>175.530412504335</v>
      </c>
      <c r="D9636" s="3">
        <v>1.7574000000000001</v>
      </c>
      <c r="E9636" s="3">
        <v>1.0721999999999999E-3</v>
      </c>
      <c r="F9636" s="3">
        <v>1569</v>
      </c>
      <c r="G9636" s="3">
        <v>545359628</v>
      </c>
      <c r="H9636" s="3" t="s">
        <v>72207</v>
      </c>
      <c r="I9636" s="3">
        <v>1489</v>
      </c>
      <c r="J9636" s="5">
        <v>6.6E-163</v>
      </c>
      <c r="K9636" s="3" t="s">
        <v>72208</v>
      </c>
      <c r="L9636" s="3"/>
      <c r="M9636" s="3"/>
      <c r="N9636" s="3">
        <v>118</v>
      </c>
      <c r="O9636" s="5">
        <v>2.85217E-52</v>
      </c>
      <c r="P9636" s="3"/>
      <c r="Q9636" s="3" t="s">
        <v>72209</v>
      </c>
      <c r="R9636" s="3" t="s">
        <v>72210</v>
      </c>
      <c r="S9636" s="3" t="s">
        <v>72211</v>
      </c>
      <c r="T9636" s="3" t="s">
        <v>72212</v>
      </c>
      <c r="U9636" s="3" t="s">
        <v>72213</v>
      </c>
      <c r="V9636" s="3">
        <v>1433</v>
      </c>
      <c r="W9636" s="5">
        <v>2.8999999999999999E-157</v>
      </c>
      <c r="X9636" s="3" t="s">
        <v>72214</v>
      </c>
      <c r="Y9636" s="3" t="s">
        <v>66428</v>
      </c>
      <c r="Z9636" s="3" t="s">
        <v>66429</v>
      </c>
      <c r="AA9636" s="3" t="s">
        <v>72215</v>
      </c>
      <c r="AB9636" s="3" t="s">
        <v>72216</v>
      </c>
      <c r="AC9636" s="3" t="s">
        <v>24997</v>
      </c>
      <c r="AD9636" s="3" t="s">
        <v>24998</v>
      </c>
      <c r="AE9636" s="3" t="s">
        <v>129</v>
      </c>
      <c r="AF9636" s="3" t="s">
        <v>129</v>
      </c>
      <c r="AG9636" s="3" t="s">
        <v>11968</v>
      </c>
      <c r="AH9636" s="3" t="s">
        <v>11969</v>
      </c>
    </row>
    <row r="9637" spans="1:34" x14ac:dyDescent="0.25">
      <c r="A9637" s="4" t="s">
        <v>72217</v>
      </c>
      <c r="B9637" s="3">
        <v>1323.0968139302199</v>
      </c>
      <c r="C9637" s="3">
        <v>502.330091829796</v>
      </c>
      <c r="D9637" s="3">
        <v>1.3972</v>
      </c>
      <c r="E9637" s="3">
        <v>1.0723E-3</v>
      </c>
      <c r="F9637" s="3">
        <v>544</v>
      </c>
      <c r="G9637" s="3">
        <v>552830718</v>
      </c>
      <c r="H9637" s="3" t="s">
        <v>72218</v>
      </c>
      <c r="I9637" s="3">
        <v>326</v>
      </c>
      <c r="J9637" s="5">
        <v>1.5999999999999999E-28</v>
      </c>
      <c r="K9637" s="3" t="s">
        <v>72219</v>
      </c>
      <c r="L9637" s="3"/>
      <c r="M9637" s="3"/>
      <c r="N9637" s="3">
        <v>167</v>
      </c>
      <c r="O9637" s="5">
        <v>5.4713399999999999E-80</v>
      </c>
      <c r="P9637" s="3"/>
      <c r="Q9637" s="3" t="s">
        <v>129</v>
      </c>
      <c r="R9637" s="3" t="s">
        <v>129</v>
      </c>
      <c r="S9637" s="3" t="s">
        <v>129</v>
      </c>
      <c r="T9637" s="3" t="s">
        <v>129</v>
      </c>
      <c r="U9637" s="3" t="s">
        <v>129</v>
      </c>
      <c r="V9637" s="3" t="s">
        <v>129</v>
      </c>
      <c r="W9637" s="3" t="s">
        <v>129</v>
      </c>
      <c r="X9637" s="3" t="s">
        <v>129</v>
      </c>
      <c r="Y9637" s="3" t="s">
        <v>10202</v>
      </c>
      <c r="Z9637" s="3" t="s">
        <v>10203</v>
      </c>
      <c r="AA9637" s="3" t="s">
        <v>129</v>
      </c>
      <c r="AB9637" s="3" t="s">
        <v>129</v>
      </c>
      <c r="AC9637" s="3" t="s">
        <v>9371</v>
      </c>
      <c r="AD9637" s="3" t="s">
        <v>9372</v>
      </c>
      <c r="AE9637" s="3" t="s">
        <v>129</v>
      </c>
      <c r="AF9637" s="3" t="s">
        <v>129</v>
      </c>
      <c r="AG9637" s="3" t="s">
        <v>129</v>
      </c>
      <c r="AH9637" s="3" t="s">
        <v>129</v>
      </c>
    </row>
    <row r="9638" spans="1:34" x14ac:dyDescent="0.25">
      <c r="A9638" s="4" t="s">
        <v>72220</v>
      </c>
      <c r="B9638" s="3">
        <v>77.763967106127893</v>
      </c>
      <c r="C9638" s="3">
        <v>1.35120015480703</v>
      </c>
      <c r="D9638" s="3">
        <v>5.8468</v>
      </c>
      <c r="E9638" s="3">
        <v>1.0744000000000001E-3</v>
      </c>
      <c r="F9638" s="3">
        <v>23817</v>
      </c>
      <c r="G9638" s="3">
        <v>552813405</v>
      </c>
      <c r="H9638" s="3" t="s">
        <v>25785</v>
      </c>
      <c r="I9638" s="3">
        <v>2529</v>
      </c>
      <c r="J9638" s="5">
        <v>2.5E-282</v>
      </c>
      <c r="K9638" s="3" t="s">
        <v>25786</v>
      </c>
      <c r="L9638" s="3"/>
      <c r="M9638" s="3"/>
      <c r="N9638" s="3">
        <v>563</v>
      </c>
      <c r="O9638" s="3">
        <v>0</v>
      </c>
      <c r="P9638" s="3"/>
      <c r="Q9638" s="3" t="s">
        <v>27061</v>
      </c>
      <c r="R9638" s="3" t="s">
        <v>27062</v>
      </c>
      <c r="S9638" s="3" t="s">
        <v>27063</v>
      </c>
      <c r="T9638" s="3" t="s">
        <v>27064</v>
      </c>
      <c r="U9638" s="3" t="s">
        <v>25791</v>
      </c>
      <c r="V9638" s="3">
        <v>1288</v>
      </c>
      <c r="W9638" s="5">
        <v>2.7999999999999999E-139</v>
      </c>
      <c r="X9638" s="3" t="s">
        <v>25792</v>
      </c>
      <c r="Y9638" s="3" t="s">
        <v>72221</v>
      </c>
      <c r="Z9638" s="3" t="s">
        <v>72222</v>
      </c>
      <c r="AA9638" s="3" t="s">
        <v>72223</v>
      </c>
      <c r="AB9638" s="3" t="s">
        <v>72224</v>
      </c>
      <c r="AC9638" s="3" t="s">
        <v>72225</v>
      </c>
      <c r="AD9638" s="3" t="s">
        <v>72226</v>
      </c>
      <c r="AE9638" s="3" t="s">
        <v>72227</v>
      </c>
      <c r="AF9638" s="3" t="s">
        <v>72228</v>
      </c>
      <c r="AG9638" s="3" t="s">
        <v>25801</v>
      </c>
      <c r="AH9638" s="3" t="s">
        <v>25802</v>
      </c>
    </row>
    <row r="9639" spans="1:34" x14ac:dyDescent="0.25">
      <c r="A9639" s="4" t="s">
        <v>72229</v>
      </c>
      <c r="B9639" s="3">
        <v>13460.0064642613</v>
      </c>
      <c r="C9639" s="3">
        <v>6298.0027303441802</v>
      </c>
      <c r="D9639" s="3">
        <v>1.0956999999999999</v>
      </c>
      <c r="E9639" s="3">
        <v>1.0744000000000001E-3</v>
      </c>
      <c r="F9639" s="3">
        <v>5213</v>
      </c>
      <c r="G9639" s="3">
        <v>552832524</v>
      </c>
      <c r="H9639" s="3" t="s">
        <v>270</v>
      </c>
      <c r="I9639" s="3">
        <v>792</v>
      </c>
      <c r="J9639" s="5">
        <v>1.3999999999999999E-81</v>
      </c>
      <c r="K9639" s="3" t="s">
        <v>271</v>
      </c>
      <c r="L9639" s="3"/>
      <c r="M9639" s="3"/>
      <c r="N9639" s="3">
        <v>264</v>
      </c>
      <c r="O9639" s="5">
        <v>6.6396700000000001E-133</v>
      </c>
      <c r="P9639" s="3"/>
      <c r="Q9639" s="3" t="s">
        <v>7816</v>
      </c>
      <c r="R9639" s="3" t="s">
        <v>7817</v>
      </c>
      <c r="S9639" s="3" t="s">
        <v>7818</v>
      </c>
      <c r="T9639" s="3" t="s">
        <v>7819</v>
      </c>
      <c r="U9639" s="3" t="s">
        <v>272</v>
      </c>
      <c r="V9639" s="3">
        <v>178</v>
      </c>
      <c r="W9639" s="5">
        <v>3.1999999999999999E-11</v>
      </c>
      <c r="X9639" s="3" t="s">
        <v>273</v>
      </c>
      <c r="Y9639" s="3" t="s">
        <v>274</v>
      </c>
      <c r="Z9639" s="3" t="s">
        <v>275</v>
      </c>
      <c r="AA9639" s="3" t="s">
        <v>20217</v>
      </c>
      <c r="AB9639" s="3" t="s">
        <v>20218</v>
      </c>
      <c r="AC9639" s="3" t="s">
        <v>40364</v>
      </c>
      <c r="AD9639" s="3" t="s">
        <v>40365</v>
      </c>
      <c r="AE9639" s="3" t="s">
        <v>177</v>
      </c>
      <c r="AF9639" s="3" t="s">
        <v>178</v>
      </c>
      <c r="AG9639" s="3" t="s">
        <v>129</v>
      </c>
      <c r="AH9639" s="3" t="s">
        <v>129</v>
      </c>
    </row>
    <row r="9640" spans="1:34" x14ac:dyDescent="0.25">
      <c r="A9640" s="4" t="s">
        <v>72230</v>
      </c>
      <c r="B9640" s="3">
        <v>1491.4365855762501</v>
      </c>
      <c r="C9640" s="3">
        <v>570.02627913162303</v>
      </c>
      <c r="D9640" s="3">
        <v>1.3875999999999999</v>
      </c>
      <c r="E9640" s="3">
        <v>1.075E-3</v>
      </c>
      <c r="F9640" s="3">
        <v>2334</v>
      </c>
      <c r="G9640" s="3">
        <v>552822725</v>
      </c>
      <c r="H9640" s="3" t="s">
        <v>7540</v>
      </c>
      <c r="I9640" s="3">
        <v>1029</v>
      </c>
      <c r="J9640" s="5">
        <v>2.1E-109</v>
      </c>
      <c r="K9640" s="3" t="s">
        <v>7541</v>
      </c>
      <c r="L9640" s="3"/>
      <c r="M9640" s="3"/>
      <c r="N9640" s="3">
        <v>242</v>
      </c>
      <c r="O9640" s="5">
        <v>5.0044699999999997E-121</v>
      </c>
      <c r="P9640" s="3"/>
      <c r="Q9640" s="3" t="s">
        <v>5158</v>
      </c>
      <c r="R9640" s="3" t="s">
        <v>5159</v>
      </c>
      <c r="S9640" s="3" t="s">
        <v>5160</v>
      </c>
      <c r="T9640" s="3" t="s">
        <v>5161</v>
      </c>
      <c r="U9640" s="3" t="s">
        <v>7542</v>
      </c>
      <c r="V9640" s="3">
        <v>228</v>
      </c>
      <c r="W9640" s="5">
        <v>2.3000000000000001E-17</v>
      </c>
      <c r="X9640" s="3" t="s">
        <v>7543</v>
      </c>
      <c r="Y9640" s="3" t="s">
        <v>129</v>
      </c>
      <c r="Z9640" s="3" t="s">
        <v>129</v>
      </c>
      <c r="AA9640" s="3" t="s">
        <v>129</v>
      </c>
      <c r="AB9640" s="3" t="s">
        <v>129</v>
      </c>
      <c r="AC9640" s="3" t="s">
        <v>129</v>
      </c>
      <c r="AD9640" s="3" t="s">
        <v>129</v>
      </c>
      <c r="AE9640" s="3" t="s">
        <v>129</v>
      </c>
      <c r="AF9640" s="3" t="s">
        <v>129</v>
      </c>
      <c r="AG9640" s="3" t="s">
        <v>129</v>
      </c>
      <c r="AH9640" s="3" t="s">
        <v>129</v>
      </c>
    </row>
    <row r="9641" spans="1:34" x14ac:dyDescent="0.25">
      <c r="A9641" s="4" t="s">
        <v>72231</v>
      </c>
      <c r="B9641" s="3">
        <v>0.37973025087960099</v>
      </c>
      <c r="C9641" s="3">
        <v>60.564525260011997</v>
      </c>
      <c r="D9641" s="3">
        <v>-7.3174000000000001</v>
      </c>
      <c r="E9641" s="3">
        <v>1.0774000000000001E-3</v>
      </c>
      <c r="F9641" s="3">
        <v>696</v>
      </c>
      <c r="G9641" s="3">
        <v>552821848</v>
      </c>
      <c r="H9641" s="3" t="s">
        <v>6533</v>
      </c>
      <c r="I9641" s="3">
        <v>237</v>
      </c>
      <c r="J9641" s="5">
        <v>4.3999999999999997E-18</v>
      </c>
      <c r="K9641" s="3" t="s">
        <v>6534</v>
      </c>
      <c r="L9641" s="3"/>
      <c r="M9641" s="3"/>
      <c r="N9641" s="3">
        <v>83</v>
      </c>
      <c r="O9641" s="5">
        <v>3.5214700000000002E-33</v>
      </c>
      <c r="P9641" s="3"/>
      <c r="Q9641" s="3" t="s">
        <v>129</v>
      </c>
      <c r="R9641" s="3" t="s">
        <v>129</v>
      </c>
      <c r="S9641" s="3" t="s">
        <v>129</v>
      </c>
      <c r="T9641" s="3" t="s">
        <v>129</v>
      </c>
      <c r="U9641" s="3" t="s">
        <v>129</v>
      </c>
      <c r="V9641" s="3" t="s">
        <v>129</v>
      </c>
      <c r="W9641" s="3" t="s">
        <v>129</v>
      </c>
      <c r="X9641" s="3" t="s">
        <v>129</v>
      </c>
      <c r="Y9641" s="3" t="s">
        <v>743</v>
      </c>
      <c r="Z9641" s="3" t="s">
        <v>744</v>
      </c>
      <c r="AA9641" s="3" t="s">
        <v>745</v>
      </c>
      <c r="AB9641" s="3" t="s">
        <v>746</v>
      </c>
      <c r="AC9641" s="3" t="s">
        <v>175</v>
      </c>
      <c r="AD9641" s="3" t="s">
        <v>176</v>
      </c>
      <c r="AE9641" s="3" t="s">
        <v>177</v>
      </c>
      <c r="AF9641" s="3" t="s">
        <v>178</v>
      </c>
      <c r="AG9641" s="3" t="s">
        <v>129</v>
      </c>
      <c r="AH9641" s="3" t="s">
        <v>129</v>
      </c>
    </row>
    <row r="9642" spans="1:34" x14ac:dyDescent="0.25">
      <c r="A9642" s="4" t="s">
        <v>72232</v>
      </c>
      <c r="B9642" s="3">
        <v>0</v>
      </c>
      <c r="C9642" s="3">
        <v>52.302951910905897</v>
      </c>
      <c r="D9642" s="3" t="e">
        <f>-Inf</f>
        <v>#NAME?</v>
      </c>
      <c r="E9642" s="3">
        <v>1.0778999999999999E-3</v>
      </c>
      <c r="F9642" s="3">
        <v>867</v>
      </c>
      <c r="G9642" s="3">
        <v>159480360</v>
      </c>
      <c r="H9642" s="3" t="s">
        <v>72233</v>
      </c>
      <c r="I9642" s="3">
        <v>234</v>
      </c>
      <c r="J9642" s="5">
        <v>1.1999999999999999E-17</v>
      </c>
      <c r="K9642" s="3" t="s">
        <v>72234</v>
      </c>
      <c r="L9642" s="3" t="s">
        <v>129</v>
      </c>
      <c r="M9642" s="3" t="s">
        <v>129</v>
      </c>
      <c r="N9642" s="3" t="s">
        <v>129</v>
      </c>
      <c r="O9642" s="3" t="s">
        <v>129</v>
      </c>
      <c r="P9642" s="3" t="s">
        <v>129</v>
      </c>
      <c r="Q9642" s="3" t="s">
        <v>129</v>
      </c>
      <c r="R9642" s="3" t="s">
        <v>129</v>
      </c>
      <c r="S9642" s="3" t="s">
        <v>129</v>
      </c>
      <c r="T9642" s="3" t="s">
        <v>129</v>
      </c>
      <c r="U9642" s="3" t="s">
        <v>72235</v>
      </c>
      <c r="V9642" s="3">
        <v>130</v>
      </c>
      <c r="W9642" s="5">
        <v>1.9E-6</v>
      </c>
      <c r="X9642" s="3" t="s">
        <v>72236</v>
      </c>
      <c r="Y9642" s="3" t="s">
        <v>72237</v>
      </c>
      <c r="Z9642" s="3" t="s">
        <v>72238</v>
      </c>
      <c r="AA9642" s="3" t="s">
        <v>72239</v>
      </c>
      <c r="AB9642" s="3" t="s">
        <v>72240</v>
      </c>
      <c r="AC9642" s="3" t="s">
        <v>72241</v>
      </c>
      <c r="AD9642" s="3" t="s">
        <v>72242</v>
      </c>
      <c r="AE9642" s="3" t="s">
        <v>129</v>
      </c>
      <c r="AF9642" s="3" t="s">
        <v>129</v>
      </c>
      <c r="AG9642" s="3" t="s">
        <v>129</v>
      </c>
      <c r="AH9642" s="3" t="s">
        <v>129</v>
      </c>
    </row>
    <row r="9643" spans="1:34" x14ac:dyDescent="0.25">
      <c r="A9643" s="4" t="s">
        <v>72243</v>
      </c>
      <c r="B9643" s="3">
        <v>3.3512410874467098</v>
      </c>
      <c r="C9643" s="3">
        <v>91.225969218254605</v>
      </c>
      <c r="D9643" s="3">
        <v>-4.7667000000000002</v>
      </c>
      <c r="E9643" s="3">
        <v>1.0793000000000001E-3</v>
      </c>
      <c r="F9643" s="3">
        <v>1997</v>
      </c>
      <c r="G9643" s="3" t="s">
        <v>129</v>
      </c>
      <c r="H9643" s="3" t="s">
        <v>129</v>
      </c>
      <c r="I9643" s="3" t="s">
        <v>129</v>
      </c>
      <c r="J9643" s="3" t="s">
        <v>129</v>
      </c>
      <c r="K9643" s="3" t="s">
        <v>129</v>
      </c>
      <c r="L9643" s="3" t="s">
        <v>129</v>
      </c>
      <c r="M9643" s="3" t="s">
        <v>129</v>
      </c>
      <c r="N9643" s="3" t="s">
        <v>129</v>
      </c>
      <c r="O9643" s="3" t="s">
        <v>129</v>
      </c>
      <c r="P9643" s="3" t="s">
        <v>129</v>
      </c>
      <c r="Q9643" s="3" t="s">
        <v>129</v>
      </c>
      <c r="R9643" s="3" t="s">
        <v>129</v>
      </c>
      <c r="S9643" s="3" t="s">
        <v>129</v>
      </c>
      <c r="T9643" s="3" t="s">
        <v>129</v>
      </c>
      <c r="U9643" s="3" t="s">
        <v>129</v>
      </c>
      <c r="V9643" s="3" t="s">
        <v>129</v>
      </c>
      <c r="W9643" s="3" t="s">
        <v>129</v>
      </c>
      <c r="X9643" s="3" t="s">
        <v>129</v>
      </c>
      <c r="Y9643" s="3" t="s">
        <v>72244</v>
      </c>
      <c r="Z9643" s="3" t="s">
        <v>72245</v>
      </c>
      <c r="AA9643" s="3" t="s">
        <v>4478</v>
      </c>
      <c r="AB9643" s="3" t="s">
        <v>4479</v>
      </c>
      <c r="AC9643" s="3" t="s">
        <v>129</v>
      </c>
      <c r="AD9643" s="3" t="s">
        <v>129</v>
      </c>
      <c r="AE9643" s="3" t="s">
        <v>129</v>
      </c>
      <c r="AF9643" s="3" t="s">
        <v>129</v>
      </c>
      <c r="AG9643" s="3" t="s">
        <v>129</v>
      </c>
      <c r="AH9643" s="3" t="s">
        <v>129</v>
      </c>
    </row>
    <row r="9644" spans="1:34" x14ac:dyDescent="0.25">
      <c r="A9644" s="4" t="s">
        <v>72246</v>
      </c>
      <c r="B9644" s="3">
        <v>459.48718705727401</v>
      </c>
      <c r="C9644" s="3">
        <v>48.141936684693398</v>
      </c>
      <c r="D9644" s="3">
        <v>3.2547000000000001</v>
      </c>
      <c r="E9644" s="3">
        <v>1.0805999999999999E-3</v>
      </c>
      <c r="F9644" s="3">
        <v>4010</v>
      </c>
      <c r="G9644" s="3">
        <v>552840459</v>
      </c>
      <c r="H9644" s="3" t="s">
        <v>72247</v>
      </c>
      <c r="I9644" s="3">
        <v>4543</v>
      </c>
      <c r="J9644" s="5">
        <v>0</v>
      </c>
      <c r="K9644" s="3" t="s">
        <v>72248</v>
      </c>
      <c r="L9644" s="3"/>
      <c r="M9644" s="3"/>
      <c r="N9644" s="3">
        <v>703</v>
      </c>
      <c r="O9644" s="3">
        <v>0</v>
      </c>
      <c r="P9644" s="3"/>
      <c r="Q9644" s="3" t="s">
        <v>72249</v>
      </c>
      <c r="R9644" s="3" t="s">
        <v>72250</v>
      </c>
      <c r="S9644" s="3" t="s">
        <v>72251</v>
      </c>
      <c r="T9644" s="3" t="s">
        <v>72252</v>
      </c>
      <c r="U9644" s="3" t="s">
        <v>72253</v>
      </c>
      <c r="V9644" s="3">
        <v>1947</v>
      </c>
      <c r="W9644" s="5">
        <v>1.7999999999999999E-216</v>
      </c>
      <c r="X9644" s="3" t="s">
        <v>72254</v>
      </c>
      <c r="Y9644" s="3" t="s">
        <v>72255</v>
      </c>
      <c r="Z9644" s="3" t="s">
        <v>72256</v>
      </c>
      <c r="AA9644" s="3" t="s">
        <v>72257</v>
      </c>
      <c r="AB9644" s="3" t="s">
        <v>72258</v>
      </c>
      <c r="AC9644" s="3" t="s">
        <v>72259</v>
      </c>
      <c r="AD9644" s="3" t="s">
        <v>72260</v>
      </c>
      <c r="AE9644" s="3" t="s">
        <v>4227</v>
      </c>
      <c r="AF9644" s="3" t="s">
        <v>4228</v>
      </c>
      <c r="AG9644" s="3" t="s">
        <v>72261</v>
      </c>
      <c r="AH9644" s="3" t="s">
        <v>54605</v>
      </c>
    </row>
    <row r="9645" spans="1:34" x14ac:dyDescent="0.25">
      <c r="A9645" s="4" t="s">
        <v>72262</v>
      </c>
      <c r="B9645" s="3">
        <v>2056.7902834974302</v>
      </c>
      <c r="C9645" s="3">
        <v>4580.3209119318299</v>
      </c>
      <c r="D9645" s="3">
        <v>-1.1551</v>
      </c>
      <c r="E9645" s="3">
        <v>1.0809000000000001E-3</v>
      </c>
      <c r="F9645" s="3">
        <v>2261</v>
      </c>
      <c r="G9645" s="3">
        <v>168066875</v>
      </c>
      <c r="H9645" s="3" t="s">
        <v>72263</v>
      </c>
      <c r="I9645" s="3">
        <v>320</v>
      </c>
      <c r="J9645" s="5">
        <v>3.3999999999999997E-27</v>
      </c>
      <c r="K9645" s="3" t="s">
        <v>72264</v>
      </c>
      <c r="L9645" s="3" t="s">
        <v>129</v>
      </c>
      <c r="M9645" s="3" t="s">
        <v>129</v>
      </c>
      <c r="N9645" s="3" t="s">
        <v>129</v>
      </c>
      <c r="O9645" s="3" t="s">
        <v>129</v>
      </c>
      <c r="P9645" s="3" t="s">
        <v>129</v>
      </c>
      <c r="Q9645" s="3" t="s">
        <v>1470</v>
      </c>
      <c r="R9645" s="3" t="s">
        <v>1471</v>
      </c>
      <c r="S9645" s="3" t="s">
        <v>1472</v>
      </c>
      <c r="T9645" s="3" t="s">
        <v>1473</v>
      </c>
      <c r="U9645" s="3" t="s">
        <v>1474</v>
      </c>
      <c r="V9645" s="3">
        <v>244</v>
      </c>
      <c r="W9645" s="5">
        <v>3.0999999999999999E-19</v>
      </c>
      <c r="X9645" s="3" t="s">
        <v>1475</v>
      </c>
      <c r="Y9645" s="3" t="s">
        <v>129</v>
      </c>
      <c r="Z9645" s="3" t="s">
        <v>129</v>
      </c>
      <c r="AA9645" s="3" t="s">
        <v>129</v>
      </c>
      <c r="AB9645" s="3" t="s">
        <v>129</v>
      </c>
      <c r="AC9645" s="3" t="s">
        <v>129</v>
      </c>
      <c r="AD9645" s="3" t="s">
        <v>129</v>
      </c>
      <c r="AE9645" s="3" t="s">
        <v>129</v>
      </c>
      <c r="AF9645" s="3" t="s">
        <v>129</v>
      </c>
      <c r="AG9645" s="3" t="s">
        <v>129</v>
      </c>
      <c r="AH9645" s="3" t="s">
        <v>129</v>
      </c>
    </row>
    <row r="9646" spans="1:34" x14ac:dyDescent="0.25">
      <c r="A9646" s="4" t="s">
        <v>24261</v>
      </c>
      <c r="B9646" s="3">
        <v>1988.8775296304</v>
      </c>
      <c r="C9646" s="3">
        <v>7277.3834079110802</v>
      </c>
      <c r="D9646" s="3">
        <v>-1.8714999999999999</v>
      </c>
      <c r="E9646" s="3">
        <v>1.0822E-3</v>
      </c>
      <c r="F9646" s="3">
        <v>1124</v>
      </c>
      <c r="G9646" s="3">
        <v>552828576</v>
      </c>
      <c r="H9646" s="3" t="s">
        <v>24262</v>
      </c>
      <c r="I9646" s="3">
        <v>451</v>
      </c>
      <c r="J9646" s="5">
        <v>1.1E-42</v>
      </c>
      <c r="K9646" s="3" t="s">
        <v>24263</v>
      </c>
      <c r="L9646" s="3"/>
      <c r="M9646" s="3"/>
      <c r="N9646" s="3">
        <v>232</v>
      </c>
      <c r="O9646" s="5">
        <v>8.5926600000000005E-116</v>
      </c>
      <c r="P9646" s="3"/>
      <c r="Q9646" s="3" t="s">
        <v>129</v>
      </c>
      <c r="R9646" s="3" t="s">
        <v>129</v>
      </c>
      <c r="S9646" s="3" t="s">
        <v>129</v>
      </c>
      <c r="T9646" s="3" t="s">
        <v>129</v>
      </c>
      <c r="U9646" s="3" t="s">
        <v>24264</v>
      </c>
      <c r="V9646" s="3">
        <v>254</v>
      </c>
      <c r="W9646" s="5">
        <v>1.1E-20</v>
      </c>
      <c r="X9646" s="3" t="s">
        <v>24265</v>
      </c>
      <c r="Y9646" s="3" t="s">
        <v>24266</v>
      </c>
      <c r="Z9646" s="3" t="s">
        <v>24267</v>
      </c>
      <c r="AA9646" s="3" t="s">
        <v>24268</v>
      </c>
      <c r="AB9646" s="3" t="s">
        <v>24269</v>
      </c>
      <c r="AC9646" s="3" t="s">
        <v>129</v>
      </c>
      <c r="AD9646" s="3" t="s">
        <v>129</v>
      </c>
      <c r="AE9646" s="3" t="s">
        <v>24270</v>
      </c>
      <c r="AF9646" s="3" t="s">
        <v>24271</v>
      </c>
      <c r="AG9646" s="3" t="s">
        <v>129</v>
      </c>
      <c r="AH9646" s="3" t="s">
        <v>129</v>
      </c>
    </row>
    <row r="9647" spans="1:34" x14ac:dyDescent="0.25">
      <c r="A9647" s="4" t="s">
        <v>72265</v>
      </c>
      <c r="B9647" s="3">
        <v>61.424342570034902</v>
      </c>
      <c r="C9647" s="3">
        <v>0</v>
      </c>
      <c r="D9647" s="3" t="s">
        <v>12</v>
      </c>
      <c r="E9647" s="3">
        <v>1.0849E-3</v>
      </c>
      <c r="F9647" s="3">
        <v>2739</v>
      </c>
      <c r="G9647" s="3">
        <v>552827306</v>
      </c>
      <c r="H9647" s="3" t="s">
        <v>28350</v>
      </c>
      <c r="I9647" s="3">
        <v>1288</v>
      </c>
      <c r="J9647" s="5">
        <v>2.3000000000000001E-139</v>
      </c>
      <c r="K9647" s="3" t="s">
        <v>28351</v>
      </c>
      <c r="L9647" s="3"/>
      <c r="M9647" s="3"/>
      <c r="N9647" s="3">
        <v>553</v>
      </c>
      <c r="O9647" s="3">
        <v>0</v>
      </c>
      <c r="P9647" s="3"/>
      <c r="Q9647" s="3" t="s">
        <v>129</v>
      </c>
      <c r="R9647" s="3" t="s">
        <v>129</v>
      </c>
      <c r="S9647" s="3" t="s">
        <v>129</v>
      </c>
      <c r="T9647" s="3" t="s">
        <v>129</v>
      </c>
      <c r="U9647" s="3" t="s">
        <v>72266</v>
      </c>
      <c r="V9647" s="3">
        <v>212</v>
      </c>
      <c r="W9647" s="5">
        <v>1.9000000000000001E-15</v>
      </c>
      <c r="X9647" s="3" t="s">
        <v>72267</v>
      </c>
      <c r="Y9647" s="3" t="s">
        <v>28354</v>
      </c>
      <c r="Z9647" s="3" t="s">
        <v>28355</v>
      </c>
      <c r="AA9647" s="3" t="s">
        <v>72268</v>
      </c>
      <c r="AB9647" s="3" t="s">
        <v>72269</v>
      </c>
      <c r="AC9647" s="3" t="s">
        <v>72270</v>
      </c>
      <c r="AD9647" s="3" t="s">
        <v>72271</v>
      </c>
      <c r="AE9647" s="3" t="s">
        <v>177</v>
      </c>
      <c r="AF9647" s="3" t="s">
        <v>178</v>
      </c>
      <c r="AG9647" s="3" t="s">
        <v>28360</v>
      </c>
      <c r="AH9647" s="3" t="s">
        <v>28361</v>
      </c>
    </row>
    <row r="9648" spans="1:34" x14ac:dyDescent="0.25">
      <c r="A9648" s="4" t="s">
        <v>72272</v>
      </c>
      <c r="B9648" s="3">
        <v>120.102131823286</v>
      </c>
      <c r="C9648" s="3">
        <v>7.6329309301751103</v>
      </c>
      <c r="D9648" s="3">
        <v>3.9759000000000002</v>
      </c>
      <c r="E9648" s="3">
        <v>1.0851000000000001E-3</v>
      </c>
      <c r="F9648" s="3">
        <v>5535</v>
      </c>
      <c r="G9648" s="3">
        <v>552835623</v>
      </c>
      <c r="H9648" s="3" t="s">
        <v>60803</v>
      </c>
      <c r="I9648" s="3">
        <v>1126</v>
      </c>
      <c r="J9648" s="5">
        <v>2.9E-120</v>
      </c>
      <c r="K9648" s="3" t="s">
        <v>60804</v>
      </c>
      <c r="L9648" s="3" t="s">
        <v>129</v>
      </c>
      <c r="M9648" s="3" t="s">
        <v>129</v>
      </c>
      <c r="N9648" s="3" t="s">
        <v>129</v>
      </c>
      <c r="O9648" s="3" t="s">
        <v>129</v>
      </c>
      <c r="P9648" s="3" t="s">
        <v>129</v>
      </c>
      <c r="Q9648" s="3" t="s">
        <v>129</v>
      </c>
      <c r="R9648" s="3" t="s">
        <v>129</v>
      </c>
      <c r="S9648" s="3" t="s">
        <v>129</v>
      </c>
      <c r="T9648" s="3" t="s">
        <v>129</v>
      </c>
      <c r="U9648" s="3" t="s">
        <v>72273</v>
      </c>
      <c r="V9648" s="3">
        <v>153</v>
      </c>
      <c r="W9648" s="5">
        <v>2.7E-8</v>
      </c>
      <c r="X9648" s="3" t="s">
        <v>72274</v>
      </c>
      <c r="Y9648" s="3" t="s">
        <v>72275</v>
      </c>
      <c r="Z9648" s="3" t="s">
        <v>72276</v>
      </c>
      <c r="AA9648" s="3" t="s">
        <v>72277</v>
      </c>
      <c r="AB9648" s="3" t="s">
        <v>72278</v>
      </c>
      <c r="AC9648" s="3" t="s">
        <v>72279</v>
      </c>
      <c r="AD9648" s="3" t="s">
        <v>72280</v>
      </c>
      <c r="AE9648" s="3" t="s">
        <v>207</v>
      </c>
      <c r="AF9648" s="3" t="s">
        <v>208</v>
      </c>
      <c r="AG9648" s="3" t="s">
        <v>129</v>
      </c>
      <c r="AH9648" s="3" t="s">
        <v>129</v>
      </c>
    </row>
    <row r="9649" spans="1:34" x14ac:dyDescent="0.25">
      <c r="A9649" s="4" t="s">
        <v>72281</v>
      </c>
      <c r="B9649" s="3">
        <v>70.814417021294304</v>
      </c>
      <c r="C9649" s="3">
        <v>0.55703257773674197</v>
      </c>
      <c r="D9649" s="3">
        <v>6.9901</v>
      </c>
      <c r="E9649" s="3">
        <v>1.0855000000000001E-3</v>
      </c>
      <c r="F9649" s="3">
        <v>4067</v>
      </c>
      <c r="G9649" s="3">
        <v>552821230</v>
      </c>
      <c r="H9649" s="3" t="s">
        <v>21666</v>
      </c>
      <c r="I9649" s="3">
        <v>1215</v>
      </c>
      <c r="J9649" s="5">
        <v>1.0000000000000001E-130</v>
      </c>
      <c r="K9649" s="3" t="s">
        <v>21667</v>
      </c>
      <c r="L9649" s="3"/>
      <c r="M9649" s="3"/>
      <c r="N9649" s="3">
        <v>161</v>
      </c>
      <c r="O9649" s="5">
        <v>9.3506500000000001E-76</v>
      </c>
      <c r="P9649" s="3"/>
      <c r="Q9649" s="3" t="s">
        <v>21668</v>
      </c>
      <c r="R9649" s="3" t="s">
        <v>21669</v>
      </c>
      <c r="S9649" s="3" t="s">
        <v>21670</v>
      </c>
      <c r="T9649" s="3" t="s">
        <v>21671</v>
      </c>
      <c r="U9649" s="3" t="s">
        <v>21672</v>
      </c>
      <c r="V9649" s="3">
        <v>816</v>
      </c>
      <c r="W9649" s="5">
        <v>2.6000000000000001E-85</v>
      </c>
      <c r="X9649" s="3" t="s">
        <v>21673</v>
      </c>
      <c r="Y9649" s="3" t="s">
        <v>72282</v>
      </c>
      <c r="Z9649" s="3" t="s">
        <v>72283</v>
      </c>
      <c r="AA9649" s="3" t="s">
        <v>72284</v>
      </c>
      <c r="AB9649" s="3" t="s">
        <v>72285</v>
      </c>
      <c r="AC9649" s="3" t="s">
        <v>72286</v>
      </c>
      <c r="AD9649" s="3" t="s">
        <v>72287</v>
      </c>
      <c r="AE9649" s="3" t="s">
        <v>129</v>
      </c>
      <c r="AF9649" s="3" t="s">
        <v>129</v>
      </c>
      <c r="AG9649" s="3" t="s">
        <v>129</v>
      </c>
      <c r="AH9649" s="3" t="s">
        <v>129</v>
      </c>
    </row>
    <row r="9650" spans="1:34" x14ac:dyDescent="0.25">
      <c r="A9650" s="4" t="s">
        <v>72288</v>
      </c>
      <c r="B9650" s="3">
        <v>98.254660393522002</v>
      </c>
      <c r="C9650" s="3">
        <v>3.5793304657539999</v>
      </c>
      <c r="D9650" s="3">
        <v>4.7788000000000004</v>
      </c>
      <c r="E9650" s="3">
        <v>1.0858E-3</v>
      </c>
      <c r="F9650" s="3">
        <v>1421</v>
      </c>
      <c r="G9650" s="3">
        <v>552811049</v>
      </c>
      <c r="H9650" s="3" t="s">
        <v>72289</v>
      </c>
      <c r="I9650" s="3">
        <v>404</v>
      </c>
      <c r="J9650" s="5">
        <v>3.8999999999999999E-37</v>
      </c>
      <c r="K9650" s="3" t="s">
        <v>72290</v>
      </c>
      <c r="L9650" s="3" t="s">
        <v>129</v>
      </c>
      <c r="M9650" s="3" t="s">
        <v>129</v>
      </c>
      <c r="N9650" s="3" t="s">
        <v>129</v>
      </c>
      <c r="O9650" s="3" t="s">
        <v>129</v>
      </c>
      <c r="P9650" s="3" t="s">
        <v>129</v>
      </c>
      <c r="Q9650" s="3" t="s">
        <v>129</v>
      </c>
      <c r="R9650" s="3" t="s">
        <v>129</v>
      </c>
      <c r="S9650" s="3" t="s">
        <v>129</v>
      </c>
      <c r="T9650" s="3" t="s">
        <v>129</v>
      </c>
      <c r="U9650" s="3" t="s">
        <v>129</v>
      </c>
      <c r="V9650" s="3" t="s">
        <v>129</v>
      </c>
      <c r="W9650" s="3" t="s">
        <v>129</v>
      </c>
      <c r="X9650" s="3" t="s">
        <v>129</v>
      </c>
      <c r="Y9650" s="3" t="s">
        <v>72291</v>
      </c>
      <c r="Z9650" s="3" t="s">
        <v>72292</v>
      </c>
      <c r="AA9650" s="3" t="s">
        <v>72293</v>
      </c>
      <c r="AB9650" s="3" t="s">
        <v>72294</v>
      </c>
      <c r="AC9650" s="3" t="s">
        <v>3508</v>
      </c>
      <c r="AD9650" s="3" t="s">
        <v>3509</v>
      </c>
      <c r="AE9650" s="3" t="s">
        <v>72295</v>
      </c>
      <c r="AF9650" s="3" t="s">
        <v>72296</v>
      </c>
      <c r="AG9650" s="3" t="s">
        <v>129</v>
      </c>
      <c r="AH9650" s="3" t="s">
        <v>129</v>
      </c>
    </row>
    <row r="9651" spans="1:34" x14ac:dyDescent="0.25">
      <c r="A9651" s="4" t="s">
        <v>72297</v>
      </c>
      <c r="B9651" s="3">
        <v>614.49535854765804</v>
      </c>
      <c r="C9651" s="3">
        <v>110.391059122762</v>
      </c>
      <c r="D9651" s="3">
        <v>2.4767999999999999</v>
      </c>
      <c r="E9651" s="3">
        <v>1.0862000000000001E-3</v>
      </c>
      <c r="F9651" s="3">
        <v>329</v>
      </c>
      <c r="G9651" s="3" t="s">
        <v>129</v>
      </c>
      <c r="H9651" s="3" t="s">
        <v>129</v>
      </c>
      <c r="I9651" s="3" t="s">
        <v>129</v>
      </c>
      <c r="J9651" s="3" t="s">
        <v>129</v>
      </c>
      <c r="K9651" s="3" t="s">
        <v>129</v>
      </c>
      <c r="L9651" s="3" t="s">
        <v>129</v>
      </c>
      <c r="M9651" s="3" t="s">
        <v>129</v>
      </c>
      <c r="N9651" s="3" t="s">
        <v>129</v>
      </c>
      <c r="O9651" s="3" t="s">
        <v>129</v>
      </c>
      <c r="P9651" s="3" t="s">
        <v>129</v>
      </c>
      <c r="Q9651" s="3" t="s">
        <v>129</v>
      </c>
      <c r="R9651" s="3" t="s">
        <v>129</v>
      </c>
      <c r="S9651" s="3" t="s">
        <v>129</v>
      </c>
      <c r="T9651" s="3" t="s">
        <v>129</v>
      </c>
      <c r="U9651" s="3" t="s">
        <v>129</v>
      </c>
      <c r="V9651" s="3" t="s">
        <v>129</v>
      </c>
      <c r="W9651" s="3" t="s">
        <v>129</v>
      </c>
      <c r="X9651" s="3" t="s">
        <v>129</v>
      </c>
      <c r="Y9651" s="3" t="s">
        <v>129</v>
      </c>
      <c r="Z9651" s="3" t="s">
        <v>129</v>
      </c>
      <c r="AA9651" s="3" t="s">
        <v>129</v>
      </c>
      <c r="AB9651" s="3" t="s">
        <v>129</v>
      </c>
      <c r="AC9651" s="3" t="s">
        <v>129</v>
      </c>
      <c r="AD9651" s="3" t="s">
        <v>129</v>
      </c>
      <c r="AE9651" s="3" t="s">
        <v>129</v>
      </c>
      <c r="AF9651" s="3" t="s">
        <v>129</v>
      </c>
      <c r="AG9651" s="3" t="s">
        <v>129</v>
      </c>
      <c r="AH9651" s="3" t="s">
        <v>129</v>
      </c>
    </row>
    <row r="9652" spans="1:34" x14ac:dyDescent="0.25">
      <c r="A9652" s="4" t="s">
        <v>8330</v>
      </c>
      <c r="B9652" s="3">
        <v>10.798443503994999</v>
      </c>
      <c r="C9652" s="3">
        <v>132.31665973323101</v>
      </c>
      <c r="D9652" s="3">
        <v>-3.6151</v>
      </c>
      <c r="E9652" s="3">
        <v>1.0866000000000001E-3</v>
      </c>
      <c r="F9652" s="3">
        <v>1071</v>
      </c>
      <c r="G9652" s="3">
        <v>552835356</v>
      </c>
      <c r="H9652" s="3" t="s">
        <v>8331</v>
      </c>
      <c r="I9652" s="3">
        <v>413</v>
      </c>
      <c r="J9652" s="5">
        <v>2.6000000000000001E-38</v>
      </c>
      <c r="K9652" s="3" t="s">
        <v>8332</v>
      </c>
      <c r="L9652" s="3" t="s">
        <v>129</v>
      </c>
      <c r="M9652" s="3" t="s">
        <v>129</v>
      </c>
      <c r="N9652" s="3" t="s">
        <v>129</v>
      </c>
      <c r="O9652" s="3" t="s">
        <v>129</v>
      </c>
      <c r="P9652" s="3" t="s">
        <v>129</v>
      </c>
      <c r="Q9652" s="3" t="s">
        <v>129</v>
      </c>
      <c r="R9652" s="3" t="s">
        <v>129</v>
      </c>
      <c r="S9652" s="3" t="s">
        <v>129</v>
      </c>
      <c r="T9652" s="3" t="s">
        <v>129</v>
      </c>
      <c r="U9652" s="3" t="s">
        <v>8333</v>
      </c>
      <c r="V9652" s="3">
        <v>272</v>
      </c>
      <c r="W9652" s="5">
        <v>8.2000000000000006E-23</v>
      </c>
      <c r="X9652" s="3" t="s">
        <v>8334</v>
      </c>
      <c r="Y9652" s="3" t="s">
        <v>129</v>
      </c>
      <c r="Z9652" s="3" t="s">
        <v>129</v>
      </c>
      <c r="AA9652" s="3" t="s">
        <v>129</v>
      </c>
      <c r="AB9652" s="3" t="s">
        <v>129</v>
      </c>
      <c r="AC9652" s="3" t="s">
        <v>129</v>
      </c>
      <c r="AD9652" s="3" t="s">
        <v>129</v>
      </c>
      <c r="AE9652" s="3" t="s">
        <v>129</v>
      </c>
      <c r="AF9652" s="3" t="s">
        <v>129</v>
      </c>
      <c r="AG9652" s="3" t="s">
        <v>129</v>
      </c>
      <c r="AH9652" s="3" t="s">
        <v>129</v>
      </c>
    </row>
    <row r="9653" spans="1:34" x14ac:dyDescent="0.25">
      <c r="A9653" s="4" t="s">
        <v>72298</v>
      </c>
      <c r="B9653" s="3">
        <v>407.73264677409799</v>
      </c>
      <c r="C9653" s="3">
        <v>107.96394544005</v>
      </c>
      <c r="D9653" s="3">
        <v>1.9171</v>
      </c>
      <c r="E9653" s="3">
        <v>1.0870999999999999E-3</v>
      </c>
      <c r="F9653" s="3">
        <v>4042</v>
      </c>
      <c r="G9653" s="3">
        <v>552838316</v>
      </c>
      <c r="H9653" s="3" t="s">
        <v>13874</v>
      </c>
      <c r="I9653" s="3">
        <v>2428</v>
      </c>
      <c r="J9653" s="5">
        <v>2.1999999999999999E-271</v>
      </c>
      <c r="K9653" s="3" t="s">
        <v>13875</v>
      </c>
      <c r="L9653" s="3"/>
      <c r="M9653" s="3"/>
      <c r="N9653" s="3">
        <v>664</v>
      </c>
      <c r="O9653" s="3">
        <v>0</v>
      </c>
      <c r="P9653" s="3"/>
      <c r="Q9653" s="3" t="s">
        <v>13876</v>
      </c>
      <c r="R9653" s="3" t="s">
        <v>13877</v>
      </c>
      <c r="S9653" s="3" t="s">
        <v>13878</v>
      </c>
      <c r="T9653" s="3" t="s">
        <v>13879</v>
      </c>
      <c r="U9653" s="3" t="s">
        <v>13880</v>
      </c>
      <c r="V9653" s="3">
        <v>1390</v>
      </c>
      <c r="W9653" s="5">
        <v>7.1000000000000001E-152</v>
      </c>
      <c r="X9653" s="3" t="s">
        <v>13881</v>
      </c>
      <c r="Y9653" s="3" t="s">
        <v>72299</v>
      </c>
      <c r="Z9653" s="3" t="s">
        <v>72300</v>
      </c>
      <c r="AA9653" s="3" t="s">
        <v>72301</v>
      </c>
      <c r="AB9653" s="3" t="s">
        <v>72302</v>
      </c>
      <c r="AC9653" s="3" t="s">
        <v>72303</v>
      </c>
      <c r="AD9653" s="3" t="s">
        <v>72304</v>
      </c>
      <c r="AE9653" s="3" t="s">
        <v>1168</v>
      </c>
      <c r="AF9653" s="3" t="s">
        <v>1169</v>
      </c>
      <c r="AG9653" s="3" t="s">
        <v>13888</v>
      </c>
      <c r="AH9653" s="3" t="s">
        <v>13889</v>
      </c>
    </row>
    <row r="9654" spans="1:34" x14ac:dyDescent="0.25">
      <c r="A9654" s="4" t="s">
        <v>72305</v>
      </c>
      <c r="B9654" s="3">
        <v>61.402232179878403</v>
      </c>
      <c r="C9654" s="3">
        <v>0</v>
      </c>
      <c r="D9654" s="3" t="s">
        <v>12</v>
      </c>
      <c r="E9654" s="3">
        <v>1.0872E-3</v>
      </c>
      <c r="F9654" s="3">
        <v>4924</v>
      </c>
      <c r="G9654" s="3">
        <v>552834349</v>
      </c>
      <c r="H9654" s="3" t="s">
        <v>37982</v>
      </c>
      <c r="I9654" s="3">
        <v>987</v>
      </c>
      <c r="J9654" s="5">
        <v>3.3E-104</v>
      </c>
      <c r="K9654" s="3" t="s">
        <v>37983</v>
      </c>
      <c r="L9654" s="3"/>
      <c r="M9654" s="3"/>
      <c r="N9654" s="3">
        <v>308</v>
      </c>
      <c r="O9654" s="5">
        <v>2.1763499999999999E-157</v>
      </c>
      <c r="P9654" s="3"/>
      <c r="Q9654" s="3" t="s">
        <v>129</v>
      </c>
      <c r="R9654" s="3" t="s">
        <v>129</v>
      </c>
      <c r="S9654" s="3" t="s">
        <v>129</v>
      </c>
      <c r="T9654" s="3" t="s">
        <v>129</v>
      </c>
      <c r="U9654" s="3" t="s">
        <v>31693</v>
      </c>
      <c r="V9654" s="3">
        <v>251</v>
      </c>
      <c r="W9654" s="5">
        <v>9.9999999999999998E-20</v>
      </c>
      <c r="X9654" s="3" t="s">
        <v>31694</v>
      </c>
      <c r="Y9654" s="3" t="s">
        <v>72306</v>
      </c>
      <c r="Z9654" s="3" t="s">
        <v>72307</v>
      </c>
      <c r="AA9654" s="3" t="s">
        <v>72308</v>
      </c>
      <c r="AB9654" s="3" t="s">
        <v>72309</v>
      </c>
      <c r="AC9654" s="3" t="s">
        <v>72310</v>
      </c>
      <c r="AD9654" s="3" t="s">
        <v>72311</v>
      </c>
      <c r="AE9654" s="3" t="s">
        <v>72312</v>
      </c>
      <c r="AF9654" s="3" t="s">
        <v>72313</v>
      </c>
      <c r="AG9654" s="3" t="s">
        <v>129</v>
      </c>
      <c r="AH9654" s="3" t="s">
        <v>129</v>
      </c>
    </row>
    <row r="9655" spans="1:34" x14ac:dyDescent="0.25">
      <c r="A9655" s="4" t="s">
        <v>72314</v>
      </c>
      <c r="B9655" s="3">
        <v>5281.5583203775304</v>
      </c>
      <c r="C9655" s="3">
        <v>2349.7347695405701</v>
      </c>
      <c r="D9655" s="3">
        <v>1.1685000000000001</v>
      </c>
      <c r="E9655" s="3">
        <v>1.0918E-3</v>
      </c>
      <c r="F9655" s="3">
        <v>843</v>
      </c>
      <c r="G9655" s="3" t="s">
        <v>129</v>
      </c>
      <c r="H9655" s="3" t="s">
        <v>129</v>
      </c>
      <c r="I9655" s="3" t="s">
        <v>129</v>
      </c>
      <c r="J9655" s="3" t="s">
        <v>129</v>
      </c>
      <c r="K9655" s="3" t="s">
        <v>129</v>
      </c>
      <c r="L9655" s="3" t="s">
        <v>129</v>
      </c>
      <c r="M9655" s="3" t="s">
        <v>129</v>
      </c>
      <c r="N9655" s="3" t="s">
        <v>129</v>
      </c>
      <c r="O9655" s="3" t="s">
        <v>129</v>
      </c>
      <c r="P9655" s="3" t="s">
        <v>129</v>
      </c>
      <c r="Q9655" s="3" t="s">
        <v>129</v>
      </c>
      <c r="R9655" s="3" t="s">
        <v>129</v>
      </c>
      <c r="S9655" s="3" t="s">
        <v>129</v>
      </c>
      <c r="T9655" s="3" t="s">
        <v>129</v>
      </c>
      <c r="U9655" s="3" t="s">
        <v>129</v>
      </c>
      <c r="V9655" s="3" t="s">
        <v>129</v>
      </c>
      <c r="W9655" s="3" t="s">
        <v>129</v>
      </c>
      <c r="X9655" s="3" t="s">
        <v>129</v>
      </c>
      <c r="Y9655" s="3" t="s">
        <v>32723</v>
      </c>
      <c r="Z9655" s="3" t="s">
        <v>32724</v>
      </c>
      <c r="AA9655" s="3" t="s">
        <v>26178</v>
      </c>
      <c r="AB9655" s="3" t="s">
        <v>26179</v>
      </c>
      <c r="AC9655" s="3" t="s">
        <v>32725</v>
      </c>
      <c r="AD9655" s="3" t="s">
        <v>32726</v>
      </c>
      <c r="AE9655" s="3" t="s">
        <v>207</v>
      </c>
      <c r="AF9655" s="3" t="s">
        <v>208</v>
      </c>
      <c r="AG9655" s="3" t="s">
        <v>129</v>
      </c>
      <c r="AH9655" s="3" t="s">
        <v>129</v>
      </c>
    </row>
    <row r="9656" spans="1:34" x14ac:dyDescent="0.25">
      <c r="A9656" s="4" t="s">
        <v>72315</v>
      </c>
      <c r="B9656" s="3">
        <v>152.56379350574099</v>
      </c>
      <c r="C9656" s="3">
        <v>12.8117492879451</v>
      </c>
      <c r="D9656" s="3">
        <v>3.5739000000000001</v>
      </c>
      <c r="E9656" s="3">
        <v>1.0919E-3</v>
      </c>
      <c r="F9656" s="3">
        <v>2246</v>
      </c>
      <c r="G9656" s="3">
        <v>552840270</v>
      </c>
      <c r="H9656" s="3" t="s">
        <v>72316</v>
      </c>
      <c r="I9656" s="3">
        <v>423</v>
      </c>
      <c r="J9656" s="5">
        <v>3.8000000000000002E-39</v>
      </c>
      <c r="K9656" s="3" t="s">
        <v>72317</v>
      </c>
      <c r="L9656" s="3" t="s">
        <v>129</v>
      </c>
      <c r="M9656" s="3" t="s">
        <v>129</v>
      </c>
      <c r="N9656" s="3" t="s">
        <v>129</v>
      </c>
      <c r="O9656" s="3" t="s">
        <v>129</v>
      </c>
      <c r="P9656" s="3" t="s">
        <v>129</v>
      </c>
      <c r="Q9656" s="3" t="s">
        <v>72318</v>
      </c>
      <c r="R9656" s="3" t="s">
        <v>72319</v>
      </c>
      <c r="S9656" s="3" t="s">
        <v>72320</v>
      </c>
      <c r="T9656" s="3" t="s">
        <v>72321</v>
      </c>
      <c r="U9656" s="3" t="s">
        <v>72322</v>
      </c>
      <c r="V9656" s="3">
        <v>201</v>
      </c>
      <c r="W9656" s="5">
        <v>2.9999999999999998E-14</v>
      </c>
      <c r="X9656" s="3" t="s">
        <v>72323</v>
      </c>
      <c r="Y9656" s="3" t="s">
        <v>23561</v>
      </c>
      <c r="Z9656" s="3" t="s">
        <v>23562</v>
      </c>
      <c r="AA9656" s="3" t="s">
        <v>129</v>
      </c>
      <c r="AB9656" s="3" t="s">
        <v>129</v>
      </c>
      <c r="AC9656" s="3" t="s">
        <v>8058</v>
      </c>
      <c r="AD9656" s="3" t="s">
        <v>8059</v>
      </c>
      <c r="AE9656" s="3" t="s">
        <v>129</v>
      </c>
      <c r="AF9656" s="3" t="s">
        <v>129</v>
      </c>
      <c r="AG9656" s="3" t="s">
        <v>129</v>
      </c>
      <c r="AH9656" s="3" t="s">
        <v>129</v>
      </c>
    </row>
    <row r="9657" spans="1:34" x14ac:dyDescent="0.25">
      <c r="A9657" s="4" t="s">
        <v>72324</v>
      </c>
      <c r="B9657" s="3">
        <v>272.24934442788702</v>
      </c>
      <c r="C9657" s="3">
        <v>50.063668862083503</v>
      </c>
      <c r="D9657" s="3">
        <v>2.4430999999999998</v>
      </c>
      <c r="E9657" s="3">
        <v>1.0954999999999999E-3</v>
      </c>
      <c r="F9657" s="3">
        <v>1602</v>
      </c>
      <c r="G9657" s="3" t="s">
        <v>129</v>
      </c>
      <c r="H9657" s="3" t="s">
        <v>129</v>
      </c>
      <c r="I9657" s="3" t="s">
        <v>129</v>
      </c>
      <c r="J9657" s="3" t="s">
        <v>129</v>
      </c>
      <c r="K9657" s="3" t="s">
        <v>129</v>
      </c>
      <c r="L9657" s="3" t="s">
        <v>129</v>
      </c>
      <c r="M9657" s="3" t="s">
        <v>129</v>
      </c>
      <c r="N9657" s="3" t="s">
        <v>129</v>
      </c>
      <c r="O9657" s="3" t="s">
        <v>129</v>
      </c>
      <c r="P9657" s="3" t="s">
        <v>129</v>
      </c>
      <c r="Q9657" s="3" t="s">
        <v>129</v>
      </c>
      <c r="R9657" s="3" t="s">
        <v>129</v>
      </c>
      <c r="S9657" s="3" t="s">
        <v>129</v>
      </c>
      <c r="T9657" s="3" t="s">
        <v>129</v>
      </c>
      <c r="U9657" s="3" t="s">
        <v>129</v>
      </c>
      <c r="V9657" s="3" t="s">
        <v>129</v>
      </c>
      <c r="W9657" s="3" t="s">
        <v>129</v>
      </c>
      <c r="X9657" s="3" t="s">
        <v>129</v>
      </c>
      <c r="Y9657" s="3" t="s">
        <v>21229</v>
      </c>
      <c r="Z9657" s="3" t="s">
        <v>21230</v>
      </c>
      <c r="AA9657" s="3" t="s">
        <v>1012</v>
      </c>
      <c r="AB9657" s="3" t="s">
        <v>1013</v>
      </c>
      <c r="AC9657" s="3" t="s">
        <v>1246</v>
      </c>
      <c r="AD9657" s="3" t="s">
        <v>1247</v>
      </c>
      <c r="AE9657" s="3" t="s">
        <v>1872</v>
      </c>
      <c r="AF9657" s="3" t="s">
        <v>1873</v>
      </c>
      <c r="AG9657" s="3" t="s">
        <v>129</v>
      </c>
      <c r="AH9657" s="3" t="s">
        <v>129</v>
      </c>
    </row>
    <row r="9658" spans="1:34" x14ac:dyDescent="0.25">
      <c r="A9658" s="4" t="s">
        <v>72325</v>
      </c>
      <c r="B9658" s="3">
        <v>378.19827514789699</v>
      </c>
      <c r="C9658" s="3">
        <v>89.033643827904697</v>
      </c>
      <c r="D9658" s="3">
        <v>2.0867</v>
      </c>
      <c r="E9658" s="3">
        <v>1.0966000000000001E-3</v>
      </c>
      <c r="F9658" s="3">
        <v>1306</v>
      </c>
      <c r="G9658" s="3" t="s">
        <v>129</v>
      </c>
      <c r="H9658" s="3" t="s">
        <v>129</v>
      </c>
      <c r="I9658" s="3" t="s">
        <v>129</v>
      </c>
      <c r="J9658" s="3" t="s">
        <v>129</v>
      </c>
      <c r="K9658" s="3" t="s">
        <v>129</v>
      </c>
      <c r="L9658" s="3" t="s">
        <v>129</v>
      </c>
      <c r="M9658" s="3" t="s">
        <v>129</v>
      </c>
      <c r="N9658" s="3" t="s">
        <v>129</v>
      </c>
      <c r="O9658" s="3" t="s">
        <v>129</v>
      </c>
      <c r="P9658" s="3" t="s">
        <v>129</v>
      </c>
      <c r="Q9658" s="3" t="s">
        <v>129</v>
      </c>
      <c r="R9658" s="3" t="s">
        <v>129</v>
      </c>
      <c r="S9658" s="3" t="s">
        <v>129</v>
      </c>
      <c r="T9658" s="3" t="s">
        <v>129</v>
      </c>
      <c r="U9658" s="3" t="s">
        <v>129</v>
      </c>
      <c r="V9658" s="3" t="s">
        <v>129</v>
      </c>
      <c r="W9658" s="3" t="s">
        <v>129</v>
      </c>
      <c r="X9658" s="3" t="s">
        <v>129</v>
      </c>
      <c r="Y9658" s="3" t="s">
        <v>129</v>
      </c>
      <c r="Z9658" s="3" t="s">
        <v>129</v>
      </c>
      <c r="AA9658" s="3" t="s">
        <v>129</v>
      </c>
      <c r="AB9658" s="3" t="s">
        <v>129</v>
      </c>
      <c r="AC9658" s="3" t="s">
        <v>129</v>
      </c>
      <c r="AD9658" s="3" t="s">
        <v>129</v>
      </c>
      <c r="AE9658" s="3" t="s">
        <v>129</v>
      </c>
      <c r="AF9658" s="3" t="s">
        <v>129</v>
      </c>
      <c r="AG9658" s="3" t="s">
        <v>129</v>
      </c>
      <c r="AH9658" s="3" t="s">
        <v>129</v>
      </c>
    </row>
    <row r="9659" spans="1:34" x14ac:dyDescent="0.25">
      <c r="A9659" s="4" t="s">
        <v>72326</v>
      </c>
      <c r="B9659" s="3">
        <v>80.879364031904601</v>
      </c>
      <c r="C9659" s="3">
        <v>0</v>
      </c>
      <c r="D9659" s="3" t="s">
        <v>12</v>
      </c>
      <c r="E9659" s="3">
        <v>1.0972E-3</v>
      </c>
      <c r="F9659" s="3">
        <v>2275</v>
      </c>
      <c r="G9659" s="3">
        <v>552844492</v>
      </c>
      <c r="H9659" s="3" t="s">
        <v>11356</v>
      </c>
      <c r="I9659" s="3">
        <v>871</v>
      </c>
      <c r="J9659" s="5">
        <v>4.4000000000000002E-91</v>
      </c>
      <c r="K9659" s="3" t="s">
        <v>11357</v>
      </c>
      <c r="L9659" s="3"/>
      <c r="M9659" s="3"/>
      <c r="N9659" s="3">
        <v>62</v>
      </c>
      <c r="O9659" s="5">
        <v>5.6170799999999998E-21</v>
      </c>
      <c r="P9659" s="3"/>
      <c r="Q9659" s="3" t="s">
        <v>129</v>
      </c>
      <c r="R9659" s="3" t="s">
        <v>129</v>
      </c>
      <c r="S9659" s="3" t="s">
        <v>129</v>
      </c>
      <c r="T9659" s="3" t="s">
        <v>129</v>
      </c>
      <c r="U9659" s="3" t="s">
        <v>11362</v>
      </c>
      <c r="V9659" s="3">
        <v>307</v>
      </c>
      <c r="W9659" s="5">
        <v>1.5000000000000001E-26</v>
      </c>
      <c r="X9659" s="3" t="s">
        <v>11363</v>
      </c>
      <c r="Y9659" s="3" t="s">
        <v>72327</v>
      </c>
      <c r="Z9659" s="3" t="s">
        <v>72328</v>
      </c>
      <c r="AA9659" s="3" t="s">
        <v>129</v>
      </c>
      <c r="AB9659" s="3" t="s">
        <v>129</v>
      </c>
      <c r="AC9659" s="3" t="s">
        <v>72329</v>
      </c>
      <c r="AD9659" s="3" t="s">
        <v>72330</v>
      </c>
      <c r="AE9659" s="3" t="s">
        <v>11368</v>
      </c>
      <c r="AF9659" s="3" t="s">
        <v>11369</v>
      </c>
      <c r="AG9659" s="3" t="s">
        <v>11370</v>
      </c>
      <c r="AH9659" s="3" t="s">
        <v>11371</v>
      </c>
    </row>
    <row r="9660" spans="1:34" x14ac:dyDescent="0.25">
      <c r="A9660" s="4" t="s">
        <v>72331</v>
      </c>
      <c r="B9660" s="3">
        <v>717.74128251843103</v>
      </c>
      <c r="C9660" s="3">
        <v>231.82885448331399</v>
      </c>
      <c r="D9660" s="3">
        <v>1.6304000000000001</v>
      </c>
      <c r="E9660" s="3">
        <v>1.0973000000000001E-3</v>
      </c>
      <c r="F9660" s="3">
        <v>1287</v>
      </c>
      <c r="G9660" s="3">
        <v>545370807</v>
      </c>
      <c r="H9660" s="3" t="s">
        <v>72332</v>
      </c>
      <c r="I9660" s="3">
        <v>920</v>
      </c>
      <c r="J9660" s="5">
        <v>5.1000000000000004E-97</v>
      </c>
      <c r="K9660" s="3" t="s">
        <v>72333</v>
      </c>
      <c r="L9660" s="3" t="s">
        <v>129</v>
      </c>
      <c r="M9660" s="3" t="s">
        <v>129</v>
      </c>
      <c r="N9660" s="3" t="s">
        <v>129</v>
      </c>
      <c r="O9660" s="3" t="s">
        <v>129</v>
      </c>
      <c r="P9660" s="3" t="s">
        <v>129</v>
      </c>
      <c r="Q9660" s="3" t="s">
        <v>129</v>
      </c>
      <c r="R9660" s="3" t="s">
        <v>129</v>
      </c>
      <c r="S9660" s="3" t="s">
        <v>129</v>
      </c>
      <c r="T9660" s="3" t="s">
        <v>129</v>
      </c>
      <c r="U9660" s="3" t="s">
        <v>45231</v>
      </c>
      <c r="V9660" s="3">
        <v>663</v>
      </c>
      <c r="W9660" s="5">
        <v>4.5E-68</v>
      </c>
      <c r="X9660" s="3" t="s">
        <v>45232</v>
      </c>
      <c r="Y9660" s="3" t="s">
        <v>64503</v>
      </c>
      <c r="Z9660" s="3" t="s">
        <v>64504</v>
      </c>
      <c r="AA9660" s="3" t="s">
        <v>1012</v>
      </c>
      <c r="AB9660" s="3" t="s">
        <v>1013</v>
      </c>
      <c r="AC9660" s="3" t="s">
        <v>3304</v>
      </c>
      <c r="AD9660" s="3" t="s">
        <v>3305</v>
      </c>
      <c r="AE9660" s="3" t="s">
        <v>1168</v>
      </c>
      <c r="AF9660" s="3" t="s">
        <v>1169</v>
      </c>
      <c r="AG9660" s="3" t="s">
        <v>72334</v>
      </c>
      <c r="AH9660" s="3" t="s">
        <v>17484</v>
      </c>
    </row>
    <row r="9661" spans="1:34" x14ac:dyDescent="0.25">
      <c r="A9661" s="4" t="s">
        <v>72335</v>
      </c>
      <c r="B9661" s="3">
        <v>1582.9884266885001</v>
      </c>
      <c r="C9661" s="3">
        <v>625.00051984548804</v>
      </c>
      <c r="D9661" s="3">
        <v>1.3407</v>
      </c>
      <c r="E9661" s="3">
        <v>1.0989999999999999E-3</v>
      </c>
      <c r="F9661" s="3">
        <v>4144</v>
      </c>
      <c r="G9661" s="3">
        <v>552841113</v>
      </c>
      <c r="H9661" s="3" t="s">
        <v>57874</v>
      </c>
      <c r="I9661" s="3">
        <v>1023</v>
      </c>
      <c r="J9661" s="5">
        <v>1.8999999999999999E-108</v>
      </c>
      <c r="K9661" s="3" t="s">
        <v>57875</v>
      </c>
      <c r="L9661" s="3" t="s">
        <v>129</v>
      </c>
      <c r="M9661" s="3" t="s">
        <v>129</v>
      </c>
      <c r="N9661" s="3" t="s">
        <v>129</v>
      </c>
      <c r="O9661" s="3" t="s">
        <v>129</v>
      </c>
      <c r="P9661" s="3" t="s">
        <v>129</v>
      </c>
      <c r="Q9661" s="3" t="s">
        <v>72336</v>
      </c>
      <c r="R9661" s="3" t="s">
        <v>72337</v>
      </c>
      <c r="S9661" s="3" t="s">
        <v>72338</v>
      </c>
      <c r="T9661" s="3" t="s">
        <v>72339</v>
      </c>
      <c r="U9661" s="3" t="s">
        <v>72340</v>
      </c>
      <c r="V9661" s="3">
        <v>725</v>
      </c>
      <c r="W9661" s="5">
        <v>9.4999999999999991E-75</v>
      </c>
      <c r="X9661" s="3" t="s">
        <v>72341</v>
      </c>
      <c r="Y9661" s="3" t="s">
        <v>72342</v>
      </c>
      <c r="Z9661" s="3" t="s">
        <v>72343</v>
      </c>
      <c r="AA9661" s="3" t="s">
        <v>3655</v>
      </c>
      <c r="AB9661" s="3" t="s">
        <v>3656</v>
      </c>
      <c r="AC9661" s="3" t="s">
        <v>72344</v>
      </c>
      <c r="AD9661" s="3" t="s">
        <v>72345</v>
      </c>
      <c r="AE9661" s="3" t="s">
        <v>72346</v>
      </c>
      <c r="AF9661" s="3" t="s">
        <v>72347</v>
      </c>
      <c r="AG9661" s="3" t="s">
        <v>50432</v>
      </c>
      <c r="AH9661" s="3" t="s">
        <v>50433</v>
      </c>
    </row>
    <row r="9662" spans="1:34" x14ac:dyDescent="0.25">
      <c r="A9662" s="4" t="s">
        <v>72348</v>
      </c>
      <c r="B9662" s="3">
        <v>54.563234045827599</v>
      </c>
      <c r="C9662" s="3">
        <v>296.27910834263702</v>
      </c>
      <c r="D9662" s="3">
        <v>-2.4409999999999998</v>
      </c>
      <c r="E9662" s="3">
        <v>1.0991E-3</v>
      </c>
      <c r="F9662" s="3">
        <v>4103</v>
      </c>
      <c r="G9662" s="3">
        <v>552842869</v>
      </c>
      <c r="H9662" s="3" t="s">
        <v>66902</v>
      </c>
      <c r="I9662" s="3">
        <v>385</v>
      </c>
      <c r="J9662" s="5">
        <v>1.8E-34</v>
      </c>
      <c r="K9662" s="3" t="s">
        <v>66903</v>
      </c>
      <c r="L9662" s="3" t="s">
        <v>129</v>
      </c>
      <c r="M9662" s="3" t="s">
        <v>129</v>
      </c>
      <c r="N9662" s="3" t="s">
        <v>129</v>
      </c>
      <c r="O9662" s="3" t="s">
        <v>129</v>
      </c>
      <c r="P9662" s="3" t="s">
        <v>129</v>
      </c>
      <c r="Q9662" s="3" t="s">
        <v>66904</v>
      </c>
      <c r="R9662" s="3" t="s">
        <v>66905</v>
      </c>
      <c r="S9662" s="3" t="s">
        <v>66906</v>
      </c>
      <c r="T9662" s="3" t="s">
        <v>66907</v>
      </c>
      <c r="U9662" s="3" t="s">
        <v>66908</v>
      </c>
      <c r="V9662" s="3">
        <v>238</v>
      </c>
      <c r="W9662" s="5">
        <v>2.8000000000000001E-18</v>
      </c>
      <c r="X9662" s="3" t="s">
        <v>66909</v>
      </c>
      <c r="Y9662" s="3" t="s">
        <v>66910</v>
      </c>
      <c r="Z9662" s="3" t="s">
        <v>66911</v>
      </c>
      <c r="AA9662" s="3" t="s">
        <v>66912</v>
      </c>
      <c r="AB9662" s="3" t="s">
        <v>66913</v>
      </c>
      <c r="AC9662" s="3" t="s">
        <v>66914</v>
      </c>
      <c r="AD9662" s="3" t="s">
        <v>66915</v>
      </c>
      <c r="AE9662" s="3" t="s">
        <v>129</v>
      </c>
      <c r="AF9662" s="3" t="s">
        <v>129</v>
      </c>
      <c r="AG9662" s="3" t="s">
        <v>66916</v>
      </c>
      <c r="AH9662" s="3" t="s">
        <v>66917</v>
      </c>
    </row>
    <row r="9663" spans="1:34" x14ac:dyDescent="0.25">
      <c r="A9663" s="4" t="s">
        <v>72349</v>
      </c>
      <c r="B9663" s="3">
        <v>590.66045719648605</v>
      </c>
      <c r="C9663" s="3">
        <v>174.261974928597</v>
      </c>
      <c r="D9663" s="3">
        <v>1.7611000000000001</v>
      </c>
      <c r="E9663" s="3">
        <v>1.1004000000000001E-3</v>
      </c>
      <c r="F9663" s="3">
        <v>2353</v>
      </c>
      <c r="G9663" s="3">
        <v>552829820</v>
      </c>
      <c r="H9663" s="3" t="s">
        <v>69597</v>
      </c>
      <c r="I9663" s="3">
        <v>172</v>
      </c>
      <c r="J9663" s="5">
        <v>5.1E-10</v>
      </c>
      <c r="K9663" s="3" t="s">
        <v>69598</v>
      </c>
      <c r="L9663" s="3" t="s">
        <v>129</v>
      </c>
      <c r="M9663" s="3" t="s">
        <v>129</v>
      </c>
      <c r="N9663" s="3" t="s">
        <v>129</v>
      </c>
      <c r="O9663" s="3" t="s">
        <v>129</v>
      </c>
      <c r="P9663" s="3" t="s">
        <v>129</v>
      </c>
      <c r="Q9663" s="3" t="s">
        <v>129</v>
      </c>
      <c r="R9663" s="3" t="s">
        <v>129</v>
      </c>
      <c r="S9663" s="3" t="s">
        <v>129</v>
      </c>
      <c r="T9663" s="3" t="s">
        <v>129</v>
      </c>
      <c r="U9663" s="3" t="s">
        <v>129</v>
      </c>
      <c r="V9663" s="3" t="s">
        <v>129</v>
      </c>
      <c r="W9663" s="3" t="s">
        <v>129</v>
      </c>
      <c r="X9663" s="3" t="s">
        <v>129</v>
      </c>
      <c r="Y9663" s="3" t="s">
        <v>72350</v>
      </c>
      <c r="Z9663" s="3" t="s">
        <v>72351</v>
      </c>
      <c r="AA9663" s="3" t="s">
        <v>3576</v>
      </c>
      <c r="AB9663" s="3" t="s">
        <v>3577</v>
      </c>
      <c r="AC9663" s="3" t="s">
        <v>72352</v>
      </c>
      <c r="AD9663" s="3" t="s">
        <v>72353</v>
      </c>
      <c r="AE9663" s="3" t="s">
        <v>129</v>
      </c>
      <c r="AF9663" s="3" t="s">
        <v>129</v>
      </c>
      <c r="AG9663" s="3" t="s">
        <v>129</v>
      </c>
      <c r="AH9663" s="3" t="s">
        <v>129</v>
      </c>
    </row>
    <row r="9664" spans="1:34" x14ac:dyDescent="0.25">
      <c r="A9664" s="4" t="s">
        <v>22451</v>
      </c>
      <c r="B9664" s="3">
        <v>12.807646709175801</v>
      </c>
      <c r="C9664" s="3">
        <v>142.558075656075</v>
      </c>
      <c r="D9664" s="3">
        <v>-3.4765000000000001</v>
      </c>
      <c r="E9664" s="3">
        <v>1.1015E-3</v>
      </c>
      <c r="F9664" s="3">
        <v>1168</v>
      </c>
      <c r="G9664" s="3" t="s">
        <v>129</v>
      </c>
      <c r="H9664" s="3" t="s">
        <v>129</v>
      </c>
      <c r="I9664" s="3" t="s">
        <v>129</v>
      </c>
      <c r="J9664" s="3" t="s">
        <v>129</v>
      </c>
      <c r="K9664" s="3" t="s">
        <v>129</v>
      </c>
      <c r="L9664" s="3" t="s">
        <v>129</v>
      </c>
      <c r="M9664" s="3" t="s">
        <v>129</v>
      </c>
      <c r="N9664" s="3" t="s">
        <v>129</v>
      </c>
      <c r="O9664" s="3" t="s">
        <v>129</v>
      </c>
      <c r="P9664" s="3" t="s">
        <v>129</v>
      </c>
      <c r="Q9664" s="3" t="s">
        <v>129</v>
      </c>
      <c r="R9664" s="3" t="s">
        <v>129</v>
      </c>
      <c r="S9664" s="3" t="s">
        <v>129</v>
      </c>
      <c r="T9664" s="3" t="s">
        <v>129</v>
      </c>
      <c r="U9664" s="3" t="s">
        <v>129</v>
      </c>
      <c r="V9664" s="3" t="s">
        <v>129</v>
      </c>
      <c r="W9664" s="3" t="s">
        <v>129</v>
      </c>
      <c r="X9664" s="3" t="s">
        <v>129</v>
      </c>
      <c r="Y9664" s="3" t="s">
        <v>129</v>
      </c>
      <c r="Z9664" s="3" t="s">
        <v>129</v>
      </c>
      <c r="AA9664" s="3" t="s">
        <v>129</v>
      </c>
      <c r="AB9664" s="3" t="s">
        <v>129</v>
      </c>
      <c r="AC9664" s="3" t="s">
        <v>129</v>
      </c>
      <c r="AD9664" s="3" t="s">
        <v>129</v>
      </c>
      <c r="AE9664" s="3" t="s">
        <v>129</v>
      </c>
      <c r="AF9664" s="3" t="s">
        <v>129</v>
      </c>
      <c r="AG9664" s="3" t="s">
        <v>129</v>
      </c>
      <c r="AH9664" s="3" t="s">
        <v>129</v>
      </c>
    </row>
    <row r="9665" spans="1:34" x14ac:dyDescent="0.25">
      <c r="A9665" s="4" t="s">
        <v>16710</v>
      </c>
      <c r="B9665" s="3">
        <v>13.180006830003199</v>
      </c>
      <c r="C9665" s="3">
        <v>186.17214187768101</v>
      </c>
      <c r="D9665" s="3">
        <v>-3.8201999999999998</v>
      </c>
      <c r="E9665" s="3">
        <v>1.1019999999999999E-3</v>
      </c>
      <c r="F9665" s="3">
        <v>1947</v>
      </c>
      <c r="G9665" s="3">
        <v>552818908</v>
      </c>
      <c r="H9665" s="3" t="s">
        <v>4594</v>
      </c>
      <c r="I9665" s="3">
        <v>421</v>
      </c>
      <c r="J9665" s="5">
        <v>5.6000000000000003E-39</v>
      </c>
      <c r="K9665" s="3" t="s">
        <v>4595</v>
      </c>
      <c r="L9665" s="3" t="s">
        <v>129</v>
      </c>
      <c r="M9665" s="3" t="s">
        <v>129</v>
      </c>
      <c r="N9665" s="3" t="s">
        <v>129</v>
      </c>
      <c r="O9665" s="3" t="s">
        <v>129</v>
      </c>
      <c r="P9665" s="3" t="s">
        <v>129</v>
      </c>
      <c r="Q9665" s="3" t="s">
        <v>4596</v>
      </c>
      <c r="R9665" s="3" t="s">
        <v>4597</v>
      </c>
      <c r="S9665" s="3" t="s">
        <v>4598</v>
      </c>
      <c r="T9665" s="3" t="s">
        <v>4599</v>
      </c>
      <c r="U9665" s="3" t="s">
        <v>16711</v>
      </c>
      <c r="V9665" s="3">
        <v>221</v>
      </c>
      <c r="W9665" s="5">
        <v>1.2E-16</v>
      </c>
      <c r="X9665" s="3" t="s">
        <v>16712</v>
      </c>
      <c r="Y9665" s="3" t="s">
        <v>16713</v>
      </c>
      <c r="Z9665" s="3" t="s">
        <v>16714</v>
      </c>
      <c r="AA9665" s="3" t="s">
        <v>16715</v>
      </c>
      <c r="AB9665" s="3" t="s">
        <v>16716</v>
      </c>
      <c r="AC9665" s="3" t="s">
        <v>16717</v>
      </c>
      <c r="AD9665" s="3" t="s">
        <v>16718</v>
      </c>
      <c r="AE9665" s="3" t="s">
        <v>129</v>
      </c>
      <c r="AF9665" s="3" t="s">
        <v>129</v>
      </c>
      <c r="AG9665" s="3" t="s">
        <v>129</v>
      </c>
      <c r="AH9665" s="3" t="s">
        <v>129</v>
      </c>
    </row>
    <row r="9666" spans="1:34" x14ac:dyDescent="0.25">
      <c r="A9666" s="4" t="s">
        <v>72354</v>
      </c>
      <c r="B9666" s="3">
        <v>18.393048521587001</v>
      </c>
      <c r="C9666" s="3">
        <v>164.163778688142</v>
      </c>
      <c r="D9666" s="3">
        <v>-3.1579000000000002</v>
      </c>
      <c r="E9666" s="3">
        <v>1.1035999999999999E-3</v>
      </c>
      <c r="F9666" s="3">
        <v>1109</v>
      </c>
      <c r="G9666" s="3" t="s">
        <v>129</v>
      </c>
      <c r="H9666" s="3" t="s">
        <v>129</v>
      </c>
      <c r="I9666" s="3" t="s">
        <v>129</v>
      </c>
      <c r="J9666" s="3" t="s">
        <v>129</v>
      </c>
      <c r="K9666" s="3" t="s">
        <v>129</v>
      </c>
      <c r="L9666" s="3" t="s">
        <v>129</v>
      </c>
      <c r="M9666" s="3" t="s">
        <v>129</v>
      </c>
      <c r="N9666" s="3" t="s">
        <v>129</v>
      </c>
      <c r="O9666" s="3" t="s">
        <v>129</v>
      </c>
      <c r="P9666" s="3" t="s">
        <v>129</v>
      </c>
      <c r="Q9666" s="3" t="s">
        <v>129</v>
      </c>
      <c r="R9666" s="3" t="s">
        <v>129</v>
      </c>
      <c r="S9666" s="3" t="s">
        <v>129</v>
      </c>
      <c r="T9666" s="3" t="s">
        <v>129</v>
      </c>
      <c r="U9666" s="3" t="s">
        <v>129</v>
      </c>
      <c r="V9666" s="3" t="s">
        <v>129</v>
      </c>
      <c r="W9666" s="3" t="s">
        <v>129</v>
      </c>
      <c r="X9666" s="3" t="s">
        <v>129</v>
      </c>
      <c r="Y9666" s="3" t="s">
        <v>72355</v>
      </c>
      <c r="Z9666" s="3" t="s">
        <v>72356</v>
      </c>
      <c r="AA9666" s="3" t="s">
        <v>72357</v>
      </c>
      <c r="AB9666" s="3" t="s">
        <v>72358</v>
      </c>
      <c r="AC9666" s="3" t="s">
        <v>129</v>
      </c>
      <c r="AD9666" s="3" t="s">
        <v>129</v>
      </c>
      <c r="AE9666" s="3" t="s">
        <v>177</v>
      </c>
      <c r="AF9666" s="3" t="s">
        <v>178</v>
      </c>
      <c r="AG9666" s="3" t="s">
        <v>129</v>
      </c>
      <c r="AH9666" s="3" t="s">
        <v>129</v>
      </c>
    </row>
    <row r="9667" spans="1:34" x14ac:dyDescent="0.25">
      <c r="A9667" s="4" t="s">
        <v>72359</v>
      </c>
      <c r="B9667" s="3">
        <v>462.64613055059601</v>
      </c>
      <c r="C9667" s="3">
        <v>125.0887356675</v>
      </c>
      <c r="D9667" s="3">
        <v>1.887</v>
      </c>
      <c r="E9667" s="3">
        <v>1.1042999999999999E-3</v>
      </c>
      <c r="F9667" s="3">
        <v>383</v>
      </c>
      <c r="G9667" s="3" t="s">
        <v>129</v>
      </c>
      <c r="H9667" s="3" t="s">
        <v>129</v>
      </c>
      <c r="I9667" s="3" t="s">
        <v>129</v>
      </c>
      <c r="J9667" s="3" t="s">
        <v>129</v>
      </c>
      <c r="K9667" s="3" t="s">
        <v>129</v>
      </c>
      <c r="L9667" s="3" t="s">
        <v>129</v>
      </c>
      <c r="M9667" s="3" t="s">
        <v>129</v>
      </c>
      <c r="N9667" s="3" t="s">
        <v>129</v>
      </c>
      <c r="O9667" s="3" t="s">
        <v>129</v>
      </c>
      <c r="P9667" s="3" t="s">
        <v>129</v>
      </c>
      <c r="Q9667" s="3" t="s">
        <v>129</v>
      </c>
      <c r="R9667" s="3" t="s">
        <v>129</v>
      </c>
      <c r="S9667" s="3" t="s">
        <v>129</v>
      </c>
      <c r="T9667" s="3" t="s">
        <v>129</v>
      </c>
      <c r="U9667" s="3" t="s">
        <v>129</v>
      </c>
      <c r="V9667" s="3" t="s">
        <v>129</v>
      </c>
      <c r="W9667" s="3" t="s">
        <v>129</v>
      </c>
      <c r="X9667" s="3" t="s">
        <v>129</v>
      </c>
      <c r="Y9667" s="3" t="s">
        <v>129</v>
      </c>
      <c r="Z9667" s="3" t="s">
        <v>129</v>
      </c>
      <c r="AA9667" s="3" t="s">
        <v>129</v>
      </c>
      <c r="AB9667" s="3" t="s">
        <v>129</v>
      </c>
      <c r="AC9667" s="3" t="s">
        <v>129</v>
      </c>
      <c r="AD9667" s="3" t="s">
        <v>129</v>
      </c>
      <c r="AE9667" s="3" t="s">
        <v>129</v>
      </c>
      <c r="AF9667" s="3" t="s">
        <v>129</v>
      </c>
      <c r="AG9667" s="3" t="s">
        <v>129</v>
      </c>
      <c r="AH9667" s="3" t="s">
        <v>129</v>
      </c>
    </row>
    <row r="9668" spans="1:34" x14ac:dyDescent="0.25">
      <c r="A9668" s="4" t="s">
        <v>72360</v>
      </c>
      <c r="B9668" s="3">
        <v>179.915258210959</v>
      </c>
      <c r="C9668" s="3">
        <v>587.641185509558</v>
      </c>
      <c r="D9668" s="3">
        <v>-1.7076</v>
      </c>
      <c r="E9668" s="3">
        <v>1.1054000000000001E-3</v>
      </c>
      <c r="F9668" s="3">
        <v>1553</v>
      </c>
      <c r="G9668" s="3">
        <v>552820567</v>
      </c>
      <c r="H9668" s="3" t="s">
        <v>48645</v>
      </c>
      <c r="I9668" s="3">
        <v>229</v>
      </c>
      <c r="J9668" s="5">
        <v>8.3000000000000005E-17</v>
      </c>
      <c r="K9668" s="3" t="s">
        <v>48646</v>
      </c>
      <c r="L9668" s="3"/>
      <c r="M9668" s="3"/>
      <c r="N9668" s="3">
        <v>72</v>
      </c>
      <c r="O9668" s="5">
        <v>1.05168E-26</v>
      </c>
      <c r="P9668" s="3"/>
      <c r="Q9668" s="3" t="s">
        <v>129</v>
      </c>
      <c r="R9668" s="3" t="s">
        <v>129</v>
      </c>
      <c r="S9668" s="3" t="s">
        <v>129</v>
      </c>
      <c r="T9668" s="3" t="s">
        <v>129</v>
      </c>
      <c r="U9668" s="3" t="s">
        <v>129</v>
      </c>
      <c r="V9668" s="3" t="s">
        <v>129</v>
      </c>
      <c r="W9668" s="3" t="s">
        <v>129</v>
      </c>
      <c r="X9668" s="3" t="s">
        <v>129</v>
      </c>
      <c r="Y9668" s="3" t="s">
        <v>66934</v>
      </c>
      <c r="Z9668" s="3" t="s">
        <v>66935</v>
      </c>
      <c r="AA9668" s="3" t="s">
        <v>129</v>
      </c>
      <c r="AB9668" s="3" t="s">
        <v>129</v>
      </c>
      <c r="AC9668" s="3" t="s">
        <v>11780</v>
      </c>
      <c r="AD9668" s="3" t="s">
        <v>11781</v>
      </c>
      <c r="AE9668" s="3" t="s">
        <v>129</v>
      </c>
      <c r="AF9668" s="3" t="s">
        <v>129</v>
      </c>
      <c r="AG9668" s="3" t="s">
        <v>129</v>
      </c>
      <c r="AH9668" s="3" t="s">
        <v>129</v>
      </c>
    </row>
    <row r="9669" spans="1:34" x14ac:dyDescent="0.25">
      <c r="A9669" s="4" t="s">
        <v>72361</v>
      </c>
      <c r="B9669" s="3">
        <v>132.96522306104501</v>
      </c>
      <c r="C9669" s="3">
        <v>480.81830411467502</v>
      </c>
      <c r="D9669" s="3">
        <v>-1.8544</v>
      </c>
      <c r="E9669" s="3">
        <v>1.1054999999999999E-3</v>
      </c>
      <c r="F9669" s="3">
        <v>4866</v>
      </c>
      <c r="G9669" s="3">
        <v>552813823</v>
      </c>
      <c r="H9669" s="3" t="s">
        <v>70067</v>
      </c>
      <c r="I9669" s="3">
        <v>815</v>
      </c>
      <c r="J9669" s="5">
        <v>2.9000000000000002E-84</v>
      </c>
      <c r="K9669" s="3" t="s">
        <v>70068</v>
      </c>
      <c r="L9669" s="3" t="s">
        <v>129</v>
      </c>
      <c r="M9669" s="3" t="s">
        <v>129</v>
      </c>
      <c r="N9669" s="3" t="s">
        <v>129</v>
      </c>
      <c r="O9669" s="3" t="s">
        <v>129</v>
      </c>
      <c r="P9669" s="3" t="s">
        <v>129</v>
      </c>
      <c r="Q9669" s="3" t="s">
        <v>1004</v>
      </c>
      <c r="R9669" s="3" t="s">
        <v>1005</v>
      </c>
      <c r="S9669" s="3" t="s">
        <v>1006</v>
      </c>
      <c r="T9669" s="3" t="s">
        <v>1007</v>
      </c>
      <c r="U9669" s="3" t="s">
        <v>70069</v>
      </c>
      <c r="V9669" s="3">
        <v>311</v>
      </c>
      <c r="W9669" s="5">
        <v>1.1E-26</v>
      </c>
      <c r="X9669" s="3" t="s">
        <v>70070</v>
      </c>
      <c r="Y9669" s="3" t="s">
        <v>70071</v>
      </c>
      <c r="Z9669" s="3" t="s">
        <v>70072</v>
      </c>
      <c r="AA9669" s="3" t="s">
        <v>14240</v>
      </c>
      <c r="AB9669" s="3" t="s">
        <v>14241</v>
      </c>
      <c r="AC9669" s="3" t="s">
        <v>2644</v>
      </c>
      <c r="AD9669" s="3" t="s">
        <v>2645</v>
      </c>
      <c r="AE9669" s="3" t="s">
        <v>3072</v>
      </c>
      <c r="AF9669" s="3" t="s">
        <v>3073</v>
      </c>
      <c r="AG9669" s="3" t="s">
        <v>33982</v>
      </c>
      <c r="AH9669" s="3" t="s">
        <v>33983</v>
      </c>
    </row>
    <row r="9670" spans="1:34" x14ac:dyDescent="0.25">
      <c r="A9670" s="4" t="s">
        <v>72362</v>
      </c>
      <c r="B9670" s="3">
        <v>61.254829578834602</v>
      </c>
      <c r="C9670" s="3">
        <v>0</v>
      </c>
      <c r="D9670" s="3" t="s">
        <v>12</v>
      </c>
      <c r="E9670" s="3">
        <v>1.1056E-3</v>
      </c>
      <c r="F9670" s="3">
        <v>4037</v>
      </c>
      <c r="G9670" s="3">
        <v>552846282</v>
      </c>
      <c r="H9670" s="3" t="s">
        <v>72363</v>
      </c>
      <c r="I9670" s="3">
        <v>1259</v>
      </c>
      <c r="J9670" s="5">
        <v>7.8999999999999998E-136</v>
      </c>
      <c r="K9670" s="3" t="s">
        <v>72364</v>
      </c>
      <c r="L9670" s="3"/>
      <c r="M9670" s="3"/>
      <c r="N9670" s="3">
        <v>96</v>
      </c>
      <c r="O9670" s="5">
        <v>1.26153E-39</v>
      </c>
      <c r="P9670" s="3"/>
      <c r="Q9670" s="3" t="s">
        <v>41471</v>
      </c>
      <c r="R9670" s="3" t="s">
        <v>41472</v>
      </c>
      <c r="S9670" s="3" t="s">
        <v>41473</v>
      </c>
      <c r="T9670" s="3" t="s">
        <v>41474</v>
      </c>
      <c r="U9670" s="3" t="s">
        <v>41475</v>
      </c>
      <c r="V9670" s="3">
        <v>942</v>
      </c>
      <c r="W9670" s="5">
        <v>6.2999999999999995E-100</v>
      </c>
      <c r="X9670" s="3" t="s">
        <v>41476</v>
      </c>
      <c r="Y9670" s="3" t="s">
        <v>72365</v>
      </c>
      <c r="Z9670" s="3" t="s">
        <v>72366</v>
      </c>
      <c r="AA9670" s="3" t="s">
        <v>72367</v>
      </c>
      <c r="AB9670" s="3" t="s">
        <v>72368</v>
      </c>
      <c r="AC9670" s="3" t="s">
        <v>72369</v>
      </c>
      <c r="AD9670" s="3" t="s">
        <v>72370</v>
      </c>
      <c r="AE9670" s="3" t="s">
        <v>72371</v>
      </c>
      <c r="AF9670" s="3" t="s">
        <v>72372</v>
      </c>
      <c r="AG9670" s="3" t="s">
        <v>41479</v>
      </c>
      <c r="AH9670" s="3" t="s">
        <v>41480</v>
      </c>
    </row>
    <row r="9671" spans="1:34" x14ac:dyDescent="0.25">
      <c r="A9671" s="4" t="s">
        <v>72373</v>
      </c>
      <c r="B9671" s="3">
        <v>112.82092588610401</v>
      </c>
      <c r="C9671" s="3">
        <v>6.7560007740351704</v>
      </c>
      <c r="D9671" s="3">
        <v>4.0617000000000001</v>
      </c>
      <c r="E9671" s="3">
        <v>1.1079E-3</v>
      </c>
      <c r="F9671" s="3">
        <v>1614</v>
      </c>
      <c r="G9671" s="3">
        <v>552824778</v>
      </c>
      <c r="H9671" s="3" t="s">
        <v>72374</v>
      </c>
      <c r="I9671" s="3">
        <v>685</v>
      </c>
      <c r="J9671" s="5">
        <v>1.1E-69</v>
      </c>
      <c r="K9671" s="3" t="s">
        <v>72375</v>
      </c>
      <c r="L9671" s="3"/>
      <c r="M9671" s="3"/>
      <c r="N9671" s="3">
        <v>242</v>
      </c>
      <c r="O9671" s="5">
        <v>3.43964E-121</v>
      </c>
      <c r="P9671" s="3"/>
      <c r="Q9671" s="3" t="s">
        <v>72376</v>
      </c>
      <c r="R9671" s="3" t="s">
        <v>72377</v>
      </c>
      <c r="S9671" s="3" t="s">
        <v>72378</v>
      </c>
      <c r="T9671" s="3" t="s">
        <v>72379</v>
      </c>
      <c r="U9671" s="3" t="s">
        <v>72380</v>
      </c>
      <c r="V9671" s="3">
        <v>587</v>
      </c>
      <c r="W9671" s="5">
        <v>3.6999999999999999E-59</v>
      </c>
      <c r="X9671" s="3" t="s">
        <v>72381</v>
      </c>
      <c r="Y9671" s="3" t="s">
        <v>3748</v>
      </c>
      <c r="Z9671" s="3" t="s">
        <v>3749</v>
      </c>
      <c r="AA9671" s="3" t="s">
        <v>1476</v>
      </c>
      <c r="AB9671" s="3" t="s">
        <v>1477</v>
      </c>
      <c r="AC9671" s="3" t="s">
        <v>3743</v>
      </c>
      <c r="AD9671" s="3" t="s">
        <v>3744</v>
      </c>
      <c r="AE9671" s="3" t="s">
        <v>129</v>
      </c>
      <c r="AF9671" s="3" t="s">
        <v>129</v>
      </c>
      <c r="AG9671" s="3" t="s">
        <v>72382</v>
      </c>
      <c r="AH9671" s="3" t="s">
        <v>11060</v>
      </c>
    </row>
    <row r="9672" spans="1:34" x14ac:dyDescent="0.25">
      <c r="A9672" s="4" t="s">
        <v>72383</v>
      </c>
      <c r="B9672" s="3">
        <v>61.225349058625802</v>
      </c>
      <c r="C9672" s="3">
        <v>0</v>
      </c>
      <c r="D9672" s="3" t="s">
        <v>12</v>
      </c>
      <c r="E9672" s="3">
        <v>1.1092000000000001E-3</v>
      </c>
      <c r="F9672" s="3">
        <v>12221</v>
      </c>
      <c r="G9672" s="3">
        <v>552838324</v>
      </c>
      <c r="H9672" s="3" t="s">
        <v>28259</v>
      </c>
      <c r="I9672" s="3">
        <v>1997</v>
      </c>
      <c r="J9672" s="5">
        <v>6.2999999999999996E-221</v>
      </c>
      <c r="K9672" s="3" t="s">
        <v>28260</v>
      </c>
      <c r="L9672" s="3"/>
      <c r="M9672" s="3"/>
      <c r="N9672" s="3">
        <v>616</v>
      </c>
      <c r="O9672" s="3">
        <v>0</v>
      </c>
      <c r="P9672" s="3"/>
      <c r="Q9672" s="3" t="s">
        <v>28261</v>
      </c>
      <c r="R9672" s="3" t="s">
        <v>28262</v>
      </c>
      <c r="S9672" s="3" t="s">
        <v>28263</v>
      </c>
      <c r="T9672" s="3" t="s">
        <v>28264</v>
      </c>
      <c r="U9672" s="3" t="s">
        <v>28265</v>
      </c>
      <c r="V9672" s="3">
        <v>1059</v>
      </c>
      <c r="W9672" s="5">
        <v>5.1999999999999998E-113</v>
      </c>
      <c r="X9672" s="3" t="s">
        <v>28266</v>
      </c>
      <c r="Y9672" s="3" t="s">
        <v>72384</v>
      </c>
      <c r="Z9672" s="3" t="s">
        <v>72385</v>
      </c>
      <c r="AA9672" s="3" t="s">
        <v>72386</v>
      </c>
      <c r="AB9672" s="3" t="s">
        <v>72387</v>
      </c>
      <c r="AC9672" s="3" t="s">
        <v>72388</v>
      </c>
      <c r="AD9672" s="3" t="s">
        <v>72389</v>
      </c>
      <c r="AE9672" s="3" t="s">
        <v>28273</v>
      </c>
      <c r="AF9672" s="3" t="s">
        <v>28274</v>
      </c>
      <c r="AG9672" s="3" t="s">
        <v>28275</v>
      </c>
      <c r="AH9672" s="3" t="s">
        <v>28276</v>
      </c>
    </row>
    <row r="9673" spans="1:34" x14ac:dyDescent="0.25">
      <c r="A9673" s="4" t="s">
        <v>72390</v>
      </c>
      <c r="B9673" s="3">
        <v>120.434124782019</v>
      </c>
      <c r="C9673" s="3">
        <v>6.6843909328409099</v>
      </c>
      <c r="D9673" s="3">
        <v>4.1712999999999996</v>
      </c>
      <c r="E9673" s="3">
        <v>1.1092000000000001E-3</v>
      </c>
      <c r="F9673" s="3">
        <v>2404</v>
      </c>
      <c r="G9673" s="3">
        <v>552839545</v>
      </c>
      <c r="H9673" s="3" t="s">
        <v>14208</v>
      </c>
      <c r="I9673" s="3">
        <v>487</v>
      </c>
      <c r="J9673" s="5">
        <v>1.6E-46</v>
      </c>
      <c r="K9673" s="3" t="s">
        <v>14209</v>
      </c>
      <c r="L9673" s="3" t="s">
        <v>129</v>
      </c>
      <c r="M9673" s="3" t="s">
        <v>129</v>
      </c>
      <c r="N9673" s="3" t="s">
        <v>129</v>
      </c>
      <c r="O9673" s="3" t="s">
        <v>129</v>
      </c>
      <c r="P9673" s="3" t="s">
        <v>129</v>
      </c>
      <c r="Q9673" s="3" t="s">
        <v>14210</v>
      </c>
      <c r="R9673" s="3" t="s">
        <v>14211</v>
      </c>
      <c r="S9673" s="3" t="s">
        <v>14212</v>
      </c>
      <c r="T9673" s="3" t="s">
        <v>14213</v>
      </c>
      <c r="U9673" s="3" t="s">
        <v>14214</v>
      </c>
      <c r="V9673" s="3">
        <v>225</v>
      </c>
      <c r="W9673" s="5">
        <v>5.2000000000000001E-17</v>
      </c>
      <c r="X9673" s="3" t="s">
        <v>14215</v>
      </c>
      <c r="Y9673" s="3" t="s">
        <v>72391</v>
      </c>
      <c r="Z9673" s="3" t="s">
        <v>72392</v>
      </c>
      <c r="AA9673" s="3" t="s">
        <v>72393</v>
      </c>
      <c r="AB9673" s="3" t="s">
        <v>72394</v>
      </c>
      <c r="AC9673" s="3" t="s">
        <v>72395</v>
      </c>
      <c r="AD9673" s="3" t="s">
        <v>72396</v>
      </c>
      <c r="AE9673" s="3" t="s">
        <v>129</v>
      </c>
      <c r="AF9673" s="3" t="s">
        <v>129</v>
      </c>
      <c r="AG9673" s="3" t="s">
        <v>14220</v>
      </c>
      <c r="AH9673" s="3" t="s">
        <v>14221</v>
      </c>
    </row>
    <row r="9674" spans="1:34" x14ac:dyDescent="0.25">
      <c r="A9674" s="4" t="s">
        <v>72397</v>
      </c>
      <c r="B9674" s="3">
        <v>61.225349058625802</v>
      </c>
      <c r="C9674" s="3">
        <v>0</v>
      </c>
      <c r="D9674" s="3" t="s">
        <v>12</v>
      </c>
      <c r="E9674" s="3">
        <v>1.1092000000000001E-3</v>
      </c>
      <c r="F9674" s="3">
        <v>2499</v>
      </c>
      <c r="G9674" s="3">
        <v>552843528</v>
      </c>
      <c r="H9674" s="3" t="s">
        <v>37498</v>
      </c>
      <c r="I9674" s="3">
        <v>256</v>
      </c>
      <c r="J9674" s="5">
        <v>9.8000000000000003E-20</v>
      </c>
      <c r="K9674" s="3" t="s">
        <v>37499</v>
      </c>
      <c r="L9674" s="3" t="s">
        <v>129</v>
      </c>
      <c r="M9674" s="3" t="s">
        <v>129</v>
      </c>
      <c r="N9674" s="3" t="s">
        <v>129</v>
      </c>
      <c r="O9674" s="3" t="s">
        <v>129</v>
      </c>
      <c r="P9674" s="3" t="s">
        <v>129</v>
      </c>
      <c r="Q9674" s="3" t="s">
        <v>129</v>
      </c>
      <c r="R9674" s="3" t="s">
        <v>129</v>
      </c>
      <c r="S9674" s="3" t="s">
        <v>129</v>
      </c>
      <c r="T9674" s="3" t="s">
        <v>129</v>
      </c>
      <c r="U9674" s="3" t="s">
        <v>129</v>
      </c>
      <c r="V9674" s="3" t="s">
        <v>129</v>
      </c>
      <c r="W9674" s="3" t="s">
        <v>129</v>
      </c>
      <c r="X9674" s="3" t="s">
        <v>129</v>
      </c>
      <c r="Y9674" s="3" t="s">
        <v>72398</v>
      </c>
      <c r="Z9674" s="3" t="s">
        <v>72399</v>
      </c>
      <c r="AA9674" s="3" t="s">
        <v>872</v>
      </c>
      <c r="AB9674" s="3" t="s">
        <v>873</v>
      </c>
      <c r="AC9674" s="3" t="s">
        <v>25586</v>
      </c>
      <c r="AD9674" s="3" t="s">
        <v>25587</v>
      </c>
      <c r="AE9674" s="3" t="s">
        <v>72400</v>
      </c>
      <c r="AF9674" s="3" t="s">
        <v>72401</v>
      </c>
      <c r="AG9674" s="3" t="s">
        <v>129</v>
      </c>
      <c r="AH9674" s="3" t="s">
        <v>129</v>
      </c>
    </row>
    <row r="9675" spans="1:34" x14ac:dyDescent="0.25">
      <c r="A9675" s="4" t="s">
        <v>72402</v>
      </c>
      <c r="B9675" s="3">
        <v>61.210608798521399</v>
      </c>
      <c r="C9675" s="3">
        <v>0</v>
      </c>
      <c r="D9675" s="3" t="s">
        <v>12</v>
      </c>
      <c r="E9675" s="3">
        <v>1.1111000000000001E-3</v>
      </c>
      <c r="F9675" s="3">
        <v>2290</v>
      </c>
      <c r="G9675" s="3">
        <v>552845450</v>
      </c>
      <c r="H9675" s="3" t="s">
        <v>72403</v>
      </c>
      <c r="I9675" s="3">
        <v>879</v>
      </c>
      <c r="J9675" s="5">
        <v>5.2E-92</v>
      </c>
      <c r="K9675" s="3" t="s">
        <v>72404</v>
      </c>
      <c r="L9675" s="3" t="s">
        <v>129</v>
      </c>
      <c r="M9675" s="3" t="s">
        <v>129</v>
      </c>
      <c r="N9675" s="3" t="s">
        <v>129</v>
      </c>
      <c r="O9675" s="3" t="s">
        <v>129</v>
      </c>
      <c r="P9675" s="3" t="s">
        <v>129</v>
      </c>
      <c r="Q9675" s="3" t="s">
        <v>129</v>
      </c>
      <c r="R9675" s="3" t="s">
        <v>129</v>
      </c>
      <c r="S9675" s="3" t="s">
        <v>129</v>
      </c>
      <c r="T9675" s="3" t="s">
        <v>129</v>
      </c>
      <c r="U9675" s="3" t="s">
        <v>72405</v>
      </c>
      <c r="V9675" s="3">
        <v>560</v>
      </c>
      <c r="W9675" s="5">
        <v>7.0999999999999996E-56</v>
      </c>
      <c r="X9675" s="3" t="s">
        <v>72406</v>
      </c>
      <c r="Y9675" s="3" t="s">
        <v>129</v>
      </c>
      <c r="Z9675" s="3" t="s">
        <v>129</v>
      </c>
      <c r="AA9675" s="3" t="s">
        <v>129</v>
      </c>
      <c r="AB9675" s="3" t="s">
        <v>129</v>
      </c>
      <c r="AC9675" s="3" t="s">
        <v>129</v>
      </c>
      <c r="AD9675" s="3" t="s">
        <v>129</v>
      </c>
      <c r="AE9675" s="3" t="s">
        <v>129</v>
      </c>
      <c r="AF9675" s="3" t="s">
        <v>129</v>
      </c>
      <c r="AG9675" s="3" t="s">
        <v>129</v>
      </c>
      <c r="AH9675" s="3" t="s">
        <v>129</v>
      </c>
    </row>
    <row r="9676" spans="1:34" x14ac:dyDescent="0.25">
      <c r="A9676" s="4" t="s">
        <v>21887</v>
      </c>
      <c r="B9676" s="3">
        <v>2644.9951389610001</v>
      </c>
      <c r="C9676" s="3">
        <v>1136.5565711735401</v>
      </c>
      <c r="D9676" s="3">
        <v>1.2185999999999999</v>
      </c>
      <c r="E9676" s="3">
        <v>1.1129E-3</v>
      </c>
      <c r="F9676" s="3">
        <v>2437</v>
      </c>
      <c r="G9676" s="3">
        <v>509078899</v>
      </c>
      <c r="H9676" s="3" t="s">
        <v>21888</v>
      </c>
      <c r="I9676" s="3">
        <v>1943</v>
      </c>
      <c r="J9676" s="5">
        <v>2.2999999999999999E-215</v>
      </c>
      <c r="K9676" s="3" t="s">
        <v>21889</v>
      </c>
      <c r="L9676" s="3"/>
      <c r="M9676" s="3"/>
      <c r="N9676" s="3">
        <v>388</v>
      </c>
      <c r="O9676" s="3">
        <v>0</v>
      </c>
      <c r="P9676" s="3"/>
      <c r="Q9676" s="3" t="s">
        <v>21890</v>
      </c>
      <c r="R9676" s="3" t="s">
        <v>21891</v>
      </c>
      <c r="S9676" s="3" t="s">
        <v>21892</v>
      </c>
      <c r="T9676" s="3" t="s">
        <v>21893</v>
      </c>
      <c r="U9676" s="3" t="s">
        <v>21894</v>
      </c>
      <c r="V9676" s="3">
        <v>1487</v>
      </c>
      <c r="W9676" s="5">
        <v>2.4000000000000001E-163</v>
      </c>
      <c r="X9676" s="3" t="s">
        <v>21895</v>
      </c>
      <c r="Y9676" s="3" t="s">
        <v>21896</v>
      </c>
      <c r="Z9676" s="3" t="s">
        <v>21897</v>
      </c>
      <c r="AA9676" s="3" t="s">
        <v>21898</v>
      </c>
      <c r="AB9676" s="3" t="s">
        <v>21899</v>
      </c>
      <c r="AC9676" s="3" t="s">
        <v>21900</v>
      </c>
      <c r="AD9676" s="3" t="s">
        <v>21901</v>
      </c>
      <c r="AE9676" s="3" t="s">
        <v>177</v>
      </c>
      <c r="AF9676" s="3" t="s">
        <v>178</v>
      </c>
      <c r="AG9676" s="3" t="s">
        <v>2359</v>
      </c>
      <c r="AH9676" s="3" t="s">
        <v>2360</v>
      </c>
    </row>
    <row r="9677" spans="1:34" x14ac:dyDescent="0.25">
      <c r="A9677" s="4" t="s">
        <v>72407</v>
      </c>
      <c r="B9677" s="3">
        <v>61.195868538417102</v>
      </c>
      <c r="C9677" s="3">
        <v>0</v>
      </c>
      <c r="D9677" s="3" t="s">
        <v>12</v>
      </c>
      <c r="E9677" s="3">
        <v>1.1129E-3</v>
      </c>
      <c r="F9677" s="3">
        <v>1319</v>
      </c>
      <c r="G9677" s="3">
        <v>552839982</v>
      </c>
      <c r="H9677" s="3" t="s">
        <v>25464</v>
      </c>
      <c r="I9677" s="3">
        <v>398</v>
      </c>
      <c r="J9677" s="5">
        <v>1.8000000000000002E-36</v>
      </c>
      <c r="K9677" s="3" t="s">
        <v>25465</v>
      </c>
      <c r="L9677" s="3" t="s">
        <v>129</v>
      </c>
      <c r="M9677" s="3" t="s">
        <v>129</v>
      </c>
      <c r="N9677" s="3" t="s">
        <v>129</v>
      </c>
      <c r="O9677" s="3" t="s">
        <v>129</v>
      </c>
      <c r="P9677" s="3" t="s">
        <v>129</v>
      </c>
      <c r="Q9677" s="3" t="s">
        <v>129</v>
      </c>
      <c r="R9677" s="3" t="s">
        <v>129</v>
      </c>
      <c r="S9677" s="3" t="s">
        <v>129</v>
      </c>
      <c r="T9677" s="3" t="s">
        <v>129</v>
      </c>
      <c r="U9677" s="3" t="s">
        <v>129</v>
      </c>
      <c r="V9677" s="3" t="s">
        <v>129</v>
      </c>
      <c r="W9677" s="3" t="s">
        <v>129</v>
      </c>
      <c r="X9677" s="3" t="s">
        <v>129</v>
      </c>
      <c r="Y9677" s="3" t="s">
        <v>72408</v>
      </c>
      <c r="Z9677" s="3" t="s">
        <v>72409</v>
      </c>
      <c r="AA9677" s="3" t="s">
        <v>5812</v>
      </c>
      <c r="AB9677" s="3" t="s">
        <v>5813</v>
      </c>
      <c r="AC9677" s="3" t="s">
        <v>129</v>
      </c>
      <c r="AD9677" s="3" t="s">
        <v>129</v>
      </c>
      <c r="AE9677" s="3" t="s">
        <v>207</v>
      </c>
      <c r="AF9677" s="3" t="s">
        <v>208</v>
      </c>
      <c r="AG9677" s="3" t="s">
        <v>129</v>
      </c>
      <c r="AH9677" s="3" t="s">
        <v>129</v>
      </c>
    </row>
    <row r="9678" spans="1:34" x14ac:dyDescent="0.25">
      <c r="A9678" s="4" t="s">
        <v>72410</v>
      </c>
      <c r="B9678" s="3">
        <v>1460.80305325313</v>
      </c>
      <c r="C9678" s="3">
        <v>567.26811513263306</v>
      </c>
      <c r="D9678" s="3">
        <v>1.3647</v>
      </c>
      <c r="E9678" s="3">
        <v>1.1132E-3</v>
      </c>
      <c r="F9678" s="3">
        <v>2940</v>
      </c>
      <c r="G9678" s="3">
        <v>552848727</v>
      </c>
      <c r="H9678" s="3" t="s">
        <v>72411</v>
      </c>
      <c r="I9678" s="3">
        <v>3119</v>
      </c>
      <c r="J9678" s="5">
        <v>0</v>
      </c>
      <c r="K9678" s="3" t="s">
        <v>72412</v>
      </c>
      <c r="L9678" s="3"/>
      <c r="M9678" s="3"/>
      <c r="N9678" s="3">
        <v>943</v>
      </c>
      <c r="O9678" s="3">
        <v>0</v>
      </c>
      <c r="P9678" s="3"/>
      <c r="Q9678" s="3" t="s">
        <v>72413</v>
      </c>
      <c r="R9678" s="3" t="s">
        <v>72414</v>
      </c>
      <c r="S9678" s="3" t="s">
        <v>72415</v>
      </c>
      <c r="T9678" s="3" t="s">
        <v>72416</v>
      </c>
      <c r="U9678" s="3" t="s">
        <v>72417</v>
      </c>
      <c r="V9678" s="3">
        <v>2316</v>
      </c>
      <c r="W9678" s="5">
        <v>2.2000000000000001E-259</v>
      </c>
      <c r="X9678" s="3" t="s">
        <v>72418</v>
      </c>
      <c r="Y9678" s="3" t="s">
        <v>72419</v>
      </c>
      <c r="Z9678" s="3" t="s">
        <v>72420</v>
      </c>
      <c r="AA9678" s="3" t="s">
        <v>72421</v>
      </c>
      <c r="AB9678" s="3" t="s">
        <v>72422</v>
      </c>
      <c r="AC9678" s="3" t="s">
        <v>72423</v>
      </c>
      <c r="AD9678" s="3" t="s">
        <v>72424</v>
      </c>
      <c r="AE9678" s="3" t="s">
        <v>129</v>
      </c>
      <c r="AF9678" s="3" t="s">
        <v>129</v>
      </c>
      <c r="AG9678" s="3" t="s">
        <v>6325</v>
      </c>
      <c r="AH9678" s="3" t="s">
        <v>6326</v>
      </c>
    </row>
    <row r="9679" spans="1:34" x14ac:dyDescent="0.25">
      <c r="A9679" s="4" t="s">
        <v>72425</v>
      </c>
      <c r="B9679" s="3">
        <v>52.823209140743501</v>
      </c>
      <c r="C9679" s="3">
        <v>276.167825147766</v>
      </c>
      <c r="D9679" s="3">
        <v>-2.3862999999999999</v>
      </c>
      <c r="E9679" s="3">
        <v>1.1165999999999999E-3</v>
      </c>
      <c r="F9679" s="3">
        <v>3676</v>
      </c>
      <c r="G9679" s="3">
        <v>552832919</v>
      </c>
      <c r="H9679" s="3" t="s">
        <v>14274</v>
      </c>
      <c r="I9679" s="3">
        <v>1248</v>
      </c>
      <c r="J9679" s="5">
        <v>1.3999999999999999E-134</v>
      </c>
      <c r="K9679" s="3" t="s">
        <v>14275</v>
      </c>
      <c r="L9679" s="3"/>
      <c r="M9679" s="3"/>
      <c r="N9679" s="3">
        <v>185</v>
      </c>
      <c r="O9679" s="5">
        <v>3.84799E-89</v>
      </c>
      <c r="P9679" s="3"/>
      <c r="Q9679" s="3" t="s">
        <v>129</v>
      </c>
      <c r="R9679" s="3" t="s">
        <v>129</v>
      </c>
      <c r="S9679" s="3" t="s">
        <v>129</v>
      </c>
      <c r="T9679" s="3" t="s">
        <v>129</v>
      </c>
      <c r="U9679" s="3" t="s">
        <v>129</v>
      </c>
      <c r="V9679" s="3" t="s">
        <v>129</v>
      </c>
      <c r="W9679" s="3" t="s">
        <v>129</v>
      </c>
      <c r="X9679" s="3" t="s">
        <v>129</v>
      </c>
      <c r="Y9679" s="3" t="s">
        <v>2055</v>
      </c>
      <c r="Z9679" s="3" t="s">
        <v>2056</v>
      </c>
      <c r="AA9679" s="3" t="s">
        <v>2057</v>
      </c>
      <c r="AB9679" s="3" t="s">
        <v>2058</v>
      </c>
      <c r="AC9679" s="3" t="s">
        <v>2059</v>
      </c>
      <c r="AD9679" s="3" t="s">
        <v>2060</v>
      </c>
      <c r="AE9679" s="3" t="s">
        <v>129</v>
      </c>
      <c r="AF9679" s="3" t="s">
        <v>129</v>
      </c>
      <c r="AG9679" s="3" t="s">
        <v>129</v>
      </c>
      <c r="AH9679" s="3" t="s">
        <v>129</v>
      </c>
    </row>
    <row r="9680" spans="1:34" x14ac:dyDescent="0.25">
      <c r="A9680" s="4" t="s">
        <v>72426</v>
      </c>
      <c r="B9680" s="3">
        <v>192.83345687091699</v>
      </c>
      <c r="C9680" s="3">
        <v>5.4048006192281397</v>
      </c>
      <c r="D9680" s="3">
        <v>5.157</v>
      </c>
      <c r="E9680" s="3">
        <v>1.1176999999999999E-3</v>
      </c>
      <c r="F9680" s="3">
        <v>4664</v>
      </c>
      <c r="G9680" s="3">
        <v>545372359</v>
      </c>
      <c r="H9680" s="3" t="s">
        <v>50242</v>
      </c>
      <c r="I9680" s="3">
        <v>452</v>
      </c>
      <c r="J9680" s="5">
        <v>3.4000000000000002E-42</v>
      </c>
      <c r="K9680" s="3" t="s">
        <v>50243</v>
      </c>
      <c r="L9680" s="3" t="s">
        <v>129</v>
      </c>
      <c r="M9680" s="3" t="s">
        <v>129</v>
      </c>
      <c r="N9680" s="3" t="s">
        <v>129</v>
      </c>
      <c r="O9680" s="3" t="s">
        <v>129</v>
      </c>
      <c r="P9680" s="3" t="s">
        <v>129</v>
      </c>
      <c r="Q9680" s="3" t="s">
        <v>129</v>
      </c>
      <c r="R9680" s="3" t="s">
        <v>129</v>
      </c>
      <c r="S9680" s="3" t="s">
        <v>129</v>
      </c>
      <c r="T9680" s="3" t="s">
        <v>129</v>
      </c>
      <c r="U9680" s="3" t="s">
        <v>72427</v>
      </c>
      <c r="V9680" s="3">
        <v>381</v>
      </c>
      <c r="W9680" s="5">
        <v>8.2000000000000005E-35</v>
      </c>
      <c r="X9680" s="3" t="s">
        <v>72428</v>
      </c>
      <c r="Y9680" s="3" t="s">
        <v>72429</v>
      </c>
      <c r="Z9680" s="3" t="s">
        <v>72430</v>
      </c>
      <c r="AA9680" s="3" t="s">
        <v>50248</v>
      </c>
      <c r="AB9680" s="3" t="s">
        <v>50249</v>
      </c>
      <c r="AC9680" s="3" t="s">
        <v>50250</v>
      </c>
      <c r="AD9680" s="3" t="s">
        <v>50251</v>
      </c>
      <c r="AE9680" s="3" t="s">
        <v>72431</v>
      </c>
      <c r="AF9680" s="3" t="s">
        <v>72432</v>
      </c>
      <c r="AG9680" s="3" t="s">
        <v>129</v>
      </c>
      <c r="AH9680" s="3" t="s">
        <v>129</v>
      </c>
    </row>
    <row r="9681" spans="1:34" x14ac:dyDescent="0.25">
      <c r="A9681" s="4" t="s">
        <v>72433</v>
      </c>
      <c r="B9681" s="3">
        <v>93.690527252914606</v>
      </c>
      <c r="C9681" s="3">
        <v>2.7851628886837099</v>
      </c>
      <c r="D9681" s="3">
        <v>5.0720999999999998</v>
      </c>
      <c r="E9681" s="3">
        <v>1.1179E-3</v>
      </c>
      <c r="F9681" s="3">
        <v>1387</v>
      </c>
      <c r="G9681" s="3">
        <v>552828392</v>
      </c>
      <c r="H9681" s="3" t="s">
        <v>72434</v>
      </c>
      <c r="I9681" s="3">
        <v>499</v>
      </c>
      <c r="J9681" s="5">
        <v>3.6000000000000002E-48</v>
      </c>
      <c r="K9681" s="3" t="s">
        <v>72435</v>
      </c>
      <c r="L9681" s="3" t="s">
        <v>129</v>
      </c>
      <c r="M9681" s="3" t="s">
        <v>129</v>
      </c>
      <c r="N9681" s="3" t="s">
        <v>129</v>
      </c>
      <c r="O9681" s="3" t="s">
        <v>129</v>
      </c>
      <c r="P9681" s="3" t="s">
        <v>129</v>
      </c>
      <c r="Q9681" s="3" t="s">
        <v>68417</v>
      </c>
      <c r="R9681" s="3" t="s">
        <v>68418</v>
      </c>
      <c r="S9681" s="3" t="s">
        <v>68419</v>
      </c>
      <c r="T9681" s="3" t="s">
        <v>68420</v>
      </c>
      <c r="U9681" s="3" t="s">
        <v>72436</v>
      </c>
      <c r="V9681" s="3">
        <v>138</v>
      </c>
      <c r="W9681" s="5">
        <v>3.7E-7</v>
      </c>
      <c r="X9681" s="3" t="s">
        <v>72437</v>
      </c>
      <c r="Y9681" s="3" t="s">
        <v>129</v>
      </c>
      <c r="Z9681" s="3" t="s">
        <v>129</v>
      </c>
      <c r="AA9681" s="3" t="s">
        <v>129</v>
      </c>
      <c r="AB9681" s="3" t="s">
        <v>129</v>
      </c>
      <c r="AC9681" s="3" t="s">
        <v>129</v>
      </c>
      <c r="AD9681" s="3" t="s">
        <v>129</v>
      </c>
      <c r="AE9681" s="3" t="s">
        <v>129</v>
      </c>
      <c r="AF9681" s="3" t="s">
        <v>129</v>
      </c>
      <c r="AG9681" s="3" t="s">
        <v>129</v>
      </c>
      <c r="AH9681" s="3" t="s">
        <v>129</v>
      </c>
    </row>
    <row r="9682" spans="1:34" x14ac:dyDescent="0.25">
      <c r="A9682" s="4" t="s">
        <v>72438</v>
      </c>
      <c r="B9682" s="3">
        <v>3428.5419923643099</v>
      </c>
      <c r="C9682" s="3">
        <v>1346.1100010743401</v>
      </c>
      <c r="D9682" s="3">
        <v>1.3488</v>
      </c>
      <c r="E9682" s="3">
        <v>1.1179E-3</v>
      </c>
      <c r="F9682" s="3">
        <v>3201</v>
      </c>
      <c r="G9682" s="3">
        <v>552848029</v>
      </c>
      <c r="H9682" s="3" t="s">
        <v>68602</v>
      </c>
      <c r="I9682" s="3">
        <v>2161</v>
      </c>
      <c r="J9682" s="5">
        <v>1.6E-240</v>
      </c>
      <c r="K9682" s="3" t="s">
        <v>68603</v>
      </c>
      <c r="L9682" s="3"/>
      <c r="M9682" s="3"/>
      <c r="N9682" s="3">
        <v>854</v>
      </c>
      <c r="O9682" s="3">
        <v>0</v>
      </c>
      <c r="P9682" s="3"/>
      <c r="Q9682" s="3" t="s">
        <v>68604</v>
      </c>
      <c r="R9682" s="3" t="s">
        <v>68605</v>
      </c>
      <c r="S9682" s="3" t="s">
        <v>68606</v>
      </c>
      <c r="T9682" s="3" t="s">
        <v>68607</v>
      </c>
      <c r="U9682" s="3" t="s">
        <v>68608</v>
      </c>
      <c r="V9682" s="3">
        <v>1534</v>
      </c>
      <c r="W9682" s="5">
        <v>1.0999999999999999E-168</v>
      </c>
      <c r="X9682" s="3" t="s">
        <v>68609</v>
      </c>
      <c r="Y9682" s="3" t="s">
        <v>72439</v>
      </c>
      <c r="Z9682" s="3" t="s">
        <v>72440</v>
      </c>
      <c r="AA9682" s="3" t="s">
        <v>72441</v>
      </c>
      <c r="AB9682" s="3" t="s">
        <v>72442</v>
      </c>
      <c r="AC9682" s="3" t="s">
        <v>72443</v>
      </c>
      <c r="AD9682" s="3" t="s">
        <v>72444</v>
      </c>
      <c r="AE9682" s="3" t="s">
        <v>129</v>
      </c>
      <c r="AF9682" s="3" t="s">
        <v>129</v>
      </c>
      <c r="AG9682" s="3" t="s">
        <v>5783</v>
      </c>
      <c r="AH9682" s="3" t="s">
        <v>5784</v>
      </c>
    </row>
    <row r="9683" spans="1:34" x14ac:dyDescent="0.25">
      <c r="A9683" s="4" t="s">
        <v>72445</v>
      </c>
      <c r="B9683" s="3">
        <v>0</v>
      </c>
      <c r="C9683" s="3">
        <v>52.7302642511005</v>
      </c>
      <c r="D9683" s="3" t="e">
        <f>-Inf</f>
        <v>#NAME?</v>
      </c>
      <c r="E9683" s="3">
        <v>1.1184000000000001E-3</v>
      </c>
      <c r="F9683" s="3">
        <v>3701</v>
      </c>
      <c r="G9683" s="3" t="s">
        <v>129</v>
      </c>
      <c r="H9683" s="3" t="s">
        <v>129</v>
      </c>
      <c r="I9683" s="3" t="s">
        <v>129</v>
      </c>
      <c r="J9683" s="3" t="s">
        <v>129</v>
      </c>
      <c r="K9683" s="3" t="s">
        <v>129</v>
      </c>
      <c r="L9683" s="3" t="s">
        <v>129</v>
      </c>
      <c r="M9683" s="3" t="s">
        <v>129</v>
      </c>
      <c r="N9683" s="3" t="s">
        <v>129</v>
      </c>
      <c r="O9683" s="3" t="s">
        <v>129</v>
      </c>
      <c r="P9683" s="3" t="s">
        <v>129</v>
      </c>
      <c r="Q9683" s="3" t="s">
        <v>129</v>
      </c>
      <c r="R9683" s="3" t="s">
        <v>129</v>
      </c>
      <c r="S9683" s="3" t="s">
        <v>129</v>
      </c>
      <c r="T9683" s="3" t="s">
        <v>129</v>
      </c>
      <c r="U9683" s="3" t="s">
        <v>129</v>
      </c>
      <c r="V9683" s="3" t="s">
        <v>129</v>
      </c>
      <c r="W9683" s="3" t="s">
        <v>129</v>
      </c>
      <c r="X9683" s="3" t="s">
        <v>129</v>
      </c>
      <c r="Y9683" s="3" t="s">
        <v>129</v>
      </c>
      <c r="Z9683" s="3" t="s">
        <v>129</v>
      </c>
      <c r="AA9683" s="3" t="s">
        <v>129</v>
      </c>
      <c r="AB9683" s="3" t="s">
        <v>129</v>
      </c>
      <c r="AC9683" s="3" t="s">
        <v>129</v>
      </c>
      <c r="AD9683" s="3" t="s">
        <v>129</v>
      </c>
      <c r="AE9683" s="3" t="s">
        <v>129</v>
      </c>
      <c r="AF9683" s="3" t="s">
        <v>129</v>
      </c>
      <c r="AG9683" s="3" t="s">
        <v>129</v>
      </c>
      <c r="AH9683" s="3" t="s">
        <v>129</v>
      </c>
    </row>
    <row r="9684" spans="1:34" x14ac:dyDescent="0.25">
      <c r="A9684" s="4" t="s">
        <v>72446</v>
      </c>
      <c r="B9684" s="3">
        <v>69.951774698804499</v>
      </c>
      <c r="C9684" s="3">
        <v>328.50892868623998</v>
      </c>
      <c r="D9684" s="3">
        <v>-2.2315</v>
      </c>
      <c r="E9684" s="3">
        <v>1.1196999999999999E-3</v>
      </c>
      <c r="F9684" s="3">
        <v>347</v>
      </c>
      <c r="G9684" s="3">
        <v>552849175</v>
      </c>
      <c r="H9684" s="3" t="s">
        <v>3705</v>
      </c>
      <c r="I9684" s="3">
        <v>348</v>
      </c>
      <c r="J9684" s="5">
        <v>2.9000000000000001E-31</v>
      </c>
      <c r="K9684" s="3" t="s">
        <v>3706</v>
      </c>
      <c r="L9684" s="3" t="s">
        <v>129</v>
      </c>
      <c r="M9684" s="3" t="s">
        <v>129</v>
      </c>
      <c r="N9684" s="3" t="s">
        <v>129</v>
      </c>
      <c r="O9684" s="3" t="s">
        <v>129</v>
      </c>
      <c r="P9684" s="3" t="s">
        <v>129</v>
      </c>
      <c r="Q9684" s="3" t="s">
        <v>2034</v>
      </c>
      <c r="R9684" s="3" t="s">
        <v>2035</v>
      </c>
      <c r="S9684" s="3" t="s">
        <v>2036</v>
      </c>
      <c r="T9684" s="3" t="s">
        <v>2037</v>
      </c>
      <c r="U9684" s="3" t="s">
        <v>72447</v>
      </c>
      <c r="V9684" s="3">
        <v>191</v>
      </c>
      <c r="W9684" s="5">
        <v>6.5999999999999996E-14</v>
      </c>
      <c r="X9684" s="3" t="s">
        <v>72448</v>
      </c>
      <c r="Y9684" s="3" t="s">
        <v>10466</v>
      </c>
      <c r="Z9684" s="3" t="s">
        <v>10467</v>
      </c>
      <c r="AA9684" s="3" t="s">
        <v>1476</v>
      </c>
      <c r="AB9684" s="3" t="s">
        <v>1477</v>
      </c>
      <c r="AC9684" s="3" t="s">
        <v>19098</v>
      </c>
      <c r="AD9684" s="3" t="s">
        <v>19099</v>
      </c>
      <c r="AE9684" s="3" t="s">
        <v>177</v>
      </c>
      <c r="AF9684" s="3" t="s">
        <v>178</v>
      </c>
      <c r="AG9684" s="3" t="s">
        <v>129</v>
      </c>
      <c r="AH9684" s="3" t="s">
        <v>129</v>
      </c>
    </row>
    <row r="9685" spans="1:34" x14ac:dyDescent="0.25">
      <c r="A9685" s="4" t="s">
        <v>72449</v>
      </c>
      <c r="B9685" s="3">
        <v>25.6521440686125</v>
      </c>
      <c r="C9685" s="3">
        <v>188.59044952948901</v>
      </c>
      <c r="D9685" s="3">
        <v>-2.8780999999999999</v>
      </c>
      <c r="E9685" s="3">
        <v>1.1203999999999999E-3</v>
      </c>
      <c r="F9685" s="3">
        <v>1815</v>
      </c>
      <c r="G9685" s="3">
        <v>552810611</v>
      </c>
      <c r="H9685" s="3" t="s">
        <v>72450</v>
      </c>
      <c r="I9685" s="3">
        <v>211</v>
      </c>
      <c r="J9685" s="5">
        <v>1.1999999999999999E-14</v>
      </c>
      <c r="K9685" s="3" t="s">
        <v>72451</v>
      </c>
      <c r="L9685" s="3" t="s">
        <v>129</v>
      </c>
      <c r="M9685" s="3" t="s">
        <v>129</v>
      </c>
      <c r="N9685" s="3" t="s">
        <v>129</v>
      </c>
      <c r="O9685" s="3" t="s">
        <v>129</v>
      </c>
      <c r="P9685" s="3" t="s">
        <v>129</v>
      </c>
      <c r="Q9685" s="3" t="s">
        <v>129</v>
      </c>
      <c r="R9685" s="3" t="s">
        <v>129</v>
      </c>
      <c r="S9685" s="3" t="s">
        <v>129</v>
      </c>
      <c r="T9685" s="3" t="s">
        <v>129</v>
      </c>
      <c r="U9685" s="3" t="s">
        <v>129</v>
      </c>
      <c r="V9685" s="3" t="s">
        <v>129</v>
      </c>
      <c r="W9685" s="3" t="s">
        <v>129</v>
      </c>
      <c r="X9685" s="3" t="s">
        <v>129</v>
      </c>
      <c r="Y9685" s="3" t="s">
        <v>129</v>
      </c>
      <c r="Z9685" s="3" t="s">
        <v>129</v>
      </c>
      <c r="AA9685" s="3" t="s">
        <v>129</v>
      </c>
      <c r="AB9685" s="3" t="s">
        <v>129</v>
      </c>
      <c r="AC9685" s="3" t="s">
        <v>129</v>
      </c>
      <c r="AD9685" s="3" t="s">
        <v>129</v>
      </c>
      <c r="AE9685" s="3" t="s">
        <v>129</v>
      </c>
      <c r="AF9685" s="3" t="s">
        <v>129</v>
      </c>
      <c r="AG9685" s="3" t="s">
        <v>129</v>
      </c>
      <c r="AH9685" s="3" t="s">
        <v>129</v>
      </c>
    </row>
    <row r="9686" spans="1:34" x14ac:dyDescent="0.25">
      <c r="A9686" s="4" t="s">
        <v>72452</v>
      </c>
      <c r="B9686" s="3">
        <v>230.187728140877</v>
      </c>
      <c r="C9686" s="3">
        <v>34.524867081802597</v>
      </c>
      <c r="D9686" s="3">
        <v>2.7370999999999999</v>
      </c>
      <c r="E9686" s="3">
        <v>1.1264999999999999E-3</v>
      </c>
      <c r="F9686" s="3">
        <v>7061</v>
      </c>
      <c r="G9686" s="3">
        <v>697159244</v>
      </c>
      <c r="H9686" s="3" t="s">
        <v>38566</v>
      </c>
      <c r="I9686" s="3">
        <v>740</v>
      </c>
      <c r="J9686" s="5">
        <v>2.1000000000000001E-75</v>
      </c>
      <c r="K9686" s="3" t="s">
        <v>38567</v>
      </c>
      <c r="L9686" s="3" t="s">
        <v>129</v>
      </c>
      <c r="M9686" s="3" t="s">
        <v>129</v>
      </c>
      <c r="N9686" s="3" t="s">
        <v>129</v>
      </c>
      <c r="O9686" s="3" t="s">
        <v>129</v>
      </c>
      <c r="P9686" s="3" t="s">
        <v>129</v>
      </c>
      <c r="Q9686" s="3" t="s">
        <v>38568</v>
      </c>
      <c r="R9686" s="3" t="s">
        <v>38569</v>
      </c>
      <c r="S9686" s="3" t="s">
        <v>38570</v>
      </c>
      <c r="T9686" s="3" t="s">
        <v>38571</v>
      </c>
      <c r="U9686" s="3" t="s">
        <v>38572</v>
      </c>
      <c r="V9686" s="3">
        <v>469</v>
      </c>
      <c r="W9686" s="5">
        <v>7.7999999999999999E-45</v>
      </c>
      <c r="X9686" s="3" t="s">
        <v>38573</v>
      </c>
      <c r="Y9686" s="3" t="s">
        <v>72453</v>
      </c>
      <c r="Z9686" s="3" t="s">
        <v>72454</v>
      </c>
      <c r="AA9686" s="3" t="s">
        <v>72455</v>
      </c>
      <c r="AB9686" s="3" t="s">
        <v>72456</v>
      </c>
      <c r="AC9686" s="3" t="s">
        <v>72457</v>
      </c>
      <c r="AD9686" s="3" t="s">
        <v>72458</v>
      </c>
      <c r="AE9686" s="3" t="s">
        <v>48416</v>
      </c>
      <c r="AF9686" s="3" t="s">
        <v>48417</v>
      </c>
      <c r="AG9686" s="3" t="s">
        <v>38580</v>
      </c>
      <c r="AH9686" s="3" t="s">
        <v>10577</v>
      </c>
    </row>
    <row r="9687" spans="1:34" x14ac:dyDescent="0.25">
      <c r="A9687" s="4" t="s">
        <v>72459</v>
      </c>
      <c r="B9687" s="3">
        <v>991.19296946397606</v>
      </c>
      <c r="C9687" s="3">
        <v>2376.5269118483002</v>
      </c>
      <c r="D9687" s="3">
        <v>-1.2616000000000001</v>
      </c>
      <c r="E9687" s="3">
        <v>1.1293E-3</v>
      </c>
      <c r="F9687" s="3">
        <v>1231</v>
      </c>
      <c r="G9687" s="3">
        <v>552834519</v>
      </c>
      <c r="H9687" s="3" t="s">
        <v>68091</v>
      </c>
      <c r="I9687" s="3">
        <v>445</v>
      </c>
      <c r="J9687" s="5">
        <v>5.8999999999999999E-42</v>
      </c>
      <c r="K9687" s="3" t="s">
        <v>68092</v>
      </c>
      <c r="L9687" s="3"/>
      <c r="M9687" s="3"/>
      <c r="N9687" s="3">
        <v>64</v>
      </c>
      <c r="O9687" s="5">
        <v>2.32015E-22</v>
      </c>
      <c r="P9687" s="3"/>
      <c r="Q9687" s="3" t="s">
        <v>72460</v>
      </c>
      <c r="R9687" s="3" t="s">
        <v>72461</v>
      </c>
      <c r="S9687" s="3" t="s">
        <v>72462</v>
      </c>
      <c r="T9687" s="3" t="s">
        <v>72463</v>
      </c>
      <c r="U9687" s="3" t="s">
        <v>72464</v>
      </c>
      <c r="V9687" s="3">
        <v>307</v>
      </c>
      <c r="W9687" s="5">
        <v>8.2999999999999995E-27</v>
      </c>
      <c r="X9687" s="3" t="s">
        <v>72465</v>
      </c>
      <c r="Y9687" s="3" t="s">
        <v>24995</v>
      </c>
      <c r="Z9687" s="3" t="s">
        <v>24996</v>
      </c>
      <c r="AA9687" s="3" t="s">
        <v>2224</v>
      </c>
      <c r="AB9687" s="3" t="s">
        <v>2225</v>
      </c>
      <c r="AC9687" s="3" t="s">
        <v>24997</v>
      </c>
      <c r="AD9687" s="3" t="s">
        <v>24998</v>
      </c>
      <c r="AE9687" s="3" t="s">
        <v>129</v>
      </c>
      <c r="AF9687" s="3" t="s">
        <v>129</v>
      </c>
      <c r="AG9687" s="3" t="s">
        <v>3842</v>
      </c>
      <c r="AH9687" s="3" t="s">
        <v>3843</v>
      </c>
    </row>
    <row r="9688" spans="1:34" x14ac:dyDescent="0.25">
      <c r="A9688" s="4" t="s">
        <v>72466</v>
      </c>
      <c r="B9688" s="3">
        <v>214.061837376298</v>
      </c>
      <c r="C9688" s="3">
        <v>30.542876458575801</v>
      </c>
      <c r="D9688" s="3">
        <v>2.8090999999999999</v>
      </c>
      <c r="E9688" s="3">
        <v>1.1294E-3</v>
      </c>
      <c r="F9688" s="3">
        <v>2402</v>
      </c>
      <c r="G9688" s="3">
        <v>552818722</v>
      </c>
      <c r="H9688" s="3" t="s">
        <v>44568</v>
      </c>
      <c r="I9688" s="3">
        <v>945</v>
      </c>
      <c r="J9688" s="5">
        <v>1.2E-99</v>
      </c>
      <c r="K9688" s="3" t="s">
        <v>44569</v>
      </c>
      <c r="L9688" s="3"/>
      <c r="M9688" s="3"/>
      <c r="N9688" s="3">
        <v>150</v>
      </c>
      <c r="O9688" s="5">
        <v>7.1538600000000004E-70</v>
      </c>
      <c r="P9688" s="3"/>
      <c r="Q9688" s="3" t="s">
        <v>44570</v>
      </c>
      <c r="R9688" s="3" t="s">
        <v>44571</v>
      </c>
      <c r="S9688" s="3" t="s">
        <v>44572</v>
      </c>
      <c r="T9688" s="3" t="s">
        <v>44573</v>
      </c>
      <c r="U9688" s="3" t="s">
        <v>44574</v>
      </c>
      <c r="V9688" s="3">
        <v>619</v>
      </c>
      <c r="W9688" s="5">
        <v>1.1000000000000001E-62</v>
      </c>
      <c r="X9688" s="3" t="s">
        <v>44575</v>
      </c>
      <c r="Y9688" s="3" t="s">
        <v>44576</v>
      </c>
      <c r="Z9688" s="3" t="s">
        <v>44577</v>
      </c>
      <c r="AA9688" s="3" t="s">
        <v>129</v>
      </c>
      <c r="AB9688" s="3" t="s">
        <v>129</v>
      </c>
      <c r="AC9688" s="3" t="s">
        <v>44578</v>
      </c>
      <c r="AD9688" s="3" t="s">
        <v>44579</v>
      </c>
      <c r="AE9688" s="3" t="s">
        <v>129</v>
      </c>
      <c r="AF9688" s="3" t="s">
        <v>129</v>
      </c>
      <c r="AG9688" s="3" t="s">
        <v>44580</v>
      </c>
      <c r="AH9688" s="3" t="s">
        <v>44581</v>
      </c>
    </row>
    <row r="9689" spans="1:34" x14ac:dyDescent="0.25">
      <c r="A9689" s="4" t="s">
        <v>72467</v>
      </c>
      <c r="B9689" s="3">
        <v>7.5282738471223301</v>
      </c>
      <c r="C9689" s="3">
        <v>117.775702315728</v>
      </c>
      <c r="D9689" s="3">
        <v>-3.9676</v>
      </c>
      <c r="E9689" s="3">
        <v>1.1295000000000001E-3</v>
      </c>
      <c r="F9689" s="3">
        <v>1702</v>
      </c>
      <c r="G9689" s="3" t="s">
        <v>129</v>
      </c>
      <c r="H9689" s="3" t="s">
        <v>129</v>
      </c>
      <c r="I9689" s="3" t="s">
        <v>129</v>
      </c>
      <c r="J9689" s="3" t="s">
        <v>129</v>
      </c>
      <c r="K9689" s="3" t="s">
        <v>129</v>
      </c>
      <c r="L9689" s="3" t="s">
        <v>129</v>
      </c>
      <c r="M9689" s="3" t="s">
        <v>129</v>
      </c>
      <c r="N9689" s="3" t="s">
        <v>129</v>
      </c>
      <c r="O9689" s="3" t="s">
        <v>129</v>
      </c>
      <c r="P9689" s="3" t="s">
        <v>129</v>
      </c>
      <c r="Q9689" s="3" t="s">
        <v>129</v>
      </c>
      <c r="R9689" s="3" t="s">
        <v>129</v>
      </c>
      <c r="S9689" s="3" t="s">
        <v>129</v>
      </c>
      <c r="T9689" s="3" t="s">
        <v>129</v>
      </c>
      <c r="U9689" s="3" t="s">
        <v>129</v>
      </c>
      <c r="V9689" s="3" t="s">
        <v>129</v>
      </c>
      <c r="W9689" s="3" t="s">
        <v>129</v>
      </c>
      <c r="X9689" s="3" t="s">
        <v>129</v>
      </c>
      <c r="Y9689" s="3" t="s">
        <v>129</v>
      </c>
      <c r="Z9689" s="3" t="s">
        <v>129</v>
      </c>
      <c r="AA9689" s="3" t="s">
        <v>129</v>
      </c>
      <c r="AB9689" s="3" t="s">
        <v>129</v>
      </c>
      <c r="AC9689" s="3" t="s">
        <v>129</v>
      </c>
      <c r="AD9689" s="3" t="s">
        <v>129</v>
      </c>
      <c r="AE9689" s="3" t="s">
        <v>129</v>
      </c>
      <c r="AF9689" s="3" t="s">
        <v>129</v>
      </c>
      <c r="AG9689" s="3" t="s">
        <v>129</v>
      </c>
      <c r="AH9689" s="3" t="s">
        <v>129</v>
      </c>
    </row>
    <row r="9690" spans="1:34" x14ac:dyDescent="0.25">
      <c r="A9690" s="4" t="s">
        <v>72468</v>
      </c>
      <c r="B9690" s="3">
        <v>61.147794139886003</v>
      </c>
      <c r="C9690" s="3">
        <v>0</v>
      </c>
      <c r="D9690" s="3" t="s">
        <v>12</v>
      </c>
      <c r="E9690" s="3">
        <v>1.1298E-3</v>
      </c>
      <c r="F9690" s="3">
        <v>1928</v>
      </c>
      <c r="G9690" s="3">
        <v>552808747</v>
      </c>
      <c r="H9690" s="3" t="s">
        <v>14900</v>
      </c>
      <c r="I9690" s="3">
        <v>655</v>
      </c>
      <c r="J9690" s="5">
        <v>4.1E-66</v>
      </c>
      <c r="K9690" s="3" t="s">
        <v>14901</v>
      </c>
      <c r="L9690" s="3" t="s">
        <v>129</v>
      </c>
      <c r="M9690" s="3" t="s">
        <v>129</v>
      </c>
      <c r="N9690" s="3" t="s">
        <v>129</v>
      </c>
      <c r="O9690" s="3" t="s">
        <v>129</v>
      </c>
      <c r="P9690" s="3" t="s">
        <v>129</v>
      </c>
      <c r="Q9690" s="3" t="s">
        <v>24989</v>
      </c>
      <c r="R9690" s="3" t="s">
        <v>24990</v>
      </c>
      <c r="S9690" s="3" t="s">
        <v>24991</v>
      </c>
      <c r="T9690" s="3" t="s">
        <v>24992</v>
      </c>
      <c r="U9690" s="3" t="s">
        <v>51441</v>
      </c>
      <c r="V9690" s="3">
        <v>293</v>
      </c>
      <c r="W9690" s="5">
        <v>5.5E-25</v>
      </c>
      <c r="X9690" s="3" t="s">
        <v>51442</v>
      </c>
      <c r="Y9690" s="3" t="s">
        <v>24995</v>
      </c>
      <c r="Z9690" s="3" t="s">
        <v>24996</v>
      </c>
      <c r="AA9690" s="3" t="s">
        <v>129</v>
      </c>
      <c r="AB9690" s="3" t="s">
        <v>129</v>
      </c>
      <c r="AC9690" s="3" t="s">
        <v>47010</v>
      </c>
      <c r="AD9690" s="3" t="s">
        <v>47011</v>
      </c>
      <c r="AE9690" s="3" t="s">
        <v>129</v>
      </c>
      <c r="AF9690" s="3" t="s">
        <v>129</v>
      </c>
      <c r="AG9690" s="3" t="s">
        <v>24999</v>
      </c>
      <c r="AH9690" s="3" t="s">
        <v>25000</v>
      </c>
    </row>
    <row r="9691" spans="1:34" x14ac:dyDescent="0.25">
      <c r="A9691" s="4" t="s">
        <v>72469</v>
      </c>
      <c r="B9691" s="3">
        <v>61.055836067425503</v>
      </c>
      <c r="C9691" s="3">
        <v>0</v>
      </c>
      <c r="D9691" s="3" t="s">
        <v>12</v>
      </c>
      <c r="E9691" s="3">
        <v>1.1310000000000001E-3</v>
      </c>
      <c r="F9691" s="3">
        <v>4327</v>
      </c>
      <c r="G9691" s="3">
        <v>552835485</v>
      </c>
      <c r="H9691" s="3" t="s">
        <v>29027</v>
      </c>
      <c r="I9691" s="3">
        <v>1225</v>
      </c>
      <c r="J9691" s="5">
        <v>7.4000000000000004E-132</v>
      </c>
      <c r="K9691" s="3" t="s">
        <v>29028</v>
      </c>
      <c r="L9691" s="3"/>
      <c r="M9691" s="3"/>
      <c r="N9691" s="3">
        <v>199</v>
      </c>
      <c r="O9691" s="5">
        <v>7.4801499999999999E-97</v>
      </c>
      <c r="P9691" s="3"/>
      <c r="Q9691" s="3" t="s">
        <v>129</v>
      </c>
      <c r="R9691" s="3" t="s">
        <v>129</v>
      </c>
      <c r="S9691" s="3" t="s">
        <v>129</v>
      </c>
      <c r="T9691" s="3" t="s">
        <v>129</v>
      </c>
      <c r="U9691" s="3" t="s">
        <v>29029</v>
      </c>
      <c r="V9691" s="3">
        <v>705</v>
      </c>
      <c r="W9691" s="5">
        <v>2.1000000000000001E-72</v>
      </c>
      <c r="X9691" s="3" t="s">
        <v>29030</v>
      </c>
      <c r="Y9691" s="3" t="s">
        <v>72470</v>
      </c>
      <c r="Z9691" s="3" t="s">
        <v>72471</v>
      </c>
      <c r="AA9691" s="3" t="s">
        <v>72472</v>
      </c>
      <c r="AB9691" s="3" t="s">
        <v>72473</v>
      </c>
      <c r="AC9691" s="3" t="s">
        <v>72474</v>
      </c>
      <c r="AD9691" s="3" t="s">
        <v>72475</v>
      </c>
      <c r="AE9691" s="3" t="s">
        <v>72476</v>
      </c>
      <c r="AF9691" s="3" t="s">
        <v>72477</v>
      </c>
      <c r="AG9691" s="3" t="s">
        <v>25122</v>
      </c>
      <c r="AH9691" s="3" t="s">
        <v>25123</v>
      </c>
    </row>
    <row r="9692" spans="1:34" x14ac:dyDescent="0.25">
      <c r="A9692" s="4" t="s">
        <v>72478</v>
      </c>
      <c r="B9692" s="3">
        <v>3794.5022889033498</v>
      </c>
      <c r="C9692" s="3">
        <v>1666.62853042141</v>
      </c>
      <c r="D9692" s="3">
        <v>1.1870000000000001</v>
      </c>
      <c r="E9692" s="3">
        <v>1.1317E-3</v>
      </c>
      <c r="F9692" s="3">
        <v>644</v>
      </c>
      <c r="G9692" s="3">
        <v>552825436</v>
      </c>
      <c r="H9692" s="3" t="s">
        <v>72479</v>
      </c>
      <c r="I9692" s="3">
        <v>448</v>
      </c>
      <c r="J9692" s="5">
        <v>1.4E-42</v>
      </c>
      <c r="K9692" s="3" t="s">
        <v>72480</v>
      </c>
      <c r="L9692" s="3" t="s">
        <v>129</v>
      </c>
      <c r="M9692" s="3" t="s">
        <v>129</v>
      </c>
      <c r="N9692" s="3" t="s">
        <v>129</v>
      </c>
      <c r="O9692" s="3" t="s">
        <v>129</v>
      </c>
      <c r="P9692" s="3" t="s">
        <v>129</v>
      </c>
      <c r="Q9692" s="3" t="s">
        <v>72481</v>
      </c>
      <c r="R9692" s="3" t="s">
        <v>72482</v>
      </c>
      <c r="S9692" s="3" t="s">
        <v>72483</v>
      </c>
      <c r="T9692" s="3" t="s">
        <v>72484</v>
      </c>
      <c r="U9692" s="3" t="s">
        <v>72485</v>
      </c>
      <c r="V9692" s="3">
        <v>184</v>
      </c>
      <c r="W9692" s="5">
        <v>7.8999999999999997E-13</v>
      </c>
      <c r="X9692" s="3" t="s">
        <v>72486</v>
      </c>
      <c r="Y9692" s="3" t="s">
        <v>72487</v>
      </c>
      <c r="Z9692" s="3" t="s">
        <v>72488</v>
      </c>
      <c r="AA9692" s="3" t="s">
        <v>1606</v>
      </c>
      <c r="AB9692" s="3" t="s">
        <v>1607</v>
      </c>
      <c r="AC9692" s="3" t="s">
        <v>1782</v>
      </c>
      <c r="AD9692" s="3" t="s">
        <v>1783</v>
      </c>
      <c r="AE9692" s="3" t="s">
        <v>207</v>
      </c>
      <c r="AF9692" s="3" t="s">
        <v>208</v>
      </c>
      <c r="AG9692" s="3" t="s">
        <v>129</v>
      </c>
      <c r="AH9692" s="3" t="s">
        <v>129</v>
      </c>
    </row>
    <row r="9693" spans="1:34" x14ac:dyDescent="0.25">
      <c r="A9693" s="4" t="s">
        <v>72489</v>
      </c>
      <c r="B9693" s="3">
        <v>2541.7523943956799</v>
      </c>
      <c r="C9693" s="3">
        <v>5666.2309443698196</v>
      </c>
      <c r="D9693" s="3">
        <v>-1.1566000000000001</v>
      </c>
      <c r="E9693" s="3">
        <v>1.1329000000000001E-3</v>
      </c>
      <c r="F9693" s="3">
        <v>1962</v>
      </c>
      <c r="G9693" s="3">
        <v>552846547</v>
      </c>
      <c r="H9693" s="3" t="s">
        <v>72490</v>
      </c>
      <c r="I9693" s="3">
        <v>841</v>
      </c>
      <c r="J9693" s="5">
        <v>1.0999999999999999E-87</v>
      </c>
      <c r="K9693" s="3" t="s">
        <v>72491</v>
      </c>
      <c r="L9693" s="3"/>
      <c r="M9693" s="3"/>
      <c r="N9693" s="3">
        <v>217</v>
      </c>
      <c r="O9693" s="5">
        <v>3.3119800000000001E-107</v>
      </c>
      <c r="P9693" s="3"/>
      <c r="Q9693" s="3" t="s">
        <v>129</v>
      </c>
      <c r="R9693" s="3" t="s">
        <v>129</v>
      </c>
      <c r="S9693" s="3" t="s">
        <v>129</v>
      </c>
      <c r="T9693" s="3" t="s">
        <v>129</v>
      </c>
      <c r="U9693" s="3" t="s">
        <v>72492</v>
      </c>
      <c r="V9693" s="3">
        <v>418</v>
      </c>
      <c r="W9693" s="5">
        <v>1.8E-39</v>
      </c>
      <c r="X9693" s="3" t="s">
        <v>72493</v>
      </c>
      <c r="Y9693" s="3" t="s">
        <v>72494</v>
      </c>
      <c r="Z9693" s="3" t="s">
        <v>72495</v>
      </c>
      <c r="AA9693" s="3" t="s">
        <v>72496</v>
      </c>
      <c r="AB9693" s="3" t="s">
        <v>72497</v>
      </c>
      <c r="AC9693" s="3" t="s">
        <v>72498</v>
      </c>
      <c r="AD9693" s="3" t="s">
        <v>72499</v>
      </c>
      <c r="AE9693" s="3" t="s">
        <v>6861</v>
      </c>
      <c r="AF9693" s="3" t="s">
        <v>6862</v>
      </c>
      <c r="AG9693" s="3" t="s">
        <v>129</v>
      </c>
      <c r="AH9693" s="3" t="s">
        <v>129</v>
      </c>
    </row>
    <row r="9694" spans="1:34" x14ac:dyDescent="0.25">
      <c r="A9694" s="4" t="s">
        <v>72500</v>
      </c>
      <c r="B9694" s="3">
        <v>122.963090709071</v>
      </c>
      <c r="C9694" s="3">
        <v>7.9528285085782997</v>
      </c>
      <c r="D9694" s="3">
        <v>3.9506000000000001</v>
      </c>
      <c r="E9694" s="3">
        <v>1.1360000000000001E-3</v>
      </c>
      <c r="F9694" s="3">
        <v>736</v>
      </c>
      <c r="G9694" s="3">
        <v>552810363</v>
      </c>
      <c r="H9694" s="3" t="s">
        <v>59184</v>
      </c>
      <c r="I9694" s="3">
        <v>145</v>
      </c>
      <c r="J9694" s="5">
        <v>2.2000000000000001E-7</v>
      </c>
      <c r="K9694" s="3" t="s">
        <v>59185</v>
      </c>
      <c r="L9694" s="3" t="s">
        <v>129</v>
      </c>
      <c r="M9694" s="3" t="s">
        <v>129</v>
      </c>
      <c r="N9694" s="3" t="s">
        <v>129</v>
      </c>
      <c r="O9694" s="3" t="s">
        <v>129</v>
      </c>
      <c r="P9694" s="3" t="s">
        <v>129</v>
      </c>
      <c r="Q9694" s="3" t="s">
        <v>129</v>
      </c>
      <c r="R9694" s="3" t="s">
        <v>129</v>
      </c>
      <c r="S9694" s="3" t="s">
        <v>129</v>
      </c>
      <c r="T9694" s="3" t="s">
        <v>129</v>
      </c>
      <c r="U9694" s="3" t="s">
        <v>129</v>
      </c>
      <c r="V9694" s="3" t="s">
        <v>129</v>
      </c>
      <c r="W9694" s="3" t="s">
        <v>129</v>
      </c>
      <c r="X9694" s="3" t="s">
        <v>129</v>
      </c>
      <c r="Y9694" s="3" t="s">
        <v>129</v>
      </c>
      <c r="Z9694" s="3" t="s">
        <v>129</v>
      </c>
      <c r="AA9694" s="3" t="s">
        <v>129</v>
      </c>
      <c r="AB9694" s="3" t="s">
        <v>129</v>
      </c>
      <c r="AC9694" s="3" t="s">
        <v>129</v>
      </c>
      <c r="AD9694" s="3" t="s">
        <v>129</v>
      </c>
      <c r="AE9694" s="3" t="s">
        <v>129</v>
      </c>
      <c r="AF9694" s="3" t="s">
        <v>129</v>
      </c>
      <c r="AG9694" s="3" t="s">
        <v>129</v>
      </c>
      <c r="AH9694" s="3" t="s">
        <v>129</v>
      </c>
    </row>
    <row r="9695" spans="1:34" x14ac:dyDescent="0.25">
      <c r="A9695" s="4" t="s">
        <v>72501</v>
      </c>
      <c r="B9695" s="3">
        <v>0</v>
      </c>
      <c r="C9695" s="3">
        <v>53.394711590628603</v>
      </c>
      <c r="D9695" s="3" t="e">
        <f>-Inf</f>
        <v>#NAME?</v>
      </c>
      <c r="E9695" s="3">
        <v>1.1382E-3</v>
      </c>
      <c r="F9695" s="3">
        <v>3108</v>
      </c>
      <c r="G9695" s="3">
        <v>727603824</v>
      </c>
      <c r="H9695" s="3" t="s">
        <v>72502</v>
      </c>
      <c r="I9695" s="3">
        <v>1335</v>
      </c>
      <c r="J9695" s="5">
        <v>9.2999999999999997E-145</v>
      </c>
      <c r="K9695" s="3" t="s">
        <v>72503</v>
      </c>
      <c r="L9695" s="3"/>
      <c r="M9695" s="3"/>
      <c r="N9695" s="3">
        <v>77</v>
      </c>
      <c r="O9695" s="5">
        <v>3.5352799999999998E-29</v>
      </c>
      <c r="P9695" s="3"/>
      <c r="Q9695" s="3" t="s">
        <v>43379</v>
      </c>
      <c r="R9695" s="3" t="s">
        <v>43380</v>
      </c>
      <c r="S9695" s="3" t="s">
        <v>43381</v>
      </c>
      <c r="T9695" s="3" t="s">
        <v>43382</v>
      </c>
      <c r="U9695" s="3" t="s">
        <v>72504</v>
      </c>
      <c r="V9695" s="3">
        <v>1426</v>
      </c>
      <c r="W9695" s="5">
        <v>3.7E-156</v>
      </c>
      <c r="X9695" s="3" t="s">
        <v>72505</v>
      </c>
      <c r="Y9695" s="3" t="s">
        <v>72506</v>
      </c>
      <c r="Z9695" s="3" t="s">
        <v>72507</v>
      </c>
      <c r="AA9695" s="3" t="s">
        <v>72508</v>
      </c>
      <c r="AB9695" s="3" t="s">
        <v>72509</v>
      </c>
      <c r="AC9695" s="3" t="s">
        <v>72510</v>
      </c>
      <c r="AD9695" s="3" t="s">
        <v>72511</v>
      </c>
      <c r="AE9695" s="3" t="s">
        <v>72512</v>
      </c>
      <c r="AF9695" s="3" t="s">
        <v>72513</v>
      </c>
      <c r="AG9695" s="3" t="s">
        <v>16228</v>
      </c>
      <c r="AH9695" s="3" t="s">
        <v>16229</v>
      </c>
    </row>
    <row r="9696" spans="1:34" x14ac:dyDescent="0.25">
      <c r="A9696" s="4" t="s">
        <v>72514</v>
      </c>
      <c r="B9696" s="3">
        <v>61.0814629694163</v>
      </c>
      <c r="C9696" s="3">
        <v>0</v>
      </c>
      <c r="D9696" s="3" t="s">
        <v>12</v>
      </c>
      <c r="E9696" s="3">
        <v>1.1385E-3</v>
      </c>
      <c r="F9696" s="3">
        <v>3537</v>
      </c>
      <c r="G9696" s="3">
        <v>159464225</v>
      </c>
      <c r="H9696" s="3" t="s">
        <v>33701</v>
      </c>
      <c r="I9696" s="3">
        <v>1688</v>
      </c>
      <c r="J9696" s="5">
        <v>1.2000000000000001E-185</v>
      </c>
      <c r="K9696" s="3" t="s">
        <v>33702</v>
      </c>
      <c r="L9696" s="3"/>
      <c r="M9696" s="3"/>
      <c r="N9696" s="3">
        <v>220</v>
      </c>
      <c r="O9696" s="5">
        <v>1.2939899999999999E-108</v>
      </c>
      <c r="P9696" s="3"/>
      <c r="Q9696" s="3" t="s">
        <v>129</v>
      </c>
      <c r="R9696" s="3" t="s">
        <v>129</v>
      </c>
      <c r="S9696" s="3" t="s">
        <v>129</v>
      </c>
      <c r="T9696" s="3" t="s">
        <v>129</v>
      </c>
      <c r="U9696" s="3" t="s">
        <v>33703</v>
      </c>
      <c r="V9696" s="3">
        <v>1110</v>
      </c>
      <c r="W9696" s="5">
        <v>1.8E-119</v>
      </c>
      <c r="X9696" s="3" t="s">
        <v>33704</v>
      </c>
      <c r="Y9696" s="3" t="s">
        <v>72515</v>
      </c>
      <c r="Z9696" s="3" t="s">
        <v>72516</v>
      </c>
      <c r="AA9696" s="3" t="s">
        <v>65035</v>
      </c>
      <c r="AB9696" s="3" t="s">
        <v>65036</v>
      </c>
      <c r="AC9696" s="3" t="s">
        <v>72517</v>
      </c>
      <c r="AD9696" s="3" t="s">
        <v>72518</v>
      </c>
      <c r="AE9696" s="3" t="s">
        <v>65039</v>
      </c>
      <c r="AF9696" s="3" t="s">
        <v>65040</v>
      </c>
      <c r="AG9696" s="3" t="s">
        <v>11943</v>
      </c>
      <c r="AH9696" s="3" t="s">
        <v>11944</v>
      </c>
    </row>
    <row r="9697" spans="1:34" x14ac:dyDescent="0.25">
      <c r="A9697" s="4" t="s">
        <v>72519</v>
      </c>
      <c r="B9697" s="3">
        <v>257.18157298537199</v>
      </c>
      <c r="C9697" s="3">
        <v>45.251705741189298</v>
      </c>
      <c r="D9697" s="3">
        <v>2.5066999999999999</v>
      </c>
      <c r="E9697" s="3">
        <v>1.1405E-3</v>
      </c>
      <c r="F9697" s="3">
        <v>3537</v>
      </c>
      <c r="G9697" s="3">
        <v>552818403</v>
      </c>
      <c r="H9697" s="3" t="s">
        <v>72520</v>
      </c>
      <c r="I9697" s="3">
        <v>402</v>
      </c>
      <c r="J9697" s="5">
        <v>1.6000000000000001E-36</v>
      </c>
      <c r="K9697" s="3" t="s">
        <v>72521</v>
      </c>
      <c r="L9697" s="3"/>
      <c r="M9697" s="3"/>
      <c r="N9697" s="3">
        <v>144</v>
      </c>
      <c r="O9697" s="5">
        <v>2.29139E-66</v>
      </c>
      <c r="P9697" s="3"/>
      <c r="Q9697" s="3" t="s">
        <v>129</v>
      </c>
      <c r="R9697" s="3" t="s">
        <v>129</v>
      </c>
      <c r="S9697" s="3" t="s">
        <v>129</v>
      </c>
      <c r="T9697" s="3" t="s">
        <v>129</v>
      </c>
      <c r="U9697" s="3" t="s">
        <v>72522</v>
      </c>
      <c r="V9697" s="3">
        <v>131</v>
      </c>
      <c r="W9697" s="5">
        <v>6.1E-6</v>
      </c>
      <c r="X9697" s="3" t="s">
        <v>72523</v>
      </c>
      <c r="Y9697" s="3" t="s">
        <v>72524</v>
      </c>
      <c r="Z9697" s="3" t="s">
        <v>72525</v>
      </c>
      <c r="AA9697" s="3" t="s">
        <v>12062</v>
      </c>
      <c r="AB9697" s="3" t="s">
        <v>12063</v>
      </c>
      <c r="AC9697" s="3" t="s">
        <v>15383</v>
      </c>
      <c r="AD9697" s="3" t="s">
        <v>15384</v>
      </c>
      <c r="AE9697" s="3" t="s">
        <v>3872</v>
      </c>
      <c r="AF9697" s="3" t="s">
        <v>3873</v>
      </c>
      <c r="AG9697" s="3" t="s">
        <v>129</v>
      </c>
      <c r="AH9697" s="3" t="s">
        <v>129</v>
      </c>
    </row>
    <row r="9698" spans="1:34" x14ac:dyDescent="0.25">
      <c r="A9698" s="4" t="s">
        <v>72526</v>
      </c>
      <c r="B9698" s="3">
        <v>8.2656239587249605</v>
      </c>
      <c r="C9698" s="3">
        <v>657.34479507179606</v>
      </c>
      <c r="D9698" s="3">
        <v>-6.3133999999999997</v>
      </c>
      <c r="E9698" s="3">
        <v>1.1425999999999999E-3</v>
      </c>
      <c r="F9698" s="3">
        <v>948</v>
      </c>
      <c r="G9698" s="3">
        <v>552828697</v>
      </c>
      <c r="H9698" s="3" t="s">
        <v>37003</v>
      </c>
      <c r="I9698" s="3">
        <v>391</v>
      </c>
      <c r="J9698" s="5">
        <v>8.2999999999999999E-36</v>
      </c>
      <c r="K9698" s="3" t="s">
        <v>37004</v>
      </c>
      <c r="L9698" s="3" t="s">
        <v>129</v>
      </c>
      <c r="M9698" s="3" t="s">
        <v>129</v>
      </c>
      <c r="N9698" s="3" t="s">
        <v>129</v>
      </c>
      <c r="O9698" s="3" t="s">
        <v>129</v>
      </c>
      <c r="P9698" s="3" t="s">
        <v>129</v>
      </c>
      <c r="Q9698" s="3" t="s">
        <v>129</v>
      </c>
      <c r="R9698" s="3" t="s">
        <v>129</v>
      </c>
      <c r="S9698" s="3" t="s">
        <v>129</v>
      </c>
      <c r="T9698" s="3" t="s">
        <v>129</v>
      </c>
      <c r="U9698" s="3" t="s">
        <v>72527</v>
      </c>
      <c r="V9698" s="3">
        <v>133</v>
      </c>
      <c r="W9698" s="5">
        <v>9.5999999999999991E-7</v>
      </c>
      <c r="X9698" s="3" t="s">
        <v>72528</v>
      </c>
      <c r="Y9698" s="3" t="s">
        <v>7408</v>
      </c>
      <c r="Z9698" s="3" t="s">
        <v>3165</v>
      </c>
      <c r="AA9698" s="3" t="s">
        <v>129</v>
      </c>
      <c r="AB9698" s="3" t="s">
        <v>129</v>
      </c>
      <c r="AC9698" s="3" t="s">
        <v>72529</v>
      </c>
      <c r="AD9698" s="3" t="s">
        <v>72530</v>
      </c>
      <c r="AE9698" s="3" t="s">
        <v>129</v>
      </c>
      <c r="AF9698" s="3" t="s">
        <v>129</v>
      </c>
      <c r="AG9698" s="3" t="s">
        <v>7392</v>
      </c>
      <c r="AH9698" s="3" t="s">
        <v>7393</v>
      </c>
    </row>
    <row r="9699" spans="1:34" x14ac:dyDescent="0.25">
      <c r="A9699" s="4" t="s">
        <v>72531</v>
      </c>
      <c r="B9699" s="3">
        <v>0</v>
      </c>
      <c r="C9699" s="3">
        <v>52.101621832169499</v>
      </c>
      <c r="D9699" s="3" t="e">
        <f>-Inf</f>
        <v>#NAME?</v>
      </c>
      <c r="E9699" s="3">
        <v>1.1429000000000001E-3</v>
      </c>
      <c r="F9699" s="3">
        <v>2270</v>
      </c>
      <c r="G9699" s="3">
        <v>552808448</v>
      </c>
      <c r="H9699" s="3" t="s">
        <v>44746</v>
      </c>
      <c r="I9699" s="3">
        <v>627</v>
      </c>
      <c r="J9699" s="5">
        <v>8.4999999999999997E-63</v>
      </c>
      <c r="K9699" s="3" t="s">
        <v>44747</v>
      </c>
      <c r="L9699" s="3"/>
      <c r="M9699" s="3"/>
      <c r="N9699" s="3">
        <v>129</v>
      </c>
      <c r="O9699" s="5">
        <v>3.1874599999999999E-58</v>
      </c>
      <c r="P9699" s="3"/>
      <c r="Q9699" s="3" t="s">
        <v>129</v>
      </c>
      <c r="R9699" s="3" t="s">
        <v>129</v>
      </c>
      <c r="S9699" s="3" t="s">
        <v>129</v>
      </c>
      <c r="T9699" s="3" t="s">
        <v>129</v>
      </c>
      <c r="U9699" s="3" t="s">
        <v>6941</v>
      </c>
      <c r="V9699" s="3">
        <v>240</v>
      </c>
      <c r="W9699" s="5">
        <v>9.0000000000000003E-19</v>
      </c>
      <c r="X9699" s="3" t="s">
        <v>6942</v>
      </c>
      <c r="Y9699" s="3" t="s">
        <v>72532</v>
      </c>
      <c r="Z9699" s="3" t="s">
        <v>72533</v>
      </c>
      <c r="AA9699" s="3" t="s">
        <v>25021</v>
      </c>
      <c r="AB9699" s="3" t="s">
        <v>25022</v>
      </c>
      <c r="AC9699" s="3" t="s">
        <v>72534</v>
      </c>
      <c r="AD9699" s="3" t="s">
        <v>72535</v>
      </c>
      <c r="AE9699" s="3" t="s">
        <v>207</v>
      </c>
      <c r="AF9699" s="3" t="s">
        <v>208</v>
      </c>
      <c r="AG9699" s="3" t="s">
        <v>129</v>
      </c>
      <c r="AH9699" s="3" t="s">
        <v>129</v>
      </c>
    </row>
    <row r="9700" spans="1:34" x14ac:dyDescent="0.25">
      <c r="A9700" s="4" t="s">
        <v>72536</v>
      </c>
      <c r="B9700" s="3">
        <v>168.32435717316201</v>
      </c>
      <c r="C9700" s="3">
        <v>18.3709223274371</v>
      </c>
      <c r="D9700" s="3">
        <v>3.1957</v>
      </c>
      <c r="E9700" s="3">
        <v>1.1432E-3</v>
      </c>
      <c r="F9700" s="3">
        <v>686</v>
      </c>
      <c r="G9700" s="3">
        <v>552818533</v>
      </c>
      <c r="H9700" s="3" t="s">
        <v>64554</v>
      </c>
      <c r="I9700" s="3">
        <v>517</v>
      </c>
      <c r="J9700" s="5">
        <v>1.5E-50</v>
      </c>
      <c r="K9700" s="3" t="s">
        <v>64555</v>
      </c>
      <c r="L9700" s="3"/>
      <c r="M9700" s="3"/>
      <c r="N9700" s="3">
        <v>163</v>
      </c>
      <c r="O9700" s="5">
        <v>1.1704699999999999E-77</v>
      </c>
      <c r="P9700" s="3"/>
      <c r="Q9700" s="3" t="s">
        <v>129</v>
      </c>
      <c r="R9700" s="3" t="s">
        <v>129</v>
      </c>
      <c r="S9700" s="3" t="s">
        <v>129</v>
      </c>
      <c r="T9700" s="3" t="s">
        <v>129</v>
      </c>
      <c r="U9700" s="3" t="s">
        <v>72537</v>
      </c>
      <c r="V9700" s="3">
        <v>342</v>
      </c>
      <c r="W9700" s="5">
        <v>4.0000000000000003E-31</v>
      </c>
      <c r="X9700" s="3" t="s">
        <v>72538</v>
      </c>
      <c r="Y9700" s="3" t="s">
        <v>28812</v>
      </c>
      <c r="Z9700" s="3" t="s">
        <v>5955</v>
      </c>
      <c r="AA9700" s="3" t="s">
        <v>1677</v>
      </c>
      <c r="AB9700" s="3" t="s">
        <v>1678</v>
      </c>
      <c r="AC9700" s="3" t="s">
        <v>129</v>
      </c>
      <c r="AD9700" s="3" t="s">
        <v>129</v>
      </c>
      <c r="AE9700" s="3" t="s">
        <v>129</v>
      </c>
      <c r="AF9700" s="3" t="s">
        <v>129</v>
      </c>
      <c r="AG9700" s="3" t="s">
        <v>41268</v>
      </c>
      <c r="AH9700" s="3" t="s">
        <v>41269</v>
      </c>
    </row>
    <row r="9701" spans="1:34" x14ac:dyDescent="0.25">
      <c r="A9701" s="4" t="s">
        <v>72539</v>
      </c>
      <c r="B9701" s="3">
        <v>103.478588726992</v>
      </c>
      <c r="C9701" s="3">
        <v>0</v>
      </c>
      <c r="D9701" s="3" t="s">
        <v>12</v>
      </c>
      <c r="E9701" s="3">
        <v>1.1432E-3</v>
      </c>
      <c r="F9701" s="3">
        <v>5446</v>
      </c>
      <c r="G9701" s="3">
        <v>552816860</v>
      </c>
      <c r="H9701" s="3" t="s">
        <v>6100</v>
      </c>
      <c r="I9701" s="3">
        <v>2189</v>
      </c>
      <c r="J9701" s="5">
        <v>1.5000000000000001E-243</v>
      </c>
      <c r="K9701" s="3" t="s">
        <v>6101</v>
      </c>
      <c r="L9701" s="3" t="s">
        <v>129</v>
      </c>
      <c r="M9701" s="3" t="s">
        <v>129</v>
      </c>
      <c r="N9701" s="3" t="s">
        <v>129</v>
      </c>
      <c r="O9701" s="3" t="s">
        <v>129</v>
      </c>
      <c r="P9701" s="3" t="s">
        <v>129</v>
      </c>
      <c r="Q9701" s="3" t="s">
        <v>46202</v>
      </c>
      <c r="R9701" s="3" t="s">
        <v>46203</v>
      </c>
      <c r="S9701" s="3" t="s">
        <v>46204</v>
      </c>
      <c r="T9701" s="3" t="s">
        <v>46205</v>
      </c>
      <c r="U9701" s="3" t="s">
        <v>46206</v>
      </c>
      <c r="V9701" s="3">
        <v>607</v>
      </c>
      <c r="W9701" s="5">
        <v>6.0000000000000002E-61</v>
      </c>
      <c r="X9701" s="3" t="s">
        <v>46207</v>
      </c>
      <c r="Y9701" s="3" t="s">
        <v>72540</v>
      </c>
      <c r="Z9701" s="3" t="s">
        <v>72541</v>
      </c>
      <c r="AA9701" s="3" t="s">
        <v>1941</v>
      </c>
      <c r="AB9701" s="3" t="s">
        <v>1942</v>
      </c>
      <c r="AC9701" s="3" t="s">
        <v>72542</v>
      </c>
      <c r="AD9701" s="3" t="s">
        <v>72543</v>
      </c>
      <c r="AE9701" s="3" t="s">
        <v>196</v>
      </c>
      <c r="AF9701" s="3" t="s">
        <v>197</v>
      </c>
      <c r="AG9701" s="3" t="s">
        <v>129</v>
      </c>
      <c r="AH9701" s="3" t="s">
        <v>129</v>
      </c>
    </row>
    <row r="9702" spans="1:34" x14ac:dyDescent="0.25">
      <c r="A9702" s="4" t="s">
        <v>72544</v>
      </c>
      <c r="B9702" s="3">
        <v>88.6361119106448</v>
      </c>
      <c r="C9702" s="3">
        <v>2.2281303109469701</v>
      </c>
      <c r="D9702" s="3">
        <v>5.3140000000000001</v>
      </c>
      <c r="E9702" s="3">
        <v>1.1451E-3</v>
      </c>
      <c r="F9702" s="3">
        <v>3244</v>
      </c>
      <c r="G9702" s="3">
        <v>555946140</v>
      </c>
      <c r="H9702" s="3" t="s">
        <v>49955</v>
      </c>
      <c r="I9702" s="3">
        <v>1164</v>
      </c>
      <c r="J9702" s="5">
        <v>6.6000000000000001E-125</v>
      </c>
      <c r="K9702" s="3" t="s">
        <v>49956</v>
      </c>
      <c r="L9702" s="3"/>
      <c r="M9702" s="3"/>
      <c r="N9702" s="3">
        <v>623</v>
      </c>
      <c r="O9702" s="3">
        <v>0</v>
      </c>
      <c r="P9702" s="3"/>
      <c r="Q9702" s="3" t="s">
        <v>49957</v>
      </c>
      <c r="R9702" s="3" t="s">
        <v>49958</v>
      </c>
      <c r="S9702" s="3" t="s">
        <v>49959</v>
      </c>
      <c r="T9702" s="3" t="s">
        <v>49960</v>
      </c>
      <c r="U9702" s="3" t="s">
        <v>49961</v>
      </c>
      <c r="V9702" s="3">
        <v>1054</v>
      </c>
      <c r="W9702" s="5">
        <v>5.1999999999999998E-113</v>
      </c>
      <c r="X9702" s="3" t="s">
        <v>49962</v>
      </c>
      <c r="Y9702" s="3" t="s">
        <v>72545</v>
      </c>
      <c r="Z9702" s="3" t="s">
        <v>72546</v>
      </c>
      <c r="AA9702" s="3" t="s">
        <v>72547</v>
      </c>
      <c r="AB9702" s="3" t="s">
        <v>72548</v>
      </c>
      <c r="AC9702" s="3" t="s">
        <v>72549</v>
      </c>
      <c r="AD9702" s="3" t="s">
        <v>72550</v>
      </c>
      <c r="AE9702" s="3" t="s">
        <v>72551</v>
      </c>
      <c r="AF9702" s="3" t="s">
        <v>72552</v>
      </c>
      <c r="AG9702" s="3" t="s">
        <v>49971</v>
      </c>
      <c r="AH9702" s="3" t="s">
        <v>49972</v>
      </c>
    </row>
    <row r="9703" spans="1:34" x14ac:dyDescent="0.25">
      <c r="A9703" s="4" t="s">
        <v>4323</v>
      </c>
      <c r="B9703" s="3">
        <v>39.407358149070198</v>
      </c>
      <c r="C9703" s="3">
        <v>234.35223018994199</v>
      </c>
      <c r="D9703" s="3">
        <v>-2.5720999999999998</v>
      </c>
      <c r="E9703" s="3">
        <v>1.1454E-3</v>
      </c>
      <c r="F9703" s="3">
        <v>1471</v>
      </c>
      <c r="G9703" s="3">
        <v>552832495</v>
      </c>
      <c r="H9703" s="3" t="s">
        <v>4324</v>
      </c>
      <c r="I9703" s="3">
        <v>960</v>
      </c>
      <c r="J9703" s="5">
        <v>1.3000000000000001E-101</v>
      </c>
      <c r="K9703" s="3" t="s">
        <v>4325</v>
      </c>
      <c r="L9703" s="3" t="s">
        <v>129</v>
      </c>
      <c r="M9703" s="3" t="s">
        <v>129</v>
      </c>
      <c r="N9703" s="3" t="s">
        <v>129</v>
      </c>
      <c r="O9703" s="3" t="s">
        <v>129</v>
      </c>
      <c r="P9703" s="3" t="s">
        <v>129</v>
      </c>
      <c r="Q9703" s="3" t="s">
        <v>129</v>
      </c>
      <c r="R9703" s="3" t="s">
        <v>129</v>
      </c>
      <c r="S9703" s="3" t="s">
        <v>129</v>
      </c>
      <c r="T9703" s="3" t="s">
        <v>129</v>
      </c>
      <c r="U9703" s="3" t="s">
        <v>129</v>
      </c>
      <c r="V9703" s="3" t="s">
        <v>129</v>
      </c>
      <c r="W9703" s="3" t="s">
        <v>129</v>
      </c>
      <c r="X9703" s="3" t="s">
        <v>129</v>
      </c>
      <c r="Y9703" s="3" t="s">
        <v>4326</v>
      </c>
      <c r="Z9703" s="3" t="s">
        <v>4327</v>
      </c>
      <c r="AA9703" s="3" t="s">
        <v>4328</v>
      </c>
      <c r="AB9703" s="3" t="s">
        <v>4329</v>
      </c>
      <c r="AC9703" s="3" t="s">
        <v>129</v>
      </c>
      <c r="AD9703" s="3" t="s">
        <v>129</v>
      </c>
      <c r="AE9703" s="3" t="s">
        <v>177</v>
      </c>
      <c r="AF9703" s="3" t="s">
        <v>178</v>
      </c>
      <c r="AG9703" s="3" t="s">
        <v>129</v>
      </c>
      <c r="AH9703" s="3" t="s">
        <v>129</v>
      </c>
    </row>
    <row r="9704" spans="1:34" x14ac:dyDescent="0.25">
      <c r="A9704" s="4" t="s">
        <v>16452</v>
      </c>
      <c r="B9704" s="3">
        <v>1.8839109942936301</v>
      </c>
      <c r="C9704" s="3">
        <v>78.496982509379094</v>
      </c>
      <c r="D9704" s="3">
        <v>-5.3807999999999998</v>
      </c>
      <c r="E9704" s="3">
        <v>1.1467000000000001E-3</v>
      </c>
      <c r="F9704" s="3">
        <v>337</v>
      </c>
      <c r="G9704" s="3" t="s">
        <v>129</v>
      </c>
      <c r="H9704" s="3" t="s">
        <v>129</v>
      </c>
      <c r="I9704" s="3" t="s">
        <v>129</v>
      </c>
      <c r="J9704" s="3" t="s">
        <v>129</v>
      </c>
      <c r="K9704" s="3" t="s">
        <v>129</v>
      </c>
      <c r="L9704" s="3" t="s">
        <v>129</v>
      </c>
      <c r="M9704" s="3" t="s">
        <v>129</v>
      </c>
      <c r="N9704" s="3" t="s">
        <v>129</v>
      </c>
      <c r="O9704" s="3" t="s">
        <v>129</v>
      </c>
      <c r="P9704" s="3" t="s">
        <v>129</v>
      </c>
      <c r="Q9704" s="3" t="s">
        <v>129</v>
      </c>
      <c r="R9704" s="3" t="s">
        <v>129</v>
      </c>
      <c r="S9704" s="3" t="s">
        <v>129</v>
      </c>
      <c r="T9704" s="3" t="s">
        <v>129</v>
      </c>
      <c r="U9704" s="3" t="s">
        <v>129</v>
      </c>
      <c r="V9704" s="3" t="s">
        <v>129</v>
      </c>
      <c r="W9704" s="3" t="s">
        <v>129</v>
      </c>
      <c r="X9704" s="3" t="s">
        <v>129</v>
      </c>
      <c r="Y9704" s="3" t="s">
        <v>129</v>
      </c>
      <c r="Z9704" s="3" t="s">
        <v>129</v>
      </c>
      <c r="AA9704" s="3" t="s">
        <v>129</v>
      </c>
      <c r="AB9704" s="3" t="s">
        <v>129</v>
      </c>
      <c r="AC9704" s="3" t="s">
        <v>129</v>
      </c>
      <c r="AD9704" s="3" t="s">
        <v>129</v>
      </c>
      <c r="AE9704" s="3" t="s">
        <v>129</v>
      </c>
      <c r="AF9704" s="3" t="s">
        <v>129</v>
      </c>
      <c r="AG9704" s="3" t="s">
        <v>129</v>
      </c>
      <c r="AH9704" s="3" t="s">
        <v>129</v>
      </c>
    </row>
    <row r="9705" spans="1:34" x14ac:dyDescent="0.25">
      <c r="A9705" s="4" t="s">
        <v>72553</v>
      </c>
      <c r="B9705" s="3">
        <v>166.59907252818201</v>
      </c>
      <c r="C9705" s="3">
        <v>16.628214753032601</v>
      </c>
      <c r="D9705" s="3">
        <v>3.3247</v>
      </c>
      <c r="E9705" s="3">
        <v>1.1479999999999999E-3</v>
      </c>
      <c r="F9705" s="3">
        <v>1763</v>
      </c>
      <c r="G9705" s="3">
        <v>552822446</v>
      </c>
      <c r="H9705" s="3" t="s">
        <v>71918</v>
      </c>
      <c r="I9705" s="3">
        <v>1363</v>
      </c>
      <c r="J9705" s="5">
        <v>3E-148</v>
      </c>
      <c r="K9705" s="3" t="s">
        <v>71919</v>
      </c>
      <c r="L9705" s="3" t="s">
        <v>129</v>
      </c>
      <c r="M9705" s="3" t="s">
        <v>129</v>
      </c>
      <c r="N9705" s="3" t="s">
        <v>129</v>
      </c>
      <c r="O9705" s="3" t="s">
        <v>129</v>
      </c>
      <c r="P9705" s="3" t="s">
        <v>129</v>
      </c>
      <c r="Q9705" s="3" t="s">
        <v>129</v>
      </c>
      <c r="R9705" s="3" t="s">
        <v>129</v>
      </c>
      <c r="S9705" s="3" t="s">
        <v>129</v>
      </c>
      <c r="T9705" s="3" t="s">
        <v>129</v>
      </c>
      <c r="U9705" s="3" t="s">
        <v>129</v>
      </c>
      <c r="V9705" s="3" t="s">
        <v>129</v>
      </c>
      <c r="W9705" s="3" t="s">
        <v>129</v>
      </c>
      <c r="X9705" s="3" t="s">
        <v>129</v>
      </c>
      <c r="Y9705" s="3" t="s">
        <v>129</v>
      </c>
      <c r="Z9705" s="3" t="s">
        <v>129</v>
      </c>
      <c r="AA9705" s="3" t="s">
        <v>129</v>
      </c>
      <c r="AB9705" s="3" t="s">
        <v>129</v>
      </c>
      <c r="AC9705" s="3" t="s">
        <v>129</v>
      </c>
      <c r="AD9705" s="3" t="s">
        <v>129</v>
      </c>
      <c r="AE9705" s="3" t="s">
        <v>129</v>
      </c>
      <c r="AF9705" s="3" t="s">
        <v>129</v>
      </c>
      <c r="AG9705" s="3" t="s">
        <v>129</v>
      </c>
      <c r="AH9705" s="3" t="s">
        <v>129</v>
      </c>
    </row>
    <row r="9706" spans="1:34" x14ac:dyDescent="0.25">
      <c r="A9706" s="4" t="s">
        <v>72554</v>
      </c>
      <c r="B9706" s="3">
        <v>61.000391538842202</v>
      </c>
      <c r="C9706" s="3">
        <v>0</v>
      </c>
      <c r="D9706" s="3" t="s">
        <v>12</v>
      </c>
      <c r="E9706" s="3">
        <v>1.1489E-3</v>
      </c>
      <c r="F9706" s="3">
        <v>1197</v>
      </c>
      <c r="G9706" s="3" t="s">
        <v>129</v>
      </c>
      <c r="H9706" s="3" t="s">
        <v>129</v>
      </c>
      <c r="I9706" s="3" t="s">
        <v>129</v>
      </c>
      <c r="J9706" s="3" t="s">
        <v>129</v>
      </c>
      <c r="K9706" s="3" t="s">
        <v>129</v>
      </c>
      <c r="L9706" s="3" t="s">
        <v>129</v>
      </c>
      <c r="M9706" s="3" t="s">
        <v>129</v>
      </c>
      <c r="N9706" s="3" t="s">
        <v>129</v>
      </c>
      <c r="O9706" s="3" t="s">
        <v>129</v>
      </c>
      <c r="P9706" s="3" t="s">
        <v>129</v>
      </c>
      <c r="Q9706" s="3" t="s">
        <v>129</v>
      </c>
      <c r="R9706" s="3" t="s">
        <v>129</v>
      </c>
      <c r="S9706" s="3" t="s">
        <v>129</v>
      </c>
      <c r="T9706" s="3" t="s">
        <v>129</v>
      </c>
      <c r="U9706" s="3" t="s">
        <v>129</v>
      </c>
      <c r="V9706" s="3" t="s">
        <v>129</v>
      </c>
      <c r="W9706" s="3" t="s">
        <v>129</v>
      </c>
      <c r="X9706" s="3" t="s">
        <v>129</v>
      </c>
      <c r="Y9706" s="3" t="s">
        <v>870</v>
      </c>
      <c r="Z9706" s="3" t="s">
        <v>871</v>
      </c>
      <c r="AA9706" s="3" t="s">
        <v>872</v>
      </c>
      <c r="AB9706" s="3" t="s">
        <v>873</v>
      </c>
      <c r="AC9706" s="3" t="s">
        <v>129</v>
      </c>
      <c r="AD9706" s="3" t="s">
        <v>129</v>
      </c>
      <c r="AE9706" s="3" t="s">
        <v>874</v>
      </c>
      <c r="AF9706" s="3" t="s">
        <v>875</v>
      </c>
      <c r="AG9706" s="3" t="s">
        <v>129</v>
      </c>
      <c r="AH9706" s="3" t="s">
        <v>129</v>
      </c>
    </row>
    <row r="9707" spans="1:34" x14ac:dyDescent="0.25">
      <c r="A9707" s="4" t="s">
        <v>72555</v>
      </c>
      <c r="B9707" s="3">
        <v>77.391606985300498</v>
      </c>
      <c r="C9707" s="3">
        <v>1.11406515547348</v>
      </c>
      <c r="D9707" s="3">
        <v>6.1182999999999996</v>
      </c>
      <c r="E9707" s="3">
        <v>1.1493E-3</v>
      </c>
      <c r="F9707" s="3">
        <v>1609</v>
      </c>
      <c r="G9707" s="3">
        <v>552820657</v>
      </c>
      <c r="H9707" s="3" t="s">
        <v>72556</v>
      </c>
      <c r="I9707" s="3">
        <v>783</v>
      </c>
      <c r="J9707" s="5">
        <v>4.9000000000000003E-81</v>
      </c>
      <c r="K9707" s="3" t="s">
        <v>72557</v>
      </c>
      <c r="L9707" s="3"/>
      <c r="M9707" s="3"/>
      <c r="N9707" s="3">
        <v>93</v>
      </c>
      <c r="O9707" s="5">
        <v>2.3108900000000001E-38</v>
      </c>
      <c r="P9707" s="3"/>
      <c r="Q9707" s="3" t="s">
        <v>129</v>
      </c>
      <c r="R9707" s="3" t="s">
        <v>129</v>
      </c>
      <c r="S9707" s="3" t="s">
        <v>129</v>
      </c>
      <c r="T9707" s="3" t="s">
        <v>129</v>
      </c>
      <c r="U9707" s="3" t="s">
        <v>28352</v>
      </c>
      <c r="V9707" s="3">
        <v>349</v>
      </c>
      <c r="W9707" s="5">
        <v>1.4999999999999999E-31</v>
      </c>
      <c r="X9707" s="3" t="s">
        <v>28353</v>
      </c>
      <c r="Y9707" s="3" t="s">
        <v>274</v>
      </c>
      <c r="Z9707" s="3" t="s">
        <v>275</v>
      </c>
      <c r="AA9707" s="3" t="s">
        <v>7820</v>
      </c>
      <c r="AB9707" s="3" t="s">
        <v>7821</v>
      </c>
      <c r="AC9707" s="3" t="s">
        <v>7822</v>
      </c>
      <c r="AD9707" s="3" t="s">
        <v>7823</v>
      </c>
      <c r="AE9707" s="3" t="s">
        <v>177</v>
      </c>
      <c r="AF9707" s="3" t="s">
        <v>178</v>
      </c>
      <c r="AG9707" s="3" t="s">
        <v>28360</v>
      </c>
      <c r="AH9707" s="3" t="s">
        <v>28361</v>
      </c>
    </row>
    <row r="9708" spans="1:34" x14ac:dyDescent="0.25">
      <c r="A9708" s="4" t="s">
        <v>72558</v>
      </c>
      <c r="B9708" s="3">
        <v>513.52646765662905</v>
      </c>
      <c r="C9708" s="3">
        <v>152.10158602576499</v>
      </c>
      <c r="D9708" s="3">
        <v>1.7554000000000001</v>
      </c>
      <c r="E9708" s="3">
        <v>1.1521000000000001E-3</v>
      </c>
      <c r="F9708" s="3">
        <v>3223</v>
      </c>
      <c r="G9708" s="3">
        <v>760438003</v>
      </c>
      <c r="H9708" s="3" t="s">
        <v>72559</v>
      </c>
      <c r="I9708" s="3">
        <v>1392</v>
      </c>
      <c r="J9708" s="5">
        <v>2.4E-151</v>
      </c>
      <c r="K9708" s="3" t="s">
        <v>72560</v>
      </c>
      <c r="L9708" s="3"/>
      <c r="M9708" s="3"/>
      <c r="N9708" s="3">
        <v>204</v>
      </c>
      <c r="O9708" s="5">
        <v>9.23577E-100</v>
      </c>
      <c r="P9708" s="3"/>
      <c r="Q9708" s="3" t="s">
        <v>72561</v>
      </c>
      <c r="R9708" s="3" t="s">
        <v>72562</v>
      </c>
      <c r="S9708" s="3" t="s">
        <v>72563</v>
      </c>
      <c r="T9708" s="3" t="s">
        <v>72564</v>
      </c>
      <c r="U9708" s="3" t="s">
        <v>20980</v>
      </c>
      <c r="V9708" s="3">
        <v>753</v>
      </c>
      <c r="W9708" s="5">
        <v>4.2000000000000001E-78</v>
      </c>
      <c r="X9708" s="3" t="s">
        <v>20981</v>
      </c>
      <c r="Y9708" s="3" t="s">
        <v>72565</v>
      </c>
      <c r="Z9708" s="3" t="s">
        <v>72566</v>
      </c>
      <c r="AA9708" s="3" t="s">
        <v>72567</v>
      </c>
      <c r="AB9708" s="3" t="s">
        <v>72568</v>
      </c>
      <c r="AC9708" s="3" t="s">
        <v>129</v>
      </c>
      <c r="AD9708" s="3" t="s">
        <v>129</v>
      </c>
      <c r="AE9708" s="3" t="s">
        <v>129</v>
      </c>
      <c r="AF9708" s="3" t="s">
        <v>129</v>
      </c>
      <c r="AG9708" s="3" t="s">
        <v>129</v>
      </c>
      <c r="AH9708" s="3" t="s">
        <v>129</v>
      </c>
    </row>
    <row r="9709" spans="1:34" x14ac:dyDescent="0.25">
      <c r="A9709" s="4" t="s">
        <v>72569</v>
      </c>
      <c r="B9709" s="3">
        <v>326.42581519916598</v>
      </c>
      <c r="C9709" s="3">
        <v>67.651576350325698</v>
      </c>
      <c r="D9709" s="3">
        <v>2.2706</v>
      </c>
      <c r="E9709" s="3">
        <v>1.1563999999999999E-3</v>
      </c>
      <c r="F9709" s="3">
        <v>2534</v>
      </c>
      <c r="G9709" s="3">
        <v>552808976</v>
      </c>
      <c r="H9709" s="3" t="s">
        <v>51615</v>
      </c>
      <c r="I9709" s="3">
        <v>610</v>
      </c>
      <c r="J9709" s="5">
        <v>8.8999999999999995E-61</v>
      </c>
      <c r="K9709" s="3" t="s">
        <v>51616</v>
      </c>
      <c r="L9709" s="3"/>
      <c r="M9709" s="3"/>
      <c r="N9709" s="3">
        <v>152</v>
      </c>
      <c r="O9709" s="5">
        <v>5.8388100000000001E-71</v>
      </c>
      <c r="P9709" s="3"/>
      <c r="Q9709" s="3" t="s">
        <v>129</v>
      </c>
      <c r="R9709" s="3" t="s">
        <v>129</v>
      </c>
      <c r="S9709" s="3" t="s">
        <v>129</v>
      </c>
      <c r="T9709" s="3" t="s">
        <v>129</v>
      </c>
      <c r="U9709" s="3" t="s">
        <v>72570</v>
      </c>
      <c r="V9709" s="3">
        <v>217</v>
      </c>
      <c r="W9709" s="5">
        <v>4.7000000000000004E-16</v>
      </c>
      <c r="X9709" s="3" t="s">
        <v>72571</v>
      </c>
      <c r="Y9709" s="3" t="s">
        <v>72572</v>
      </c>
      <c r="Z9709" s="3" t="s">
        <v>72573</v>
      </c>
      <c r="AA9709" s="3" t="s">
        <v>72574</v>
      </c>
      <c r="AB9709" s="3" t="s">
        <v>72575</v>
      </c>
      <c r="AC9709" s="3" t="s">
        <v>72576</v>
      </c>
      <c r="AD9709" s="3" t="s">
        <v>72577</v>
      </c>
      <c r="AE9709" s="3" t="s">
        <v>129</v>
      </c>
      <c r="AF9709" s="3" t="s">
        <v>129</v>
      </c>
      <c r="AG9709" s="3" t="s">
        <v>129</v>
      </c>
      <c r="AH9709" s="3" t="s">
        <v>129</v>
      </c>
    </row>
    <row r="9710" spans="1:34" x14ac:dyDescent="0.25">
      <c r="A9710" s="4" t="s">
        <v>72578</v>
      </c>
      <c r="B9710" s="3">
        <v>1612.66601019114</v>
      </c>
      <c r="C9710" s="3">
        <v>3678.22925992094</v>
      </c>
      <c r="D9710" s="3">
        <v>-1.1896</v>
      </c>
      <c r="E9710" s="3">
        <v>1.1575999999999999E-3</v>
      </c>
      <c r="F9710" s="3">
        <v>1795</v>
      </c>
      <c r="G9710" s="3">
        <v>552835478</v>
      </c>
      <c r="H9710" s="3" t="s">
        <v>72579</v>
      </c>
      <c r="I9710" s="3">
        <v>1067</v>
      </c>
      <c r="J9710" s="5">
        <v>6.4000000000000003E-114</v>
      </c>
      <c r="K9710" s="3" t="s">
        <v>72580</v>
      </c>
      <c r="L9710" s="3"/>
      <c r="M9710" s="3"/>
      <c r="N9710" s="3">
        <v>353</v>
      </c>
      <c r="O9710" s="3">
        <v>0</v>
      </c>
      <c r="P9710" s="3"/>
      <c r="Q9710" s="3" t="s">
        <v>72581</v>
      </c>
      <c r="R9710" s="3" t="s">
        <v>72582</v>
      </c>
      <c r="S9710" s="3" t="s">
        <v>72583</v>
      </c>
      <c r="T9710" s="3" t="s">
        <v>72584</v>
      </c>
      <c r="U9710" s="3" t="s">
        <v>72585</v>
      </c>
      <c r="V9710" s="3">
        <v>661</v>
      </c>
      <c r="W9710" s="5">
        <v>1.1000000000000001E-67</v>
      </c>
      <c r="X9710" s="3" t="s">
        <v>72586</v>
      </c>
      <c r="Y9710" s="3" t="s">
        <v>72587</v>
      </c>
      <c r="Z9710" s="3" t="s">
        <v>72588</v>
      </c>
      <c r="AA9710" s="3" t="s">
        <v>72589</v>
      </c>
      <c r="AB9710" s="3" t="s">
        <v>72590</v>
      </c>
      <c r="AC9710" s="3" t="s">
        <v>72591</v>
      </c>
      <c r="AD9710" s="3" t="s">
        <v>72592</v>
      </c>
      <c r="AE9710" s="3" t="s">
        <v>267</v>
      </c>
      <c r="AF9710" s="3" t="s">
        <v>268</v>
      </c>
      <c r="AG9710" s="3" t="s">
        <v>129</v>
      </c>
      <c r="AH9710" s="3" t="s">
        <v>129</v>
      </c>
    </row>
    <row r="9711" spans="1:34" x14ac:dyDescent="0.25">
      <c r="A9711" s="4" t="s">
        <v>72593</v>
      </c>
      <c r="B9711" s="3">
        <v>693.81442309479803</v>
      </c>
      <c r="C9711" s="3">
        <v>224.18477081526299</v>
      </c>
      <c r="D9711" s="3">
        <v>1.6298999999999999</v>
      </c>
      <c r="E9711" s="3">
        <v>1.1608E-3</v>
      </c>
      <c r="F9711" s="3">
        <v>1418</v>
      </c>
      <c r="G9711" s="3" t="s">
        <v>129</v>
      </c>
      <c r="H9711" s="3" t="s">
        <v>129</v>
      </c>
      <c r="I9711" s="3" t="s">
        <v>129</v>
      </c>
      <c r="J9711" s="3" t="s">
        <v>129</v>
      </c>
      <c r="K9711" s="3" t="s">
        <v>129</v>
      </c>
      <c r="L9711" s="3" t="s">
        <v>129</v>
      </c>
      <c r="M9711" s="3" t="s">
        <v>129</v>
      </c>
      <c r="N9711" s="3" t="s">
        <v>129</v>
      </c>
      <c r="O9711" s="3" t="s">
        <v>129</v>
      </c>
      <c r="P9711" s="3" t="s">
        <v>129</v>
      </c>
      <c r="Q9711" s="3" t="s">
        <v>129</v>
      </c>
      <c r="R9711" s="3" t="s">
        <v>129</v>
      </c>
      <c r="S9711" s="3" t="s">
        <v>129</v>
      </c>
      <c r="T9711" s="3" t="s">
        <v>129</v>
      </c>
      <c r="U9711" s="3" t="s">
        <v>129</v>
      </c>
      <c r="V9711" s="3" t="s">
        <v>129</v>
      </c>
      <c r="W9711" s="3" t="s">
        <v>129</v>
      </c>
      <c r="X9711" s="3" t="s">
        <v>129</v>
      </c>
      <c r="Y9711" s="3" t="s">
        <v>72594</v>
      </c>
      <c r="Z9711" s="3" t="s">
        <v>72595</v>
      </c>
      <c r="AA9711" s="3" t="s">
        <v>129</v>
      </c>
      <c r="AB9711" s="3" t="s">
        <v>129</v>
      </c>
      <c r="AC9711" s="3" t="s">
        <v>106</v>
      </c>
      <c r="AD9711" s="3" t="s">
        <v>107</v>
      </c>
      <c r="AE9711" s="3" t="s">
        <v>129</v>
      </c>
      <c r="AF9711" s="3" t="s">
        <v>129</v>
      </c>
      <c r="AG9711" s="3" t="s">
        <v>129</v>
      </c>
      <c r="AH9711" s="3" t="s">
        <v>129</v>
      </c>
    </row>
    <row r="9712" spans="1:34" x14ac:dyDescent="0.25">
      <c r="A9712" s="4" t="s">
        <v>24214</v>
      </c>
      <c r="B9712" s="3">
        <v>770.61993618775796</v>
      </c>
      <c r="C9712" s="3">
        <v>1873.0240636696999</v>
      </c>
      <c r="D9712" s="3">
        <v>-1.2813000000000001</v>
      </c>
      <c r="E9712" s="3">
        <v>1.1615E-3</v>
      </c>
      <c r="F9712" s="3">
        <v>943</v>
      </c>
      <c r="G9712" s="3">
        <v>633903397</v>
      </c>
      <c r="H9712" s="3" t="s">
        <v>24215</v>
      </c>
      <c r="I9712" s="3">
        <v>473</v>
      </c>
      <c r="J9712" s="5">
        <v>2.5999999999999999E-45</v>
      </c>
      <c r="K9712" s="3" t="s">
        <v>20403</v>
      </c>
      <c r="L9712" s="3"/>
      <c r="M9712" s="3"/>
      <c r="N9712" s="3">
        <v>116</v>
      </c>
      <c r="O9712" s="5">
        <v>2.1838899999999999E-51</v>
      </c>
      <c r="P9712" s="3"/>
      <c r="Q9712" s="3" t="s">
        <v>2034</v>
      </c>
      <c r="R9712" s="3" t="s">
        <v>2035</v>
      </c>
      <c r="S9712" s="3" t="s">
        <v>2036</v>
      </c>
      <c r="T9712" s="3" t="s">
        <v>2037</v>
      </c>
      <c r="U9712" s="3" t="s">
        <v>24216</v>
      </c>
      <c r="V9712" s="3">
        <v>229</v>
      </c>
      <c r="W9712" s="5">
        <v>6.9999999999999997E-18</v>
      </c>
      <c r="X9712" s="3" t="s">
        <v>24217</v>
      </c>
      <c r="Y9712" s="3" t="s">
        <v>9040</v>
      </c>
      <c r="Z9712" s="3" t="s">
        <v>9041</v>
      </c>
      <c r="AA9712" s="3" t="s">
        <v>1476</v>
      </c>
      <c r="AB9712" s="3" t="s">
        <v>1477</v>
      </c>
      <c r="AC9712" s="3" t="s">
        <v>19522</v>
      </c>
      <c r="AD9712" s="3" t="s">
        <v>19523</v>
      </c>
      <c r="AE9712" s="3" t="s">
        <v>177</v>
      </c>
      <c r="AF9712" s="3" t="s">
        <v>178</v>
      </c>
      <c r="AG9712" s="3" t="s">
        <v>129</v>
      </c>
      <c r="AH9712" s="3" t="s">
        <v>129</v>
      </c>
    </row>
    <row r="9713" spans="1:34" x14ac:dyDescent="0.25">
      <c r="A9713" s="4" t="s">
        <v>72596</v>
      </c>
      <c r="B9713" s="3">
        <v>60.904579848163699</v>
      </c>
      <c r="C9713" s="3">
        <v>0</v>
      </c>
      <c r="D9713" s="3" t="s">
        <v>12</v>
      </c>
      <c r="E9713" s="3">
        <v>1.1620000000000001E-3</v>
      </c>
      <c r="F9713" s="3">
        <v>5073</v>
      </c>
      <c r="G9713" s="3">
        <v>545369808</v>
      </c>
      <c r="H9713" s="3" t="s">
        <v>51775</v>
      </c>
      <c r="I9713" s="3">
        <v>239</v>
      </c>
      <c r="J9713" s="5">
        <v>1.9000000000000001E-17</v>
      </c>
      <c r="K9713" s="3" t="s">
        <v>51776</v>
      </c>
      <c r="L9713" s="3" t="s">
        <v>129</v>
      </c>
      <c r="M9713" s="3" t="s">
        <v>129</v>
      </c>
      <c r="N9713" s="3" t="s">
        <v>129</v>
      </c>
      <c r="O9713" s="3" t="s">
        <v>129</v>
      </c>
      <c r="P9713" s="3" t="s">
        <v>129</v>
      </c>
      <c r="Q9713" s="3" t="s">
        <v>129</v>
      </c>
      <c r="R9713" s="3" t="s">
        <v>129</v>
      </c>
      <c r="S9713" s="3" t="s">
        <v>129</v>
      </c>
      <c r="T9713" s="3" t="s">
        <v>129</v>
      </c>
      <c r="U9713" s="3" t="s">
        <v>51777</v>
      </c>
      <c r="V9713" s="3">
        <v>179</v>
      </c>
      <c r="W9713" s="5">
        <v>2.4000000000000001E-11</v>
      </c>
      <c r="X9713" s="3" t="s">
        <v>51778</v>
      </c>
      <c r="Y9713" s="3" t="s">
        <v>72597</v>
      </c>
      <c r="Z9713" s="3" t="s">
        <v>72598</v>
      </c>
      <c r="AA9713" s="3" t="s">
        <v>51781</v>
      </c>
      <c r="AB9713" s="3" t="s">
        <v>51782</v>
      </c>
      <c r="AC9713" s="3" t="s">
        <v>72599</v>
      </c>
      <c r="AD9713" s="3" t="s">
        <v>72600</v>
      </c>
      <c r="AE9713" s="3" t="s">
        <v>129</v>
      </c>
      <c r="AF9713" s="3" t="s">
        <v>129</v>
      </c>
      <c r="AG9713" s="3" t="s">
        <v>129</v>
      </c>
      <c r="AH9713" s="3" t="s">
        <v>129</v>
      </c>
    </row>
    <row r="9714" spans="1:34" x14ac:dyDescent="0.25">
      <c r="A9714" s="4" t="s">
        <v>72601</v>
      </c>
      <c r="B9714" s="3">
        <v>148.63382865600599</v>
      </c>
      <c r="C9714" s="3">
        <v>12.847554208542199</v>
      </c>
      <c r="D9714" s="3">
        <v>3.5322</v>
      </c>
      <c r="E9714" s="3">
        <v>1.1628000000000001E-3</v>
      </c>
      <c r="F9714" s="3">
        <v>626</v>
      </c>
      <c r="G9714" s="3">
        <v>552811841</v>
      </c>
      <c r="H9714" s="3" t="s">
        <v>33843</v>
      </c>
      <c r="I9714" s="3">
        <v>282</v>
      </c>
      <c r="J9714" s="5">
        <v>2.4E-23</v>
      </c>
      <c r="K9714" s="3" t="s">
        <v>33844</v>
      </c>
      <c r="L9714" s="3" t="s">
        <v>129</v>
      </c>
      <c r="M9714" s="3" t="s">
        <v>129</v>
      </c>
      <c r="N9714" s="3" t="s">
        <v>129</v>
      </c>
      <c r="O9714" s="3" t="s">
        <v>129</v>
      </c>
      <c r="P9714" s="3" t="s">
        <v>129</v>
      </c>
      <c r="Q9714" s="3" t="s">
        <v>129</v>
      </c>
      <c r="R9714" s="3" t="s">
        <v>129</v>
      </c>
      <c r="S9714" s="3" t="s">
        <v>129</v>
      </c>
      <c r="T9714" s="3" t="s">
        <v>129</v>
      </c>
      <c r="U9714" s="3" t="s">
        <v>129</v>
      </c>
      <c r="V9714" s="3" t="s">
        <v>129</v>
      </c>
      <c r="W9714" s="3" t="s">
        <v>129</v>
      </c>
      <c r="X9714" s="3" t="s">
        <v>129</v>
      </c>
      <c r="Y9714" s="3" t="s">
        <v>129</v>
      </c>
      <c r="Z9714" s="3" t="s">
        <v>129</v>
      </c>
      <c r="AA9714" s="3" t="s">
        <v>129</v>
      </c>
      <c r="AB9714" s="3" t="s">
        <v>129</v>
      </c>
      <c r="AC9714" s="3" t="s">
        <v>129</v>
      </c>
      <c r="AD9714" s="3" t="s">
        <v>129</v>
      </c>
      <c r="AE9714" s="3" t="s">
        <v>129</v>
      </c>
      <c r="AF9714" s="3" t="s">
        <v>129</v>
      </c>
      <c r="AG9714" s="3" t="s">
        <v>129</v>
      </c>
      <c r="AH9714" s="3" t="s">
        <v>129</v>
      </c>
    </row>
    <row r="9715" spans="1:34" x14ac:dyDescent="0.25">
      <c r="A9715" s="4" t="s">
        <v>72602</v>
      </c>
      <c r="B9715" s="3">
        <v>116.64770891510901</v>
      </c>
      <c r="C9715" s="3">
        <v>6.1273583551041604</v>
      </c>
      <c r="D9715" s="3">
        <v>4.2507000000000001</v>
      </c>
      <c r="E9715" s="3">
        <v>1.1636000000000001E-3</v>
      </c>
      <c r="F9715" s="3">
        <v>4093</v>
      </c>
      <c r="G9715" s="3">
        <v>661899138</v>
      </c>
      <c r="H9715" s="3" t="s">
        <v>59407</v>
      </c>
      <c r="I9715" s="3">
        <v>223</v>
      </c>
      <c r="J9715" s="5">
        <v>1.0999999999999999E-15</v>
      </c>
      <c r="K9715" s="3" t="s">
        <v>4125</v>
      </c>
      <c r="L9715" s="3" t="s">
        <v>129</v>
      </c>
      <c r="M9715" s="3" t="s">
        <v>129</v>
      </c>
      <c r="N9715" s="3" t="s">
        <v>129</v>
      </c>
      <c r="O9715" s="3" t="s">
        <v>129</v>
      </c>
      <c r="P9715" s="3" t="s">
        <v>129</v>
      </c>
      <c r="Q9715" s="3" t="s">
        <v>23653</v>
      </c>
      <c r="R9715" s="3" t="s">
        <v>23654</v>
      </c>
      <c r="S9715" s="3" t="s">
        <v>23655</v>
      </c>
      <c r="T9715" s="3" t="s">
        <v>23656</v>
      </c>
      <c r="U9715" s="3" t="s">
        <v>45926</v>
      </c>
      <c r="V9715" s="3">
        <v>195</v>
      </c>
      <c r="W9715" s="5">
        <v>2.7000000000000001E-13</v>
      </c>
      <c r="X9715" s="3" t="s">
        <v>45927</v>
      </c>
      <c r="Y9715" s="3" t="s">
        <v>72603</v>
      </c>
      <c r="Z9715" s="3" t="s">
        <v>72604</v>
      </c>
      <c r="AA9715" s="3" t="s">
        <v>72605</v>
      </c>
      <c r="AB9715" s="3" t="s">
        <v>72606</v>
      </c>
      <c r="AC9715" s="3" t="s">
        <v>5410</v>
      </c>
      <c r="AD9715" s="3" t="s">
        <v>5411</v>
      </c>
      <c r="AE9715" s="3" t="s">
        <v>1168</v>
      </c>
      <c r="AF9715" s="3" t="s">
        <v>1169</v>
      </c>
      <c r="AG9715" s="3" t="s">
        <v>129</v>
      </c>
      <c r="AH9715" s="3" t="s">
        <v>129</v>
      </c>
    </row>
    <row r="9716" spans="1:34" x14ac:dyDescent="0.25">
      <c r="A9716" s="4" t="s">
        <v>72607</v>
      </c>
      <c r="B9716" s="3">
        <v>271.346334943302</v>
      </c>
      <c r="C9716" s="3">
        <v>52.6363489341554</v>
      </c>
      <c r="D9716" s="3">
        <v>2.3660000000000001</v>
      </c>
      <c r="E9716" s="3">
        <v>1.1643999999999999E-3</v>
      </c>
      <c r="F9716" s="3">
        <v>2301</v>
      </c>
      <c r="G9716" s="3">
        <v>552818722</v>
      </c>
      <c r="H9716" s="3" t="s">
        <v>44568</v>
      </c>
      <c r="I9716" s="3">
        <v>945</v>
      </c>
      <c r="J9716" s="5">
        <v>1.2E-99</v>
      </c>
      <c r="K9716" s="3" t="s">
        <v>44569</v>
      </c>
      <c r="L9716" s="3"/>
      <c r="M9716" s="3"/>
      <c r="N9716" s="3">
        <v>150</v>
      </c>
      <c r="O9716" s="5">
        <v>6.8484799999999995E-70</v>
      </c>
      <c r="P9716" s="3"/>
      <c r="Q9716" s="3" t="s">
        <v>44570</v>
      </c>
      <c r="R9716" s="3" t="s">
        <v>44571</v>
      </c>
      <c r="S9716" s="3" t="s">
        <v>44572</v>
      </c>
      <c r="T9716" s="3" t="s">
        <v>44573</v>
      </c>
      <c r="U9716" s="3" t="s">
        <v>44574</v>
      </c>
      <c r="V9716" s="3">
        <v>619</v>
      </c>
      <c r="W9716" s="5">
        <v>1E-62</v>
      </c>
      <c r="X9716" s="3" t="s">
        <v>44575</v>
      </c>
      <c r="Y9716" s="3" t="s">
        <v>44576</v>
      </c>
      <c r="Z9716" s="3" t="s">
        <v>44577</v>
      </c>
      <c r="AA9716" s="3" t="s">
        <v>129</v>
      </c>
      <c r="AB9716" s="3" t="s">
        <v>129</v>
      </c>
      <c r="AC9716" s="3" t="s">
        <v>44578</v>
      </c>
      <c r="AD9716" s="3" t="s">
        <v>44579</v>
      </c>
      <c r="AE9716" s="3" t="s">
        <v>129</v>
      </c>
      <c r="AF9716" s="3" t="s">
        <v>129</v>
      </c>
      <c r="AG9716" s="3" t="s">
        <v>44580</v>
      </c>
      <c r="AH9716" s="3" t="s">
        <v>44581</v>
      </c>
    </row>
    <row r="9717" spans="1:34" x14ac:dyDescent="0.25">
      <c r="A9717" s="4" t="s">
        <v>72608</v>
      </c>
      <c r="B9717" s="3">
        <v>260.07586600958302</v>
      </c>
      <c r="C9717" s="3">
        <v>1498.8771960335901</v>
      </c>
      <c r="D9717" s="3">
        <v>-2.5268999999999999</v>
      </c>
      <c r="E9717" s="3">
        <v>1.1666999999999999E-3</v>
      </c>
      <c r="F9717" s="3">
        <v>778</v>
      </c>
      <c r="G9717" s="3" t="s">
        <v>129</v>
      </c>
      <c r="H9717" s="3" t="s">
        <v>129</v>
      </c>
      <c r="I9717" s="3" t="s">
        <v>129</v>
      </c>
      <c r="J9717" s="3" t="s">
        <v>129</v>
      </c>
      <c r="K9717" s="3" t="s">
        <v>129</v>
      </c>
      <c r="L9717" s="3" t="s">
        <v>129</v>
      </c>
      <c r="M9717" s="3" t="s">
        <v>129</v>
      </c>
      <c r="N9717" s="3" t="s">
        <v>129</v>
      </c>
      <c r="O9717" s="3" t="s">
        <v>129</v>
      </c>
      <c r="P9717" s="3" t="s">
        <v>129</v>
      </c>
      <c r="Q9717" s="3" t="s">
        <v>129</v>
      </c>
      <c r="R9717" s="3" t="s">
        <v>129</v>
      </c>
      <c r="S9717" s="3" t="s">
        <v>129</v>
      </c>
      <c r="T9717" s="3" t="s">
        <v>129</v>
      </c>
      <c r="U9717" s="3" t="s">
        <v>129</v>
      </c>
      <c r="V9717" s="3" t="s">
        <v>129</v>
      </c>
      <c r="W9717" s="3" t="s">
        <v>129</v>
      </c>
      <c r="X9717" s="3" t="s">
        <v>129</v>
      </c>
      <c r="Y9717" s="3" t="s">
        <v>129</v>
      </c>
      <c r="Z9717" s="3" t="s">
        <v>129</v>
      </c>
      <c r="AA9717" s="3" t="s">
        <v>129</v>
      </c>
      <c r="AB9717" s="3" t="s">
        <v>129</v>
      </c>
      <c r="AC9717" s="3" t="s">
        <v>129</v>
      </c>
      <c r="AD9717" s="3" t="s">
        <v>129</v>
      </c>
      <c r="AE9717" s="3" t="s">
        <v>129</v>
      </c>
      <c r="AF9717" s="3" t="s">
        <v>129</v>
      </c>
      <c r="AG9717" s="3" t="s">
        <v>129</v>
      </c>
      <c r="AH9717" s="3" t="s">
        <v>129</v>
      </c>
    </row>
    <row r="9718" spans="1:34" x14ac:dyDescent="0.25">
      <c r="A9718" s="4" t="s">
        <v>72609</v>
      </c>
      <c r="B9718" s="3">
        <v>60.867729197902797</v>
      </c>
      <c r="C9718" s="3">
        <v>0</v>
      </c>
      <c r="D9718" s="3" t="s">
        <v>12</v>
      </c>
      <c r="E9718" s="3">
        <v>1.1668E-3</v>
      </c>
      <c r="F9718" s="3">
        <v>2113</v>
      </c>
      <c r="G9718" s="3">
        <v>552844429</v>
      </c>
      <c r="H9718" s="3" t="s">
        <v>72610</v>
      </c>
      <c r="I9718" s="3">
        <v>637</v>
      </c>
      <c r="J9718" s="5">
        <v>5.4999999999999999E-64</v>
      </c>
      <c r="K9718" s="3" t="s">
        <v>72611</v>
      </c>
      <c r="L9718" s="3"/>
      <c r="M9718" s="3"/>
      <c r="N9718" s="3">
        <v>221</v>
      </c>
      <c r="O9718" s="5">
        <v>2.1344200000000001E-109</v>
      </c>
      <c r="P9718" s="3"/>
      <c r="Q9718" s="3" t="s">
        <v>6981</v>
      </c>
      <c r="R9718" s="3" t="s">
        <v>6982</v>
      </c>
      <c r="S9718" s="3" t="s">
        <v>6983</v>
      </c>
      <c r="T9718" s="3" t="s">
        <v>6984</v>
      </c>
      <c r="U9718" s="3" t="s">
        <v>72612</v>
      </c>
      <c r="V9718" s="3">
        <v>145</v>
      </c>
      <c r="W9718" s="5">
        <v>8.6999999999999998E-8</v>
      </c>
      <c r="X9718" s="3" t="s">
        <v>72613</v>
      </c>
      <c r="Y9718" s="3" t="s">
        <v>72614</v>
      </c>
      <c r="Z9718" s="3" t="s">
        <v>72615</v>
      </c>
      <c r="AA9718" s="3" t="s">
        <v>72616</v>
      </c>
      <c r="AB9718" s="3" t="s">
        <v>72617</v>
      </c>
      <c r="AC9718" s="3" t="s">
        <v>72618</v>
      </c>
      <c r="AD9718" s="3" t="s">
        <v>72619</v>
      </c>
      <c r="AE9718" s="3" t="s">
        <v>53957</v>
      </c>
      <c r="AF9718" s="3" t="s">
        <v>53958</v>
      </c>
      <c r="AG9718" s="3" t="s">
        <v>129</v>
      </c>
      <c r="AH9718" s="3" t="s">
        <v>129</v>
      </c>
    </row>
    <row r="9719" spans="1:34" x14ac:dyDescent="0.25">
      <c r="A9719" s="4" t="s">
        <v>72620</v>
      </c>
      <c r="B9719" s="3">
        <v>732.22613947405603</v>
      </c>
      <c r="C9719" s="3">
        <v>227.35674770960199</v>
      </c>
      <c r="D9719" s="3">
        <v>1.6873</v>
      </c>
      <c r="E9719" s="3">
        <v>1.1674000000000001E-3</v>
      </c>
      <c r="F9719" s="3">
        <v>3924</v>
      </c>
      <c r="G9719" s="3">
        <v>552840046</v>
      </c>
      <c r="H9719" s="3" t="s">
        <v>72621</v>
      </c>
      <c r="I9719" s="3">
        <v>1335</v>
      </c>
      <c r="J9719" s="5">
        <v>1.2E-144</v>
      </c>
      <c r="K9719" s="3" t="s">
        <v>72622</v>
      </c>
      <c r="L9719" s="3" t="s">
        <v>129</v>
      </c>
      <c r="M9719" s="3" t="s">
        <v>129</v>
      </c>
      <c r="N9719" s="3" t="s">
        <v>129</v>
      </c>
      <c r="O9719" s="3" t="s">
        <v>129</v>
      </c>
      <c r="P9719" s="3" t="s">
        <v>129</v>
      </c>
      <c r="Q9719" s="3" t="s">
        <v>72623</v>
      </c>
      <c r="R9719" s="3" t="s">
        <v>72624</v>
      </c>
      <c r="S9719" s="3" t="s">
        <v>72625</v>
      </c>
      <c r="T9719" s="3" t="s">
        <v>72626</v>
      </c>
      <c r="U9719" s="3" t="s">
        <v>72627</v>
      </c>
      <c r="V9719" s="3">
        <v>378</v>
      </c>
      <c r="W9719" s="5">
        <v>1.5E-34</v>
      </c>
      <c r="X9719" s="3" t="s">
        <v>72628</v>
      </c>
      <c r="Y9719" s="3" t="s">
        <v>72629</v>
      </c>
      <c r="Z9719" s="3" t="s">
        <v>72630</v>
      </c>
      <c r="AA9719" s="3" t="s">
        <v>72631</v>
      </c>
      <c r="AB9719" s="3" t="s">
        <v>72632</v>
      </c>
      <c r="AC9719" s="3" t="s">
        <v>72633</v>
      </c>
      <c r="AD9719" s="3" t="s">
        <v>72634</v>
      </c>
      <c r="AE9719" s="3" t="s">
        <v>72635</v>
      </c>
      <c r="AF9719" s="3" t="s">
        <v>72636</v>
      </c>
      <c r="AG9719" s="3" t="s">
        <v>34974</v>
      </c>
      <c r="AH9719" s="3" t="s">
        <v>34975</v>
      </c>
    </row>
    <row r="9720" spans="1:34" x14ac:dyDescent="0.25">
      <c r="A9720" s="4" t="s">
        <v>72637</v>
      </c>
      <c r="B9720" s="3">
        <v>60.860359067850602</v>
      </c>
      <c r="C9720" s="3">
        <v>0</v>
      </c>
      <c r="D9720" s="3" t="s">
        <v>12</v>
      </c>
      <c r="E9720" s="3">
        <v>1.1676E-3</v>
      </c>
      <c r="F9720" s="3">
        <v>2404</v>
      </c>
      <c r="G9720" s="3">
        <v>198075766</v>
      </c>
      <c r="H9720" s="3" t="s">
        <v>72638</v>
      </c>
      <c r="I9720" s="3">
        <v>323</v>
      </c>
      <c r="J9720" s="5">
        <v>1.6E-27</v>
      </c>
      <c r="K9720" s="3" t="s">
        <v>72639</v>
      </c>
      <c r="L9720" s="3" t="s">
        <v>129</v>
      </c>
      <c r="M9720" s="3" t="s">
        <v>129</v>
      </c>
      <c r="N9720" s="3" t="s">
        <v>129</v>
      </c>
      <c r="O9720" s="3" t="s">
        <v>129</v>
      </c>
      <c r="P9720" s="3" t="s">
        <v>129</v>
      </c>
      <c r="Q9720" s="3" t="s">
        <v>129</v>
      </c>
      <c r="R9720" s="3" t="s">
        <v>129</v>
      </c>
      <c r="S9720" s="3" t="s">
        <v>129</v>
      </c>
      <c r="T9720" s="3" t="s">
        <v>129</v>
      </c>
      <c r="U9720" s="3" t="s">
        <v>28592</v>
      </c>
      <c r="V9720" s="3">
        <v>227</v>
      </c>
      <c r="W9720" s="5">
        <v>3.0999999999999998E-17</v>
      </c>
      <c r="X9720" s="3" t="s">
        <v>28593</v>
      </c>
      <c r="Y9720" s="3" t="s">
        <v>72640</v>
      </c>
      <c r="Z9720" s="3" t="s">
        <v>72641</v>
      </c>
      <c r="AA9720" s="3" t="s">
        <v>46063</v>
      </c>
      <c r="AB9720" s="3" t="s">
        <v>46064</v>
      </c>
      <c r="AC9720" s="3" t="s">
        <v>46065</v>
      </c>
      <c r="AD9720" s="3" t="s">
        <v>46066</v>
      </c>
      <c r="AE9720" s="3" t="s">
        <v>129</v>
      </c>
      <c r="AF9720" s="3" t="s">
        <v>129</v>
      </c>
      <c r="AG9720" s="3" t="s">
        <v>129</v>
      </c>
      <c r="AH9720" s="3" t="s">
        <v>129</v>
      </c>
    </row>
    <row r="9721" spans="1:34" x14ac:dyDescent="0.25">
      <c r="A9721" s="4" t="s">
        <v>72642</v>
      </c>
      <c r="B9721" s="3">
        <v>2071.7657597611001</v>
      </c>
      <c r="C9721" s="3">
        <v>870.084282108759</v>
      </c>
      <c r="D9721" s="3">
        <v>1.2516</v>
      </c>
      <c r="E9721" s="3">
        <v>1.1677E-3</v>
      </c>
      <c r="F9721" s="3">
        <v>2092</v>
      </c>
      <c r="G9721" s="3">
        <v>552829645</v>
      </c>
      <c r="H9721" s="3" t="s">
        <v>72643</v>
      </c>
      <c r="I9721" s="3">
        <v>785</v>
      </c>
      <c r="J9721" s="5">
        <v>3.7999999999999999E-81</v>
      </c>
      <c r="K9721" s="3" t="s">
        <v>72644</v>
      </c>
      <c r="L9721" s="3"/>
      <c r="M9721" s="3"/>
      <c r="N9721" s="3">
        <v>373</v>
      </c>
      <c r="O9721" s="3">
        <v>0</v>
      </c>
      <c r="P9721" s="3"/>
      <c r="Q9721" s="3" t="s">
        <v>72645</v>
      </c>
      <c r="R9721" s="3" t="s">
        <v>72646</v>
      </c>
      <c r="S9721" s="3" t="s">
        <v>72647</v>
      </c>
      <c r="T9721" s="3" t="s">
        <v>72648</v>
      </c>
      <c r="U9721" s="3" t="s">
        <v>72649</v>
      </c>
      <c r="V9721" s="3">
        <v>445</v>
      </c>
      <c r="W9721" s="5">
        <v>1.4E-42</v>
      </c>
      <c r="X9721" s="3" t="s">
        <v>72650</v>
      </c>
      <c r="Y9721" s="3" t="s">
        <v>129</v>
      </c>
      <c r="Z9721" s="3" t="s">
        <v>129</v>
      </c>
      <c r="AA9721" s="3" t="s">
        <v>129</v>
      </c>
      <c r="AB9721" s="3" t="s">
        <v>129</v>
      </c>
      <c r="AC9721" s="3" t="s">
        <v>129</v>
      </c>
      <c r="AD9721" s="3" t="s">
        <v>129</v>
      </c>
      <c r="AE9721" s="3" t="s">
        <v>129</v>
      </c>
      <c r="AF9721" s="3" t="s">
        <v>129</v>
      </c>
      <c r="AG9721" s="3" t="s">
        <v>72651</v>
      </c>
      <c r="AH9721" s="3" t="s">
        <v>72652</v>
      </c>
    </row>
    <row r="9722" spans="1:34" x14ac:dyDescent="0.25">
      <c r="A9722" s="4" t="s">
        <v>72653</v>
      </c>
      <c r="B9722" s="3">
        <v>494.831580909286</v>
      </c>
      <c r="C9722" s="3">
        <v>1282.8078513810999</v>
      </c>
      <c r="D9722" s="3">
        <v>-1.3743000000000001</v>
      </c>
      <c r="E9722" s="3">
        <v>1.1685000000000001E-3</v>
      </c>
      <c r="F9722" s="3">
        <v>521</v>
      </c>
      <c r="G9722" s="3" t="s">
        <v>129</v>
      </c>
      <c r="H9722" s="3" t="s">
        <v>129</v>
      </c>
      <c r="I9722" s="3" t="s">
        <v>129</v>
      </c>
      <c r="J9722" s="3" t="s">
        <v>129</v>
      </c>
      <c r="K9722" s="3" t="s">
        <v>129</v>
      </c>
      <c r="L9722" s="3" t="s">
        <v>129</v>
      </c>
      <c r="M9722" s="3" t="s">
        <v>129</v>
      </c>
      <c r="N9722" s="3" t="s">
        <v>129</v>
      </c>
      <c r="O9722" s="3" t="s">
        <v>129</v>
      </c>
      <c r="P9722" s="3" t="s">
        <v>129</v>
      </c>
      <c r="Q9722" s="3" t="s">
        <v>129</v>
      </c>
      <c r="R9722" s="3" t="s">
        <v>129</v>
      </c>
      <c r="S9722" s="3" t="s">
        <v>129</v>
      </c>
      <c r="T9722" s="3" t="s">
        <v>129</v>
      </c>
      <c r="U9722" s="3" t="s">
        <v>129</v>
      </c>
      <c r="V9722" s="3" t="s">
        <v>129</v>
      </c>
      <c r="W9722" s="3" t="s">
        <v>129</v>
      </c>
      <c r="X9722" s="3" t="s">
        <v>129</v>
      </c>
      <c r="Y9722" s="3" t="s">
        <v>129</v>
      </c>
      <c r="Z9722" s="3" t="s">
        <v>129</v>
      </c>
      <c r="AA9722" s="3" t="s">
        <v>129</v>
      </c>
      <c r="AB9722" s="3" t="s">
        <v>129</v>
      </c>
      <c r="AC9722" s="3" t="s">
        <v>129</v>
      </c>
      <c r="AD9722" s="3" t="s">
        <v>129</v>
      </c>
      <c r="AE9722" s="3" t="s">
        <v>129</v>
      </c>
      <c r="AF9722" s="3" t="s">
        <v>129</v>
      </c>
      <c r="AG9722" s="3" t="s">
        <v>129</v>
      </c>
      <c r="AH9722" s="3" t="s">
        <v>129</v>
      </c>
    </row>
    <row r="9723" spans="1:34" x14ac:dyDescent="0.25">
      <c r="A9723" s="4" t="s">
        <v>72654</v>
      </c>
      <c r="B9723" s="3">
        <v>60.845618807746199</v>
      </c>
      <c r="C9723" s="3">
        <v>0</v>
      </c>
      <c r="D9723" s="3" t="s">
        <v>12</v>
      </c>
      <c r="E9723" s="3">
        <v>1.1693000000000001E-3</v>
      </c>
      <c r="F9723" s="3">
        <v>791</v>
      </c>
      <c r="G9723" s="3" t="s">
        <v>129</v>
      </c>
      <c r="H9723" s="3" t="s">
        <v>129</v>
      </c>
      <c r="I9723" s="3" t="s">
        <v>129</v>
      </c>
      <c r="J9723" s="3" t="s">
        <v>129</v>
      </c>
      <c r="K9723" s="3" t="s">
        <v>129</v>
      </c>
      <c r="L9723" s="3" t="s">
        <v>129</v>
      </c>
      <c r="M9723" s="3" t="s">
        <v>129</v>
      </c>
      <c r="N9723" s="3" t="s">
        <v>129</v>
      </c>
      <c r="O9723" s="3" t="s">
        <v>129</v>
      </c>
      <c r="P9723" s="3" t="s">
        <v>129</v>
      </c>
      <c r="Q9723" s="3" t="s">
        <v>129</v>
      </c>
      <c r="R9723" s="3" t="s">
        <v>129</v>
      </c>
      <c r="S9723" s="3" t="s">
        <v>129</v>
      </c>
      <c r="T9723" s="3" t="s">
        <v>129</v>
      </c>
      <c r="U9723" s="3" t="s">
        <v>129</v>
      </c>
      <c r="V9723" s="3" t="s">
        <v>129</v>
      </c>
      <c r="W9723" s="3" t="s">
        <v>129</v>
      </c>
      <c r="X9723" s="3" t="s">
        <v>129</v>
      </c>
      <c r="Y9723" s="3" t="s">
        <v>129</v>
      </c>
      <c r="Z9723" s="3" t="s">
        <v>129</v>
      </c>
      <c r="AA9723" s="3" t="s">
        <v>129</v>
      </c>
      <c r="AB9723" s="3" t="s">
        <v>129</v>
      </c>
      <c r="AC9723" s="3" t="s">
        <v>129</v>
      </c>
      <c r="AD9723" s="3" t="s">
        <v>129</v>
      </c>
      <c r="AE9723" s="3" t="s">
        <v>129</v>
      </c>
      <c r="AF9723" s="3" t="s">
        <v>129</v>
      </c>
      <c r="AG9723" s="3" t="s">
        <v>129</v>
      </c>
      <c r="AH9723" s="3" t="s">
        <v>129</v>
      </c>
    </row>
    <row r="9724" spans="1:34" x14ac:dyDescent="0.25">
      <c r="A9724" s="4" t="s">
        <v>72655</v>
      </c>
      <c r="B9724" s="3">
        <v>6957.4571973005604</v>
      </c>
      <c r="C9724" s="3">
        <v>15017.248746859799</v>
      </c>
      <c r="D9724" s="3">
        <v>-1.1100000000000001</v>
      </c>
      <c r="E9724" s="3">
        <v>1.1693000000000001E-3</v>
      </c>
      <c r="F9724" s="3">
        <v>617</v>
      </c>
      <c r="G9724" s="3">
        <v>552811692</v>
      </c>
      <c r="H9724" s="3" t="s">
        <v>72656</v>
      </c>
      <c r="I9724" s="3">
        <v>511</v>
      </c>
      <c r="J9724" s="5">
        <v>6.4999999999999999E-50</v>
      </c>
      <c r="K9724" s="3" t="s">
        <v>72657</v>
      </c>
      <c r="L9724" s="3"/>
      <c r="M9724" s="3"/>
      <c r="N9724" s="3">
        <v>289</v>
      </c>
      <c r="O9724" s="5">
        <v>9.4790800000000007E-148</v>
      </c>
      <c r="P9724" s="3"/>
      <c r="Q9724" s="3" t="s">
        <v>72658</v>
      </c>
      <c r="R9724" s="3" t="s">
        <v>72659</v>
      </c>
      <c r="S9724" s="3" t="s">
        <v>72660</v>
      </c>
      <c r="T9724" s="3" t="s">
        <v>72661</v>
      </c>
      <c r="U9724" s="3" t="s">
        <v>72662</v>
      </c>
      <c r="V9724" s="3">
        <v>415</v>
      </c>
      <c r="W9724" s="5">
        <v>1.2000000000000001E-39</v>
      </c>
      <c r="X9724" s="3" t="s">
        <v>72663</v>
      </c>
      <c r="Y9724" s="3" t="s">
        <v>72664</v>
      </c>
      <c r="Z9724" s="3" t="s">
        <v>72665</v>
      </c>
      <c r="AA9724" s="3" t="s">
        <v>7369</v>
      </c>
      <c r="AB9724" s="3" t="s">
        <v>7370</v>
      </c>
      <c r="AC9724" s="3" t="s">
        <v>2644</v>
      </c>
      <c r="AD9724" s="3" t="s">
        <v>2645</v>
      </c>
      <c r="AE9724" s="3" t="s">
        <v>13285</v>
      </c>
      <c r="AF9724" s="3" t="s">
        <v>13286</v>
      </c>
      <c r="AG9724" s="3" t="s">
        <v>72666</v>
      </c>
      <c r="AH9724" s="3" t="s">
        <v>72667</v>
      </c>
    </row>
    <row r="9725" spans="1:34" x14ac:dyDescent="0.25">
      <c r="A9725" s="4" t="s">
        <v>14880</v>
      </c>
      <c r="B9725" s="3">
        <v>2062.6932751148502</v>
      </c>
      <c r="C9725" s="3">
        <v>4555.01027081343</v>
      </c>
      <c r="D9725" s="3">
        <v>-1.1429</v>
      </c>
      <c r="E9725" s="3">
        <v>1.1696E-3</v>
      </c>
      <c r="F9725" s="3">
        <v>704</v>
      </c>
      <c r="G9725" s="3">
        <v>760438825</v>
      </c>
      <c r="H9725" s="3" t="s">
        <v>14881</v>
      </c>
      <c r="I9725" s="3">
        <v>412</v>
      </c>
      <c r="J9725" s="5">
        <v>2.3E-38</v>
      </c>
      <c r="K9725" s="3" t="s">
        <v>14882</v>
      </c>
      <c r="L9725" s="3" t="s">
        <v>129</v>
      </c>
      <c r="M9725" s="3" t="s">
        <v>129</v>
      </c>
      <c r="N9725" s="3" t="s">
        <v>129</v>
      </c>
      <c r="O9725" s="3" t="s">
        <v>129</v>
      </c>
      <c r="P9725" s="3" t="s">
        <v>129</v>
      </c>
      <c r="Q9725" s="3" t="s">
        <v>8384</v>
      </c>
      <c r="R9725" s="3" t="s">
        <v>8385</v>
      </c>
      <c r="S9725" s="3" t="s">
        <v>8386</v>
      </c>
      <c r="T9725" s="3" t="s">
        <v>8387</v>
      </c>
      <c r="U9725" s="3" t="s">
        <v>8388</v>
      </c>
      <c r="V9725" s="3">
        <v>304</v>
      </c>
      <c r="W9725" s="5">
        <v>1.1E-26</v>
      </c>
      <c r="X9725" s="3" t="s">
        <v>8389</v>
      </c>
      <c r="Y9725" s="3" t="s">
        <v>14883</v>
      </c>
      <c r="Z9725" s="3" t="s">
        <v>14884</v>
      </c>
      <c r="AA9725" s="3" t="s">
        <v>14885</v>
      </c>
      <c r="AB9725" s="3" t="s">
        <v>14886</v>
      </c>
      <c r="AC9725" s="3" t="s">
        <v>14887</v>
      </c>
      <c r="AD9725" s="3" t="s">
        <v>14888</v>
      </c>
      <c r="AE9725" s="3" t="s">
        <v>14889</v>
      </c>
      <c r="AF9725" s="3" t="s">
        <v>14890</v>
      </c>
      <c r="AG9725" s="3" t="s">
        <v>8075</v>
      </c>
      <c r="AH9725" s="3" t="s">
        <v>8076</v>
      </c>
    </row>
    <row r="9726" spans="1:34" x14ac:dyDescent="0.25">
      <c r="A9726" s="4" t="s">
        <v>72668</v>
      </c>
      <c r="B9726" s="3">
        <v>1070.1838946706</v>
      </c>
      <c r="C9726" s="3">
        <v>395.603472458829</v>
      </c>
      <c r="D9726" s="3">
        <v>1.4357</v>
      </c>
      <c r="E9726" s="3">
        <v>1.1696E-3</v>
      </c>
      <c r="F9726" s="3">
        <v>4636</v>
      </c>
      <c r="G9726" s="3">
        <v>552839954</v>
      </c>
      <c r="H9726" s="3" t="s">
        <v>15278</v>
      </c>
      <c r="I9726" s="3">
        <v>1955</v>
      </c>
      <c r="J9726" s="5">
        <v>1.7999999999999999E-216</v>
      </c>
      <c r="K9726" s="3" t="s">
        <v>15279</v>
      </c>
      <c r="L9726" s="3"/>
      <c r="M9726" s="3"/>
      <c r="N9726" s="3">
        <v>248</v>
      </c>
      <c r="O9726" s="5">
        <v>4.6255800000000003E-124</v>
      </c>
      <c r="P9726" s="3"/>
      <c r="Q9726" s="3" t="s">
        <v>15280</v>
      </c>
      <c r="R9726" s="3" t="s">
        <v>15281</v>
      </c>
      <c r="S9726" s="3" t="s">
        <v>15282</v>
      </c>
      <c r="T9726" s="3" t="s">
        <v>15283</v>
      </c>
      <c r="U9726" s="3" t="s">
        <v>29298</v>
      </c>
      <c r="V9726" s="3">
        <v>315</v>
      </c>
      <c r="W9726" s="5">
        <v>3.7000000000000003E-27</v>
      </c>
      <c r="X9726" s="3" t="s">
        <v>29299</v>
      </c>
      <c r="Y9726" s="3" t="s">
        <v>72669</v>
      </c>
      <c r="Z9726" s="3" t="s">
        <v>72670</v>
      </c>
      <c r="AA9726" s="3" t="s">
        <v>72671</v>
      </c>
      <c r="AB9726" s="3" t="s">
        <v>72672</v>
      </c>
      <c r="AC9726" s="3" t="s">
        <v>15290</v>
      </c>
      <c r="AD9726" s="3" t="s">
        <v>15291</v>
      </c>
      <c r="AE9726" s="3" t="s">
        <v>72673</v>
      </c>
      <c r="AF9726" s="3" t="s">
        <v>72674</v>
      </c>
      <c r="AG9726" s="3" t="s">
        <v>15292</v>
      </c>
      <c r="AH9726" s="3" t="s">
        <v>15293</v>
      </c>
    </row>
    <row r="9727" spans="1:34" x14ac:dyDescent="0.25">
      <c r="A9727" s="4" t="s">
        <v>72675</v>
      </c>
      <c r="B9727" s="3">
        <v>1525.7439591772099</v>
      </c>
      <c r="C9727" s="3">
        <v>605.41046430775702</v>
      </c>
      <c r="D9727" s="3">
        <v>1.3334999999999999</v>
      </c>
      <c r="E9727" s="3">
        <v>1.1718E-3</v>
      </c>
      <c r="F9727" s="3">
        <v>4434</v>
      </c>
      <c r="G9727" s="3">
        <v>552823799</v>
      </c>
      <c r="H9727" s="3" t="s">
        <v>72676</v>
      </c>
      <c r="I9727" s="3">
        <v>1093</v>
      </c>
      <c r="J9727" s="5">
        <v>1.5000000000000001E-116</v>
      </c>
      <c r="K9727" s="3" t="s">
        <v>72677</v>
      </c>
      <c r="L9727" s="3" t="s">
        <v>129</v>
      </c>
      <c r="M9727" s="3" t="s">
        <v>129</v>
      </c>
      <c r="N9727" s="3" t="s">
        <v>129</v>
      </c>
      <c r="O9727" s="3" t="s">
        <v>129</v>
      </c>
      <c r="P9727" s="3" t="s">
        <v>129</v>
      </c>
      <c r="Q9727" s="3" t="s">
        <v>72678</v>
      </c>
      <c r="R9727" s="3" t="s">
        <v>72678</v>
      </c>
      <c r="S9727" s="3" t="s">
        <v>2074</v>
      </c>
      <c r="T9727" s="3" t="s">
        <v>72679</v>
      </c>
      <c r="U9727" s="3" t="s">
        <v>72680</v>
      </c>
      <c r="V9727" s="3">
        <v>328</v>
      </c>
      <c r="W9727" s="5">
        <v>1.1E-28</v>
      </c>
      <c r="X9727" s="3" t="s">
        <v>72681</v>
      </c>
      <c r="Y9727" s="3" t="s">
        <v>72682</v>
      </c>
      <c r="Z9727" s="3" t="s">
        <v>72683</v>
      </c>
      <c r="AA9727" s="3" t="s">
        <v>72684</v>
      </c>
      <c r="AB9727" s="3" t="s">
        <v>72685</v>
      </c>
      <c r="AC9727" s="3" t="s">
        <v>72686</v>
      </c>
      <c r="AD9727" s="3" t="s">
        <v>72687</v>
      </c>
      <c r="AE9727" s="3" t="s">
        <v>129</v>
      </c>
      <c r="AF9727" s="3" t="s">
        <v>129</v>
      </c>
      <c r="AG9727" s="3" t="s">
        <v>72688</v>
      </c>
      <c r="AH9727" s="3" t="s">
        <v>72689</v>
      </c>
    </row>
    <row r="9728" spans="1:34" x14ac:dyDescent="0.25">
      <c r="A9728" s="4" t="s">
        <v>20937</v>
      </c>
      <c r="B9728" s="3">
        <v>567.51516866476902</v>
      </c>
      <c r="C9728" s="3">
        <v>1459.5309790030101</v>
      </c>
      <c r="D9728" s="3">
        <v>-1.3628</v>
      </c>
      <c r="E9728" s="3">
        <v>1.1724000000000001E-3</v>
      </c>
      <c r="F9728" s="3">
        <v>754</v>
      </c>
      <c r="G9728" s="3" t="s">
        <v>129</v>
      </c>
      <c r="H9728" s="3" t="s">
        <v>129</v>
      </c>
      <c r="I9728" s="3" t="s">
        <v>129</v>
      </c>
      <c r="J9728" s="3" t="s">
        <v>129</v>
      </c>
      <c r="K9728" s="3" t="s">
        <v>129</v>
      </c>
      <c r="L9728" s="3" t="s">
        <v>129</v>
      </c>
      <c r="M9728" s="3" t="s">
        <v>129</v>
      </c>
      <c r="N9728" s="3" t="s">
        <v>129</v>
      </c>
      <c r="O9728" s="3" t="s">
        <v>129</v>
      </c>
      <c r="P9728" s="3" t="s">
        <v>129</v>
      </c>
      <c r="Q9728" s="3" t="s">
        <v>129</v>
      </c>
      <c r="R9728" s="3" t="s">
        <v>129</v>
      </c>
      <c r="S9728" s="3" t="s">
        <v>129</v>
      </c>
      <c r="T9728" s="3" t="s">
        <v>129</v>
      </c>
      <c r="U9728" s="3" t="s">
        <v>129</v>
      </c>
      <c r="V9728" s="3" t="s">
        <v>129</v>
      </c>
      <c r="W9728" s="3" t="s">
        <v>129</v>
      </c>
      <c r="X9728" s="3" t="s">
        <v>129</v>
      </c>
      <c r="Y9728" s="3" t="s">
        <v>129</v>
      </c>
      <c r="Z9728" s="3" t="s">
        <v>129</v>
      </c>
      <c r="AA9728" s="3" t="s">
        <v>129</v>
      </c>
      <c r="AB9728" s="3" t="s">
        <v>129</v>
      </c>
      <c r="AC9728" s="3" t="s">
        <v>129</v>
      </c>
      <c r="AD9728" s="3" t="s">
        <v>129</v>
      </c>
      <c r="AE9728" s="3" t="s">
        <v>129</v>
      </c>
      <c r="AF9728" s="3" t="s">
        <v>129</v>
      </c>
      <c r="AG9728" s="3" t="s">
        <v>129</v>
      </c>
      <c r="AH9728" s="3" t="s">
        <v>129</v>
      </c>
    </row>
    <row r="9729" spans="1:34" x14ac:dyDescent="0.25">
      <c r="A9729" s="4" t="s">
        <v>72690</v>
      </c>
      <c r="B9729" s="3">
        <v>21.224526887162501</v>
      </c>
      <c r="C9729" s="3">
        <v>591.34554279891302</v>
      </c>
      <c r="D9729" s="3">
        <v>-4.8002000000000002</v>
      </c>
      <c r="E9729" s="3">
        <v>1.1739000000000001E-3</v>
      </c>
      <c r="F9729" s="3">
        <v>4282</v>
      </c>
      <c r="G9729" s="3">
        <v>552845871</v>
      </c>
      <c r="H9729" s="3" t="s">
        <v>8197</v>
      </c>
      <c r="I9729" s="3">
        <v>540</v>
      </c>
      <c r="J9729" s="5">
        <v>2E-52</v>
      </c>
      <c r="K9729" s="3" t="s">
        <v>8198</v>
      </c>
      <c r="L9729" s="3" t="s">
        <v>129</v>
      </c>
      <c r="M9729" s="3" t="s">
        <v>129</v>
      </c>
      <c r="N9729" s="3" t="s">
        <v>129</v>
      </c>
      <c r="O9729" s="3" t="s">
        <v>129</v>
      </c>
      <c r="P9729" s="3" t="s">
        <v>129</v>
      </c>
      <c r="Q9729" s="3" t="s">
        <v>26296</v>
      </c>
      <c r="R9729" s="3" t="s">
        <v>26297</v>
      </c>
      <c r="S9729" s="3" t="s">
        <v>26298</v>
      </c>
      <c r="T9729" s="3" t="s">
        <v>26299</v>
      </c>
      <c r="U9729" s="3" t="s">
        <v>26300</v>
      </c>
      <c r="V9729" s="3">
        <v>355</v>
      </c>
      <c r="W9729" s="5">
        <v>7.8000000000000003E-32</v>
      </c>
      <c r="X9729" s="3" t="s">
        <v>26301</v>
      </c>
      <c r="Y9729" s="3" t="s">
        <v>8205</v>
      </c>
      <c r="Z9729" s="3" t="s">
        <v>8206</v>
      </c>
      <c r="AA9729" s="3" t="s">
        <v>287</v>
      </c>
      <c r="AB9729" s="3" t="s">
        <v>288</v>
      </c>
      <c r="AC9729" s="3" t="s">
        <v>2829</v>
      </c>
      <c r="AD9729" s="3" t="s">
        <v>2830</v>
      </c>
      <c r="AE9729" s="3" t="s">
        <v>129</v>
      </c>
      <c r="AF9729" s="3" t="s">
        <v>129</v>
      </c>
      <c r="AG9729" s="3" t="s">
        <v>26302</v>
      </c>
      <c r="AH9729" s="3" t="s">
        <v>26303</v>
      </c>
    </row>
    <row r="9730" spans="1:34" x14ac:dyDescent="0.25">
      <c r="A9730" s="4" t="s">
        <v>72691</v>
      </c>
      <c r="B9730" s="3">
        <v>122.376659710346</v>
      </c>
      <c r="C9730" s="3">
        <v>0</v>
      </c>
      <c r="D9730" s="3" t="s">
        <v>12</v>
      </c>
      <c r="E9730" s="3">
        <v>1.1741E-3</v>
      </c>
      <c r="F9730" s="3">
        <v>2698</v>
      </c>
      <c r="G9730" s="3">
        <v>823120717</v>
      </c>
      <c r="H9730" s="3" t="s">
        <v>72692</v>
      </c>
      <c r="I9730" s="3">
        <v>178</v>
      </c>
      <c r="J9730" s="5">
        <v>1.2E-10</v>
      </c>
      <c r="K9730" s="3" t="s">
        <v>72693</v>
      </c>
      <c r="L9730" s="3" t="s">
        <v>129</v>
      </c>
      <c r="M9730" s="3" t="s">
        <v>129</v>
      </c>
      <c r="N9730" s="3" t="s">
        <v>129</v>
      </c>
      <c r="O9730" s="3" t="s">
        <v>129</v>
      </c>
      <c r="P9730" s="3" t="s">
        <v>129</v>
      </c>
      <c r="Q9730" s="3" t="s">
        <v>129</v>
      </c>
      <c r="R9730" s="3" t="s">
        <v>129</v>
      </c>
      <c r="S9730" s="3" t="s">
        <v>129</v>
      </c>
      <c r="T9730" s="3" t="s">
        <v>129</v>
      </c>
      <c r="U9730" s="3" t="s">
        <v>72694</v>
      </c>
      <c r="V9730" s="3">
        <v>171</v>
      </c>
      <c r="W9730" s="5">
        <v>1.0999999999999999E-10</v>
      </c>
      <c r="X9730" s="3" t="s">
        <v>72695</v>
      </c>
      <c r="Y9730" s="3" t="s">
        <v>3664</v>
      </c>
      <c r="Z9730" s="3" t="s">
        <v>3665</v>
      </c>
      <c r="AA9730" s="3" t="s">
        <v>287</v>
      </c>
      <c r="AB9730" s="3" t="s">
        <v>288</v>
      </c>
      <c r="AC9730" s="3" t="s">
        <v>3666</v>
      </c>
      <c r="AD9730" s="3" t="s">
        <v>3667</v>
      </c>
      <c r="AE9730" s="3" t="s">
        <v>129</v>
      </c>
      <c r="AF9730" s="3" t="s">
        <v>129</v>
      </c>
      <c r="AG9730" s="3" t="s">
        <v>291</v>
      </c>
      <c r="AH9730" s="3" t="s">
        <v>292</v>
      </c>
    </row>
    <row r="9731" spans="1:34" x14ac:dyDescent="0.25">
      <c r="A9731" s="4" t="s">
        <v>72696</v>
      </c>
      <c r="B9731" s="3">
        <v>992.15108637076105</v>
      </c>
      <c r="C9731" s="3">
        <v>356.92874288868899</v>
      </c>
      <c r="D9731" s="3">
        <v>1.4749000000000001</v>
      </c>
      <c r="E9731" s="3">
        <v>1.1742E-3</v>
      </c>
      <c r="F9731" s="3">
        <v>1188</v>
      </c>
      <c r="G9731" s="3">
        <v>552822546</v>
      </c>
      <c r="H9731" s="3" t="s">
        <v>72697</v>
      </c>
      <c r="I9731" s="3">
        <v>660</v>
      </c>
      <c r="J9731" s="5">
        <v>6.6999999999999996E-67</v>
      </c>
      <c r="K9731" s="3" t="s">
        <v>72698</v>
      </c>
      <c r="L9731" s="3"/>
      <c r="M9731" s="3"/>
      <c r="N9731" s="3">
        <v>267</v>
      </c>
      <c r="O9731" s="5">
        <v>3.1808E-135</v>
      </c>
      <c r="P9731" s="3"/>
      <c r="Q9731" s="3" t="s">
        <v>129</v>
      </c>
      <c r="R9731" s="3" t="s">
        <v>129</v>
      </c>
      <c r="S9731" s="3" t="s">
        <v>129</v>
      </c>
      <c r="T9731" s="3" t="s">
        <v>129</v>
      </c>
      <c r="U9731" s="3" t="s">
        <v>72699</v>
      </c>
      <c r="V9731" s="3">
        <v>306</v>
      </c>
      <c r="W9731" s="5">
        <v>1E-26</v>
      </c>
      <c r="X9731" s="3" t="s">
        <v>72700</v>
      </c>
      <c r="Y9731" s="3" t="s">
        <v>72701</v>
      </c>
      <c r="Z9731" s="3" t="s">
        <v>72702</v>
      </c>
      <c r="AA9731" s="3" t="s">
        <v>129</v>
      </c>
      <c r="AB9731" s="3" t="s">
        <v>129</v>
      </c>
      <c r="AC9731" s="3" t="s">
        <v>129</v>
      </c>
      <c r="AD9731" s="3" t="s">
        <v>129</v>
      </c>
      <c r="AE9731" s="3" t="s">
        <v>177</v>
      </c>
      <c r="AF9731" s="3" t="s">
        <v>178</v>
      </c>
      <c r="AG9731" s="3" t="s">
        <v>72703</v>
      </c>
      <c r="AH9731" s="3" t="s">
        <v>374</v>
      </c>
    </row>
    <row r="9732" spans="1:34" x14ac:dyDescent="0.25">
      <c r="A9732" s="4" t="s">
        <v>72704</v>
      </c>
      <c r="B9732" s="3">
        <v>60.7940278973809</v>
      </c>
      <c r="C9732" s="3">
        <v>0</v>
      </c>
      <c r="D9732" s="3" t="s">
        <v>12</v>
      </c>
      <c r="E9732" s="3">
        <v>1.1758000000000001E-3</v>
      </c>
      <c r="F9732" s="3">
        <v>5162</v>
      </c>
      <c r="G9732" s="3">
        <v>552843207</v>
      </c>
      <c r="H9732" s="3" t="s">
        <v>72705</v>
      </c>
      <c r="I9732" s="3">
        <v>1046</v>
      </c>
      <c r="J9732" s="5">
        <v>5.0000000000000003E-111</v>
      </c>
      <c r="K9732" s="3" t="s">
        <v>72706</v>
      </c>
      <c r="L9732" s="3" t="s">
        <v>129</v>
      </c>
      <c r="M9732" s="3" t="s">
        <v>129</v>
      </c>
      <c r="N9732" s="3" t="s">
        <v>129</v>
      </c>
      <c r="O9732" s="3" t="s">
        <v>129</v>
      </c>
      <c r="P9732" s="3" t="s">
        <v>129</v>
      </c>
      <c r="Q9732" s="3" t="s">
        <v>129</v>
      </c>
      <c r="R9732" s="3" t="s">
        <v>129</v>
      </c>
      <c r="S9732" s="3" t="s">
        <v>129</v>
      </c>
      <c r="T9732" s="3" t="s">
        <v>129</v>
      </c>
      <c r="U9732" s="3" t="s">
        <v>129</v>
      </c>
      <c r="V9732" s="3" t="s">
        <v>129</v>
      </c>
      <c r="W9732" s="3" t="s">
        <v>129</v>
      </c>
      <c r="X9732" s="3" t="s">
        <v>129</v>
      </c>
      <c r="Y9732" s="3" t="s">
        <v>37905</v>
      </c>
      <c r="Z9732" s="3" t="s">
        <v>37906</v>
      </c>
      <c r="AA9732" s="3" t="s">
        <v>8546</v>
      </c>
      <c r="AB9732" s="3" t="s">
        <v>8547</v>
      </c>
      <c r="AC9732" s="3" t="s">
        <v>37907</v>
      </c>
      <c r="AD9732" s="3" t="s">
        <v>37908</v>
      </c>
      <c r="AE9732" s="3" t="s">
        <v>129</v>
      </c>
      <c r="AF9732" s="3" t="s">
        <v>129</v>
      </c>
      <c r="AG9732" s="3" t="s">
        <v>129</v>
      </c>
      <c r="AH9732" s="3" t="s">
        <v>129</v>
      </c>
    </row>
    <row r="9733" spans="1:34" x14ac:dyDescent="0.25">
      <c r="A9733" s="4" t="s">
        <v>72707</v>
      </c>
      <c r="B9733" s="3">
        <v>431.183627149789</v>
      </c>
      <c r="C9733" s="3">
        <v>108.529784048691</v>
      </c>
      <c r="D9733" s="3">
        <v>1.9902</v>
      </c>
      <c r="E9733" s="3">
        <v>1.1758000000000001E-3</v>
      </c>
      <c r="F9733" s="3">
        <v>2539</v>
      </c>
      <c r="G9733" s="3">
        <v>552825337</v>
      </c>
      <c r="H9733" s="3" t="s">
        <v>26823</v>
      </c>
      <c r="I9733" s="3">
        <v>144</v>
      </c>
      <c r="J9733" s="5">
        <v>9.7000000000000003E-7</v>
      </c>
      <c r="K9733" s="3" t="s">
        <v>26824</v>
      </c>
      <c r="L9733" s="3" t="s">
        <v>129</v>
      </c>
      <c r="M9733" s="3" t="s">
        <v>129</v>
      </c>
      <c r="N9733" s="3" t="s">
        <v>129</v>
      </c>
      <c r="O9733" s="3" t="s">
        <v>129</v>
      </c>
      <c r="P9733" s="3" t="s">
        <v>129</v>
      </c>
      <c r="Q9733" s="3" t="s">
        <v>129</v>
      </c>
      <c r="R9733" s="3" t="s">
        <v>129</v>
      </c>
      <c r="S9733" s="3" t="s">
        <v>129</v>
      </c>
      <c r="T9733" s="3" t="s">
        <v>129</v>
      </c>
      <c r="U9733" s="3" t="s">
        <v>129</v>
      </c>
      <c r="V9733" s="3" t="s">
        <v>129</v>
      </c>
      <c r="W9733" s="3" t="s">
        <v>129</v>
      </c>
      <c r="X9733" s="3" t="s">
        <v>129</v>
      </c>
      <c r="Y9733" s="3" t="s">
        <v>129</v>
      </c>
      <c r="Z9733" s="3" t="s">
        <v>129</v>
      </c>
      <c r="AA9733" s="3" t="s">
        <v>129</v>
      </c>
      <c r="AB9733" s="3" t="s">
        <v>129</v>
      </c>
      <c r="AC9733" s="3" t="s">
        <v>129</v>
      </c>
      <c r="AD9733" s="3" t="s">
        <v>129</v>
      </c>
      <c r="AE9733" s="3" t="s">
        <v>129</v>
      </c>
      <c r="AF9733" s="3" t="s">
        <v>129</v>
      </c>
      <c r="AG9733" s="3" t="s">
        <v>129</v>
      </c>
      <c r="AH9733" s="3" t="s">
        <v>129</v>
      </c>
    </row>
    <row r="9734" spans="1:34" x14ac:dyDescent="0.25">
      <c r="A9734" s="4" t="s">
        <v>72708</v>
      </c>
      <c r="B9734" s="3">
        <v>148.994965028563</v>
      </c>
      <c r="C9734" s="3">
        <v>12.254716710208299</v>
      </c>
      <c r="D9734" s="3">
        <v>3.6038999999999999</v>
      </c>
      <c r="E9734" s="3">
        <v>1.1761E-3</v>
      </c>
      <c r="F9734" s="3">
        <v>6351</v>
      </c>
      <c r="G9734" s="3">
        <v>552835359</v>
      </c>
      <c r="H9734" s="3" t="s">
        <v>15471</v>
      </c>
      <c r="I9734" s="3">
        <v>610</v>
      </c>
      <c r="J9734" s="5">
        <v>2.1999999999999999E-60</v>
      </c>
      <c r="K9734" s="3" t="s">
        <v>15472</v>
      </c>
      <c r="L9734" s="3"/>
      <c r="M9734" s="3"/>
      <c r="N9734" s="3">
        <v>177</v>
      </c>
      <c r="O9734" s="5">
        <v>1.86849E-84</v>
      </c>
      <c r="P9734" s="3"/>
      <c r="Q9734" s="3" t="s">
        <v>129</v>
      </c>
      <c r="R9734" s="3" t="s">
        <v>129</v>
      </c>
      <c r="S9734" s="3" t="s">
        <v>129</v>
      </c>
      <c r="T9734" s="3" t="s">
        <v>129</v>
      </c>
      <c r="U9734" s="3" t="s">
        <v>15473</v>
      </c>
      <c r="V9734" s="3">
        <v>217</v>
      </c>
      <c r="W9734" s="5">
        <v>1.2E-15</v>
      </c>
      <c r="X9734" s="3" t="s">
        <v>15474</v>
      </c>
      <c r="Y9734" s="3" t="s">
        <v>72709</v>
      </c>
      <c r="Z9734" s="3" t="s">
        <v>72710</v>
      </c>
      <c r="AA9734" s="3" t="s">
        <v>765</v>
      </c>
      <c r="AB9734" s="3" t="s">
        <v>766</v>
      </c>
      <c r="AC9734" s="3" t="s">
        <v>72711</v>
      </c>
      <c r="AD9734" s="3" t="s">
        <v>72712</v>
      </c>
      <c r="AE9734" s="3" t="s">
        <v>21653</v>
      </c>
      <c r="AF9734" s="3" t="s">
        <v>21654</v>
      </c>
      <c r="AG9734" s="3" t="s">
        <v>3166</v>
      </c>
      <c r="AH9734" s="3" t="s">
        <v>3167</v>
      </c>
    </row>
    <row r="9735" spans="1:34" x14ac:dyDescent="0.25">
      <c r="A9735" s="4" t="s">
        <v>72713</v>
      </c>
      <c r="B9735" s="3">
        <v>1981.4854346360501</v>
      </c>
      <c r="C9735" s="3">
        <v>811.63577898396102</v>
      </c>
      <c r="D9735" s="3">
        <v>1.2877000000000001</v>
      </c>
      <c r="E9735" s="3">
        <v>1.1787E-3</v>
      </c>
      <c r="F9735" s="3">
        <v>3327</v>
      </c>
      <c r="G9735" s="3">
        <v>760439543</v>
      </c>
      <c r="H9735" s="3" t="s">
        <v>72714</v>
      </c>
      <c r="I9735" s="3">
        <v>1394</v>
      </c>
      <c r="J9735" s="5">
        <v>1.4E-151</v>
      </c>
      <c r="K9735" s="3" t="s">
        <v>72715</v>
      </c>
      <c r="L9735" s="3"/>
      <c r="M9735" s="3"/>
      <c r="N9735" s="3">
        <v>334</v>
      </c>
      <c r="O9735" s="5">
        <v>5.1619900000000002E-172</v>
      </c>
      <c r="P9735" s="3"/>
      <c r="Q9735" s="3" t="s">
        <v>60386</v>
      </c>
      <c r="R9735" s="3" t="s">
        <v>60387</v>
      </c>
      <c r="S9735" s="3" t="s">
        <v>60388</v>
      </c>
      <c r="T9735" s="3" t="s">
        <v>60389</v>
      </c>
      <c r="U9735" s="3" t="s">
        <v>60390</v>
      </c>
      <c r="V9735" s="3">
        <v>1186</v>
      </c>
      <c r="W9735" s="5">
        <v>2.7000000000000001E-128</v>
      </c>
      <c r="X9735" s="3" t="s">
        <v>60391</v>
      </c>
      <c r="Y9735" s="3" t="s">
        <v>72716</v>
      </c>
      <c r="Z9735" s="3" t="s">
        <v>72717</v>
      </c>
      <c r="AA9735" s="3" t="s">
        <v>72718</v>
      </c>
      <c r="AB9735" s="3" t="s">
        <v>72719</v>
      </c>
      <c r="AC9735" s="3" t="s">
        <v>72720</v>
      </c>
      <c r="AD9735" s="3" t="s">
        <v>72721</v>
      </c>
      <c r="AE9735" s="3" t="s">
        <v>1872</v>
      </c>
      <c r="AF9735" s="3" t="s">
        <v>1873</v>
      </c>
      <c r="AG9735" s="3" t="s">
        <v>72722</v>
      </c>
      <c r="AH9735" s="3" t="s">
        <v>72723</v>
      </c>
    </row>
    <row r="9736" spans="1:34" x14ac:dyDescent="0.25">
      <c r="A9736" s="4" t="s">
        <v>72724</v>
      </c>
      <c r="B9736" s="3">
        <v>156.24669044553599</v>
      </c>
      <c r="C9736" s="3">
        <v>14.6372194414192</v>
      </c>
      <c r="D9736" s="3">
        <v>3.4161000000000001</v>
      </c>
      <c r="E9736" s="3">
        <v>1.1787E-3</v>
      </c>
      <c r="F9736" s="3">
        <v>3006</v>
      </c>
      <c r="G9736" s="3">
        <v>552848870</v>
      </c>
      <c r="H9736" s="3" t="s">
        <v>64166</v>
      </c>
      <c r="I9736" s="3">
        <v>170</v>
      </c>
      <c r="J9736" s="5">
        <v>1.0999999999999999E-9</v>
      </c>
      <c r="K9736" s="3" t="s">
        <v>64167</v>
      </c>
      <c r="L9736" s="3"/>
      <c r="M9736" s="3"/>
      <c r="N9736" s="3">
        <v>53</v>
      </c>
      <c r="O9736" s="5">
        <v>7.50387E-16</v>
      </c>
      <c r="P9736" s="3"/>
      <c r="Q9736" s="3" t="s">
        <v>129</v>
      </c>
      <c r="R9736" s="3" t="s">
        <v>129</v>
      </c>
      <c r="S9736" s="3" t="s">
        <v>129</v>
      </c>
      <c r="T9736" s="3" t="s">
        <v>129</v>
      </c>
      <c r="U9736" s="3" t="s">
        <v>129</v>
      </c>
      <c r="V9736" s="3" t="s">
        <v>129</v>
      </c>
      <c r="W9736" s="3" t="s">
        <v>129</v>
      </c>
      <c r="X9736" s="3" t="s">
        <v>129</v>
      </c>
      <c r="Y9736" s="3" t="s">
        <v>129</v>
      </c>
      <c r="Z9736" s="3" t="s">
        <v>129</v>
      </c>
      <c r="AA9736" s="3" t="s">
        <v>129</v>
      </c>
      <c r="AB9736" s="3" t="s">
        <v>129</v>
      </c>
      <c r="AC9736" s="3" t="s">
        <v>129</v>
      </c>
      <c r="AD9736" s="3" t="s">
        <v>129</v>
      </c>
      <c r="AE9736" s="3" t="s">
        <v>129</v>
      </c>
      <c r="AF9736" s="3" t="s">
        <v>129</v>
      </c>
      <c r="AG9736" s="3" t="s">
        <v>129</v>
      </c>
      <c r="AH9736" s="3" t="s">
        <v>129</v>
      </c>
    </row>
    <row r="9737" spans="1:34" x14ac:dyDescent="0.25">
      <c r="A9737" s="4" t="s">
        <v>72725</v>
      </c>
      <c r="B9737" s="3">
        <v>886.04704581326996</v>
      </c>
      <c r="C9737" s="3">
        <v>320.40407446436899</v>
      </c>
      <c r="D9737" s="3">
        <v>1.4675</v>
      </c>
      <c r="E9737" s="3">
        <v>1.1799E-3</v>
      </c>
      <c r="F9737" s="3">
        <v>4524</v>
      </c>
      <c r="G9737" s="3">
        <v>552823624</v>
      </c>
      <c r="H9737" s="3" t="s">
        <v>21146</v>
      </c>
      <c r="I9737" s="3">
        <v>1187</v>
      </c>
      <c r="J9737" s="5">
        <v>2.0000000000000001E-127</v>
      </c>
      <c r="K9737" s="3" t="s">
        <v>21147</v>
      </c>
      <c r="L9737" s="3"/>
      <c r="M9737" s="3"/>
      <c r="N9737" s="3">
        <v>363</v>
      </c>
      <c r="O9737" s="3">
        <v>0</v>
      </c>
      <c r="P9737" s="3"/>
      <c r="Q9737" s="3" t="s">
        <v>129</v>
      </c>
      <c r="R9737" s="3" t="s">
        <v>129</v>
      </c>
      <c r="S9737" s="3" t="s">
        <v>129</v>
      </c>
      <c r="T9737" s="3" t="s">
        <v>129</v>
      </c>
      <c r="U9737" s="3" t="s">
        <v>21148</v>
      </c>
      <c r="V9737" s="3">
        <v>860</v>
      </c>
      <c r="W9737" s="5">
        <v>2.2999999999999998E-90</v>
      </c>
      <c r="X9737" s="3" t="s">
        <v>21149</v>
      </c>
      <c r="Y9737" s="3" t="s">
        <v>72726</v>
      </c>
      <c r="Z9737" s="3" t="s">
        <v>72727</v>
      </c>
      <c r="AA9737" s="3" t="s">
        <v>72728</v>
      </c>
      <c r="AB9737" s="3" t="s">
        <v>72729</v>
      </c>
      <c r="AC9737" s="3" t="s">
        <v>72730</v>
      </c>
      <c r="AD9737" s="3" t="s">
        <v>72731</v>
      </c>
      <c r="AE9737" s="3" t="s">
        <v>129</v>
      </c>
      <c r="AF9737" s="3" t="s">
        <v>129</v>
      </c>
      <c r="AG9737" s="3" t="s">
        <v>21158</v>
      </c>
      <c r="AH9737" s="3" t="s">
        <v>21159</v>
      </c>
    </row>
    <row r="9738" spans="1:34" x14ac:dyDescent="0.25">
      <c r="A9738" s="4" t="s">
        <v>72732</v>
      </c>
      <c r="B9738" s="3">
        <v>77.2035001157778</v>
      </c>
      <c r="C9738" s="3">
        <v>1.11406515547348</v>
      </c>
      <c r="D9738" s="3">
        <v>6.1147999999999998</v>
      </c>
      <c r="E9738" s="3">
        <v>1.1804999999999999E-3</v>
      </c>
      <c r="F9738" s="3">
        <v>1410</v>
      </c>
      <c r="G9738" s="3" t="s">
        <v>129</v>
      </c>
      <c r="H9738" s="3" t="s">
        <v>129</v>
      </c>
      <c r="I9738" s="3" t="s">
        <v>129</v>
      </c>
      <c r="J9738" s="3" t="s">
        <v>129</v>
      </c>
      <c r="K9738" s="3" t="s">
        <v>129</v>
      </c>
      <c r="L9738" s="3" t="s">
        <v>129</v>
      </c>
      <c r="M9738" s="3" t="s">
        <v>129</v>
      </c>
      <c r="N9738" s="3" t="s">
        <v>129</v>
      </c>
      <c r="O9738" s="3" t="s">
        <v>129</v>
      </c>
      <c r="P9738" s="3" t="s">
        <v>129</v>
      </c>
      <c r="Q9738" s="3" t="s">
        <v>129</v>
      </c>
      <c r="R9738" s="3" t="s">
        <v>129</v>
      </c>
      <c r="S9738" s="3" t="s">
        <v>129</v>
      </c>
      <c r="T9738" s="3" t="s">
        <v>129</v>
      </c>
      <c r="U9738" s="3" t="s">
        <v>129</v>
      </c>
      <c r="V9738" s="3" t="s">
        <v>129</v>
      </c>
      <c r="W9738" s="3" t="s">
        <v>129</v>
      </c>
      <c r="X9738" s="3" t="s">
        <v>129</v>
      </c>
      <c r="Y9738" s="3" t="s">
        <v>72733</v>
      </c>
      <c r="Z9738" s="3" t="s">
        <v>72734</v>
      </c>
      <c r="AA9738" s="3" t="s">
        <v>72735</v>
      </c>
      <c r="AB9738" s="3" t="s">
        <v>72736</v>
      </c>
      <c r="AC9738" s="3" t="s">
        <v>72737</v>
      </c>
      <c r="AD9738" s="3" t="s">
        <v>72738</v>
      </c>
      <c r="AE9738" s="3" t="s">
        <v>72739</v>
      </c>
      <c r="AF9738" s="3" t="s">
        <v>72740</v>
      </c>
      <c r="AG9738" s="3" t="s">
        <v>129</v>
      </c>
      <c r="AH9738" s="3" t="s">
        <v>129</v>
      </c>
    </row>
    <row r="9739" spans="1:34" x14ac:dyDescent="0.25">
      <c r="A9739" s="4" t="s">
        <v>72741</v>
      </c>
      <c r="B9739" s="3">
        <v>3010.2969887327099</v>
      </c>
      <c r="C9739" s="3">
        <v>6487.8645684724097</v>
      </c>
      <c r="D9739" s="3">
        <v>-1.1077999999999999</v>
      </c>
      <c r="E9739" s="3">
        <v>1.1808999999999999E-3</v>
      </c>
      <c r="F9739" s="3">
        <v>1806</v>
      </c>
      <c r="G9739" s="3">
        <v>552841640</v>
      </c>
      <c r="H9739" s="3" t="s">
        <v>72742</v>
      </c>
      <c r="I9739" s="3">
        <v>334</v>
      </c>
      <c r="J9739" s="5">
        <v>6.4000000000000005E-29</v>
      </c>
      <c r="K9739" s="3" t="s">
        <v>72743</v>
      </c>
      <c r="L9739" s="3" t="s">
        <v>129</v>
      </c>
      <c r="M9739" s="3" t="s">
        <v>129</v>
      </c>
      <c r="N9739" s="3" t="s">
        <v>129</v>
      </c>
      <c r="O9739" s="3" t="s">
        <v>129</v>
      </c>
      <c r="P9739" s="3" t="s">
        <v>129</v>
      </c>
      <c r="Q9739" s="3" t="s">
        <v>72744</v>
      </c>
      <c r="R9739" s="3" t="s">
        <v>72745</v>
      </c>
      <c r="S9739" s="3" t="s">
        <v>72746</v>
      </c>
      <c r="T9739" s="3" t="s">
        <v>72747</v>
      </c>
      <c r="U9739" s="3" t="s">
        <v>72748</v>
      </c>
      <c r="V9739" s="3">
        <v>238</v>
      </c>
      <c r="W9739" s="5">
        <v>1.2E-18</v>
      </c>
      <c r="X9739" s="3" t="s">
        <v>72749</v>
      </c>
      <c r="Y9739" s="3" t="s">
        <v>72750</v>
      </c>
      <c r="Z9739" s="3" t="s">
        <v>72751</v>
      </c>
      <c r="AA9739" s="3" t="s">
        <v>72752</v>
      </c>
      <c r="AB9739" s="3" t="s">
        <v>72753</v>
      </c>
      <c r="AC9739" s="3" t="s">
        <v>2644</v>
      </c>
      <c r="AD9739" s="3" t="s">
        <v>2645</v>
      </c>
      <c r="AE9739" s="3" t="s">
        <v>32575</v>
      </c>
      <c r="AF9739" s="3" t="s">
        <v>32576</v>
      </c>
      <c r="AG9739" s="3" t="s">
        <v>72754</v>
      </c>
      <c r="AH9739" s="3" t="s">
        <v>72755</v>
      </c>
    </row>
    <row r="9740" spans="1:34" x14ac:dyDescent="0.25">
      <c r="A9740" s="4" t="s">
        <v>72756</v>
      </c>
      <c r="B9740" s="3">
        <v>108.71022429689801</v>
      </c>
      <c r="C9740" s="3">
        <v>5.9618331969648803</v>
      </c>
      <c r="D9740" s="3">
        <v>4.1886000000000001</v>
      </c>
      <c r="E9740" s="3">
        <v>1.1811E-3</v>
      </c>
      <c r="F9740" s="3">
        <v>1915</v>
      </c>
      <c r="G9740" s="3">
        <v>552825628</v>
      </c>
      <c r="H9740" s="3" t="s">
        <v>72757</v>
      </c>
      <c r="I9740" s="3">
        <v>543</v>
      </c>
      <c r="J9740" s="5">
        <v>4.0000000000000001E-53</v>
      </c>
      <c r="K9740" s="3" t="s">
        <v>72758</v>
      </c>
      <c r="L9740" s="3" t="s">
        <v>129</v>
      </c>
      <c r="M9740" s="3" t="s">
        <v>129</v>
      </c>
      <c r="N9740" s="3" t="s">
        <v>129</v>
      </c>
      <c r="O9740" s="3" t="s">
        <v>129</v>
      </c>
      <c r="P9740" s="3" t="s">
        <v>129</v>
      </c>
      <c r="Q9740" s="3" t="s">
        <v>72759</v>
      </c>
      <c r="R9740" s="3" t="s">
        <v>72760</v>
      </c>
      <c r="S9740" s="3" t="s">
        <v>72761</v>
      </c>
      <c r="T9740" s="3" t="s">
        <v>72762</v>
      </c>
      <c r="U9740" s="3" t="s">
        <v>72763</v>
      </c>
      <c r="V9740" s="3">
        <v>227</v>
      </c>
      <c r="W9740" s="5">
        <v>2.3999999999999999E-17</v>
      </c>
      <c r="X9740" s="3" t="s">
        <v>72764</v>
      </c>
      <c r="Y9740" s="3" t="s">
        <v>72765</v>
      </c>
      <c r="Z9740" s="3" t="s">
        <v>72766</v>
      </c>
      <c r="AA9740" s="3" t="s">
        <v>63444</v>
      </c>
      <c r="AB9740" s="3" t="s">
        <v>63445</v>
      </c>
      <c r="AC9740" s="3" t="s">
        <v>72767</v>
      </c>
      <c r="AD9740" s="3" t="s">
        <v>72768</v>
      </c>
      <c r="AE9740" s="3" t="s">
        <v>72769</v>
      </c>
      <c r="AF9740" s="3" t="s">
        <v>72770</v>
      </c>
      <c r="AG9740" s="3" t="s">
        <v>72771</v>
      </c>
      <c r="AH9740" s="3" t="s">
        <v>72772</v>
      </c>
    </row>
    <row r="9741" spans="1:34" x14ac:dyDescent="0.25">
      <c r="A9741" s="4" t="s">
        <v>72773</v>
      </c>
      <c r="B9741" s="3">
        <v>60.742436987015601</v>
      </c>
      <c r="C9741" s="3">
        <v>0</v>
      </c>
      <c r="D9741" s="3" t="s">
        <v>12</v>
      </c>
      <c r="E9741" s="3">
        <v>1.1823999999999999E-3</v>
      </c>
      <c r="F9741" s="3">
        <v>5756</v>
      </c>
      <c r="G9741" s="3">
        <v>552843634</v>
      </c>
      <c r="H9741" s="3" t="s">
        <v>72774</v>
      </c>
      <c r="I9741" s="3">
        <v>1417</v>
      </c>
      <c r="J9741" s="5">
        <v>5.3999999999999998E-154</v>
      </c>
      <c r="K9741" s="3" t="s">
        <v>72775</v>
      </c>
      <c r="L9741" s="3"/>
      <c r="M9741" s="3"/>
      <c r="N9741" s="3">
        <v>453</v>
      </c>
      <c r="O9741" s="3">
        <v>0</v>
      </c>
      <c r="P9741" s="3"/>
      <c r="Q9741" s="3" t="s">
        <v>72776</v>
      </c>
      <c r="R9741" s="3" t="s">
        <v>72777</v>
      </c>
      <c r="S9741" s="3" t="s">
        <v>72778</v>
      </c>
      <c r="T9741" s="3" t="s">
        <v>72779</v>
      </c>
      <c r="U9741" s="3" t="s">
        <v>72780</v>
      </c>
      <c r="V9741" s="3">
        <v>1201</v>
      </c>
      <c r="W9741" s="5">
        <v>8.4000000000000001E-130</v>
      </c>
      <c r="X9741" s="3" t="s">
        <v>72781</v>
      </c>
      <c r="Y9741" s="3" t="s">
        <v>72782</v>
      </c>
      <c r="Z9741" s="3" t="s">
        <v>72783</v>
      </c>
      <c r="AA9741" s="3" t="s">
        <v>72784</v>
      </c>
      <c r="AB9741" s="3" t="s">
        <v>72785</v>
      </c>
      <c r="AC9741" s="3" t="s">
        <v>72786</v>
      </c>
      <c r="AD9741" s="3" t="s">
        <v>72787</v>
      </c>
      <c r="AE9741" s="3" t="s">
        <v>72788</v>
      </c>
      <c r="AF9741" s="3" t="s">
        <v>72789</v>
      </c>
      <c r="AG9741" s="3" t="s">
        <v>72790</v>
      </c>
      <c r="AH9741" s="3" t="s">
        <v>72791</v>
      </c>
    </row>
    <row r="9742" spans="1:34" x14ac:dyDescent="0.25">
      <c r="A9742" s="4" t="s">
        <v>72792</v>
      </c>
      <c r="B9742" s="3">
        <v>208.642432043253</v>
      </c>
      <c r="C9742" s="3">
        <v>30.140216301102999</v>
      </c>
      <c r="D9742" s="3">
        <v>2.7913000000000001</v>
      </c>
      <c r="E9742" s="3">
        <v>1.1831999999999999E-3</v>
      </c>
      <c r="F9742" s="3">
        <v>733</v>
      </c>
      <c r="G9742" s="3">
        <v>552841308</v>
      </c>
      <c r="H9742" s="3" t="s">
        <v>14650</v>
      </c>
      <c r="I9742" s="3">
        <v>352</v>
      </c>
      <c r="J9742" s="5">
        <v>2.0999999999999999E-31</v>
      </c>
      <c r="K9742" s="3" t="s">
        <v>14651</v>
      </c>
      <c r="L9742" s="3" t="s">
        <v>129</v>
      </c>
      <c r="M9742" s="3" t="s">
        <v>129</v>
      </c>
      <c r="N9742" s="3" t="s">
        <v>129</v>
      </c>
      <c r="O9742" s="3" t="s">
        <v>129</v>
      </c>
      <c r="P9742" s="3" t="s">
        <v>129</v>
      </c>
      <c r="Q9742" s="3" t="s">
        <v>129</v>
      </c>
      <c r="R9742" s="3" t="s">
        <v>129</v>
      </c>
      <c r="S9742" s="3" t="s">
        <v>129</v>
      </c>
      <c r="T9742" s="3" t="s">
        <v>129</v>
      </c>
      <c r="U9742" s="3" t="s">
        <v>72793</v>
      </c>
      <c r="V9742" s="3">
        <v>259</v>
      </c>
      <c r="W9742" s="5">
        <v>1.7999999999999999E-21</v>
      </c>
      <c r="X9742" s="3" t="s">
        <v>72794</v>
      </c>
      <c r="Y9742" s="3" t="s">
        <v>129</v>
      </c>
      <c r="Z9742" s="3" t="s">
        <v>129</v>
      </c>
      <c r="AA9742" s="3" t="s">
        <v>129</v>
      </c>
      <c r="AB9742" s="3" t="s">
        <v>129</v>
      </c>
      <c r="AC9742" s="3" t="s">
        <v>129</v>
      </c>
      <c r="AD9742" s="3" t="s">
        <v>129</v>
      </c>
      <c r="AE9742" s="3" t="s">
        <v>129</v>
      </c>
      <c r="AF9742" s="3" t="s">
        <v>129</v>
      </c>
      <c r="AG9742" s="3" t="s">
        <v>129</v>
      </c>
      <c r="AH9742" s="3" t="s">
        <v>129</v>
      </c>
    </row>
    <row r="9743" spans="1:34" x14ac:dyDescent="0.25">
      <c r="A9743" s="4" t="s">
        <v>72795</v>
      </c>
      <c r="B9743" s="3">
        <v>158.31133817930001</v>
      </c>
      <c r="C9743" s="3">
        <v>15.668522017822999</v>
      </c>
      <c r="D9743" s="3">
        <v>3.3368000000000002</v>
      </c>
      <c r="E9743" s="3">
        <v>1.1835000000000001E-3</v>
      </c>
      <c r="F9743" s="3">
        <v>1890</v>
      </c>
      <c r="G9743" s="3">
        <v>552847792</v>
      </c>
      <c r="H9743" s="3" t="s">
        <v>68355</v>
      </c>
      <c r="I9743" s="3">
        <v>532</v>
      </c>
      <c r="J9743" s="5">
        <v>7.3999999999999995E-52</v>
      </c>
      <c r="K9743" s="3" t="s">
        <v>68356</v>
      </c>
      <c r="L9743" s="3" t="s">
        <v>129</v>
      </c>
      <c r="M9743" s="3" t="s">
        <v>129</v>
      </c>
      <c r="N9743" s="3" t="s">
        <v>129</v>
      </c>
      <c r="O9743" s="3" t="s">
        <v>129</v>
      </c>
      <c r="P9743" s="3" t="s">
        <v>129</v>
      </c>
      <c r="Q9743" s="3" t="s">
        <v>129</v>
      </c>
      <c r="R9743" s="3" t="s">
        <v>129</v>
      </c>
      <c r="S9743" s="3" t="s">
        <v>129</v>
      </c>
      <c r="T9743" s="3" t="s">
        <v>129</v>
      </c>
      <c r="U9743" s="3" t="s">
        <v>129</v>
      </c>
      <c r="V9743" s="3" t="s">
        <v>129</v>
      </c>
      <c r="W9743" s="3" t="s">
        <v>129</v>
      </c>
      <c r="X9743" s="3" t="s">
        <v>129</v>
      </c>
      <c r="Y9743" s="3" t="s">
        <v>129</v>
      </c>
      <c r="Z9743" s="3" t="s">
        <v>129</v>
      </c>
      <c r="AA9743" s="3" t="s">
        <v>129</v>
      </c>
      <c r="AB9743" s="3" t="s">
        <v>129</v>
      </c>
      <c r="AC9743" s="3" t="s">
        <v>129</v>
      </c>
      <c r="AD9743" s="3" t="s">
        <v>129</v>
      </c>
      <c r="AE9743" s="3" t="s">
        <v>129</v>
      </c>
      <c r="AF9743" s="3" t="s">
        <v>129</v>
      </c>
      <c r="AG9743" s="3" t="s">
        <v>129</v>
      </c>
      <c r="AH9743" s="3" t="s">
        <v>129</v>
      </c>
    </row>
    <row r="9744" spans="1:34" x14ac:dyDescent="0.25">
      <c r="A9744" s="4" t="s">
        <v>72796</v>
      </c>
      <c r="B9744" s="3">
        <v>1911.3458901741101</v>
      </c>
      <c r="C9744" s="3">
        <v>781.04594486691201</v>
      </c>
      <c r="D9744" s="3">
        <v>1.2910999999999999</v>
      </c>
      <c r="E9744" s="3">
        <v>1.1846000000000001E-3</v>
      </c>
      <c r="F9744" s="3">
        <v>1753</v>
      </c>
      <c r="G9744" s="3">
        <v>552823003</v>
      </c>
      <c r="H9744" s="3" t="s">
        <v>72797</v>
      </c>
      <c r="I9744" s="3">
        <v>2222</v>
      </c>
      <c r="J9744" s="5">
        <v>7.4000000000000005E-248</v>
      </c>
      <c r="K9744" s="3" t="s">
        <v>72798</v>
      </c>
      <c r="L9744" s="3"/>
      <c r="M9744" s="3"/>
      <c r="N9744" s="3">
        <v>1017</v>
      </c>
      <c r="O9744" s="3">
        <v>0</v>
      </c>
      <c r="P9744" s="3"/>
      <c r="Q9744" s="3" t="s">
        <v>129</v>
      </c>
      <c r="R9744" s="3" t="s">
        <v>129</v>
      </c>
      <c r="S9744" s="3" t="s">
        <v>129</v>
      </c>
      <c r="T9744" s="3" t="s">
        <v>129</v>
      </c>
      <c r="U9744" s="3" t="s">
        <v>72799</v>
      </c>
      <c r="V9744" s="3">
        <v>1070</v>
      </c>
      <c r="W9744" s="5">
        <v>4.0000000000000002E-115</v>
      </c>
      <c r="X9744" s="3" t="s">
        <v>72800</v>
      </c>
      <c r="Y9744" s="3" t="s">
        <v>23452</v>
      </c>
      <c r="Z9744" s="3" t="s">
        <v>5986</v>
      </c>
      <c r="AA9744" s="3" t="s">
        <v>7492</v>
      </c>
      <c r="AB9744" s="3" t="s">
        <v>7493</v>
      </c>
      <c r="AC9744" s="3" t="s">
        <v>72801</v>
      </c>
      <c r="AD9744" s="3" t="s">
        <v>72802</v>
      </c>
      <c r="AE9744" s="3" t="s">
        <v>129</v>
      </c>
      <c r="AF9744" s="3" t="s">
        <v>129</v>
      </c>
      <c r="AG9744" s="3" t="s">
        <v>129</v>
      </c>
      <c r="AH9744" s="3" t="s">
        <v>129</v>
      </c>
    </row>
    <row r="9745" spans="1:34" x14ac:dyDescent="0.25">
      <c r="A9745" s="4" t="s">
        <v>72803</v>
      </c>
      <c r="B9745" s="3">
        <v>0</v>
      </c>
      <c r="C9745" s="3">
        <v>149.002984882612</v>
      </c>
      <c r="D9745" s="3" t="e">
        <f>-Inf</f>
        <v>#NAME?</v>
      </c>
      <c r="E9745" s="3">
        <v>1.1864E-3</v>
      </c>
      <c r="F9745" s="3">
        <v>3811</v>
      </c>
      <c r="G9745" s="3">
        <v>255086934</v>
      </c>
      <c r="H9745" s="3" t="s">
        <v>72804</v>
      </c>
      <c r="I9745" s="3">
        <v>621</v>
      </c>
      <c r="J9745" s="5">
        <v>7.1000000000000001E-62</v>
      </c>
      <c r="K9745" s="3" t="s">
        <v>72805</v>
      </c>
      <c r="L9745" s="3"/>
      <c r="M9745" s="3"/>
      <c r="N9745" s="3">
        <v>1527</v>
      </c>
      <c r="O9745" s="3">
        <v>0</v>
      </c>
      <c r="P9745" s="3"/>
      <c r="Q9745" s="3" t="s">
        <v>129</v>
      </c>
      <c r="R9745" s="3" t="s">
        <v>129</v>
      </c>
      <c r="S9745" s="3" t="s">
        <v>129</v>
      </c>
      <c r="T9745" s="3" t="s">
        <v>129</v>
      </c>
      <c r="U9745" s="3" t="s">
        <v>72806</v>
      </c>
      <c r="V9745" s="3">
        <v>486</v>
      </c>
      <c r="W9745" s="5">
        <v>4.5E-47</v>
      </c>
      <c r="X9745" s="3" t="s">
        <v>72807</v>
      </c>
      <c r="Y9745" s="3" t="s">
        <v>627</v>
      </c>
      <c r="Z9745" s="3" t="s">
        <v>628</v>
      </c>
      <c r="AA9745" s="3" t="s">
        <v>629</v>
      </c>
      <c r="AB9745" s="3" t="s">
        <v>630</v>
      </c>
      <c r="AC9745" s="3" t="s">
        <v>129</v>
      </c>
      <c r="AD9745" s="3" t="s">
        <v>129</v>
      </c>
      <c r="AE9745" s="3" t="s">
        <v>164</v>
      </c>
      <c r="AF9745" s="3" t="s">
        <v>165</v>
      </c>
      <c r="AG9745" s="3" t="s">
        <v>129</v>
      </c>
      <c r="AH9745" s="3" t="s">
        <v>129</v>
      </c>
    </row>
    <row r="9746" spans="1:34" x14ac:dyDescent="0.25">
      <c r="A9746" s="4" t="s">
        <v>72808</v>
      </c>
      <c r="B9746" s="3">
        <v>537.33121427482502</v>
      </c>
      <c r="C9746" s="3">
        <v>97.447242890303698</v>
      </c>
      <c r="D9746" s="3">
        <v>2.4630999999999998</v>
      </c>
      <c r="E9746" s="3">
        <v>1.1883E-3</v>
      </c>
      <c r="F9746" s="3">
        <v>2297</v>
      </c>
      <c r="G9746" s="3">
        <v>552841365</v>
      </c>
      <c r="H9746" s="3" t="s">
        <v>32922</v>
      </c>
      <c r="I9746" s="3">
        <v>1365</v>
      </c>
      <c r="J9746" s="5">
        <v>2.3E-148</v>
      </c>
      <c r="K9746" s="3" t="s">
        <v>32923</v>
      </c>
      <c r="L9746" s="3"/>
      <c r="M9746" s="3"/>
      <c r="N9746" s="3">
        <v>315</v>
      </c>
      <c r="O9746" s="5">
        <v>1.2936900000000001E-161</v>
      </c>
      <c r="P9746" s="3"/>
      <c r="Q9746" s="3" t="s">
        <v>72809</v>
      </c>
      <c r="R9746" s="3" t="s">
        <v>72810</v>
      </c>
      <c r="S9746" s="3" t="s">
        <v>72811</v>
      </c>
      <c r="T9746" s="3" t="s">
        <v>72812</v>
      </c>
      <c r="U9746" s="3" t="s">
        <v>72813</v>
      </c>
      <c r="V9746" s="3">
        <v>135</v>
      </c>
      <c r="W9746" s="5">
        <v>1.3999999999999999E-6</v>
      </c>
      <c r="X9746" s="3" t="s">
        <v>72814</v>
      </c>
      <c r="Y9746" s="3" t="s">
        <v>18878</v>
      </c>
      <c r="Z9746" s="3" t="s">
        <v>18879</v>
      </c>
      <c r="AA9746" s="3" t="s">
        <v>129</v>
      </c>
      <c r="AB9746" s="3" t="s">
        <v>129</v>
      </c>
      <c r="AC9746" s="3" t="s">
        <v>818</v>
      </c>
      <c r="AD9746" s="3" t="s">
        <v>819</v>
      </c>
      <c r="AE9746" s="3" t="s">
        <v>129</v>
      </c>
      <c r="AF9746" s="3" t="s">
        <v>129</v>
      </c>
      <c r="AG9746" s="3" t="s">
        <v>129</v>
      </c>
      <c r="AH9746" s="3" t="s">
        <v>129</v>
      </c>
    </row>
    <row r="9747" spans="1:34" x14ac:dyDescent="0.25">
      <c r="A9747" s="4" t="s">
        <v>72815</v>
      </c>
      <c r="B9747" s="3">
        <v>60.775434019058601</v>
      </c>
      <c r="C9747" s="3">
        <v>0</v>
      </c>
      <c r="D9747" s="3" t="s">
        <v>12</v>
      </c>
      <c r="E9747" s="3">
        <v>1.189E-3</v>
      </c>
      <c r="F9747" s="3">
        <v>4805</v>
      </c>
      <c r="G9747" s="3">
        <v>552810265</v>
      </c>
      <c r="H9747" s="3" t="s">
        <v>72170</v>
      </c>
      <c r="I9747" s="3">
        <v>2214</v>
      </c>
      <c r="J9747" s="5">
        <v>1.7000000000000001E-246</v>
      </c>
      <c r="K9747" s="3" t="s">
        <v>72171</v>
      </c>
      <c r="L9747" s="3"/>
      <c r="M9747" s="3"/>
      <c r="N9747" s="3">
        <v>652</v>
      </c>
      <c r="O9747" s="3">
        <v>0</v>
      </c>
      <c r="P9747" s="3"/>
      <c r="Q9747" s="3" t="s">
        <v>72172</v>
      </c>
      <c r="R9747" s="3" t="s">
        <v>72173</v>
      </c>
      <c r="S9747" s="3" t="s">
        <v>72174</v>
      </c>
      <c r="T9747" s="3" t="s">
        <v>72175</v>
      </c>
      <c r="U9747" s="3" t="s">
        <v>72176</v>
      </c>
      <c r="V9747" s="3">
        <v>844</v>
      </c>
      <c r="W9747" s="5">
        <v>1.6999999999999999E-88</v>
      </c>
      <c r="X9747" s="3" t="s">
        <v>72177</v>
      </c>
      <c r="Y9747" s="3" t="s">
        <v>72178</v>
      </c>
      <c r="Z9747" s="3" t="s">
        <v>72179</v>
      </c>
      <c r="AA9747" s="3" t="s">
        <v>72816</v>
      </c>
      <c r="AB9747" s="3" t="s">
        <v>72817</v>
      </c>
      <c r="AC9747" s="3" t="s">
        <v>72182</v>
      </c>
      <c r="AD9747" s="3" t="s">
        <v>72183</v>
      </c>
      <c r="AE9747" s="3" t="s">
        <v>19002</v>
      </c>
      <c r="AF9747" s="3" t="s">
        <v>19003</v>
      </c>
      <c r="AG9747" s="3" t="s">
        <v>72184</v>
      </c>
      <c r="AH9747" s="3" t="s">
        <v>72185</v>
      </c>
    </row>
    <row r="9748" spans="1:34" x14ac:dyDescent="0.25">
      <c r="A9748" s="4" t="s">
        <v>72818</v>
      </c>
      <c r="B9748" s="3">
        <v>0.74472024165482498</v>
      </c>
      <c r="C9748" s="3">
        <v>65.613623380239801</v>
      </c>
      <c r="D9748" s="3">
        <v>-6.4611999999999998</v>
      </c>
      <c r="E9748" s="3">
        <v>1.189E-3</v>
      </c>
      <c r="F9748" s="3">
        <v>3637</v>
      </c>
      <c r="G9748" s="3">
        <v>760445907</v>
      </c>
      <c r="H9748" s="3" t="s">
        <v>14277</v>
      </c>
      <c r="I9748" s="3">
        <v>569</v>
      </c>
      <c r="J9748" s="5">
        <v>7.3000000000000004E-56</v>
      </c>
      <c r="K9748" s="3" t="s">
        <v>14278</v>
      </c>
      <c r="L9748" s="3" t="s">
        <v>129</v>
      </c>
      <c r="M9748" s="3" t="s">
        <v>129</v>
      </c>
      <c r="N9748" s="3" t="s">
        <v>129</v>
      </c>
      <c r="O9748" s="3" t="s">
        <v>129</v>
      </c>
      <c r="P9748" s="3" t="s">
        <v>129</v>
      </c>
      <c r="Q9748" s="3" t="s">
        <v>7251</v>
      </c>
      <c r="R9748" s="3" t="s">
        <v>7252</v>
      </c>
      <c r="S9748" s="3" t="s">
        <v>7253</v>
      </c>
      <c r="T9748" s="3" t="s">
        <v>7254</v>
      </c>
      <c r="U9748" s="3" t="s">
        <v>27771</v>
      </c>
      <c r="V9748" s="3">
        <v>519</v>
      </c>
      <c r="W9748" s="5">
        <v>6.4E-51</v>
      </c>
      <c r="X9748" s="3" t="s">
        <v>27772</v>
      </c>
      <c r="Y9748" s="3" t="s">
        <v>72819</v>
      </c>
      <c r="Z9748" s="3" t="s">
        <v>72820</v>
      </c>
      <c r="AA9748" s="3" t="s">
        <v>72821</v>
      </c>
      <c r="AB9748" s="3" t="s">
        <v>72822</v>
      </c>
      <c r="AC9748" s="3" t="s">
        <v>72823</v>
      </c>
      <c r="AD9748" s="3" t="s">
        <v>72824</v>
      </c>
      <c r="AE9748" s="3" t="s">
        <v>10363</v>
      </c>
      <c r="AF9748" s="3" t="s">
        <v>10364</v>
      </c>
      <c r="AG9748" s="3" t="s">
        <v>129</v>
      </c>
      <c r="AH9748" s="3" t="s">
        <v>129</v>
      </c>
    </row>
    <row r="9749" spans="1:34" x14ac:dyDescent="0.25">
      <c r="A9749" s="4" t="s">
        <v>72825</v>
      </c>
      <c r="B9749" s="3">
        <v>1.8986512543980101</v>
      </c>
      <c r="C9749" s="3">
        <v>77.275502592114293</v>
      </c>
      <c r="D9749" s="3">
        <v>-5.3470000000000004</v>
      </c>
      <c r="E9749" s="3">
        <v>1.1895E-3</v>
      </c>
      <c r="F9749" s="3">
        <v>1035</v>
      </c>
      <c r="G9749" s="3">
        <v>224002098</v>
      </c>
      <c r="H9749" s="3" t="s">
        <v>72826</v>
      </c>
      <c r="I9749" s="3">
        <v>191</v>
      </c>
      <c r="J9749" s="5">
        <v>1.4000000000000001E-12</v>
      </c>
      <c r="K9749" s="3" t="s">
        <v>72827</v>
      </c>
      <c r="L9749" s="3" t="s">
        <v>129</v>
      </c>
      <c r="M9749" s="3" t="s">
        <v>129</v>
      </c>
      <c r="N9749" s="3" t="s">
        <v>129</v>
      </c>
      <c r="O9749" s="3" t="s">
        <v>129</v>
      </c>
      <c r="P9749" s="3" t="s">
        <v>129</v>
      </c>
      <c r="Q9749" s="3" t="s">
        <v>129</v>
      </c>
      <c r="R9749" s="3" t="s">
        <v>129</v>
      </c>
      <c r="S9749" s="3" t="s">
        <v>129</v>
      </c>
      <c r="T9749" s="3" t="s">
        <v>129</v>
      </c>
      <c r="U9749" s="3" t="s">
        <v>72828</v>
      </c>
      <c r="V9749" s="3">
        <v>139</v>
      </c>
      <c r="W9749" s="5">
        <v>2.1E-7</v>
      </c>
      <c r="X9749" s="3" t="s">
        <v>72829</v>
      </c>
      <c r="Y9749" s="3" t="s">
        <v>129</v>
      </c>
      <c r="Z9749" s="3" t="s">
        <v>129</v>
      </c>
      <c r="AA9749" s="3" t="s">
        <v>129</v>
      </c>
      <c r="AB9749" s="3" t="s">
        <v>129</v>
      </c>
      <c r="AC9749" s="3" t="s">
        <v>129</v>
      </c>
      <c r="AD9749" s="3" t="s">
        <v>129</v>
      </c>
      <c r="AE9749" s="3" t="s">
        <v>129</v>
      </c>
      <c r="AF9749" s="3" t="s">
        <v>129</v>
      </c>
      <c r="AG9749" s="3" t="s">
        <v>72830</v>
      </c>
      <c r="AH9749" s="3" t="s">
        <v>72831</v>
      </c>
    </row>
    <row r="9750" spans="1:34" x14ac:dyDescent="0.25">
      <c r="A9750" s="4" t="s">
        <v>72832</v>
      </c>
      <c r="B9750" s="3">
        <v>5.3162235123144201</v>
      </c>
      <c r="C9750" s="3">
        <v>102.24805327332299</v>
      </c>
      <c r="D9750" s="3">
        <v>-4.2655000000000003</v>
      </c>
      <c r="E9750" s="3">
        <v>1.1907E-3</v>
      </c>
      <c r="F9750" s="3">
        <v>2163</v>
      </c>
      <c r="G9750" s="3">
        <v>552814810</v>
      </c>
      <c r="H9750" s="3" t="s">
        <v>72833</v>
      </c>
      <c r="I9750" s="3">
        <v>572</v>
      </c>
      <c r="J9750" s="5">
        <v>1.9000000000000001E-56</v>
      </c>
      <c r="K9750" s="3" t="s">
        <v>72834</v>
      </c>
      <c r="L9750" s="3"/>
      <c r="M9750" s="3"/>
      <c r="N9750" s="3">
        <v>233</v>
      </c>
      <c r="O9750" s="5">
        <v>4.6649599999999998E-116</v>
      </c>
      <c r="P9750" s="3"/>
      <c r="Q9750" s="3" t="s">
        <v>129</v>
      </c>
      <c r="R9750" s="3" t="s">
        <v>129</v>
      </c>
      <c r="S9750" s="3" t="s">
        <v>129</v>
      </c>
      <c r="T9750" s="3" t="s">
        <v>129</v>
      </c>
      <c r="U9750" s="3" t="s">
        <v>72835</v>
      </c>
      <c r="V9750" s="3">
        <v>169</v>
      </c>
      <c r="W9750" s="5">
        <v>1.5E-10</v>
      </c>
      <c r="X9750" s="3" t="s">
        <v>72836</v>
      </c>
      <c r="Y9750" s="3" t="s">
        <v>72837</v>
      </c>
      <c r="Z9750" s="3" t="s">
        <v>72838</v>
      </c>
      <c r="AA9750" s="3" t="s">
        <v>129</v>
      </c>
      <c r="AB9750" s="3" t="s">
        <v>129</v>
      </c>
      <c r="AC9750" s="3" t="s">
        <v>818</v>
      </c>
      <c r="AD9750" s="3" t="s">
        <v>819</v>
      </c>
      <c r="AE9750" s="3" t="s">
        <v>129</v>
      </c>
      <c r="AF9750" s="3" t="s">
        <v>129</v>
      </c>
      <c r="AG9750" s="3" t="s">
        <v>129</v>
      </c>
      <c r="AH9750" s="3" t="s">
        <v>129</v>
      </c>
    </row>
    <row r="9751" spans="1:34" x14ac:dyDescent="0.25">
      <c r="A9751" s="4" t="s">
        <v>72839</v>
      </c>
      <c r="B9751" s="3">
        <v>88.658222300801398</v>
      </c>
      <c r="C9751" s="3">
        <v>400.60091950664201</v>
      </c>
      <c r="D9751" s="3">
        <v>-2.1758000000000002</v>
      </c>
      <c r="E9751" s="3">
        <v>1.1923000000000001E-3</v>
      </c>
      <c r="F9751" s="3">
        <v>1551</v>
      </c>
      <c r="G9751" s="3">
        <v>761976550</v>
      </c>
      <c r="H9751" s="3" t="s">
        <v>72840</v>
      </c>
      <c r="I9751" s="3">
        <v>367</v>
      </c>
      <c r="J9751" s="5">
        <v>8.2E-33</v>
      </c>
      <c r="K9751" s="3" t="s">
        <v>72841</v>
      </c>
      <c r="L9751" s="3" t="s">
        <v>129</v>
      </c>
      <c r="M9751" s="3" t="s">
        <v>129</v>
      </c>
      <c r="N9751" s="3" t="s">
        <v>129</v>
      </c>
      <c r="O9751" s="3" t="s">
        <v>129</v>
      </c>
      <c r="P9751" s="3" t="s">
        <v>129</v>
      </c>
      <c r="Q9751" s="3" t="s">
        <v>129</v>
      </c>
      <c r="R9751" s="3" t="s">
        <v>129</v>
      </c>
      <c r="S9751" s="3" t="s">
        <v>129</v>
      </c>
      <c r="T9751" s="3" t="s">
        <v>129</v>
      </c>
      <c r="U9751" s="3" t="s">
        <v>129</v>
      </c>
      <c r="V9751" s="3" t="s">
        <v>129</v>
      </c>
      <c r="W9751" s="3" t="s">
        <v>129</v>
      </c>
      <c r="X9751" s="3" t="s">
        <v>129</v>
      </c>
      <c r="Y9751" s="3" t="s">
        <v>72842</v>
      </c>
      <c r="Z9751" s="3" t="s">
        <v>72843</v>
      </c>
      <c r="AA9751" s="3" t="s">
        <v>72844</v>
      </c>
      <c r="AB9751" s="3" t="s">
        <v>72845</v>
      </c>
      <c r="AC9751" s="3" t="s">
        <v>72846</v>
      </c>
      <c r="AD9751" s="3" t="s">
        <v>72847</v>
      </c>
      <c r="AE9751" s="3" t="s">
        <v>72848</v>
      </c>
      <c r="AF9751" s="3" t="s">
        <v>72849</v>
      </c>
      <c r="AG9751" s="3" t="s">
        <v>129</v>
      </c>
      <c r="AH9751" s="3" t="s">
        <v>129</v>
      </c>
    </row>
    <row r="9752" spans="1:34" x14ac:dyDescent="0.25">
      <c r="A9752" s="4" t="s">
        <v>7190</v>
      </c>
      <c r="B9752" s="3">
        <v>4.8406815707563604</v>
      </c>
      <c r="C9752" s="3">
        <v>100.88570038064</v>
      </c>
      <c r="D9752" s="3">
        <v>-4.3814000000000002</v>
      </c>
      <c r="E9752" s="3">
        <v>1.1942999999999999E-3</v>
      </c>
      <c r="F9752" s="3">
        <v>2453</v>
      </c>
      <c r="G9752" s="3">
        <v>545362204</v>
      </c>
      <c r="H9752" s="3" t="s">
        <v>1364</v>
      </c>
      <c r="I9752" s="3">
        <v>752</v>
      </c>
      <c r="J9752" s="5">
        <v>3.0000000000000002E-77</v>
      </c>
      <c r="K9752" s="3" t="s">
        <v>1365</v>
      </c>
      <c r="L9752" s="3" t="s">
        <v>129</v>
      </c>
      <c r="M9752" s="3" t="s">
        <v>129</v>
      </c>
      <c r="N9752" s="3" t="s">
        <v>129</v>
      </c>
      <c r="O9752" s="3" t="s">
        <v>129</v>
      </c>
      <c r="P9752" s="3" t="s">
        <v>129</v>
      </c>
      <c r="Q9752" s="3" t="s">
        <v>129</v>
      </c>
      <c r="R9752" s="3" t="s">
        <v>129</v>
      </c>
      <c r="S9752" s="3" t="s">
        <v>129</v>
      </c>
      <c r="T9752" s="3" t="s">
        <v>129</v>
      </c>
      <c r="U9752" s="3" t="s">
        <v>129</v>
      </c>
      <c r="V9752" s="3" t="s">
        <v>129</v>
      </c>
      <c r="W9752" s="3" t="s">
        <v>129</v>
      </c>
      <c r="X9752" s="3" t="s">
        <v>129</v>
      </c>
      <c r="Y9752" s="3" t="s">
        <v>129</v>
      </c>
      <c r="Z9752" s="3" t="s">
        <v>129</v>
      </c>
      <c r="AA9752" s="3" t="s">
        <v>129</v>
      </c>
      <c r="AB9752" s="3" t="s">
        <v>129</v>
      </c>
      <c r="AC9752" s="3" t="s">
        <v>129</v>
      </c>
      <c r="AD9752" s="3" t="s">
        <v>129</v>
      </c>
      <c r="AE9752" s="3" t="s">
        <v>129</v>
      </c>
      <c r="AF9752" s="3" t="s">
        <v>129</v>
      </c>
      <c r="AG9752" s="3" t="s">
        <v>129</v>
      </c>
      <c r="AH9752" s="3" t="s">
        <v>129</v>
      </c>
    </row>
    <row r="9753" spans="1:34" x14ac:dyDescent="0.25">
      <c r="A9753" s="4" t="s">
        <v>72850</v>
      </c>
      <c r="B9753" s="3">
        <v>77.078207904890604</v>
      </c>
      <c r="C9753" s="3">
        <v>1.11406515547348</v>
      </c>
      <c r="D9753" s="3">
        <v>6.1124000000000001</v>
      </c>
      <c r="E9753" s="3">
        <v>1.1944E-3</v>
      </c>
      <c r="F9753" s="3">
        <v>2362</v>
      </c>
      <c r="G9753" s="3">
        <v>552815305</v>
      </c>
      <c r="H9753" s="3" t="s">
        <v>48254</v>
      </c>
      <c r="I9753" s="3">
        <v>763</v>
      </c>
      <c r="J9753" s="5">
        <v>1.4999999999999999E-78</v>
      </c>
      <c r="K9753" s="3" t="s">
        <v>48255</v>
      </c>
      <c r="L9753" s="3"/>
      <c r="M9753" s="3"/>
      <c r="N9753" s="3">
        <v>68</v>
      </c>
      <c r="O9753" s="5">
        <v>2.69578E-24</v>
      </c>
      <c r="P9753" s="3"/>
      <c r="Q9753" s="3" t="s">
        <v>48256</v>
      </c>
      <c r="R9753" s="3" t="s">
        <v>48257</v>
      </c>
      <c r="S9753" s="3" t="s">
        <v>48258</v>
      </c>
      <c r="T9753" s="3" t="s">
        <v>48259</v>
      </c>
      <c r="U9753" s="3" t="s">
        <v>72851</v>
      </c>
      <c r="V9753" s="3">
        <v>571</v>
      </c>
      <c r="W9753" s="5">
        <v>3.9000000000000001E-57</v>
      </c>
      <c r="X9753" s="3" t="s">
        <v>72852</v>
      </c>
      <c r="Y9753" s="3" t="s">
        <v>72853</v>
      </c>
      <c r="Z9753" s="3" t="s">
        <v>72854</v>
      </c>
      <c r="AA9753" s="3" t="s">
        <v>72855</v>
      </c>
      <c r="AB9753" s="3" t="s">
        <v>72856</v>
      </c>
      <c r="AC9753" s="3" t="s">
        <v>72857</v>
      </c>
      <c r="AD9753" s="3" t="s">
        <v>72858</v>
      </c>
      <c r="AE9753" s="3" t="s">
        <v>72635</v>
      </c>
      <c r="AF9753" s="3" t="s">
        <v>72636</v>
      </c>
      <c r="AG9753" s="3" t="s">
        <v>40943</v>
      </c>
      <c r="AH9753" s="3" t="s">
        <v>40944</v>
      </c>
    </row>
    <row r="9754" spans="1:34" x14ac:dyDescent="0.25">
      <c r="A9754" s="4" t="s">
        <v>72859</v>
      </c>
      <c r="B9754" s="3">
        <v>1116.3270691329899</v>
      </c>
      <c r="C9754" s="3">
        <v>413.20253268494702</v>
      </c>
      <c r="D9754" s="3">
        <v>1.4338</v>
      </c>
      <c r="E9754" s="3">
        <v>1.1969000000000001E-3</v>
      </c>
      <c r="F9754" s="3">
        <v>1918</v>
      </c>
      <c r="G9754" s="3">
        <v>552843218</v>
      </c>
      <c r="H9754" s="3" t="s">
        <v>72860</v>
      </c>
      <c r="I9754" s="3">
        <v>713</v>
      </c>
      <c r="J9754" s="5">
        <v>7.6999999999999995E-73</v>
      </c>
      <c r="K9754" s="3" t="s">
        <v>72861</v>
      </c>
      <c r="L9754" s="3"/>
      <c r="M9754" s="3"/>
      <c r="N9754" s="3">
        <v>270</v>
      </c>
      <c r="O9754" s="5">
        <v>1.1156100000000001E-136</v>
      </c>
      <c r="P9754" s="3"/>
      <c r="Q9754" s="3" t="s">
        <v>129</v>
      </c>
      <c r="R9754" s="3" t="s">
        <v>129</v>
      </c>
      <c r="S9754" s="3" t="s">
        <v>129</v>
      </c>
      <c r="T9754" s="3" t="s">
        <v>129</v>
      </c>
      <c r="U9754" s="3" t="s">
        <v>72862</v>
      </c>
      <c r="V9754" s="3">
        <v>371</v>
      </c>
      <c r="W9754" s="5">
        <v>4.8999999999999996E-34</v>
      </c>
      <c r="X9754" s="3" t="s">
        <v>72863</v>
      </c>
      <c r="Y9754" s="3" t="s">
        <v>72864</v>
      </c>
      <c r="Z9754" s="3" t="s">
        <v>72865</v>
      </c>
      <c r="AA9754" s="3" t="s">
        <v>72866</v>
      </c>
      <c r="AB9754" s="3" t="s">
        <v>72867</v>
      </c>
      <c r="AC9754" s="3" t="s">
        <v>72868</v>
      </c>
      <c r="AD9754" s="3" t="s">
        <v>72869</v>
      </c>
      <c r="AE9754" s="3" t="s">
        <v>1168</v>
      </c>
      <c r="AF9754" s="3" t="s">
        <v>1169</v>
      </c>
      <c r="AG9754" s="3" t="s">
        <v>72870</v>
      </c>
      <c r="AH9754" s="3" t="s">
        <v>72871</v>
      </c>
    </row>
    <row r="9755" spans="1:34" x14ac:dyDescent="0.25">
      <c r="A9755" s="4" t="s">
        <v>72872</v>
      </c>
      <c r="B9755" s="3">
        <v>0</v>
      </c>
      <c r="C9755" s="3">
        <v>52.018859253099798</v>
      </c>
      <c r="D9755" s="3" t="e">
        <f>-Inf</f>
        <v>#NAME?</v>
      </c>
      <c r="E9755" s="3">
        <v>1.1969000000000001E-3</v>
      </c>
      <c r="F9755" s="3">
        <v>4926</v>
      </c>
      <c r="G9755" s="3">
        <v>552843511</v>
      </c>
      <c r="H9755" s="3" t="s">
        <v>72873</v>
      </c>
      <c r="I9755" s="3">
        <v>1347</v>
      </c>
      <c r="J9755" s="5">
        <v>6.0000000000000004E-146</v>
      </c>
      <c r="K9755" s="3" t="s">
        <v>72874</v>
      </c>
      <c r="L9755" s="3"/>
      <c r="M9755" s="3"/>
      <c r="N9755" s="3">
        <v>621</v>
      </c>
      <c r="O9755" s="3">
        <v>0</v>
      </c>
      <c r="P9755" s="3"/>
      <c r="Q9755" s="3" t="s">
        <v>72875</v>
      </c>
      <c r="R9755" s="3" t="s">
        <v>72876</v>
      </c>
      <c r="S9755" s="3" t="s">
        <v>72877</v>
      </c>
      <c r="T9755" s="3" t="s">
        <v>72878</v>
      </c>
      <c r="U9755" s="3" t="s">
        <v>72879</v>
      </c>
      <c r="V9755" s="3">
        <v>369</v>
      </c>
      <c r="W9755" s="5">
        <v>2.0999999999999999E-33</v>
      </c>
      <c r="X9755" s="3" t="s">
        <v>72880</v>
      </c>
      <c r="Y9755" s="3" t="s">
        <v>72881</v>
      </c>
      <c r="Z9755" s="3" t="s">
        <v>72882</v>
      </c>
      <c r="AA9755" s="3" t="s">
        <v>72883</v>
      </c>
      <c r="AB9755" s="3" t="s">
        <v>72884</v>
      </c>
      <c r="AC9755" s="3" t="s">
        <v>72885</v>
      </c>
      <c r="AD9755" s="3" t="s">
        <v>72886</v>
      </c>
      <c r="AE9755" s="3" t="s">
        <v>72887</v>
      </c>
      <c r="AF9755" s="3" t="s">
        <v>72888</v>
      </c>
      <c r="AG9755" s="3" t="s">
        <v>72889</v>
      </c>
      <c r="AH9755" s="3" t="s">
        <v>72890</v>
      </c>
    </row>
    <row r="9756" spans="1:34" x14ac:dyDescent="0.25">
      <c r="A9756" s="4" t="s">
        <v>72891</v>
      </c>
      <c r="B9756" s="3">
        <v>1090.76789445599</v>
      </c>
      <c r="C9756" s="3">
        <v>284.21222226631801</v>
      </c>
      <c r="D9756" s="3">
        <v>1.9402999999999999</v>
      </c>
      <c r="E9756" s="3">
        <v>1.1991E-3</v>
      </c>
      <c r="F9756" s="3">
        <v>3522</v>
      </c>
      <c r="G9756" s="3">
        <v>760438779</v>
      </c>
      <c r="H9756" s="3" t="s">
        <v>5327</v>
      </c>
      <c r="I9756" s="3">
        <v>847</v>
      </c>
      <c r="J9756" s="5">
        <v>4.1000000000000001E-88</v>
      </c>
      <c r="K9756" s="3" t="s">
        <v>5328</v>
      </c>
      <c r="L9756" s="3"/>
      <c r="M9756" s="3"/>
      <c r="N9756" s="3">
        <v>113</v>
      </c>
      <c r="O9756" s="5">
        <v>3.8997799999999998E-49</v>
      </c>
      <c r="P9756" s="3"/>
      <c r="Q9756" s="3" t="s">
        <v>5329</v>
      </c>
      <c r="R9756" s="3" t="s">
        <v>5330</v>
      </c>
      <c r="S9756" s="3" t="s">
        <v>5331</v>
      </c>
      <c r="T9756" s="3" t="s">
        <v>5332</v>
      </c>
      <c r="U9756" s="3" t="s">
        <v>25875</v>
      </c>
      <c r="V9756" s="3">
        <v>667</v>
      </c>
      <c r="W9756" s="5">
        <v>4.3000000000000001E-68</v>
      </c>
      <c r="X9756" s="3" t="s">
        <v>25876</v>
      </c>
      <c r="Y9756" s="3" t="s">
        <v>5335</v>
      </c>
      <c r="Z9756" s="3" t="s">
        <v>5336</v>
      </c>
      <c r="AA9756" s="3" t="s">
        <v>5337</v>
      </c>
      <c r="AB9756" s="3" t="s">
        <v>5338</v>
      </c>
      <c r="AC9756" s="3" t="s">
        <v>72892</v>
      </c>
      <c r="AD9756" s="3" t="s">
        <v>72893</v>
      </c>
      <c r="AE9756" s="3" t="s">
        <v>7550</v>
      </c>
      <c r="AF9756" s="3" t="s">
        <v>7551</v>
      </c>
      <c r="AG9756" s="3" t="s">
        <v>5341</v>
      </c>
      <c r="AH9756" s="3" t="s">
        <v>5342</v>
      </c>
    </row>
    <row r="9757" spans="1:34" x14ac:dyDescent="0.25">
      <c r="A9757" s="4" t="s">
        <v>72894</v>
      </c>
      <c r="B9757" s="3">
        <v>210.13924265661501</v>
      </c>
      <c r="C9757" s="3">
        <v>31.171518877506799</v>
      </c>
      <c r="D9757" s="3">
        <v>2.7530000000000001</v>
      </c>
      <c r="E9757" s="3">
        <v>1.1998E-3</v>
      </c>
      <c r="F9757" s="3">
        <v>524</v>
      </c>
      <c r="G9757" s="3">
        <v>255083911</v>
      </c>
      <c r="H9757" s="3" t="s">
        <v>72895</v>
      </c>
      <c r="I9757" s="3">
        <v>470</v>
      </c>
      <c r="J9757" s="5">
        <v>3.2000000000000001E-45</v>
      </c>
      <c r="K9757" s="3" t="s">
        <v>72896</v>
      </c>
      <c r="L9757" s="3"/>
      <c r="M9757" s="3"/>
      <c r="N9757" s="3">
        <v>136</v>
      </c>
      <c r="O9757" s="5">
        <v>8.9851400000000001E-63</v>
      </c>
      <c r="P9757" s="3"/>
      <c r="Q9757" s="3" t="s">
        <v>15365</v>
      </c>
      <c r="R9757" s="3" t="s">
        <v>15366</v>
      </c>
      <c r="S9757" s="3" t="s">
        <v>15367</v>
      </c>
      <c r="T9757" s="3" t="s">
        <v>15368</v>
      </c>
      <c r="U9757" s="3" t="s">
        <v>55537</v>
      </c>
      <c r="V9757" s="3">
        <v>430</v>
      </c>
      <c r="W9757" s="5">
        <v>1.8999999999999999E-41</v>
      </c>
      <c r="X9757" s="3" t="s">
        <v>55538</v>
      </c>
      <c r="Y9757" s="3" t="s">
        <v>5706</v>
      </c>
      <c r="Z9757" s="3" t="s">
        <v>5707</v>
      </c>
      <c r="AA9757" s="3" t="s">
        <v>72897</v>
      </c>
      <c r="AB9757" s="3" t="s">
        <v>72898</v>
      </c>
      <c r="AC9757" s="3" t="s">
        <v>72899</v>
      </c>
      <c r="AD9757" s="3" t="s">
        <v>72900</v>
      </c>
      <c r="AE9757" s="3" t="s">
        <v>129</v>
      </c>
      <c r="AF9757" s="3" t="s">
        <v>129</v>
      </c>
      <c r="AG9757" s="3" t="s">
        <v>15371</v>
      </c>
      <c r="AH9757" s="3" t="s">
        <v>15372</v>
      </c>
    </row>
    <row r="9758" spans="1:34" x14ac:dyDescent="0.25">
      <c r="A9758" s="4" t="s">
        <v>72901</v>
      </c>
      <c r="B9758" s="3">
        <v>92.551336500275795</v>
      </c>
      <c r="C9758" s="3">
        <v>3.3780003870175901</v>
      </c>
      <c r="D9758" s="3">
        <v>4.7759999999999998</v>
      </c>
      <c r="E9758" s="3">
        <v>1.2007000000000001E-3</v>
      </c>
      <c r="F9758" s="3">
        <v>5222</v>
      </c>
      <c r="G9758" s="3">
        <v>633912538</v>
      </c>
      <c r="H9758" s="3" t="s">
        <v>28217</v>
      </c>
      <c r="I9758" s="3">
        <v>422</v>
      </c>
      <c r="J9758" s="5">
        <v>1.2000000000000001E-38</v>
      </c>
      <c r="K9758" s="3" t="s">
        <v>28218</v>
      </c>
      <c r="L9758" s="3" t="s">
        <v>129</v>
      </c>
      <c r="M9758" s="3" t="s">
        <v>129</v>
      </c>
      <c r="N9758" s="3" t="s">
        <v>129</v>
      </c>
      <c r="O9758" s="3" t="s">
        <v>129</v>
      </c>
      <c r="P9758" s="3" t="s">
        <v>129</v>
      </c>
      <c r="Q9758" s="3" t="s">
        <v>129</v>
      </c>
      <c r="R9758" s="3" t="s">
        <v>129</v>
      </c>
      <c r="S9758" s="3" t="s">
        <v>129</v>
      </c>
      <c r="T9758" s="3" t="s">
        <v>129</v>
      </c>
      <c r="U9758" s="3" t="s">
        <v>28219</v>
      </c>
      <c r="V9758" s="3">
        <v>201</v>
      </c>
      <c r="W9758" s="5">
        <v>6.8999999999999996E-14</v>
      </c>
      <c r="X9758" s="3" t="s">
        <v>28220</v>
      </c>
      <c r="Y9758" s="3" t="s">
        <v>23225</v>
      </c>
      <c r="Z9758" s="3" t="s">
        <v>23226</v>
      </c>
      <c r="AA9758" s="3" t="s">
        <v>629</v>
      </c>
      <c r="AB9758" s="3" t="s">
        <v>630</v>
      </c>
      <c r="AC9758" s="3" t="s">
        <v>129</v>
      </c>
      <c r="AD9758" s="3" t="s">
        <v>129</v>
      </c>
      <c r="AE9758" s="3" t="s">
        <v>177</v>
      </c>
      <c r="AF9758" s="3" t="s">
        <v>178</v>
      </c>
      <c r="AG9758" s="3" t="s">
        <v>129</v>
      </c>
      <c r="AH9758" s="3" t="s">
        <v>129</v>
      </c>
    </row>
    <row r="9759" spans="1:34" x14ac:dyDescent="0.25">
      <c r="A9759" s="4" t="s">
        <v>72902</v>
      </c>
      <c r="B9759" s="3">
        <v>60.672252198327897</v>
      </c>
      <c r="C9759" s="3">
        <v>0</v>
      </c>
      <c r="D9759" s="3" t="s">
        <v>12</v>
      </c>
      <c r="E9759" s="3">
        <v>1.2030000000000001E-3</v>
      </c>
      <c r="F9759" s="3">
        <v>792</v>
      </c>
      <c r="G9759" s="3">
        <v>760447643</v>
      </c>
      <c r="H9759" s="3" t="s">
        <v>7746</v>
      </c>
      <c r="I9759" s="3">
        <v>497</v>
      </c>
      <c r="J9759" s="5">
        <v>3.4999999999999999E-48</v>
      </c>
      <c r="K9759" s="3" t="s">
        <v>7747</v>
      </c>
      <c r="L9759" s="3" t="s">
        <v>129</v>
      </c>
      <c r="M9759" s="3" t="s">
        <v>129</v>
      </c>
      <c r="N9759" s="3" t="s">
        <v>129</v>
      </c>
      <c r="O9759" s="3" t="s">
        <v>129</v>
      </c>
      <c r="P9759" s="3" t="s">
        <v>129</v>
      </c>
      <c r="Q9759" s="3" t="s">
        <v>129</v>
      </c>
      <c r="R9759" s="3" t="s">
        <v>129</v>
      </c>
      <c r="S9759" s="3" t="s">
        <v>129</v>
      </c>
      <c r="T9759" s="3" t="s">
        <v>129</v>
      </c>
      <c r="U9759" s="3" t="s">
        <v>72903</v>
      </c>
      <c r="V9759" s="3">
        <v>224</v>
      </c>
      <c r="W9759" s="5">
        <v>2.2E-17</v>
      </c>
      <c r="X9759" s="3" t="s">
        <v>72904</v>
      </c>
      <c r="Y9759" s="3" t="s">
        <v>7006</v>
      </c>
      <c r="Z9759" s="3" t="s">
        <v>7007</v>
      </c>
      <c r="AA9759" s="3" t="s">
        <v>129</v>
      </c>
      <c r="AB9759" s="3" t="s">
        <v>129</v>
      </c>
      <c r="AC9759" s="3" t="s">
        <v>129</v>
      </c>
      <c r="AD9759" s="3" t="s">
        <v>129</v>
      </c>
      <c r="AE9759" s="3" t="s">
        <v>177</v>
      </c>
      <c r="AF9759" s="3" t="s">
        <v>178</v>
      </c>
      <c r="AG9759" s="3" t="s">
        <v>129</v>
      </c>
      <c r="AH9759" s="3" t="s">
        <v>129</v>
      </c>
    </row>
    <row r="9760" spans="1:34" x14ac:dyDescent="0.25">
      <c r="A9760" s="4" t="s">
        <v>72905</v>
      </c>
      <c r="B9760" s="3">
        <v>347.59104393952799</v>
      </c>
      <c r="C9760" s="3">
        <v>77.2285449336418</v>
      </c>
      <c r="D9760" s="3">
        <v>2.1701999999999999</v>
      </c>
      <c r="E9760" s="3">
        <v>1.2099999999999999E-3</v>
      </c>
      <c r="F9760" s="3">
        <v>1846</v>
      </c>
      <c r="G9760" s="3">
        <v>760448017</v>
      </c>
      <c r="H9760" s="3" t="s">
        <v>72906</v>
      </c>
      <c r="I9760" s="3">
        <v>1244</v>
      </c>
      <c r="J9760" s="5">
        <v>2.0000000000000001E-134</v>
      </c>
      <c r="K9760" s="3" t="s">
        <v>72907</v>
      </c>
      <c r="L9760" s="3"/>
      <c r="M9760" s="3"/>
      <c r="N9760" s="3">
        <v>93</v>
      </c>
      <c r="O9760" s="5">
        <v>2.65662E-38</v>
      </c>
      <c r="P9760" s="3"/>
      <c r="Q9760" s="3" t="s">
        <v>72908</v>
      </c>
      <c r="R9760" s="3" t="s">
        <v>72909</v>
      </c>
      <c r="S9760" s="3" t="s">
        <v>72910</v>
      </c>
      <c r="T9760" s="3" t="s">
        <v>72911</v>
      </c>
      <c r="U9760" s="3" t="s">
        <v>72912</v>
      </c>
      <c r="V9760" s="3">
        <v>1101</v>
      </c>
      <c r="W9760" s="5">
        <v>1.0999999999999999E-118</v>
      </c>
      <c r="X9760" s="3" t="s">
        <v>72913</v>
      </c>
      <c r="Y9760" s="3" t="s">
        <v>72914</v>
      </c>
      <c r="Z9760" s="3" t="s">
        <v>72915</v>
      </c>
      <c r="AA9760" s="3" t="s">
        <v>72916</v>
      </c>
      <c r="AB9760" s="3" t="s">
        <v>72917</v>
      </c>
      <c r="AC9760" s="3" t="s">
        <v>72918</v>
      </c>
      <c r="AD9760" s="3" t="s">
        <v>72919</v>
      </c>
      <c r="AE9760" s="3" t="s">
        <v>129</v>
      </c>
      <c r="AF9760" s="3" t="s">
        <v>129</v>
      </c>
      <c r="AG9760" s="3" t="s">
        <v>72920</v>
      </c>
      <c r="AH9760" s="3" t="s">
        <v>72921</v>
      </c>
    </row>
    <row r="9761" spans="1:34" x14ac:dyDescent="0.25">
      <c r="A9761" s="4" t="s">
        <v>72922</v>
      </c>
      <c r="B9761" s="3">
        <v>0</v>
      </c>
      <c r="C9761" s="3">
        <v>51.900291753433002</v>
      </c>
      <c r="D9761" s="3" t="e">
        <f>-Inf</f>
        <v>#NAME?</v>
      </c>
      <c r="E9761" s="3">
        <v>1.2113E-3</v>
      </c>
      <c r="F9761" s="3">
        <v>2913</v>
      </c>
      <c r="G9761" s="3">
        <v>552839745</v>
      </c>
      <c r="H9761" s="3" t="s">
        <v>72923</v>
      </c>
      <c r="I9761" s="3">
        <v>331</v>
      </c>
      <c r="J9761" s="5">
        <v>2.2999999999999999E-28</v>
      </c>
      <c r="K9761" s="3" t="s">
        <v>72924</v>
      </c>
      <c r="L9761" s="3" t="s">
        <v>129</v>
      </c>
      <c r="M9761" s="3" t="s">
        <v>129</v>
      </c>
      <c r="N9761" s="3" t="s">
        <v>129</v>
      </c>
      <c r="O9761" s="3" t="s">
        <v>129</v>
      </c>
      <c r="P9761" s="3" t="s">
        <v>129</v>
      </c>
      <c r="Q9761" s="3" t="s">
        <v>129</v>
      </c>
      <c r="R9761" s="3" t="s">
        <v>129</v>
      </c>
      <c r="S9761" s="3" t="s">
        <v>129</v>
      </c>
      <c r="T9761" s="3" t="s">
        <v>129</v>
      </c>
      <c r="U9761" s="3" t="s">
        <v>129</v>
      </c>
      <c r="V9761" s="3" t="s">
        <v>129</v>
      </c>
      <c r="W9761" s="3" t="s">
        <v>129</v>
      </c>
      <c r="X9761" s="3" t="s">
        <v>129</v>
      </c>
      <c r="Y9761" s="3" t="s">
        <v>72925</v>
      </c>
      <c r="Z9761" s="3" t="s">
        <v>72926</v>
      </c>
      <c r="AA9761" s="3" t="s">
        <v>38831</v>
      </c>
      <c r="AB9761" s="3" t="s">
        <v>38832</v>
      </c>
      <c r="AC9761" s="3" t="s">
        <v>72927</v>
      </c>
      <c r="AD9761" s="3" t="s">
        <v>72928</v>
      </c>
      <c r="AE9761" s="3" t="s">
        <v>49598</v>
      </c>
      <c r="AF9761" s="3" t="s">
        <v>49599</v>
      </c>
      <c r="AG9761" s="3" t="s">
        <v>129</v>
      </c>
      <c r="AH9761" s="3" t="s">
        <v>129</v>
      </c>
    </row>
    <row r="9762" spans="1:34" x14ac:dyDescent="0.25">
      <c r="A9762" s="4" t="s">
        <v>72929</v>
      </c>
      <c r="B9762" s="3">
        <v>60.613291157910403</v>
      </c>
      <c r="C9762" s="3">
        <v>0</v>
      </c>
      <c r="D9762" s="3" t="s">
        <v>12</v>
      </c>
      <c r="E9762" s="3">
        <v>1.2116E-3</v>
      </c>
      <c r="F9762" s="3">
        <v>2785</v>
      </c>
      <c r="G9762" s="3">
        <v>552818866</v>
      </c>
      <c r="H9762" s="3" t="s">
        <v>72930</v>
      </c>
      <c r="I9762" s="3">
        <v>828</v>
      </c>
      <c r="J9762" s="5">
        <v>5.2000000000000002E-86</v>
      </c>
      <c r="K9762" s="3" t="s">
        <v>72931</v>
      </c>
      <c r="L9762" s="3" t="s">
        <v>129</v>
      </c>
      <c r="M9762" s="3" t="s">
        <v>129</v>
      </c>
      <c r="N9762" s="3" t="s">
        <v>129</v>
      </c>
      <c r="O9762" s="3" t="s">
        <v>129</v>
      </c>
      <c r="P9762" s="3" t="s">
        <v>129</v>
      </c>
      <c r="Q9762" s="3" t="s">
        <v>129</v>
      </c>
      <c r="R9762" s="3" t="s">
        <v>129</v>
      </c>
      <c r="S9762" s="3" t="s">
        <v>129</v>
      </c>
      <c r="T9762" s="3" t="s">
        <v>129</v>
      </c>
      <c r="U9762" s="3" t="s">
        <v>129</v>
      </c>
      <c r="V9762" s="3" t="s">
        <v>129</v>
      </c>
      <c r="W9762" s="3" t="s">
        <v>129</v>
      </c>
      <c r="X9762" s="3" t="s">
        <v>129</v>
      </c>
      <c r="Y9762" s="3" t="s">
        <v>129</v>
      </c>
      <c r="Z9762" s="3" t="s">
        <v>129</v>
      </c>
      <c r="AA9762" s="3" t="s">
        <v>129</v>
      </c>
      <c r="AB9762" s="3" t="s">
        <v>129</v>
      </c>
      <c r="AC9762" s="3" t="s">
        <v>129</v>
      </c>
      <c r="AD9762" s="3" t="s">
        <v>129</v>
      </c>
      <c r="AE9762" s="3" t="s">
        <v>129</v>
      </c>
      <c r="AF9762" s="3" t="s">
        <v>129</v>
      </c>
      <c r="AG9762" s="3" t="s">
        <v>129</v>
      </c>
      <c r="AH9762" s="3" t="s">
        <v>129</v>
      </c>
    </row>
    <row r="9763" spans="1:34" x14ac:dyDescent="0.25">
      <c r="A9763" s="4" t="s">
        <v>72932</v>
      </c>
      <c r="B9763" s="3">
        <v>88.053534530138094</v>
      </c>
      <c r="C9763" s="3">
        <v>2.3466978106137399</v>
      </c>
      <c r="D9763" s="3">
        <v>5.2297000000000002</v>
      </c>
      <c r="E9763" s="3">
        <v>1.2130000000000001E-3</v>
      </c>
      <c r="F9763" s="3">
        <v>1102</v>
      </c>
      <c r="G9763" s="3">
        <v>552824740</v>
      </c>
      <c r="H9763" s="3" t="s">
        <v>72933</v>
      </c>
      <c r="I9763" s="3">
        <v>448</v>
      </c>
      <c r="J9763" s="5">
        <v>2.4E-42</v>
      </c>
      <c r="K9763" s="3" t="s">
        <v>72934</v>
      </c>
      <c r="L9763" s="3" t="s">
        <v>129</v>
      </c>
      <c r="M9763" s="3" t="s">
        <v>129</v>
      </c>
      <c r="N9763" s="3" t="s">
        <v>129</v>
      </c>
      <c r="O9763" s="3" t="s">
        <v>129</v>
      </c>
      <c r="P9763" s="3" t="s">
        <v>129</v>
      </c>
      <c r="Q9763" s="3" t="s">
        <v>72935</v>
      </c>
      <c r="R9763" s="3" t="s">
        <v>72936</v>
      </c>
      <c r="S9763" s="3" t="s">
        <v>72937</v>
      </c>
      <c r="T9763" s="3" t="s">
        <v>72938</v>
      </c>
      <c r="U9763" s="3" t="s">
        <v>72939</v>
      </c>
      <c r="V9763" s="3">
        <v>237</v>
      </c>
      <c r="W9763" s="5">
        <v>9.7000000000000004E-19</v>
      </c>
      <c r="X9763" s="3" t="s">
        <v>72940</v>
      </c>
      <c r="Y9763" s="3" t="s">
        <v>2849</v>
      </c>
      <c r="Z9763" s="3" t="s">
        <v>2850</v>
      </c>
      <c r="AA9763" s="3" t="s">
        <v>129</v>
      </c>
      <c r="AB9763" s="3" t="s">
        <v>129</v>
      </c>
      <c r="AC9763" s="3" t="s">
        <v>1419</v>
      </c>
      <c r="AD9763" s="3" t="s">
        <v>1420</v>
      </c>
      <c r="AE9763" s="3" t="s">
        <v>129</v>
      </c>
      <c r="AF9763" s="3" t="s">
        <v>129</v>
      </c>
      <c r="AG9763" s="3" t="s">
        <v>129</v>
      </c>
      <c r="AH9763" s="3" t="s">
        <v>129</v>
      </c>
    </row>
    <row r="9764" spans="1:34" x14ac:dyDescent="0.25">
      <c r="A9764" s="4" t="s">
        <v>72941</v>
      </c>
      <c r="B9764" s="3">
        <v>60.838248677693997</v>
      </c>
      <c r="C9764" s="3">
        <v>496.86072149028701</v>
      </c>
      <c r="D9764" s="3">
        <v>-3.0297999999999998</v>
      </c>
      <c r="E9764" s="3">
        <v>1.2133000000000001E-3</v>
      </c>
      <c r="F9764" s="3">
        <v>1753</v>
      </c>
      <c r="G9764" s="3" t="s">
        <v>129</v>
      </c>
      <c r="H9764" s="3" t="s">
        <v>129</v>
      </c>
      <c r="I9764" s="3" t="s">
        <v>129</v>
      </c>
      <c r="J9764" s="3" t="s">
        <v>129</v>
      </c>
      <c r="K9764" s="3" t="s">
        <v>129</v>
      </c>
      <c r="L9764" s="3" t="s">
        <v>129</v>
      </c>
      <c r="M9764" s="3" t="s">
        <v>129</v>
      </c>
      <c r="N9764" s="3" t="s">
        <v>129</v>
      </c>
      <c r="O9764" s="3" t="s">
        <v>129</v>
      </c>
      <c r="P9764" s="3" t="s">
        <v>129</v>
      </c>
      <c r="Q9764" s="3" t="s">
        <v>129</v>
      </c>
      <c r="R9764" s="3" t="s">
        <v>129</v>
      </c>
      <c r="S9764" s="3" t="s">
        <v>129</v>
      </c>
      <c r="T9764" s="3" t="s">
        <v>129</v>
      </c>
      <c r="U9764" s="3" t="s">
        <v>129</v>
      </c>
      <c r="V9764" s="3" t="s">
        <v>129</v>
      </c>
      <c r="W9764" s="3" t="s">
        <v>129</v>
      </c>
      <c r="X9764" s="3" t="s">
        <v>129</v>
      </c>
      <c r="Y9764" s="3" t="s">
        <v>129</v>
      </c>
      <c r="Z9764" s="3" t="s">
        <v>129</v>
      </c>
      <c r="AA9764" s="3" t="s">
        <v>129</v>
      </c>
      <c r="AB9764" s="3" t="s">
        <v>129</v>
      </c>
      <c r="AC9764" s="3" t="s">
        <v>129</v>
      </c>
      <c r="AD9764" s="3" t="s">
        <v>129</v>
      </c>
      <c r="AE9764" s="3" t="s">
        <v>129</v>
      </c>
      <c r="AF9764" s="3" t="s">
        <v>129</v>
      </c>
      <c r="AG9764" s="3" t="s">
        <v>129</v>
      </c>
      <c r="AH9764" s="3" t="s">
        <v>129</v>
      </c>
    </row>
    <row r="9765" spans="1:34" x14ac:dyDescent="0.25">
      <c r="A9765" s="4" t="s">
        <v>21825</v>
      </c>
      <c r="B9765" s="3">
        <v>60.598550897806</v>
      </c>
      <c r="C9765" s="3">
        <v>0</v>
      </c>
      <c r="D9765" s="3" t="s">
        <v>12</v>
      </c>
      <c r="E9765" s="3">
        <v>1.2135E-3</v>
      </c>
      <c r="F9765" s="3">
        <v>6466</v>
      </c>
      <c r="G9765" s="3">
        <v>552815495</v>
      </c>
      <c r="H9765" s="3" t="s">
        <v>21807</v>
      </c>
      <c r="I9765" s="3">
        <v>710</v>
      </c>
      <c r="J9765" s="5">
        <v>5.8E-72</v>
      </c>
      <c r="K9765" s="3" t="s">
        <v>21808</v>
      </c>
      <c r="L9765" s="3"/>
      <c r="M9765" s="3"/>
      <c r="N9765" s="3">
        <v>304</v>
      </c>
      <c r="O9765" s="5">
        <v>4.7909100000000003E-155</v>
      </c>
      <c r="P9765" s="3"/>
      <c r="Q9765" s="3" t="s">
        <v>21809</v>
      </c>
      <c r="R9765" s="3" t="s">
        <v>21810</v>
      </c>
      <c r="S9765" s="3" t="s">
        <v>21811</v>
      </c>
      <c r="T9765" s="3" t="s">
        <v>21812</v>
      </c>
      <c r="U9765" s="3" t="s">
        <v>21813</v>
      </c>
      <c r="V9765" s="3">
        <v>360</v>
      </c>
      <c r="W9765" s="5">
        <v>3.1000000000000001E-32</v>
      </c>
      <c r="X9765" s="3" t="s">
        <v>21814</v>
      </c>
      <c r="Y9765" s="3" t="s">
        <v>21826</v>
      </c>
      <c r="Z9765" s="3" t="s">
        <v>21827</v>
      </c>
      <c r="AA9765" s="3" t="s">
        <v>21828</v>
      </c>
      <c r="AB9765" s="3" t="s">
        <v>21829</v>
      </c>
      <c r="AC9765" s="3" t="s">
        <v>21830</v>
      </c>
      <c r="AD9765" s="3" t="s">
        <v>21831</v>
      </c>
      <c r="AE9765" s="3" t="s">
        <v>21821</v>
      </c>
      <c r="AF9765" s="3" t="s">
        <v>21822</v>
      </c>
      <c r="AG9765" s="3" t="s">
        <v>21823</v>
      </c>
      <c r="AH9765" s="3" t="s">
        <v>21824</v>
      </c>
    </row>
    <row r="9766" spans="1:34" x14ac:dyDescent="0.25">
      <c r="A9766" s="4" t="s">
        <v>72942</v>
      </c>
      <c r="B9766" s="3">
        <v>1495.3181389210799</v>
      </c>
      <c r="C9766" s="3">
        <v>590.15575518528203</v>
      </c>
      <c r="D9766" s="3">
        <v>1.3412999999999999</v>
      </c>
      <c r="E9766" s="3">
        <v>1.2139E-3</v>
      </c>
      <c r="F9766" s="3">
        <v>772</v>
      </c>
      <c r="G9766" s="3">
        <v>760441191</v>
      </c>
      <c r="H9766" s="3" t="s">
        <v>72943</v>
      </c>
      <c r="I9766" s="3">
        <v>642</v>
      </c>
      <c r="J9766" s="5">
        <v>5.3000000000000004E-65</v>
      </c>
      <c r="K9766" s="3" t="s">
        <v>72944</v>
      </c>
      <c r="L9766" s="3" t="s">
        <v>129</v>
      </c>
      <c r="M9766" s="3" t="s">
        <v>129</v>
      </c>
      <c r="N9766" s="3" t="s">
        <v>129</v>
      </c>
      <c r="O9766" s="3" t="s">
        <v>129</v>
      </c>
      <c r="P9766" s="3" t="s">
        <v>129</v>
      </c>
      <c r="Q9766" s="3" t="s">
        <v>72945</v>
      </c>
      <c r="R9766" s="3" t="s">
        <v>72946</v>
      </c>
      <c r="S9766" s="3" t="s">
        <v>72947</v>
      </c>
      <c r="T9766" s="3" t="s">
        <v>72948</v>
      </c>
      <c r="U9766" s="3" t="s">
        <v>72949</v>
      </c>
      <c r="V9766" s="3">
        <v>363</v>
      </c>
      <c r="W9766" s="5">
        <v>1.7E-33</v>
      </c>
      <c r="X9766" s="3" t="s">
        <v>72950</v>
      </c>
      <c r="Y9766" s="3" t="s">
        <v>72951</v>
      </c>
      <c r="Z9766" s="3" t="s">
        <v>72952</v>
      </c>
      <c r="AA9766" s="3" t="s">
        <v>67879</v>
      </c>
      <c r="AB9766" s="3" t="s">
        <v>67880</v>
      </c>
      <c r="AC9766" s="3" t="s">
        <v>40272</v>
      </c>
      <c r="AD9766" s="3" t="s">
        <v>40273</v>
      </c>
      <c r="AE9766" s="3" t="s">
        <v>67881</v>
      </c>
      <c r="AF9766" s="3" t="s">
        <v>67882</v>
      </c>
      <c r="AG9766" s="3" t="s">
        <v>72953</v>
      </c>
      <c r="AH9766" s="3" t="s">
        <v>72954</v>
      </c>
    </row>
    <row r="9767" spans="1:34" x14ac:dyDescent="0.25">
      <c r="A9767" s="4" t="s">
        <v>72955</v>
      </c>
      <c r="B9767" s="3">
        <v>2451.0997091498002</v>
      </c>
      <c r="C9767" s="3">
        <v>1083.4576857755701</v>
      </c>
      <c r="D9767" s="3">
        <v>1.1778</v>
      </c>
      <c r="E9767" s="3">
        <v>1.2141999999999999E-3</v>
      </c>
      <c r="F9767" s="3">
        <v>5070</v>
      </c>
      <c r="G9767" s="3">
        <v>552808990</v>
      </c>
      <c r="H9767" s="3" t="s">
        <v>72956</v>
      </c>
      <c r="I9767" s="3">
        <v>529</v>
      </c>
      <c r="J9767" s="5">
        <v>4.4E-51</v>
      </c>
      <c r="K9767" s="3" t="s">
        <v>72957</v>
      </c>
      <c r="L9767" s="3"/>
      <c r="M9767" s="3"/>
      <c r="N9767" s="3">
        <v>77</v>
      </c>
      <c r="O9767" s="5">
        <v>5.7903700000000005E-29</v>
      </c>
      <c r="P9767" s="3"/>
      <c r="Q9767" s="3" t="s">
        <v>46702</v>
      </c>
      <c r="R9767" s="3" t="s">
        <v>46703</v>
      </c>
      <c r="S9767" s="3" t="s">
        <v>46704</v>
      </c>
      <c r="T9767" s="3" t="s">
        <v>46705</v>
      </c>
      <c r="U9767" s="3" t="s">
        <v>72958</v>
      </c>
      <c r="V9767" s="3">
        <v>243</v>
      </c>
      <c r="W9767" s="5">
        <v>9.0000000000000003E-19</v>
      </c>
      <c r="X9767" s="3" t="s">
        <v>72959</v>
      </c>
      <c r="Y9767" s="3" t="s">
        <v>72960</v>
      </c>
      <c r="Z9767" s="3" t="s">
        <v>72961</v>
      </c>
      <c r="AA9767" s="3" t="s">
        <v>72962</v>
      </c>
      <c r="AB9767" s="3" t="s">
        <v>72963</v>
      </c>
      <c r="AC9767" s="3" t="s">
        <v>72964</v>
      </c>
      <c r="AD9767" s="3" t="s">
        <v>72965</v>
      </c>
      <c r="AE9767" s="3" t="s">
        <v>72966</v>
      </c>
      <c r="AF9767" s="3" t="s">
        <v>72967</v>
      </c>
      <c r="AG9767" s="3" t="s">
        <v>129</v>
      </c>
      <c r="AH9767" s="3" t="s">
        <v>129</v>
      </c>
    </row>
    <row r="9768" spans="1:34" x14ac:dyDescent="0.25">
      <c r="A9768" s="4" t="s">
        <v>72968</v>
      </c>
      <c r="B9768" s="3">
        <v>114.818905343015</v>
      </c>
      <c r="C9768" s="3">
        <v>0</v>
      </c>
      <c r="D9768" s="3" t="s">
        <v>12</v>
      </c>
      <c r="E9768" s="3">
        <v>1.2147E-3</v>
      </c>
      <c r="F9768" s="3">
        <v>2912</v>
      </c>
      <c r="G9768" s="3">
        <v>552808980</v>
      </c>
      <c r="H9768" s="3" t="s">
        <v>25089</v>
      </c>
      <c r="I9768" s="3">
        <v>1159</v>
      </c>
      <c r="J9768" s="5">
        <v>2.1999999999999999E-124</v>
      </c>
      <c r="K9768" s="3" t="s">
        <v>25090</v>
      </c>
      <c r="L9768" s="3" t="s">
        <v>129</v>
      </c>
      <c r="M9768" s="3" t="s">
        <v>129</v>
      </c>
      <c r="N9768" s="3" t="s">
        <v>129</v>
      </c>
      <c r="O9768" s="3" t="s">
        <v>129</v>
      </c>
      <c r="P9768" s="3" t="s">
        <v>129</v>
      </c>
      <c r="Q9768" s="3" t="s">
        <v>129</v>
      </c>
      <c r="R9768" s="3" t="s">
        <v>129</v>
      </c>
      <c r="S9768" s="3" t="s">
        <v>129</v>
      </c>
      <c r="T9768" s="3" t="s">
        <v>129</v>
      </c>
      <c r="U9768" s="3" t="s">
        <v>45655</v>
      </c>
      <c r="V9768" s="3">
        <v>204</v>
      </c>
      <c r="W9768" s="5">
        <v>1.7E-14</v>
      </c>
      <c r="X9768" s="3" t="s">
        <v>45656</v>
      </c>
      <c r="Y9768" s="3" t="s">
        <v>129</v>
      </c>
      <c r="Z9768" s="3" t="s">
        <v>129</v>
      </c>
      <c r="AA9768" s="3" t="s">
        <v>129</v>
      </c>
      <c r="AB9768" s="3" t="s">
        <v>129</v>
      </c>
      <c r="AC9768" s="3" t="s">
        <v>129</v>
      </c>
      <c r="AD9768" s="3" t="s">
        <v>129</v>
      </c>
      <c r="AE9768" s="3" t="s">
        <v>129</v>
      </c>
      <c r="AF9768" s="3" t="s">
        <v>129</v>
      </c>
      <c r="AG9768" s="3" t="s">
        <v>129</v>
      </c>
      <c r="AH9768" s="3" t="s">
        <v>129</v>
      </c>
    </row>
    <row r="9769" spans="1:34" x14ac:dyDescent="0.25">
      <c r="A9769" s="4" t="s">
        <v>72969</v>
      </c>
      <c r="B9769" s="3">
        <v>385.43174379293202</v>
      </c>
      <c r="C9769" s="3">
        <v>1104.51281555384</v>
      </c>
      <c r="D9769" s="3">
        <v>-1.5188999999999999</v>
      </c>
      <c r="E9769" s="3">
        <v>1.2153999999999999E-3</v>
      </c>
      <c r="F9769" s="3">
        <v>1308</v>
      </c>
      <c r="G9769" s="3">
        <v>552826659</v>
      </c>
      <c r="H9769" s="3" t="s">
        <v>10494</v>
      </c>
      <c r="I9769" s="3">
        <v>683</v>
      </c>
      <c r="J9769" s="5">
        <v>1.6E-69</v>
      </c>
      <c r="K9769" s="3" t="s">
        <v>10495</v>
      </c>
      <c r="L9769" s="3"/>
      <c r="M9769" s="3"/>
      <c r="N9769" s="3">
        <v>204</v>
      </c>
      <c r="O9769" s="5">
        <v>3.6901399999999999E-100</v>
      </c>
      <c r="P9769" s="3"/>
      <c r="Q9769" s="3" t="s">
        <v>129</v>
      </c>
      <c r="R9769" s="3" t="s">
        <v>129</v>
      </c>
      <c r="S9769" s="3" t="s">
        <v>129</v>
      </c>
      <c r="T9769" s="3" t="s">
        <v>129</v>
      </c>
      <c r="U9769" s="3" t="s">
        <v>72970</v>
      </c>
      <c r="V9769" s="3">
        <v>299</v>
      </c>
      <c r="W9769" s="5">
        <v>7.3999999999999997E-26</v>
      </c>
      <c r="X9769" s="3" t="s">
        <v>72971</v>
      </c>
      <c r="Y9769" s="3" t="s">
        <v>72972</v>
      </c>
      <c r="Z9769" s="3" t="s">
        <v>72973</v>
      </c>
      <c r="AA9769" s="3" t="s">
        <v>6193</v>
      </c>
      <c r="AB9769" s="3" t="s">
        <v>6194</v>
      </c>
      <c r="AC9769" s="3" t="s">
        <v>72974</v>
      </c>
      <c r="AD9769" s="3" t="s">
        <v>72975</v>
      </c>
      <c r="AE9769" s="3" t="s">
        <v>129</v>
      </c>
      <c r="AF9769" s="3" t="s">
        <v>129</v>
      </c>
      <c r="AG9769" s="3" t="s">
        <v>129</v>
      </c>
      <c r="AH9769" s="3" t="s">
        <v>129</v>
      </c>
    </row>
    <row r="9770" spans="1:34" x14ac:dyDescent="0.25">
      <c r="A9770" s="4" t="s">
        <v>72976</v>
      </c>
      <c r="B9770" s="3">
        <v>165.87997918851801</v>
      </c>
      <c r="C9770" s="3">
        <v>552.76061592875601</v>
      </c>
      <c r="D9770" s="3">
        <v>-1.7364999999999999</v>
      </c>
      <c r="E9770" s="3">
        <v>1.2160000000000001E-3</v>
      </c>
      <c r="F9770" s="3">
        <v>1052</v>
      </c>
      <c r="G9770" s="3">
        <v>552835206</v>
      </c>
      <c r="H9770" s="3" t="s">
        <v>56206</v>
      </c>
      <c r="I9770" s="3">
        <v>180</v>
      </c>
      <c r="J9770" s="5">
        <v>2.7E-11</v>
      </c>
      <c r="K9770" s="3" t="s">
        <v>56207</v>
      </c>
      <c r="L9770" s="3" t="s">
        <v>129</v>
      </c>
      <c r="M9770" s="3" t="s">
        <v>129</v>
      </c>
      <c r="N9770" s="3" t="s">
        <v>129</v>
      </c>
      <c r="O9770" s="3" t="s">
        <v>129</v>
      </c>
      <c r="P9770" s="3" t="s">
        <v>129</v>
      </c>
      <c r="Q9770" s="3" t="s">
        <v>129</v>
      </c>
      <c r="R9770" s="3" t="s">
        <v>129</v>
      </c>
      <c r="S9770" s="3" t="s">
        <v>129</v>
      </c>
      <c r="T9770" s="3" t="s">
        <v>129</v>
      </c>
      <c r="U9770" s="3" t="s">
        <v>129</v>
      </c>
      <c r="V9770" s="3" t="s">
        <v>129</v>
      </c>
      <c r="W9770" s="3" t="s">
        <v>129</v>
      </c>
      <c r="X9770" s="3" t="s">
        <v>129</v>
      </c>
      <c r="Y9770" s="3" t="s">
        <v>129</v>
      </c>
      <c r="Z9770" s="3" t="s">
        <v>129</v>
      </c>
      <c r="AA9770" s="3" t="s">
        <v>129</v>
      </c>
      <c r="AB9770" s="3" t="s">
        <v>129</v>
      </c>
      <c r="AC9770" s="3" t="s">
        <v>129</v>
      </c>
      <c r="AD9770" s="3" t="s">
        <v>129</v>
      </c>
      <c r="AE9770" s="3" t="s">
        <v>129</v>
      </c>
      <c r="AF9770" s="3" t="s">
        <v>129</v>
      </c>
      <c r="AG9770" s="3" t="s">
        <v>129</v>
      </c>
      <c r="AH9770" s="3" t="s">
        <v>129</v>
      </c>
    </row>
    <row r="9771" spans="1:34" x14ac:dyDescent="0.25">
      <c r="A9771" s="4" t="s">
        <v>72977</v>
      </c>
      <c r="B9771" s="3">
        <v>286.06703606059602</v>
      </c>
      <c r="C9771" s="3">
        <v>55.076962061714198</v>
      </c>
      <c r="D9771" s="3">
        <v>2.3767999999999998</v>
      </c>
      <c r="E9771" s="3">
        <v>1.2164000000000001E-3</v>
      </c>
      <c r="F9771" s="3">
        <v>1945</v>
      </c>
      <c r="G9771" s="3">
        <v>552810744</v>
      </c>
      <c r="H9771" s="3" t="s">
        <v>46834</v>
      </c>
      <c r="I9771" s="3">
        <v>614</v>
      </c>
      <c r="J9771" s="5">
        <v>2.4000000000000001E-61</v>
      </c>
      <c r="K9771" s="3" t="s">
        <v>46835</v>
      </c>
      <c r="L9771" s="3"/>
      <c r="M9771" s="3"/>
      <c r="N9771" s="3">
        <v>233</v>
      </c>
      <c r="O9771" s="5">
        <v>4.1868399999999999E-116</v>
      </c>
      <c r="P9771" s="3"/>
      <c r="Q9771" s="3" t="s">
        <v>129</v>
      </c>
      <c r="R9771" s="3" t="s">
        <v>129</v>
      </c>
      <c r="S9771" s="3" t="s">
        <v>129</v>
      </c>
      <c r="T9771" s="3" t="s">
        <v>129</v>
      </c>
      <c r="U9771" s="3" t="s">
        <v>72978</v>
      </c>
      <c r="V9771" s="3">
        <v>138</v>
      </c>
      <c r="W9771" s="5">
        <v>5.2E-7</v>
      </c>
      <c r="X9771" s="3" t="s">
        <v>72979</v>
      </c>
      <c r="Y9771" s="3" t="s">
        <v>129</v>
      </c>
      <c r="Z9771" s="3" t="s">
        <v>129</v>
      </c>
      <c r="AA9771" s="3" t="s">
        <v>129</v>
      </c>
      <c r="AB9771" s="3" t="s">
        <v>129</v>
      </c>
      <c r="AC9771" s="3" t="s">
        <v>129</v>
      </c>
      <c r="AD9771" s="3" t="s">
        <v>129</v>
      </c>
      <c r="AE9771" s="3" t="s">
        <v>129</v>
      </c>
      <c r="AF9771" s="3" t="s">
        <v>129</v>
      </c>
      <c r="AG9771" s="3" t="s">
        <v>129</v>
      </c>
      <c r="AH9771" s="3" t="s">
        <v>129</v>
      </c>
    </row>
    <row r="9772" spans="1:34" x14ac:dyDescent="0.25">
      <c r="A9772" s="4" t="s">
        <v>72980</v>
      </c>
      <c r="B9772" s="3">
        <v>252.64658325859</v>
      </c>
      <c r="C9772" s="3">
        <v>1720.6460059040201</v>
      </c>
      <c r="D9772" s="3">
        <v>-2.7677999999999998</v>
      </c>
      <c r="E9772" s="3">
        <v>1.2168000000000001E-3</v>
      </c>
      <c r="F9772" s="3">
        <v>5871</v>
      </c>
      <c r="G9772" s="3">
        <v>552842734</v>
      </c>
      <c r="H9772" s="3" t="s">
        <v>6734</v>
      </c>
      <c r="I9772" s="3">
        <v>1166</v>
      </c>
      <c r="J9772" s="5">
        <v>7E-125</v>
      </c>
      <c r="K9772" s="3" t="s">
        <v>6735</v>
      </c>
      <c r="L9772" s="3"/>
      <c r="M9772" s="3"/>
      <c r="N9772" s="3">
        <v>302</v>
      </c>
      <c r="O9772" s="5">
        <v>5.6238599999999997E-154</v>
      </c>
      <c r="P9772" s="3"/>
      <c r="Q9772" s="3" t="s">
        <v>129</v>
      </c>
      <c r="R9772" s="3" t="s">
        <v>129</v>
      </c>
      <c r="S9772" s="3" t="s">
        <v>129</v>
      </c>
      <c r="T9772" s="3" t="s">
        <v>129</v>
      </c>
      <c r="U9772" s="3" t="s">
        <v>6736</v>
      </c>
      <c r="V9772" s="3">
        <v>300</v>
      </c>
      <c r="W9772" s="5">
        <v>2.6E-25</v>
      </c>
      <c r="X9772" s="3" t="s">
        <v>6737</v>
      </c>
      <c r="Y9772" s="3" t="s">
        <v>72981</v>
      </c>
      <c r="Z9772" s="3" t="s">
        <v>72982</v>
      </c>
      <c r="AA9772" s="3" t="s">
        <v>67890</v>
      </c>
      <c r="AB9772" s="3" t="s">
        <v>67891</v>
      </c>
      <c r="AC9772" s="3" t="s">
        <v>6742</v>
      </c>
      <c r="AD9772" s="3" t="s">
        <v>6743</v>
      </c>
      <c r="AE9772" s="3" t="s">
        <v>129</v>
      </c>
      <c r="AF9772" s="3" t="s">
        <v>129</v>
      </c>
      <c r="AG9772" s="3" t="s">
        <v>6744</v>
      </c>
      <c r="AH9772" s="3" t="s">
        <v>6745</v>
      </c>
    </row>
    <row r="9773" spans="1:34" x14ac:dyDescent="0.25">
      <c r="A9773" s="4" t="s">
        <v>72983</v>
      </c>
      <c r="B9773" s="3">
        <v>853.545354075104</v>
      </c>
      <c r="C9773" s="3">
        <v>293.590207477869</v>
      </c>
      <c r="D9773" s="3">
        <v>1.5397000000000001</v>
      </c>
      <c r="E9773" s="3">
        <v>1.217E-3</v>
      </c>
      <c r="F9773" s="3">
        <v>2218</v>
      </c>
      <c r="G9773" s="3">
        <v>552810679</v>
      </c>
      <c r="H9773" s="3" t="s">
        <v>72984</v>
      </c>
      <c r="I9773" s="3">
        <v>289</v>
      </c>
      <c r="J9773" s="5">
        <v>1.3E-23</v>
      </c>
      <c r="K9773" s="3" t="s">
        <v>72985</v>
      </c>
      <c r="L9773" s="3" t="s">
        <v>129</v>
      </c>
      <c r="M9773" s="3" t="s">
        <v>129</v>
      </c>
      <c r="N9773" s="3" t="s">
        <v>129</v>
      </c>
      <c r="O9773" s="3" t="s">
        <v>129</v>
      </c>
      <c r="P9773" s="3" t="s">
        <v>129</v>
      </c>
      <c r="Q9773" s="3" t="s">
        <v>129</v>
      </c>
      <c r="R9773" s="3" t="s">
        <v>129</v>
      </c>
      <c r="S9773" s="3" t="s">
        <v>129</v>
      </c>
      <c r="T9773" s="3" t="s">
        <v>129</v>
      </c>
      <c r="U9773" s="3" t="s">
        <v>129</v>
      </c>
      <c r="V9773" s="3" t="s">
        <v>129</v>
      </c>
      <c r="W9773" s="3" t="s">
        <v>129</v>
      </c>
      <c r="X9773" s="3" t="s">
        <v>129</v>
      </c>
      <c r="Y9773" s="3" t="s">
        <v>870</v>
      </c>
      <c r="Z9773" s="3" t="s">
        <v>871</v>
      </c>
      <c r="AA9773" s="3" t="s">
        <v>872</v>
      </c>
      <c r="AB9773" s="3" t="s">
        <v>873</v>
      </c>
      <c r="AC9773" s="3" t="s">
        <v>129</v>
      </c>
      <c r="AD9773" s="3" t="s">
        <v>129</v>
      </c>
      <c r="AE9773" s="3" t="s">
        <v>874</v>
      </c>
      <c r="AF9773" s="3" t="s">
        <v>875</v>
      </c>
      <c r="AG9773" s="3" t="s">
        <v>129</v>
      </c>
      <c r="AH9773" s="3" t="s">
        <v>129</v>
      </c>
    </row>
    <row r="9774" spans="1:34" x14ac:dyDescent="0.25">
      <c r="A9774" s="4" t="s">
        <v>24596</v>
      </c>
      <c r="B9774" s="3">
        <v>1161.7447914448201</v>
      </c>
      <c r="C9774" s="3">
        <v>2674.7471303401198</v>
      </c>
      <c r="D9774" s="3">
        <v>-1.2031000000000001</v>
      </c>
      <c r="E9774" s="3">
        <v>1.2171E-3</v>
      </c>
      <c r="F9774" s="3">
        <v>326</v>
      </c>
      <c r="G9774" s="3">
        <v>552816649</v>
      </c>
      <c r="H9774" s="3" t="s">
        <v>17550</v>
      </c>
      <c r="I9774" s="3">
        <v>513</v>
      </c>
      <c r="J9774" s="5">
        <v>2E-50</v>
      </c>
      <c r="K9774" s="3" t="s">
        <v>17551</v>
      </c>
      <c r="L9774" s="3"/>
      <c r="M9774" s="3"/>
      <c r="N9774" s="3">
        <v>128</v>
      </c>
      <c r="O9774" s="5">
        <v>1.50486E-58</v>
      </c>
      <c r="P9774" s="3"/>
      <c r="Q9774" s="3" t="s">
        <v>17552</v>
      </c>
      <c r="R9774" s="3" t="s">
        <v>17553</v>
      </c>
      <c r="S9774" s="3" t="s">
        <v>17554</v>
      </c>
      <c r="T9774" s="3" t="s">
        <v>17555</v>
      </c>
      <c r="U9774" s="3" t="s">
        <v>24597</v>
      </c>
      <c r="V9774" s="3">
        <v>235</v>
      </c>
      <c r="W9774" s="5">
        <v>4.8999999999999999E-19</v>
      </c>
      <c r="X9774" s="3" t="s">
        <v>24598</v>
      </c>
      <c r="Y9774" s="3" t="s">
        <v>8073</v>
      </c>
      <c r="Z9774" s="3" t="s">
        <v>8074</v>
      </c>
      <c r="AA9774" s="3" t="s">
        <v>7492</v>
      </c>
      <c r="AB9774" s="3" t="s">
        <v>7493</v>
      </c>
      <c r="AC9774" s="3" t="s">
        <v>24599</v>
      </c>
      <c r="AD9774" s="3" t="s">
        <v>24600</v>
      </c>
      <c r="AE9774" s="3" t="s">
        <v>16600</v>
      </c>
      <c r="AF9774" s="3" t="s">
        <v>16601</v>
      </c>
      <c r="AG9774" s="3" t="s">
        <v>129</v>
      </c>
      <c r="AH9774" s="3" t="s">
        <v>129</v>
      </c>
    </row>
    <row r="9775" spans="1:34" x14ac:dyDescent="0.25">
      <c r="A9775" s="4" t="s">
        <v>72986</v>
      </c>
      <c r="B9775" s="3">
        <v>689.596686066644</v>
      </c>
      <c r="C9775" s="3">
        <v>1716.55836642899</v>
      </c>
      <c r="D9775" s="3">
        <v>-1.3157000000000001</v>
      </c>
      <c r="E9775" s="3">
        <v>1.2199999999999999E-3</v>
      </c>
      <c r="F9775" s="3">
        <v>2983</v>
      </c>
      <c r="G9775" s="3">
        <v>552813903</v>
      </c>
      <c r="H9775" s="3" t="s">
        <v>72987</v>
      </c>
      <c r="I9775" s="3">
        <v>645</v>
      </c>
      <c r="J9775" s="5">
        <v>9.1999999999999999E-65</v>
      </c>
      <c r="K9775" s="3" t="s">
        <v>72988</v>
      </c>
      <c r="L9775" s="3" t="s">
        <v>129</v>
      </c>
      <c r="M9775" s="3" t="s">
        <v>129</v>
      </c>
      <c r="N9775" s="3" t="s">
        <v>129</v>
      </c>
      <c r="O9775" s="3" t="s">
        <v>129</v>
      </c>
      <c r="P9775" s="3" t="s">
        <v>129</v>
      </c>
      <c r="Q9775" s="3" t="s">
        <v>129</v>
      </c>
      <c r="R9775" s="3" t="s">
        <v>129</v>
      </c>
      <c r="S9775" s="3" t="s">
        <v>129</v>
      </c>
      <c r="T9775" s="3" t="s">
        <v>129</v>
      </c>
      <c r="U9775" s="3" t="s">
        <v>129</v>
      </c>
      <c r="V9775" s="3" t="s">
        <v>129</v>
      </c>
      <c r="W9775" s="3" t="s">
        <v>129</v>
      </c>
      <c r="X9775" s="3" t="s">
        <v>129</v>
      </c>
      <c r="Y9775" s="3" t="s">
        <v>72989</v>
      </c>
      <c r="Z9775" s="3" t="s">
        <v>72990</v>
      </c>
      <c r="AA9775" s="3" t="s">
        <v>72991</v>
      </c>
      <c r="AB9775" s="3" t="s">
        <v>72992</v>
      </c>
      <c r="AC9775" s="3" t="s">
        <v>807</v>
      </c>
      <c r="AD9775" s="3" t="s">
        <v>808</v>
      </c>
      <c r="AE9775" s="3" t="s">
        <v>72993</v>
      </c>
      <c r="AF9775" s="3" t="s">
        <v>72994</v>
      </c>
      <c r="AG9775" s="3" t="s">
        <v>129</v>
      </c>
      <c r="AH9775" s="3" t="s">
        <v>129</v>
      </c>
    </row>
    <row r="9776" spans="1:34" x14ac:dyDescent="0.25">
      <c r="A9776" s="4" t="s">
        <v>72995</v>
      </c>
      <c r="B9776" s="3">
        <v>210.65197235481699</v>
      </c>
      <c r="C9776" s="3">
        <v>11.532158974332299</v>
      </c>
      <c r="D9776" s="3">
        <v>4.1910999999999996</v>
      </c>
      <c r="E9776" s="3">
        <v>1.2205E-3</v>
      </c>
      <c r="F9776" s="3">
        <v>755</v>
      </c>
      <c r="G9776" s="3">
        <v>552820868</v>
      </c>
      <c r="H9776" s="3" t="s">
        <v>30997</v>
      </c>
      <c r="I9776" s="3">
        <v>168</v>
      </c>
      <c r="J9776" s="5">
        <v>4.8E-10</v>
      </c>
      <c r="K9776" s="3" t="s">
        <v>30998</v>
      </c>
      <c r="L9776" s="3" t="s">
        <v>129</v>
      </c>
      <c r="M9776" s="3" t="s">
        <v>129</v>
      </c>
      <c r="N9776" s="3" t="s">
        <v>129</v>
      </c>
      <c r="O9776" s="3" t="s">
        <v>129</v>
      </c>
      <c r="P9776" s="3" t="s">
        <v>129</v>
      </c>
      <c r="Q9776" s="3" t="s">
        <v>129</v>
      </c>
      <c r="R9776" s="3" t="s">
        <v>129</v>
      </c>
      <c r="S9776" s="3" t="s">
        <v>129</v>
      </c>
      <c r="T9776" s="3" t="s">
        <v>129</v>
      </c>
      <c r="U9776" s="3" t="s">
        <v>129</v>
      </c>
      <c r="V9776" s="3" t="s">
        <v>129</v>
      </c>
      <c r="W9776" s="3" t="s">
        <v>129</v>
      </c>
      <c r="X9776" s="3" t="s">
        <v>129</v>
      </c>
      <c r="Y9776" s="3" t="s">
        <v>129</v>
      </c>
      <c r="Z9776" s="3" t="s">
        <v>129</v>
      </c>
      <c r="AA9776" s="3" t="s">
        <v>129</v>
      </c>
      <c r="AB9776" s="3" t="s">
        <v>129</v>
      </c>
      <c r="AC9776" s="3" t="s">
        <v>129</v>
      </c>
      <c r="AD9776" s="3" t="s">
        <v>129</v>
      </c>
      <c r="AE9776" s="3" t="s">
        <v>129</v>
      </c>
      <c r="AF9776" s="3" t="s">
        <v>129</v>
      </c>
      <c r="AG9776" s="3" t="s">
        <v>129</v>
      </c>
      <c r="AH9776" s="3" t="s">
        <v>129</v>
      </c>
    </row>
    <row r="9777" spans="1:34" x14ac:dyDescent="0.25">
      <c r="A9777" s="4" t="s">
        <v>72996</v>
      </c>
      <c r="B9777" s="3">
        <v>1884.6935765047001</v>
      </c>
      <c r="C9777" s="3">
        <v>6573.3916297506603</v>
      </c>
      <c r="D9777" s="3">
        <v>-1.8023</v>
      </c>
      <c r="E9777" s="3">
        <v>1.2214000000000001E-3</v>
      </c>
      <c r="F9777" s="3">
        <v>2179</v>
      </c>
      <c r="G9777" s="3">
        <v>552837501</v>
      </c>
      <c r="H9777" s="3" t="s">
        <v>12036</v>
      </c>
      <c r="I9777" s="3">
        <v>1739</v>
      </c>
      <c r="J9777" s="5">
        <v>9.2999999999999993E-192</v>
      </c>
      <c r="K9777" s="3" t="s">
        <v>12037</v>
      </c>
      <c r="L9777" s="3"/>
      <c r="M9777" s="3"/>
      <c r="N9777" s="3">
        <v>643</v>
      </c>
      <c r="O9777" s="3">
        <v>0</v>
      </c>
      <c r="P9777" s="3"/>
      <c r="Q9777" s="3" t="s">
        <v>129</v>
      </c>
      <c r="R9777" s="3" t="s">
        <v>129</v>
      </c>
      <c r="S9777" s="3" t="s">
        <v>129</v>
      </c>
      <c r="T9777" s="3" t="s">
        <v>129</v>
      </c>
      <c r="U9777" s="3" t="s">
        <v>14103</v>
      </c>
      <c r="V9777" s="3">
        <v>207</v>
      </c>
      <c r="W9777" s="5">
        <v>5.8000000000000004E-15</v>
      </c>
      <c r="X9777" s="3" t="s">
        <v>14104</v>
      </c>
      <c r="Y9777" s="3" t="s">
        <v>72997</v>
      </c>
      <c r="Z9777" s="3" t="s">
        <v>72998</v>
      </c>
      <c r="AA9777" s="3" t="s">
        <v>1606</v>
      </c>
      <c r="AB9777" s="3" t="s">
        <v>1607</v>
      </c>
      <c r="AC9777" s="3" t="s">
        <v>6337</v>
      </c>
      <c r="AD9777" s="3" t="s">
        <v>6338</v>
      </c>
      <c r="AE9777" s="3" t="s">
        <v>207</v>
      </c>
      <c r="AF9777" s="3" t="s">
        <v>208</v>
      </c>
      <c r="AG9777" s="3" t="s">
        <v>129</v>
      </c>
      <c r="AH9777" s="3" t="s">
        <v>129</v>
      </c>
    </row>
    <row r="9778" spans="1:34" x14ac:dyDescent="0.25">
      <c r="A9778" s="4" t="s">
        <v>72999</v>
      </c>
      <c r="B9778" s="3">
        <v>149.78390605053099</v>
      </c>
      <c r="C9778" s="3">
        <v>14.7088292826135</v>
      </c>
      <c r="D9778" s="3">
        <v>3.3481000000000001</v>
      </c>
      <c r="E9778" s="3">
        <v>1.2217E-3</v>
      </c>
      <c r="F9778" s="3">
        <v>1047</v>
      </c>
      <c r="G9778" s="3" t="s">
        <v>129</v>
      </c>
      <c r="H9778" s="3" t="s">
        <v>129</v>
      </c>
      <c r="I9778" s="3" t="s">
        <v>129</v>
      </c>
      <c r="J9778" s="3" t="s">
        <v>129</v>
      </c>
      <c r="K9778" s="3" t="s">
        <v>129</v>
      </c>
      <c r="L9778" s="3" t="s">
        <v>129</v>
      </c>
      <c r="M9778" s="3" t="s">
        <v>129</v>
      </c>
      <c r="N9778" s="3" t="s">
        <v>129</v>
      </c>
      <c r="O9778" s="3" t="s">
        <v>129</v>
      </c>
      <c r="P9778" s="3" t="s">
        <v>129</v>
      </c>
      <c r="Q9778" s="3" t="s">
        <v>129</v>
      </c>
      <c r="R9778" s="3" t="s">
        <v>129</v>
      </c>
      <c r="S9778" s="3" t="s">
        <v>129</v>
      </c>
      <c r="T9778" s="3" t="s">
        <v>129</v>
      </c>
      <c r="U9778" s="3" t="s">
        <v>129</v>
      </c>
      <c r="V9778" s="3" t="s">
        <v>129</v>
      </c>
      <c r="W9778" s="3" t="s">
        <v>129</v>
      </c>
      <c r="X9778" s="3" t="s">
        <v>129</v>
      </c>
      <c r="Y9778" s="3" t="s">
        <v>129</v>
      </c>
      <c r="Z9778" s="3" t="s">
        <v>129</v>
      </c>
      <c r="AA9778" s="3" t="s">
        <v>129</v>
      </c>
      <c r="AB9778" s="3" t="s">
        <v>129</v>
      </c>
      <c r="AC9778" s="3" t="s">
        <v>129</v>
      </c>
      <c r="AD9778" s="3" t="s">
        <v>129</v>
      </c>
      <c r="AE9778" s="3" t="s">
        <v>129</v>
      </c>
      <c r="AF9778" s="3" t="s">
        <v>129</v>
      </c>
      <c r="AG9778" s="3" t="s">
        <v>129</v>
      </c>
      <c r="AH9778" s="3" t="s">
        <v>129</v>
      </c>
    </row>
    <row r="9779" spans="1:34" x14ac:dyDescent="0.25">
      <c r="A9779" s="4" t="s">
        <v>73000</v>
      </c>
      <c r="B9779" s="3">
        <v>294.79379880715902</v>
      </c>
      <c r="C9779" s="3">
        <v>60.671940021803401</v>
      </c>
      <c r="D9779" s="3">
        <v>2.2806000000000002</v>
      </c>
      <c r="E9779" s="3">
        <v>1.2217E-3</v>
      </c>
      <c r="F9779" s="3">
        <v>2600</v>
      </c>
      <c r="G9779" s="3">
        <v>552820420</v>
      </c>
      <c r="H9779" s="3" t="s">
        <v>2003</v>
      </c>
      <c r="I9779" s="3">
        <v>779</v>
      </c>
      <c r="J9779" s="5">
        <v>2.2999999999999998E-80</v>
      </c>
      <c r="K9779" s="3" t="s">
        <v>2004</v>
      </c>
      <c r="L9779" s="3"/>
      <c r="M9779" s="3"/>
      <c r="N9779" s="3">
        <v>204</v>
      </c>
      <c r="O9779" s="5">
        <v>7.43035E-100</v>
      </c>
      <c r="P9779" s="3"/>
      <c r="Q9779" s="3" t="s">
        <v>129</v>
      </c>
      <c r="R9779" s="3" t="s">
        <v>129</v>
      </c>
      <c r="S9779" s="3" t="s">
        <v>129</v>
      </c>
      <c r="T9779" s="3" t="s">
        <v>129</v>
      </c>
      <c r="U9779" s="3" t="s">
        <v>2005</v>
      </c>
      <c r="V9779" s="3">
        <v>250</v>
      </c>
      <c r="W9779" s="5">
        <v>7.0999999999999998E-20</v>
      </c>
      <c r="X9779" s="3" t="s">
        <v>2006</v>
      </c>
      <c r="Y9779" s="3" t="s">
        <v>73001</v>
      </c>
      <c r="Z9779" s="3" t="s">
        <v>73002</v>
      </c>
      <c r="AA9779" s="3" t="s">
        <v>2009</v>
      </c>
      <c r="AB9779" s="3" t="s">
        <v>2010</v>
      </c>
      <c r="AC9779" s="3" t="s">
        <v>2011</v>
      </c>
      <c r="AD9779" s="3" t="s">
        <v>2012</v>
      </c>
      <c r="AE9779" s="3" t="s">
        <v>129</v>
      </c>
      <c r="AF9779" s="3" t="s">
        <v>129</v>
      </c>
      <c r="AG9779" s="3" t="s">
        <v>129</v>
      </c>
      <c r="AH9779" s="3" t="s">
        <v>129</v>
      </c>
    </row>
    <row r="9780" spans="1:34" x14ac:dyDescent="0.25">
      <c r="A9780" s="4" t="s">
        <v>73003</v>
      </c>
      <c r="B9780" s="3">
        <v>7590.8965331438003</v>
      </c>
      <c r="C9780" s="3">
        <v>3503.8528301096399</v>
      </c>
      <c r="D9780" s="3">
        <v>1.1153</v>
      </c>
      <c r="E9780" s="3">
        <v>1.222E-3</v>
      </c>
      <c r="F9780" s="3">
        <v>2709</v>
      </c>
      <c r="G9780" s="3">
        <v>633913586</v>
      </c>
      <c r="H9780" s="3" t="s">
        <v>71737</v>
      </c>
      <c r="I9780" s="3">
        <v>1855</v>
      </c>
      <c r="J9780" s="5">
        <v>4.1000000000000003E-205</v>
      </c>
      <c r="K9780" s="3" t="s">
        <v>71738</v>
      </c>
      <c r="L9780" s="3"/>
      <c r="M9780" s="3"/>
      <c r="N9780" s="3">
        <v>656</v>
      </c>
      <c r="O9780" s="3">
        <v>0</v>
      </c>
      <c r="P9780" s="3"/>
      <c r="Q9780" s="3" t="s">
        <v>71739</v>
      </c>
      <c r="R9780" s="3" t="s">
        <v>71740</v>
      </c>
      <c r="S9780" s="3" t="s">
        <v>71741</v>
      </c>
      <c r="T9780" s="3" t="s">
        <v>71742</v>
      </c>
      <c r="U9780" s="3" t="s">
        <v>73004</v>
      </c>
      <c r="V9780" s="3">
        <v>1629</v>
      </c>
      <c r="W9780" s="5">
        <v>9.2999999999999997E-180</v>
      </c>
      <c r="X9780" s="3" t="s">
        <v>73005</v>
      </c>
      <c r="Y9780" s="3" t="s">
        <v>73006</v>
      </c>
      <c r="Z9780" s="3" t="s">
        <v>73007</v>
      </c>
      <c r="AA9780" s="3" t="s">
        <v>25231</v>
      </c>
      <c r="AB9780" s="3" t="s">
        <v>25232</v>
      </c>
      <c r="AC9780" s="3" t="s">
        <v>33284</v>
      </c>
      <c r="AD9780" s="3" t="s">
        <v>33285</v>
      </c>
      <c r="AE9780" s="3" t="s">
        <v>129</v>
      </c>
      <c r="AF9780" s="3" t="s">
        <v>129</v>
      </c>
      <c r="AG9780" s="3" t="s">
        <v>71745</v>
      </c>
      <c r="AH9780" s="3" t="s">
        <v>19316</v>
      </c>
    </row>
    <row r="9781" spans="1:34" x14ac:dyDescent="0.25">
      <c r="A9781" s="4" t="s">
        <v>73008</v>
      </c>
      <c r="B9781" s="3">
        <v>233.58670652047101</v>
      </c>
      <c r="C9781" s="3">
        <v>37.737342310680901</v>
      </c>
      <c r="D9781" s="3">
        <v>2.6299000000000001</v>
      </c>
      <c r="E9781" s="3">
        <v>1.2252999999999999E-3</v>
      </c>
      <c r="F9781" s="3">
        <v>657</v>
      </c>
      <c r="G9781" s="3">
        <v>552843433</v>
      </c>
      <c r="H9781" s="3" t="s">
        <v>73009</v>
      </c>
      <c r="I9781" s="3">
        <v>413</v>
      </c>
      <c r="J9781" s="5">
        <v>1.5999999999999999E-38</v>
      </c>
      <c r="K9781" s="3" t="s">
        <v>73010</v>
      </c>
      <c r="L9781" s="3"/>
      <c r="M9781" s="3"/>
      <c r="N9781" s="3">
        <v>173</v>
      </c>
      <c r="O9781" s="5">
        <v>3.08767E-83</v>
      </c>
      <c r="P9781" s="3"/>
      <c r="Q9781" s="3" t="s">
        <v>73011</v>
      </c>
      <c r="R9781" s="3" t="s">
        <v>73011</v>
      </c>
      <c r="S9781" s="3" t="s">
        <v>73012</v>
      </c>
      <c r="T9781" s="3" t="s">
        <v>73013</v>
      </c>
      <c r="U9781" s="3" t="s">
        <v>73014</v>
      </c>
      <c r="V9781" s="3">
        <v>237</v>
      </c>
      <c r="W9781" s="5">
        <v>5.8E-19</v>
      </c>
      <c r="X9781" s="3" t="s">
        <v>73015</v>
      </c>
      <c r="Y9781" s="3" t="s">
        <v>129</v>
      </c>
      <c r="Z9781" s="3" t="s">
        <v>129</v>
      </c>
      <c r="AA9781" s="3" t="s">
        <v>2224</v>
      </c>
      <c r="AB9781" s="3" t="s">
        <v>2225</v>
      </c>
      <c r="AC9781" s="3" t="s">
        <v>73016</v>
      </c>
      <c r="AD9781" s="3" t="s">
        <v>73017</v>
      </c>
      <c r="AE9781" s="3" t="s">
        <v>129</v>
      </c>
      <c r="AF9781" s="3" t="s">
        <v>129</v>
      </c>
      <c r="AG9781" s="3" t="s">
        <v>73018</v>
      </c>
      <c r="AH9781" s="3" t="s">
        <v>73019</v>
      </c>
    </row>
    <row r="9782" spans="1:34" x14ac:dyDescent="0.25">
      <c r="A9782" s="4" t="s">
        <v>73020</v>
      </c>
      <c r="B9782" s="3">
        <v>311.61951482031202</v>
      </c>
      <c r="C9782" s="3">
        <v>63.788153226765701</v>
      </c>
      <c r="D9782" s="3">
        <v>2.2884000000000002</v>
      </c>
      <c r="E9782" s="3">
        <v>1.2260999999999999E-3</v>
      </c>
      <c r="F9782" s="3">
        <v>7619</v>
      </c>
      <c r="G9782" s="3">
        <v>552815963</v>
      </c>
      <c r="H9782" s="3" t="s">
        <v>1927</v>
      </c>
      <c r="I9782" s="3">
        <v>727</v>
      </c>
      <c r="J9782" s="5">
        <v>7.2999999999999994E-74</v>
      </c>
      <c r="K9782" s="3" t="s">
        <v>1928</v>
      </c>
      <c r="L9782" s="3"/>
      <c r="M9782" s="3"/>
      <c r="N9782" s="3">
        <v>150</v>
      </c>
      <c r="O9782" s="5">
        <v>2.2918499999999999E-69</v>
      </c>
      <c r="P9782" s="3"/>
      <c r="Q9782" s="3" t="s">
        <v>129</v>
      </c>
      <c r="R9782" s="3" t="s">
        <v>129</v>
      </c>
      <c r="S9782" s="3" t="s">
        <v>129</v>
      </c>
      <c r="T9782" s="3" t="s">
        <v>129</v>
      </c>
      <c r="U9782" s="3" t="s">
        <v>1929</v>
      </c>
      <c r="V9782" s="3">
        <v>216</v>
      </c>
      <c r="W9782" s="5">
        <v>1.8000000000000001E-15</v>
      </c>
      <c r="X9782" s="3" t="s">
        <v>1930</v>
      </c>
      <c r="Y9782" s="3" t="s">
        <v>1931</v>
      </c>
      <c r="Z9782" s="3" t="s">
        <v>1932</v>
      </c>
      <c r="AA9782" s="3" t="s">
        <v>1933</v>
      </c>
      <c r="AB9782" s="3" t="s">
        <v>1934</v>
      </c>
      <c r="AC9782" s="3" t="s">
        <v>1935</v>
      </c>
      <c r="AD9782" s="3" t="s">
        <v>1936</v>
      </c>
      <c r="AE9782" s="3" t="s">
        <v>958</v>
      </c>
      <c r="AF9782" s="3" t="s">
        <v>959</v>
      </c>
      <c r="AG9782" s="3" t="s">
        <v>129</v>
      </c>
      <c r="AH9782" s="3" t="s">
        <v>129</v>
      </c>
    </row>
    <row r="9783" spans="1:34" x14ac:dyDescent="0.25">
      <c r="A9783" s="4" t="s">
        <v>73021</v>
      </c>
      <c r="B9783" s="3">
        <v>648.80408057414604</v>
      </c>
      <c r="C9783" s="3">
        <v>1715.0797927436099</v>
      </c>
      <c r="D9783" s="3">
        <v>-1.4024000000000001</v>
      </c>
      <c r="E9783" s="3">
        <v>1.2277E-3</v>
      </c>
      <c r="F9783" s="3">
        <v>275</v>
      </c>
      <c r="G9783" s="3" t="s">
        <v>129</v>
      </c>
      <c r="H9783" s="3" t="s">
        <v>129</v>
      </c>
      <c r="I9783" s="3" t="s">
        <v>129</v>
      </c>
      <c r="J9783" s="3" t="s">
        <v>129</v>
      </c>
      <c r="K9783" s="3" t="s">
        <v>129</v>
      </c>
      <c r="L9783" s="3" t="s">
        <v>129</v>
      </c>
      <c r="M9783" s="3" t="s">
        <v>129</v>
      </c>
      <c r="N9783" s="3" t="s">
        <v>129</v>
      </c>
      <c r="O9783" s="3" t="s">
        <v>129</v>
      </c>
      <c r="P9783" s="3" t="s">
        <v>129</v>
      </c>
      <c r="Q9783" s="3" t="s">
        <v>129</v>
      </c>
      <c r="R9783" s="3" t="s">
        <v>129</v>
      </c>
      <c r="S9783" s="3" t="s">
        <v>129</v>
      </c>
      <c r="T9783" s="3" t="s">
        <v>129</v>
      </c>
      <c r="U9783" s="3" t="s">
        <v>129</v>
      </c>
      <c r="V9783" s="3" t="s">
        <v>129</v>
      </c>
      <c r="W9783" s="3" t="s">
        <v>129</v>
      </c>
      <c r="X9783" s="3" t="s">
        <v>129</v>
      </c>
      <c r="Y9783" s="3" t="s">
        <v>129</v>
      </c>
      <c r="Z9783" s="3" t="s">
        <v>129</v>
      </c>
      <c r="AA9783" s="3" t="s">
        <v>129</v>
      </c>
      <c r="AB9783" s="3" t="s">
        <v>129</v>
      </c>
      <c r="AC9783" s="3" t="s">
        <v>129</v>
      </c>
      <c r="AD9783" s="3" t="s">
        <v>129</v>
      </c>
      <c r="AE9783" s="3" t="s">
        <v>129</v>
      </c>
      <c r="AF9783" s="3" t="s">
        <v>129</v>
      </c>
      <c r="AG9783" s="3" t="s">
        <v>129</v>
      </c>
      <c r="AH9783" s="3" t="s">
        <v>129</v>
      </c>
    </row>
    <row r="9784" spans="1:34" x14ac:dyDescent="0.25">
      <c r="A9784" s="4" t="s">
        <v>73022</v>
      </c>
      <c r="B9784" s="3">
        <v>2.6286312359484501</v>
      </c>
      <c r="C9784" s="3">
        <v>242.14833957128599</v>
      </c>
      <c r="D9784" s="3">
        <v>-6.5254000000000003</v>
      </c>
      <c r="E9784" s="3">
        <v>1.2281E-3</v>
      </c>
      <c r="F9784" s="3">
        <v>464</v>
      </c>
      <c r="G9784" s="3" t="s">
        <v>129</v>
      </c>
      <c r="H9784" s="3" t="s">
        <v>129</v>
      </c>
      <c r="I9784" s="3" t="s">
        <v>129</v>
      </c>
      <c r="J9784" s="3" t="s">
        <v>129</v>
      </c>
      <c r="K9784" s="3" t="s">
        <v>129</v>
      </c>
      <c r="L9784" s="3" t="s">
        <v>129</v>
      </c>
      <c r="M9784" s="3" t="s">
        <v>129</v>
      </c>
      <c r="N9784" s="3" t="s">
        <v>129</v>
      </c>
      <c r="O9784" s="3" t="s">
        <v>129</v>
      </c>
      <c r="P9784" s="3" t="s">
        <v>129</v>
      </c>
      <c r="Q9784" s="3" t="s">
        <v>129</v>
      </c>
      <c r="R9784" s="3" t="s">
        <v>129</v>
      </c>
      <c r="S9784" s="3" t="s">
        <v>129</v>
      </c>
      <c r="T9784" s="3" t="s">
        <v>129</v>
      </c>
      <c r="U9784" s="3" t="s">
        <v>129</v>
      </c>
      <c r="V9784" s="3" t="s">
        <v>129</v>
      </c>
      <c r="W9784" s="3" t="s">
        <v>129</v>
      </c>
      <c r="X9784" s="3" t="s">
        <v>129</v>
      </c>
      <c r="Y9784" s="3" t="s">
        <v>129</v>
      </c>
      <c r="Z9784" s="3" t="s">
        <v>129</v>
      </c>
      <c r="AA9784" s="3" t="s">
        <v>129</v>
      </c>
      <c r="AB9784" s="3" t="s">
        <v>129</v>
      </c>
      <c r="AC9784" s="3" t="s">
        <v>129</v>
      </c>
      <c r="AD9784" s="3" t="s">
        <v>129</v>
      </c>
      <c r="AE9784" s="3" t="s">
        <v>129</v>
      </c>
      <c r="AF9784" s="3" t="s">
        <v>129</v>
      </c>
      <c r="AG9784" s="3" t="s">
        <v>129</v>
      </c>
      <c r="AH9784" s="3" t="s">
        <v>129</v>
      </c>
    </row>
    <row r="9785" spans="1:34" x14ac:dyDescent="0.25">
      <c r="A9785" s="4" t="s">
        <v>73023</v>
      </c>
      <c r="B9785" s="3">
        <v>347.80863132925901</v>
      </c>
      <c r="C9785" s="3">
        <v>79.445522506713303</v>
      </c>
      <c r="D9785" s="3">
        <v>2.1303000000000001</v>
      </c>
      <c r="E9785" s="3">
        <v>1.2286E-3</v>
      </c>
      <c r="F9785" s="3">
        <v>1147</v>
      </c>
      <c r="G9785" s="3">
        <v>552832111</v>
      </c>
      <c r="H9785" s="3" t="s">
        <v>73024</v>
      </c>
      <c r="I9785" s="3">
        <v>954</v>
      </c>
      <c r="J9785" s="5">
        <v>5.2000000000000002E-101</v>
      </c>
      <c r="K9785" s="3" t="s">
        <v>73025</v>
      </c>
      <c r="L9785" s="3" t="s">
        <v>129</v>
      </c>
      <c r="M9785" s="3" t="s">
        <v>129</v>
      </c>
      <c r="N9785" s="3" t="s">
        <v>129</v>
      </c>
      <c r="O9785" s="3" t="s">
        <v>129</v>
      </c>
      <c r="P9785" s="3" t="s">
        <v>129</v>
      </c>
      <c r="Q9785" s="3" t="s">
        <v>129</v>
      </c>
      <c r="R9785" s="3" t="s">
        <v>129</v>
      </c>
      <c r="S9785" s="3" t="s">
        <v>129</v>
      </c>
      <c r="T9785" s="3" t="s">
        <v>129</v>
      </c>
      <c r="U9785" s="3" t="s">
        <v>129</v>
      </c>
      <c r="V9785" s="3" t="s">
        <v>129</v>
      </c>
      <c r="W9785" s="3" t="s">
        <v>129</v>
      </c>
      <c r="X9785" s="3" t="s">
        <v>129</v>
      </c>
      <c r="Y9785" s="3" t="s">
        <v>129</v>
      </c>
      <c r="Z9785" s="3" t="s">
        <v>129</v>
      </c>
      <c r="AA9785" s="3" t="s">
        <v>129</v>
      </c>
      <c r="AB9785" s="3" t="s">
        <v>129</v>
      </c>
      <c r="AC9785" s="3" t="s">
        <v>129</v>
      </c>
      <c r="AD9785" s="3" t="s">
        <v>129</v>
      </c>
      <c r="AE9785" s="3" t="s">
        <v>129</v>
      </c>
      <c r="AF9785" s="3" t="s">
        <v>129</v>
      </c>
      <c r="AG9785" s="3" t="s">
        <v>129</v>
      </c>
      <c r="AH9785" s="3" t="s">
        <v>129</v>
      </c>
    </row>
    <row r="9786" spans="1:34" x14ac:dyDescent="0.25">
      <c r="A9786" s="4" t="s">
        <v>73026</v>
      </c>
      <c r="B9786" s="3">
        <v>438.50520024906598</v>
      </c>
      <c r="C9786" s="3">
        <v>116.81600958051899</v>
      </c>
      <c r="D9786" s="3">
        <v>1.9084000000000001</v>
      </c>
      <c r="E9786" s="3">
        <v>1.2286E-3</v>
      </c>
      <c r="F9786" s="3">
        <v>2953</v>
      </c>
      <c r="G9786" s="3">
        <v>552812349</v>
      </c>
      <c r="H9786" s="3" t="s">
        <v>21523</v>
      </c>
      <c r="I9786" s="3">
        <v>1161</v>
      </c>
      <c r="J9786" s="5">
        <v>1.3E-124</v>
      </c>
      <c r="K9786" s="3" t="s">
        <v>21524</v>
      </c>
      <c r="L9786" s="3" t="s">
        <v>129</v>
      </c>
      <c r="M9786" s="3" t="s">
        <v>129</v>
      </c>
      <c r="N9786" s="3" t="s">
        <v>129</v>
      </c>
      <c r="O9786" s="3" t="s">
        <v>129</v>
      </c>
      <c r="P9786" s="3" t="s">
        <v>129</v>
      </c>
      <c r="Q9786" s="3" t="s">
        <v>129</v>
      </c>
      <c r="R9786" s="3" t="s">
        <v>129</v>
      </c>
      <c r="S9786" s="3" t="s">
        <v>129</v>
      </c>
      <c r="T9786" s="3" t="s">
        <v>129</v>
      </c>
      <c r="U9786" s="3" t="s">
        <v>22969</v>
      </c>
      <c r="V9786" s="3">
        <v>253</v>
      </c>
      <c r="W9786" s="5">
        <v>3.5999999999999997E-20</v>
      </c>
      <c r="X9786" s="3" t="s">
        <v>22970</v>
      </c>
      <c r="Y9786" s="3" t="s">
        <v>73027</v>
      </c>
      <c r="Z9786" s="3" t="s">
        <v>73028</v>
      </c>
      <c r="AA9786" s="3" t="s">
        <v>73029</v>
      </c>
      <c r="AB9786" s="3" t="s">
        <v>73030</v>
      </c>
      <c r="AC9786" s="3" t="s">
        <v>73031</v>
      </c>
      <c r="AD9786" s="3" t="s">
        <v>73032</v>
      </c>
      <c r="AE9786" s="3" t="s">
        <v>1168</v>
      </c>
      <c r="AF9786" s="3" t="s">
        <v>1169</v>
      </c>
      <c r="AG9786" s="3" t="s">
        <v>129</v>
      </c>
      <c r="AH9786" s="3" t="s">
        <v>129</v>
      </c>
    </row>
    <row r="9787" spans="1:34" x14ac:dyDescent="0.25">
      <c r="A9787" s="4" t="s">
        <v>73033</v>
      </c>
      <c r="B9787" s="3">
        <v>60.480628816970999</v>
      </c>
      <c r="C9787" s="3">
        <v>0</v>
      </c>
      <c r="D9787" s="3" t="s">
        <v>12</v>
      </c>
      <c r="E9787" s="3">
        <v>1.2287999999999999E-3</v>
      </c>
      <c r="F9787" s="3">
        <v>3363</v>
      </c>
      <c r="G9787" s="3">
        <v>586680383</v>
      </c>
      <c r="H9787" s="3" t="s">
        <v>73034</v>
      </c>
      <c r="I9787" s="3">
        <v>468</v>
      </c>
      <c r="J9787" s="5">
        <v>3.4999999999999998E-44</v>
      </c>
      <c r="K9787" s="3" t="s">
        <v>73035</v>
      </c>
      <c r="L9787" s="3"/>
      <c r="M9787" s="3"/>
      <c r="N9787" s="3">
        <v>40</v>
      </c>
      <c r="O9787" s="5">
        <v>1.41658E-8</v>
      </c>
      <c r="P9787" s="3"/>
      <c r="Q9787" s="3" t="s">
        <v>129</v>
      </c>
      <c r="R9787" s="3" t="s">
        <v>129</v>
      </c>
      <c r="S9787" s="3" t="s">
        <v>129</v>
      </c>
      <c r="T9787" s="3" t="s">
        <v>129</v>
      </c>
      <c r="U9787" s="3" t="s">
        <v>73036</v>
      </c>
      <c r="V9787" s="3">
        <v>435</v>
      </c>
      <c r="W9787" s="5">
        <v>3.3000000000000002E-41</v>
      </c>
      <c r="X9787" s="3" t="s">
        <v>73037</v>
      </c>
      <c r="Y9787" s="3" t="s">
        <v>73038</v>
      </c>
      <c r="Z9787" s="3" t="s">
        <v>73039</v>
      </c>
      <c r="AA9787" s="3" t="s">
        <v>414</v>
      </c>
      <c r="AB9787" s="3" t="s">
        <v>415</v>
      </c>
      <c r="AC9787" s="3" t="s">
        <v>73040</v>
      </c>
      <c r="AD9787" s="3" t="s">
        <v>73041</v>
      </c>
      <c r="AE9787" s="3" t="s">
        <v>1134</v>
      </c>
      <c r="AF9787" s="3" t="s">
        <v>1135</v>
      </c>
      <c r="AG9787" s="3" t="s">
        <v>37181</v>
      </c>
      <c r="AH9787" s="3" t="s">
        <v>37182</v>
      </c>
    </row>
    <row r="9788" spans="1:34" x14ac:dyDescent="0.25">
      <c r="A9788" s="4" t="s">
        <v>14143</v>
      </c>
      <c r="B9788" s="3">
        <v>16.464916746980201</v>
      </c>
      <c r="C9788" s="3">
        <v>154.46824260515899</v>
      </c>
      <c r="D9788" s="3">
        <v>-3.2298</v>
      </c>
      <c r="E9788" s="3">
        <v>1.2287999999999999E-3</v>
      </c>
      <c r="F9788" s="3">
        <v>679</v>
      </c>
      <c r="G9788" s="3">
        <v>552846181</v>
      </c>
      <c r="H9788" s="3" t="s">
        <v>3025</v>
      </c>
      <c r="I9788" s="3">
        <v>226</v>
      </c>
      <c r="J9788" s="5">
        <v>8.0000000000000006E-17</v>
      </c>
      <c r="K9788" s="3" t="s">
        <v>3026</v>
      </c>
      <c r="L9788" s="3" t="s">
        <v>129</v>
      </c>
      <c r="M9788" s="3" t="s">
        <v>129</v>
      </c>
      <c r="N9788" s="3" t="s">
        <v>129</v>
      </c>
      <c r="O9788" s="3" t="s">
        <v>129</v>
      </c>
      <c r="P9788" s="3" t="s">
        <v>129</v>
      </c>
      <c r="Q9788" s="3" t="s">
        <v>129</v>
      </c>
      <c r="R9788" s="3" t="s">
        <v>129</v>
      </c>
      <c r="S9788" s="3" t="s">
        <v>129</v>
      </c>
      <c r="T9788" s="3" t="s">
        <v>129</v>
      </c>
      <c r="U9788" s="3" t="s">
        <v>129</v>
      </c>
      <c r="V9788" s="3" t="s">
        <v>129</v>
      </c>
      <c r="W9788" s="3" t="s">
        <v>129</v>
      </c>
      <c r="X9788" s="3" t="s">
        <v>129</v>
      </c>
      <c r="Y9788" s="3" t="s">
        <v>3029</v>
      </c>
      <c r="Z9788" s="3" t="s">
        <v>3030</v>
      </c>
      <c r="AA9788" s="3" t="s">
        <v>1287</v>
      </c>
      <c r="AB9788" s="3" t="s">
        <v>1288</v>
      </c>
      <c r="AC9788" s="3" t="s">
        <v>14144</v>
      </c>
      <c r="AD9788" s="3" t="s">
        <v>14145</v>
      </c>
      <c r="AE9788" s="3" t="s">
        <v>196</v>
      </c>
      <c r="AF9788" s="3" t="s">
        <v>197</v>
      </c>
      <c r="AG9788" s="3" t="s">
        <v>129</v>
      </c>
      <c r="AH9788" s="3" t="s">
        <v>129</v>
      </c>
    </row>
    <row r="9789" spans="1:34" x14ac:dyDescent="0.25">
      <c r="A9789" s="4" t="s">
        <v>73042</v>
      </c>
      <c r="B9789" s="3">
        <v>3747.1224726761102</v>
      </c>
      <c r="C9789" s="3">
        <v>8802.2873199559599</v>
      </c>
      <c r="D9789" s="3">
        <v>-1.2321</v>
      </c>
      <c r="E9789" s="3">
        <v>1.2289E-3</v>
      </c>
      <c r="F9789" s="3">
        <v>233</v>
      </c>
      <c r="G9789" s="3" t="s">
        <v>129</v>
      </c>
      <c r="H9789" s="3" t="s">
        <v>129</v>
      </c>
      <c r="I9789" s="3" t="s">
        <v>129</v>
      </c>
      <c r="J9789" s="3" t="s">
        <v>129</v>
      </c>
      <c r="K9789" s="3" t="s">
        <v>129</v>
      </c>
      <c r="L9789" s="3" t="s">
        <v>129</v>
      </c>
      <c r="M9789" s="3" t="s">
        <v>129</v>
      </c>
      <c r="N9789" s="3" t="s">
        <v>129</v>
      </c>
      <c r="O9789" s="3" t="s">
        <v>129</v>
      </c>
      <c r="P9789" s="3" t="s">
        <v>129</v>
      </c>
      <c r="Q9789" s="3" t="s">
        <v>129</v>
      </c>
      <c r="R9789" s="3" t="s">
        <v>129</v>
      </c>
      <c r="S9789" s="3" t="s">
        <v>129</v>
      </c>
      <c r="T9789" s="3" t="s">
        <v>129</v>
      </c>
      <c r="U9789" s="3" t="s">
        <v>129</v>
      </c>
      <c r="V9789" s="3" t="s">
        <v>129</v>
      </c>
      <c r="W9789" s="3" t="s">
        <v>129</v>
      </c>
      <c r="X9789" s="3" t="s">
        <v>129</v>
      </c>
      <c r="Y9789" s="3" t="s">
        <v>129</v>
      </c>
      <c r="Z9789" s="3" t="s">
        <v>129</v>
      </c>
      <c r="AA9789" s="3" t="s">
        <v>129</v>
      </c>
      <c r="AB9789" s="3" t="s">
        <v>129</v>
      </c>
      <c r="AC9789" s="3" t="s">
        <v>129</v>
      </c>
      <c r="AD9789" s="3" t="s">
        <v>129</v>
      </c>
      <c r="AE9789" s="3" t="s">
        <v>129</v>
      </c>
      <c r="AF9789" s="3" t="s">
        <v>129</v>
      </c>
      <c r="AG9789" s="3" t="s">
        <v>129</v>
      </c>
      <c r="AH9789" s="3" t="s">
        <v>129</v>
      </c>
    </row>
    <row r="9790" spans="1:34" x14ac:dyDescent="0.25">
      <c r="A9790" s="4" t="s">
        <v>73043</v>
      </c>
      <c r="B9790" s="3">
        <v>60.473258686918797</v>
      </c>
      <c r="C9790" s="3">
        <v>0</v>
      </c>
      <c r="D9790" s="3" t="s">
        <v>12</v>
      </c>
      <c r="E9790" s="3">
        <v>1.2294999999999999E-3</v>
      </c>
      <c r="F9790" s="3">
        <v>1550</v>
      </c>
      <c r="G9790" s="3">
        <v>552810826</v>
      </c>
      <c r="H9790" s="3" t="s">
        <v>25918</v>
      </c>
      <c r="I9790" s="3">
        <v>436</v>
      </c>
      <c r="J9790" s="5">
        <v>8.2000000000000003E-41</v>
      </c>
      <c r="K9790" s="3" t="s">
        <v>25919</v>
      </c>
      <c r="L9790" s="3"/>
      <c r="M9790" s="3"/>
      <c r="N9790" s="3">
        <v>68</v>
      </c>
      <c r="O9790" s="5">
        <v>1.7563499999999999E-24</v>
      </c>
      <c r="P9790" s="3"/>
      <c r="Q9790" s="3" t="s">
        <v>25920</v>
      </c>
      <c r="R9790" s="3" t="s">
        <v>25921</v>
      </c>
      <c r="S9790" s="3" t="s">
        <v>25922</v>
      </c>
      <c r="T9790" s="3" t="s">
        <v>25923</v>
      </c>
      <c r="U9790" s="3" t="s">
        <v>25924</v>
      </c>
      <c r="V9790" s="3">
        <v>248</v>
      </c>
      <c r="W9790" s="5">
        <v>7.1999999999999995E-20</v>
      </c>
      <c r="X9790" s="3" t="s">
        <v>25925</v>
      </c>
      <c r="Y9790" s="3" t="s">
        <v>25926</v>
      </c>
      <c r="Z9790" s="3" t="s">
        <v>25927</v>
      </c>
      <c r="AA9790" s="3" t="s">
        <v>27679</v>
      </c>
      <c r="AB9790" s="3" t="s">
        <v>27680</v>
      </c>
      <c r="AC9790" s="3" t="s">
        <v>25930</v>
      </c>
      <c r="AD9790" s="3" t="s">
        <v>25931</v>
      </c>
      <c r="AE9790" s="3" t="s">
        <v>958</v>
      </c>
      <c r="AF9790" s="3" t="s">
        <v>959</v>
      </c>
      <c r="AG9790" s="3" t="s">
        <v>15942</v>
      </c>
      <c r="AH9790" s="3" t="s">
        <v>15943</v>
      </c>
    </row>
    <row r="9791" spans="1:34" x14ac:dyDescent="0.25">
      <c r="A9791" s="4" t="s">
        <v>73044</v>
      </c>
      <c r="B9791" s="3">
        <v>135.789331296569</v>
      </c>
      <c r="C9791" s="3">
        <v>12.1608013932633</v>
      </c>
      <c r="D9791" s="3">
        <v>3.4811000000000001</v>
      </c>
      <c r="E9791" s="3">
        <v>1.2375999999999999E-3</v>
      </c>
      <c r="F9791" s="3">
        <v>4040</v>
      </c>
      <c r="G9791" s="3">
        <v>552813486</v>
      </c>
      <c r="H9791" s="3" t="s">
        <v>18988</v>
      </c>
      <c r="I9791" s="3">
        <v>1480</v>
      </c>
      <c r="J9791" s="5">
        <v>1.9000000000000001E-161</v>
      </c>
      <c r="K9791" s="3" t="s">
        <v>18989</v>
      </c>
      <c r="L9791" s="3" t="s">
        <v>129</v>
      </c>
      <c r="M9791" s="3" t="s">
        <v>129</v>
      </c>
      <c r="N9791" s="3" t="s">
        <v>129</v>
      </c>
      <c r="O9791" s="3" t="s">
        <v>129</v>
      </c>
      <c r="P9791" s="3" t="s">
        <v>129</v>
      </c>
      <c r="Q9791" s="3" t="s">
        <v>18990</v>
      </c>
      <c r="R9791" s="3" t="s">
        <v>18991</v>
      </c>
      <c r="S9791" s="3" t="s">
        <v>18992</v>
      </c>
      <c r="T9791" s="3" t="s">
        <v>18993</v>
      </c>
      <c r="U9791" s="3" t="s">
        <v>18994</v>
      </c>
      <c r="V9791" s="3">
        <v>943</v>
      </c>
      <c r="W9791" s="5">
        <v>4.9000000000000003E-100</v>
      </c>
      <c r="X9791" s="3" t="s">
        <v>18995</v>
      </c>
      <c r="Y9791" s="3" t="s">
        <v>73045</v>
      </c>
      <c r="Z9791" s="3" t="s">
        <v>73046</v>
      </c>
      <c r="AA9791" s="3" t="s">
        <v>73047</v>
      </c>
      <c r="AB9791" s="3" t="s">
        <v>73048</v>
      </c>
      <c r="AC9791" s="3" t="s">
        <v>5952</v>
      </c>
      <c r="AD9791" s="3" t="s">
        <v>5953</v>
      </c>
      <c r="AE9791" s="3" t="s">
        <v>19002</v>
      </c>
      <c r="AF9791" s="3" t="s">
        <v>19003</v>
      </c>
      <c r="AG9791" s="3" t="s">
        <v>19004</v>
      </c>
      <c r="AH9791" s="3" t="s">
        <v>19005</v>
      </c>
    </row>
    <row r="9792" spans="1:34" x14ac:dyDescent="0.25">
      <c r="A9792" s="4" t="s">
        <v>73049</v>
      </c>
      <c r="B9792" s="3">
        <v>0.75946050175920299</v>
      </c>
      <c r="C9792" s="3">
        <v>166.02270705524199</v>
      </c>
      <c r="D9792" s="3">
        <v>-7.7721999999999998</v>
      </c>
      <c r="E9792" s="3">
        <v>1.2393E-3</v>
      </c>
      <c r="F9792" s="3">
        <v>544</v>
      </c>
      <c r="G9792" s="3">
        <v>870807846</v>
      </c>
      <c r="H9792" s="3" t="s">
        <v>35246</v>
      </c>
      <c r="I9792" s="3">
        <v>166</v>
      </c>
      <c r="J9792" s="5">
        <v>5.7999999999999996E-10</v>
      </c>
      <c r="K9792" s="3" t="s">
        <v>35247</v>
      </c>
      <c r="L9792" s="3"/>
      <c r="M9792" s="3"/>
      <c r="N9792" s="3">
        <v>503</v>
      </c>
      <c r="O9792" s="3">
        <v>0</v>
      </c>
      <c r="P9792" s="3"/>
      <c r="Q9792" s="3" t="s">
        <v>129</v>
      </c>
      <c r="R9792" s="3" t="s">
        <v>129</v>
      </c>
      <c r="S9792" s="3" t="s">
        <v>129</v>
      </c>
      <c r="T9792" s="3" t="s">
        <v>129</v>
      </c>
      <c r="U9792" s="3" t="s">
        <v>129</v>
      </c>
      <c r="V9792" s="3" t="s">
        <v>129</v>
      </c>
      <c r="W9792" s="3" t="s">
        <v>129</v>
      </c>
      <c r="X9792" s="3" t="s">
        <v>129</v>
      </c>
      <c r="Y9792" s="3" t="s">
        <v>129</v>
      </c>
      <c r="Z9792" s="3" t="s">
        <v>129</v>
      </c>
      <c r="AA9792" s="3" t="s">
        <v>129</v>
      </c>
      <c r="AB9792" s="3" t="s">
        <v>129</v>
      </c>
      <c r="AC9792" s="3" t="s">
        <v>129</v>
      </c>
      <c r="AD9792" s="3" t="s">
        <v>129</v>
      </c>
      <c r="AE9792" s="3" t="s">
        <v>129</v>
      </c>
      <c r="AF9792" s="3" t="s">
        <v>129</v>
      </c>
      <c r="AG9792" s="3" t="s">
        <v>129</v>
      </c>
      <c r="AH9792" s="3" t="s">
        <v>129</v>
      </c>
    </row>
    <row r="9793" spans="1:34" x14ac:dyDescent="0.25">
      <c r="A9793" s="4" t="s">
        <v>73050</v>
      </c>
      <c r="B9793" s="3">
        <v>168.040775719344</v>
      </c>
      <c r="C9793" s="3">
        <v>16.710977332102299</v>
      </c>
      <c r="D9793" s="3">
        <v>3.3298999999999999</v>
      </c>
      <c r="E9793" s="3">
        <v>1.2393E-3</v>
      </c>
      <c r="F9793" s="3">
        <v>2495</v>
      </c>
      <c r="G9793" s="3" t="s">
        <v>129</v>
      </c>
      <c r="H9793" s="3" t="s">
        <v>129</v>
      </c>
      <c r="I9793" s="3" t="s">
        <v>129</v>
      </c>
      <c r="J9793" s="3" t="s">
        <v>129</v>
      </c>
      <c r="K9793" s="3" t="s">
        <v>129</v>
      </c>
      <c r="L9793" s="3" t="s">
        <v>129</v>
      </c>
      <c r="M9793" s="3" t="s">
        <v>129</v>
      </c>
      <c r="N9793" s="3" t="s">
        <v>129</v>
      </c>
      <c r="O9793" s="3" t="s">
        <v>129</v>
      </c>
      <c r="P9793" s="3" t="s">
        <v>129</v>
      </c>
      <c r="Q9793" s="3" t="s">
        <v>129</v>
      </c>
      <c r="R9793" s="3" t="s">
        <v>129</v>
      </c>
      <c r="S9793" s="3" t="s">
        <v>129</v>
      </c>
      <c r="T9793" s="3" t="s">
        <v>129</v>
      </c>
      <c r="U9793" s="3" t="s">
        <v>129</v>
      </c>
      <c r="V9793" s="3" t="s">
        <v>129</v>
      </c>
      <c r="W9793" s="3" t="s">
        <v>129</v>
      </c>
      <c r="X9793" s="3" t="s">
        <v>129</v>
      </c>
      <c r="Y9793" s="3" t="s">
        <v>73051</v>
      </c>
      <c r="Z9793" s="3" t="s">
        <v>73052</v>
      </c>
      <c r="AA9793" s="3" t="s">
        <v>73053</v>
      </c>
      <c r="AB9793" s="3" t="s">
        <v>73054</v>
      </c>
      <c r="AC9793" s="3" t="s">
        <v>129</v>
      </c>
      <c r="AD9793" s="3" t="s">
        <v>129</v>
      </c>
      <c r="AE9793" s="3" t="s">
        <v>129</v>
      </c>
      <c r="AF9793" s="3" t="s">
        <v>129</v>
      </c>
      <c r="AG9793" s="3" t="s">
        <v>129</v>
      </c>
      <c r="AH9793" s="3" t="s">
        <v>129</v>
      </c>
    </row>
    <row r="9794" spans="1:34" x14ac:dyDescent="0.25">
      <c r="A9794" s="4" t="s">
        <v>73055</v>
      </c>
      <c r="B9794" s="3">
        <v>32.502028844549699</v>
      </c>
      <c r="C9794" s="3">
        <v>260.41888725784401</v>
      </c>
      <c r="D9794" s="3">
        <v>-3.0022000000000002</v>
      </c>
      <c r="E9794" s="3">
        <v>1.2434E-3</v>
      </c>
      <c r="F9794" s="3">
        <v>1102</v>
      </c>
      <c r="G9794" s="3">
        <v>2894308</v>
      </c>
      <c r="H9794" s="3" t="s">
        <v>73056</v>
      </c>
      <c r="I9794" s="3">
        <v>1222</v>
      </c>
      <c r="J9794" s="5">
        <v>4.2000000000000002E-132</v>
      </c>
      <c r="K9794" s="3" t="s">
        <v>73057</v>
      </c>
      <c r="L9794" s="3"/>
      <c r="M9794" s="3"/>
      <c r="N9794" s="3">
        <v>346</v>
      </c>
      <c r="O9794" s="5">
        <v>3.5728400000000001E-179</v>
      </c>
      <c r="P9794" s="3"/>
      <c r="Q9794" s="3" t="s">
        <v>12144</v>
      </c>
      <c r="R9794" s="3" t="s">
        <v>12145</v>
      </c>
      <c r="S9794" s="3" t="s">
        <v>12146</v>
      </c>
      <c r="T9794" s="3" t="s">
        <v>12147</v>
      </c>
      <c r="U9794" s="3" t="s">
        <v>73058</v>
      </c>
      <c r="V9794" s="3">
        <v>1222</v>
      </c>
      <c r="W9794" s="5">
        <v>5.8999999999999996E-133</v>
      </c>
      <c r="X9794" s="3" t="s">
        <v>73059</v>
      </c>
      <c r="Y9794" s="3" t="s">
        <v>73060</v>
      </c>
      <c r="Z9794" s="3" t="s">
        <v>73061</v>
      </c>
      <c r="AA9794" s="3" t="s">
        <v>73062</v>
      </c>
      <c r="AB9794" s="3" t="s">
        <v>73063</v>
      </c>
      <c r="AC9794" s="3" t="s">
        <v>73064</v>
      </c>
      <c r="AD9794" s="3" t="s">
        <v>73065</v>
      </c>
      <c r="AE9794" s="3" t="s">
        <v>2646</v>
      </c>
      <c r="AF9794" s="3" t="s">
        <v>2647</v>
      </c>
      <c r="AG9794" s="3" t="s">
        <v>12156</v>
      </c>
      <c r="AH9794" s="3" t="s">
        <v>12157</v>
      </c>
    </row>
    <row r="9795" spans="1:34" x14ac:dyDescent="0.25">
      <c r="A9795" s="4" t="s">
        <v>73066</v>
      </c>
      <c r="B9795" s="3">
        <v>0</v>
      </c>
      <c r="C9795" s="3">
        <v>52.446171593294402</v>
      </c>
      <c r="D9795" s="3" t="e">
        <f>-Inf</f>
        <v>#NAME?</v>
      </c>
      <c r="E9795" s="3">
        <v>1.2436999999999999E-3</v>
      </c>
      <c r="F9795" s="3">
        <v>326</v>
      </c>
      <c r="G9795" s="3" t="s">
        <v>129</v>
      </c>
      <c r="H9795" s="3" t="s">
        <v>129</v>
      </c>
      <c r="I9795" s="3" t="s">
        <v>129</v>
      </c>
      <c r="J9795" s="3" t="s">
        <v>129</v>
      </c>
      <c r="K9795" s="3" t="s">
        <v>129</v>
      </c>
      <c r="L9795" s="3" t="s">
        <v>129</v>
      </c>
      <c r="M9795" s="3" t="s">
        <v>129</v>
      </c>
      <c r="N9795" s="3" t="s">
        <v>129</v>
      </c>
      <c r="O9795" s="3" t="s">
        <v>129</v>
      </c>
      <c r="P9795" s="3" t="s">
        <v>129</v>
      </c>
      <c r="Q9795" s="3" t="s">
        <v>129</v>
      </c>
      <c r="R9795" s="3" t="s">
        <v>129</v>
      </c>
      <c r="S9795" s="3" t="s">
        <v>129</v>
      </c>
      <c r="T9795" s="3" t="s">
        <v>129</v>
      </c>
      <c r="U9795" s="3" t="s">
        <v>129</v>
      </c>
      <c r="V9795" s="3" t="s">
        <v>129</v>
      </c>
      <c r="W9795" s="3" t="s">
        <v>129</v>
      </c>
      <c r="X9795" s="3" t="s">
        <v>129</v>
      </c>
      <c r="Y9795" s="3" t="s">
        <v>129</v>
      </c>
      <c r="Z9795" s="3" t="s">
        <v>129</v>
      </c>
      <c r="AA9795" s="3" t="s">
        <v>129</v>
      </c>
      <c r="AB9795" s="3" t="s">
        <v>129</v>
      </c>
      <c r="AC9795" s="3" t="s">
        <v>129</v>
      </c>
      <c r="AD9795" s="3" t="s">
        <v>129</v>
      </c>
      <c r="AE9795" s="3" t="s">
        <v>129</v>
      </c>
      <c r="AF9795" s="3" t="s">
        <v>129</v>
      </c>
      <c r="AG9795" s="3" t="s">
        <v>129</v>
      </c>
      <c r="AH9795" s="3" t="s">
        <v>129</v>
      </c>
    </row>
    <row r="9796" spans="1:34" x14ac:dyDescent="0.25">
      <c r="A9796" s="4" t="s">
        <v>73067</v>
      </c>
      <c r="B9796" s="3">
        <v>60.370076866188199</v>
      </c>
      <c r="C9796" s="3">
        <v>0</v>
      </c>
      <c r="D9796" s="3" t="s">
        <v>12</v>
      </c>
      <c r="E9796" s="3">
        <v>1.2447999999999999E-3</v>
      </c>
      <c r="F9796" s="3">
        <v>6379</v>
      </c>
      <c r="G9796" s="3">
        <v>552842240</v>
      </c>
      <c r="H9796" s="3" t="s">
        <v>29524</v>
      </c>
      <c r="I9796" s="3">
        <v>1016</v>
      </c>
      <c r="J9796" s="5">
        <v>1.9000000000000001E-107</v>
      </c>
      <c r="K9796" s="3" t="s">
        <v>29525</v>
      </c>
      <c r="L9796" s="3" t="s">
        <v>129</v>
      </c>
      <c r="M9796" s="3" t="s">
        <v>129</v>
      </c>
      <c r="N9796" s="3" t="s">
        <v>129</v>
      </c>
      <c r="O9796" s="3" t="s">
        <v>129</v>
      </c>
      <c r="P9796" s="3" t="s">
        <v>129</v>
      </c>
      <c r="Q9796" s="3" t="s">
        <v>129</v>
      </c>
      <c r="R9796" s="3" t="s">
        <v>129</v>
      </c>
      <c r="S9796" s="3" t="s">
        <v>129</v>
      </c>
      <c r="T9796" s="3" t="s">
        <v>129</v>
      </c>
      <c r="U9796" s="3" t="s">
        <v>129</v>
      </c>
      <c r="V9796" s="3" t="s">
        <v>129</v>
      </c>
      <c r="W9796" s="3" t="s">
        <v>129</v>
      </c>
      <c r="X9796" s="3" t="s">
        <v>129</v>
      </c>
      <c r="Y9796" s="3" t="s">
        <v>129</v>
      </c>
      <c r="Z9796" s="3" t="s">
        <v>129</v>
      </c>
      <c r="AA9796" s="3" t="s">
        <v>129</v>
      </c>
      <c r="AB9796" s="3" t="s">
        <v>129</v>
      </c>
      <c r="AC9796" s="3" t="s">
        <v>129</v>
      </c>
      <c r="AD9796" s="3" t="s">
        <v>129</v>
      </c>
      <c r="AE9796" s="3" t="s">
        <v>129</v>
      </c>
      <c r="AF9796" s="3" t="s">
        <v>129</v>
      </c>
      <c r="AG9796" s="3" t="s">
        <v>129</v>
      </c>
      <c r="AH9796" s="3" t="s">
        <v>129</v>
      </c>
    </row>
    <row r="9797" spans="1:34" x14ac:dyDescent="0.25">
      <c r="A9797" s="4" t="s">
        <v>73068</v>
      </c>
      <c r="B9797" s="3">
        <v>154.49929541040001</v>
      </c>
      <c r="C9797" s="3">
        <v>15.941461937753701</v>
      </c>
      <c r="D9797" s="3">
        <v>3.2766999999999999</v>
      </c>
      <c r="E9797" s="3">
        <v>1.2458E-3</v>
      </c>
      <c r="F9797" s="3">
        <v>1967</v>
      </c>
      <c r="G9797" s="3">
        <v>552818325</v>
      </c>
      <c r="H9797" s="3" t="s">
        <v>32643</v>
      </c>
      <c r="I9797" s="3">
        <v>716</v>
      </c>
      <c r="J9797" s="5">
        <v>3.4999999999999998E-73</v>
      </c>
      <c r="K9797" s="3" t="s">
        <v>32644</v>
      </c>
      <c r="L9797" s="3"/>
      <c r="M9797" s="3"/>
      <c r="N9797" s="3">
        <v>225</v>
      </c>
      <c r="O9797" s="5">
        <v>1.18587E-111</v>
      </c>
      <c r="P9797" s="3"/>
      <c r="Q9797" s="3" t="s">
        <v>73069</v>
      </c>
      <c r="R9797" s="3" t="s">
        <v>73070</v>
      </c>
      <c r="S9797" s="3" t="s">
        <v>73071</v>
      </c>
      <c r="T9797" s="3" t="s">
        <v>73072</v>
      </c>
      <c r="U9797" s="3" t="s">
        <v>73073</v>
      </c>
      <c r="V9797" s="3">
        <v>312</v>
      </c>
      <c r="W9797" s="5">
        <v>3.5000000000000001E-27</v>
      </c>
      <c r="X9797" s="3" t="s">
        <v>73074</v>
      </c>
      <c r="Y9797" s="3" t="s">
        <v>129</v>
      </c>
      <c r="Z9797" s="3" t="s">
        <v>129</v>
      </c>
      <c r="AA9797" s="3" t="s">
        <v>73075</v>
      </c>
      <c r="AB9797" s="3" t="s">
        <v>73076</v>
      </c>
      <c r="AC9797" s="3" t="s">
        <v>73077</v>
      </c>
      <c r="AD9797" s="3" t="s">
        <v>73078</v>
      </c>
      <c r="AE9797" s="3" t="s">
        <v>26670</v>
      </c>
      <c r="AF9797" s="3" t="s">
        <v>26671</v>
      </c>
      <c r="AG9797" s="3" t="s">
        <v>73079</v>
      </c>
      <c r="AH9797" s="3" t="s">
        <v>73080</v>
      </c>
    </row>
    <row r="9798" spans="1:34" x14ac:dyDescent="0.25">
      <c r="A9798" s="4" t="s">
        <v>73081</v>
      </c>
      <c r="B9798" s="3">
        <v>253.85277939446601</v>
      </c>
      <c r="C9798" s="3">
        <v>40.106345597045397</v>
      </c>
      <c r="D9798" s="3">
        <v>2.6621000000000001</v>
      </c>
      <c r="E9798" s="3">
        <v>1.2470999999999999E-3</v>
      </c>
      <c r="F9798" s="3">
        <v>5427</v>
      </c>
      <c r="G9798" s="3">
        <v>761972299</v>
      </c>
      <c r="H9798" s="3" t="s">
        <v>34053</v>
      </c>
      <c r="I9798" s="3">
        <v>1305</v>
      </c>
      <c r="J9798" s="5">
        <v>4.9000000000000001E-141</v>
      </c>
      <c r="K9798" s="3" t="s">
        <v>34054</v>
      </c>
      <c r="L9798" s="3"/>
      <c r="M9798" s="3"/>
      <c r="N9798" s="3">
        <v>69</v>
      </c>
      <c r="O9798" s="5">
        <v>1.7363699999999999E-24</v>
      </c>
      <c r="P9798" s="3"/>
      <c r="Q9798" s="3" t="s">
        <v>73082</v>
      </c>
      <c r="R9798" s="3" t="s">
        <v>73083</v>
      </c>
      <c r="S9798" s="3" t="s">
        <v>73084</v>
      </c>
      <c r="T9798" s="3" t="s">
        <v>73085</v>
      </c>
      <c r="U9798" s="3" t="s">
        <v>49688</v>
      </c>
      <c r="V9798" s="3">
        <v>550</v>
      </c>
      <c r="W9798" s="5">
        <v>2.4000000000000001E-54</v>
      </c>
      <c r="X9798" s="3" t="s">
        <v>49689</v>
      </c>
      <c r="Y9798" s="3" t="s">
        <v>73086</v>
      </c>
      <c r="Z9798" s="3" t="s">
        <v>73087</v>
      </c>
      <c r="AA9798" s="3" t="s">
        <v>73088</v>
      </c>
      <c r="AB9798" s="3" t="s">
        <v>73089</v>
      </c>
      <c r="AC9798" s="3" t="s">
        <v>73090</v>
      </c>
      <c r="AD9798" s="3" t="s">
        <v>73091</v>
      </c>
      <c r="AE9798" s="3" t="s">
        <v>164</v>
      </c>
      <c r="AF9798" s="3" t="s">
        <v>165</v>
      </c>
      <c r="AG9798" s="3" t="s">
        <v>34067</v>
      </c>
      <c r="AH9798" s="3" t="s">
        <v>34068</v>
      </c>
    </row>
    <row r="9799" spans="1:34" x14ac:dyDescent="0.25">
      <c r="A9799" s="4" t="s">
        <v>73092</v>
      </c>
      <c r="B9799" s="3">
        <v>156.176842763232</v>
      </c>
      <c r="C9799" s="3">
        <v>17.5656020124914</v>
      </c>
      <c r="D9799" s="3">
        <v>3.1524000000000001</v>
      </c>
      <c r="E9799" s="3">
        <v>1.2488E-3</v>
      </c>
      <c r="F9799" s="3">
        <v>1746</v>
      </c>
      <c r="G9799" s="3">
        <v>552824943</v>
      </c>
      <c r="H9799" s="3" t="s">
        <v>24987</v>
      </c>
      <c r="I9799" s="3">
        <v>722</v>
      </c>
      <c r="J9799" s="5">
        <v>6.3E-74</v>
      </c>
      <c r="K9799" s="3" t="s">
        <v>24988</v>
      </c>
      <c r="L9799" s="3"/>
      <c r="M9799" s="3"/>
      <c r="N9799" s="3">
        <v>219</v>
      </c>
      <c r="O9799" s="5">
        <v>2.2731799999999999E-108</v>
      </c>
      <c r="P9799" s="3"/>
      <c r="Q9799" s="3" t="s">
        <v>24989</v>
      </c>
      <c r="R9799" s="3" t="s">
        <v>24990</v>
      </c>
      <c r="S9799" s="3" t="s">
        <v>24991</v>
      </c>
      <c r="T9799" s="3" t="s">
        <v>24992</v>
      </c>
      <c r="U9799" s="3" t="s">
        <v>24993</v>
      </c>
      <c r="V9799" s="3">
        <v>318</v>
      </c>
      <c r="W9799" s="5">
        <v>6.1999999999999998E-28</v>
      </c>
      <c r="X9799" s="3" t="s">
        <v>24994</v>
      </c>
      <c r="Y9799" s="3" t="s">
        <v>24995</v>
      </c>
      <c r="Z9799" s="3" t="s">
        <v>24996</v>
      </c>
      <c r="AA9799" s="3" t="s">
        <v>2224</v>
      </c>
      <c r="AB9799" s="3" t="s">
        <v>2225</v>
      </c>
      <c r="AC9799" s="3" t="s">
        <v>47010</v>
      </c>
      <c r="AD9799" s="3" t="s">
        <v>47011</v>
      </c>
      <c r="AE9799" s="3" t="s">
        <v>129</v>
      </c>
      <c r="AF9799" s="3" t="s">
        <v>129</v>
      </c>
      <c r="AG9799" s="3" t="s">
        <v>24999</v>
      </c>
      <c r="AH9799" s="3" t="s">
        <v>25000</v>
      </c>
    </row>
    <row r="9800" spans="1:34" x14ac:dyDescent="0.25">
      <c r="A9800" s="4" t="s">
        <v>73093</v>
      </c>
      <c r="B9800" s="3">
        <v>145.55879889232401</v>
      </c>
      <c r="C9800" s="3">
        <v>11.769293973665899</v>
      </c>
      <c r="D9800" s="3">
        <v>3.6284999999999998</v>
      </c>
      <c r="E9800" s="3">
        <v>1.2501999999999999E-3</v>
      </c>
      <c r="F9800" s="3">
        <v>4628</v>
      </c>
      <c r="G9800" s="3">
        <v>552811173</v>
      </c>
      <c r="H9800" s="3" t="s">
        <v>28205</v>
      </c>
      <c r="I9800" s="3">
        <v>2252</v>
      </c>
      <c r="J9800" s="5">
        <v>6.5000000000000002E-251</v>
      </c>
      <c r="K9800" s="3" t="s">
        <v>28206</v>
      </c>
      <c r="L9800" s="3"/>
      <c r="M9800" s="3"/>
      <c r="N9800" s="3">
        <v>726</v>
      </c>
      <c r="O9800" s="3">
        <v>0</v>
      </c>
      <c r="P9800" s="3"/>
      <c r="Q9800" s="3" t="s">
        <v>129</v>
      </c>
      <c r="R9800" s="3" t="s">
        <v>129</v>
      </c>
      <c r="S9800" s="3" t="s">
        <v>129</v>
      </c>
      <c r="T9800" s="3" t="s">
        <v>129</v>
      </c>
      <c r="U9800" s="3" t="s">
        <v>129</v>
      </c>
      <c r="V9800" s="3" t="s">
        <v>129</v>
      </c>
      <c r="W9800" s="3" t="s">
        <v>129</v>
      </c>
      <c r="X9800" s="3" t="s">
        <v>129</v>
      </c>
      <c r="Y9800" s="3" t="s">
        <v>73094</v>
      </c>
      <c r="Z9800" s="3" t="s">
        <v>73095</v>
      </c>
      <c r="AA9800" s="3" t="s">
        <v>73096</v>
      </c>
      <c r="AB9800" s="3" t="s">
        <v>73097</v>
      </c>
      <c r="AC9800" s="3" t="s">
        <v>818</v>
      </c>
      <c r="AD9800" s="3" t="s">
        <v>819</v>
      </c>
      <c r="AE9800" s="3" t="s">
        <v>73098</v>
      </c>
      <c r="AF9800" s="3" t="s">
        <v>73099</v>
      </c>
      <c r="AG9800" s="3" t="s">
        <v>129</v>
      </c>
      <c r="AH9800" s="3" t="s">
        <v>129</v>
      </c>
    </row>
    <row r="9801" spans="1:34" x14ac:dyDescent="0.25">
      <c r="A9801" s="4" t="s">
        <v>73100</v>
      </c>
      <c r="B9801" s="3">
        <v>47.315362247072201</v>
      </c>
      <c r="C9801" s="3">
        <v>255.47251048546599</v>
      </c>
      <c r="D9801" s="3">
        <v>-2.4327999999999999</v>
      </c>
      <c r="E9801" s="3">
        <v>1.2501999999999999E-3</v>
      </c>
      <c r="F9801" s="3">
        <v>1154</v>
      </c>
      <c r="G9801" s="3">
        <v>633907377</v>
      </c>
      <c r="H9801" s="3" t="s">
        <v>73101</v>
      </c>
      <c r="I9801" s="3">
        <v>516</v>
      </c>
      <c r="J9801" s="5">
        <v>3.2E-50</v>
      </c>
      <c r="K9801" s="3" t="s">
        <v>20403</v>
      </c>
      <c r="L9801" s="3"/>
      <c r="M9801" s="3"/>
      <c r="N9801" s="3">
        <v>43</v>
      </c>
      <c r="O9801" s="5">
        <v>1.02436E-10</v>
      </c>
      <c r="P9801" s="3"/>
      <c r="Q9801" s="3" t="s">
        <v>12091</v>
      </c>
      <c r="R9801" s="3" t="s">
        <v>12092</v>
      </c>
      <c r="S9801" s="3" t="s">
        <v>12093</v>
      </c>
      <c r="T9801" s="3" t="s">
        <v>12094</v>
      </c>
      <c r="U9801" s="3" t="s">
        <v>51132</v>
      </c>
      <c r="V9801" s="3">
        <v>372</v>
      </c>
      <c r="W9801" s="5">
        <v>2.3000000000000001E-34</v>
      </c>
      <c r="X9801" s="3" t="s">
        <v>51133</v>
      </c>
      <c r="Y9801" s="3" t="s">
        <v>3748</v>
      </c>
      <c r="Z9801" s="3" t="s">
        <v>3749</v>
      </c>
      <c r="AA9801" s="3" t="s">
        <v>1476</v>
      </c>
      <c r="AB9801" s="3" t="s">
        <v>1477</v>
      </c>
      <c r="AC9801" s="3" t="s">
        <v>1478</v>
      </c>
      <c r="AD9801" s="3" t="s">
        <v>1479</v>
      </c>
      <c r="AE9801" s="3" t="s">
        <v>129</v>
      </c>
      <c r="AF9801" s="3" t="s">
        <v>129</v>
      </c>
      <c r="AG9801" s="3" t="s">
        <v>12097</v>
      </c>
      <c r="AH9801" s="3" t="s">
        <v>11060</v>
      </c>
    </row>
    <row r="9802" spans="1:34" x14ac:dyDescent="0.25">
      <c r="A9802" s="4" t="s">
        <v>73102</v>
      </c>
      <c r="B9802" s="3">
        <v>344.62338672117801</v>
      </c>
      <c r="C9802" s="3">
        <v>77.264349854238901</v>
      </c>
      <c r="D9802" s="3">
        <v>2.1570999999999998</v>
      </c>
      <c r="E9802" s="3">
        <v>1.2501999999999999E-3</v>
      </c>
      <c r="F9802" s="3">
        <v>402</v>
      </c>
      <c r="G9802" s="3" t="s">
        <v>129</v>
      </c>
      <c r="H9802" s="3" t="s">
        <v>129</v>
      </c>
      <c r="I9802" s="3" t="s">
        <v>129</v>
      </c>
      <c r="J9802" s="3" t="s">
        <v>129</v>
      </c>
      <c r="K9802" s="3" t="s">
        <v>129</v>
      </c>
      <c r="L9802" s="3" t="s">
        <v>129</v>
      </c>
      <c r="M9802" s="3" t="s">
        <v>129</v>
      </c>
      <c r="N9802" s="3" t="s">
        <v>129</v>
      </c>
      <c r="O9802" s="3" t="s">
        <v>129</v>
      </c>
      <c r="P9802" s="3" t="s">
        <v>129</v>
      </c>
      <c r="Q9802" s="3" t="s">
        <v>129</v>
      </c>
      <c r="R9802" s="3" t="s">
        <v>129</v>
      </c>
      <c r="S9802" s="3" t="s">
        <v>129</v>
      </c>
      <c r="T9802" s="3" t="s">
        <v>129</v>
      </c>
      <c r="U9802" s="3" t="s">
        <v>129</v>
      </c>
      <c r="V9802" s="3" t="s">
        <v>129</v>
      </c>
      <c r="W9802" s="3" t="s">
        <v>129</v>
      </c>
      <c r="X9802" s="3" t="s">
        <v>129</v>
      </c>
      <c r="Y9802" s="3" t="s">
        <v>129</v>
      </c>
      <c r="Z9802" s="3" t="s">
        <v>129</v>
      </c>
      <c r="AA9802" s="3" t="s">
        <v>129</v>
      </c>
      <c r="AB9802" s="3" t="s">
        <v>129</v>
      </c>
      <c r="AC9802" s="3" t="s">
        <v>129</v>
      </c>
      <c r="AD9802" s="3" t="s">
        <v>129</v>
      </c>
      <c r="AE9802" s="3" t="s">
        <v>129</v>
      </c>
      <c r="AF9802" s="3" t="s">
        <v>129</v>
      </c>
      <c r="AG9802" s="3" t="s">
        <v>129</v>
      </c>
      <c r="AH9802" s="3" t="s">
        <v>129</v>
      </c>
    </row>
    <row r="9803" spans="1:34" x14ac:dyDescent="0.25">
      <c r="A9803" s="4" t="s">
        <v>73103</v>
      </c>
      <c r="B9803" s="3">
        <v>645.10962277969702</v>
      </c>
      <c r="C9803" s="3">
        <v>202.008535760614</v>
      </c>
      <c r="D9803" s="3">
        <v>1.6751</v>
      </c>
      <c r="E9803" s="3">
        <v>1.2511E-3</v>
      </c>
      <c r="F9803" s="3">
        <v>1191</v>
      </c>
      <c r="G9803" s="3">
        <v>552816424</v>
      </c>
      <c r="H9803" s="3" t="s">
        <v>51730</v>
      </c>
      <c r="I9803" s="3">
        <v>1133</v>
      </c>
      <c r="J9803" s="5">
        <v>9.5000000000000002E-122</v>
      </c>
      <c r="K9803" s="3" t="s">
        <v>51731</v>
      </c>
      <c r="L9803" s="3" t="s">
        <v>129</v>
      </c>
      <c r="M9803" s="3" t="s">
        <v>129</v>
      </c>
      <c r="N9803" s="3" t="s">
        <v>129</v>
      </c>
      <c r="O9803" s="3" t="s">
        <v>129</v>
      </c>
      <c r="P9803" s="3" t="s">
        <v>129</v>
      </c>
      <c r="Q9803" s="3" t="s">
        <v>129</v>
      </c>
      <c r="R9803" s="3" t="s">
        <v>129</v>
      </c>
      <c r="S9803" s="3" t="s">
        <v>129</v>
      </c>
      <c r="T9803" s="3" t="s">
        <v>129</v>
      </c>
      <c r="U9803" s="3" t="s">
        <v>73104</v>
      </c>
      <c r="V9803" s="3">
        <v>330</v>
      </c>
      <c r="W9803" s="5">
        <v>1.6999999999999999E-29</v>
      </c>
      <c r="X9803" s="3" t="s">
        <v>73105</v>
      </c>
      <c r="Y9803" s="3" t="s">
        <v>129</v>
      </c>
      <c r="Z9803" s="3" t="s">
        <v>129</v>
      </c>
      <c r="AA9803" s="3" t="s">
        <v>129</v>
      </c>
      <c r="AB9803" s="3" t="s">
        <v>129</v>
      </c>
      <c r="AC9803" s="3" t="s">
        <v>129</v>
      </c>
      <c r="AD9803" s="3" t="s">
        <v>129</v>
      </c>
      <c r="AE9803" s="3" t="s">
        <v>129</v>
      </c>
      <c r="AF9803" s="3" t="s">
        <v>129</v>
      </c>
      <c r="AG9803" s="3" t="s">
        <v>129</v>
      </c>
      <c r="AH9803" s="3" t="s">
        <v>129</v>
      </c>
    </row>
    <row r="9804" spans="1:34" x14ac:dyDescent="0.25">
      <c r="A9804" s="4" t="s">
        <v>73106</v>
      </c>
      <c r="B9804" s="3">
        <v>674.74717622662797</v>
      </c>
      <c r="C9804" s="3">
        <v>224.38844760097101</v>
      </c>
      <c r="D9804" s="3">
        <v>1.5883</v>
      </c>
      <c r="E9804" s="3">
        <v>1.2516000000000001E-3</v>
      </c>
      <c r="F9804" s="3">
        <v>3910</v>
      </c>
      <c r="G9804" s="3">
        <v>552845619</v>
      </c>
      <c r="H9804" s="3" t="s">
        <v>54396</v>
      </c>
      <c r="I9804" s="3">
        <v>590</v>
      </c>
      <c r="J9804" s="5">
        <v>2.8999999999999999E-58</v>
      </c>
      <c r="K9804" s="3" t="s">
        <v>54397</v>
      </c>
      <c r="L9804" s="3" t="s">
        <v>129</v>
      </c>
      <c r="M9804" s="3" t="s">
        <v>129</v>
      </c>
      <c r="N9804" s="3" t="s">
        <v>129</v>
      </c>
      <c r="O9804" s="3" t="s">
        <v>129</v>
      </c>
      <c r="P9804" s="3" t="s">
        <v>129</v>
      </c>
      <c r="Q9804" s="3" t="s">
        <v>129</v>
      </c>
      <c r="R9804" s="3" t="s">
        <v>129</v>
      </c>
      <c r="S9804" s="3" t="s">
        <v>129</v>
      </c>
      <c r="T9804" s="3" t="s">
        <v>129</v>
      </c>
      <c r="U9804" s="3" t="s">
        <v>129</v>
      </c>
      <c r="V9804" s="3" t="s">
        <v>129</v>
      </c>
      <c r="W9804" s="3" t="s">
        <v>129</v>
      </c>
      <c r="X9804" s="3" t="s">
        <v>129</v>
      </c>
      <c r="Y9804" s="3" t="s">
        <v>12659</v>
      </c>
      <c r="Z9804" s="3" t="s">
        <v>12660</v>
      </c>
      <c r="AA9804" s="3" t="s">
        <v>129</v>
      </c>
      <c r="AB9804" s="3" t="s">
        <v>129</v>
      </c>
      <c r="AC9804" s="3" t="s">
        <v>818</v>
      </c>
      <c r="AD9804" s="3" t="s">
        <v>819</v>
      </c>
      <c r="AE9804" s="3" t="s">
        <v>129</v>
      </c>
      <c r="AF9804" s="3" t="s">
        <v>129</v>
      </c>
      <c r="AG9804" s="3" t="s">
        <v>129</v>
      </c>
      <c r="AH9804" s="3" t="s">
        <v>129</v>
      </c>
    </row>
    <row r="9805" spans="1:34" x14ac:dyDescent="0.25">
      <c r="A9805" s="4" t="s">
        <v>73107</v>
      </c>
      <c r="B9805" s="3">
        <v>0</v>
      </c>
      <c r="C9805" s="3">
        <v>85.239483838567907</v>
      </c>
      <c r="D9805" s="3" t="e">
        <f>-Inf</f>
        <v>#NAME?</v>
      </c>
      <c r="E9805" s="3">
        <v>1.2522E-3</v>
      </c>
      <c r="F9805" s="3">
        <v>1950</v>
      </c>
      <c r="G9805" s="3">
        <v>761969240</v>
      </c>
      <c r="H9805" s="3" t="s">
        <v>73108</v>
      </c>
      <c r="I9805" s="3">
        <v>426</v>
      </c>
      <c r="J9805" s="5">
        <v>1.5000000000000001E-39</v>
      </c>
      <c r="K9805" s="3" t="s">
        <v>73109</v>
      </c>
      <c r="L9805" s="3" t="s">
        <v>129</v>
      </c>
      <c r="M9805" s="3" t="s">
        <v>129</v>
      </c>
      <c r="N9805" s="3" t="s">
        <v>129</v>
      </c>
      <c r="O9805" s="3" t="s">
        <v>129</v>
      </c>
      <c r="P9805" s="3" t="s">
        <v>129</v>
      </c>
      <c r="Q9805" s="3" t="s">
        <v>129</v>
      </c>
      <c r="R9805" s="3" t="s">
        <v>129</v>
      </c>
      <c r="S9805" s="3" t="s">
        <v>129</v>
      </c>
      <c r="T9805" s="3" t="s">
        <v>129</v>
      </c>
      <c r="U9805" s="3" t="s">
        <v>73110</v>
      </c>
      <c r="V9805" s="3">
        <v>159</v>
      </c>
      <c r="W9805" s="5">
        <v>1.9000000000000001E-9</v>
      </c>
      <c r="X9805" s="3" t="s">
        <v>73111</v>
      </c>
      <c r="Y9805" s="3" t="s">
        <v>73112</v>
      </c>
      <c r="Z9805" s="3" t="s">
        <v>73113</v>
      </c>
      <c r="AA9805" s="3" t="s">
        <v>73114</v>
      </c>
      <c r="AB9805" s="3" t="s">
        <v>73115</v>
      </c>
      <c r="AC9805" s="3" t="s">
        <v>73116</v>
      </c>
      <c r="AD9805" s="3" t="s">
        <v>73117</v>
      </c>
      <c r="AE9805" s="3" t="s">
        <v>73118</v>
      </c>
      <c r="AF9805" s="3" t="s">
        <v>73119</v>
      </c>
      <c r="AG9805" s="3" t="s">
        <v>129</v>
      </c>
      <c r="AH9805" s="3" t="s">
        <v>129</v>
      </c>
    </row>
    <row r="9806" spans="1:34" x14ac:dyDescent="0.25">
      <c r="A9806" s="4" t="s">
        <v>73120</v>
      </c>
      <c r="B9806" s="3">
        <v>60.311115825770599</v>
      </c>
      <c r="C9806" s="3">
        <v>0</v>
      </c>
      <c r="D9806" s="3" t="s">
        <v>12</v>
      </c>
      <c r="E9806" s="3">
        <v>1.2527E-3</v>
      </c>
      <c r="F9806" s="3">
        <v>6742</v>
      </c>
      <c r="G9806" s="3">
        <v>552823169</v>
      </c>
      <c r="H9806" s="3" t="s">
        <v>73121</v>
      </c>
      <c r="I9806" s="3">
        <v>1279</v>
      </c>
      <c r="J9806" s="5">
        <v>6.3000000000000005E-138</v>
      </c>
      <c r="K9806" s="3" t="s">
        <v>73122</v>
      </c>
      <c r="L9806" s="3"/>
      <c r="M9806" s="3"/>
      <c r="N9806" s="3">
        <v>490</v>
      </c>
      <c r="O9806" s="3">
        <v>0</v>
      </c>
      <c r="P9806" s="3"/>
      <c r="Q9806" s="3" t="s">
        <v>129</v>
      </c>
      <c r="R9806" s="3" t="s">
        <v>129</v>
      </c>
      <c r="S9806" s="3" t="s">
        <v>129</v>
      </c>
      <c r="T9806" s="3" t="s">
        <v>129</v>
      </c>
      <c r="U9806" s="3" t="s">
        <v>20823</v>
      </c>
      <c r="V9806" s="3">
        <v>682</v>
      </c>
      <c r="W9806" s="5">
        <v>1.4999999999999999E-69</v>
      </c>
      <c r="X9806" s="3" t="s">
        <v>20824</v>
      </c>
      <c r="Y9806" s="3" t="s">
        <v>73123</v>
      </c>
      <c r="Z9806" s="3" t="s">
        <v>73124</v>
      </c>
      <c r="AA9806" s="3" t="s">
        <v>73125</v>
      </c>
      <c r="AB9806" s="3" t="s">
        <v>73126</v>
      </c>
      <c r="AC9806" s="3" t="s">
        <v>61807</v>
      </c>
      <c r="AD9806" s="3" t="s">
        <v>61808</v>
      </c>
      <c r="AE9806" s="3" t="s">
        <v>18530</v>
      </c>
      <c r="AF9806" s="3" t="s">
        <v>18531</v>
      </c>
      <c r="AG9806" s="3" t="s">
        <v>20831</v>
      </c>
      <c r="AH9806" s="3" t="s">
        <v>20832</v>
      </c>
    </row>
    <row r="9807" spans="1:34" x14ac:dyDescent="0.25">
      <c r="A9807" s="4" t="s">
        <v>73127</v>
      </c>
      <c r="B9807" s="3">
        <v>347.94129367019798</v>
      </c>
      <c r="C9807" s="3">
        <v>971.89387030401201</v>
      </c>
      <c r="D9807" s="3">
        <v>-1.482</v>
      </c>
      <c r="E9807" s="3">
        <v>1.2542E-3</v>
      </c>
      <c r="F9807" s="3">
        <v>1104</v>
      </c>
      <c r="G9807" s="3">
        <v>552820931</v>
      </c>
      <c r="H9807" s="3" t="s">
        <v>69771</v>
      </c>
      <c r="I9807" s="3">
        <v>571</v>
      </c>
      <c r="J9807" s="5">
        <v>1.3E-56</v>
      </c>
      <c r="K9807" s="3" t="s">
        <v>69772</v>
      </c>
      <c r="L9807" s="3" t="s">
        <v>129</v>
      </c>
      <c r="M9807" s="3" t="s">
        <v>129</v>
      </c>
      <c r="N9807" s="3" t="s">
        <v>129</v>
      </c>
      <c r="O9807" s="3" t="s">
        <v>129</v>
      </c>
      <c r="P9807" s="3" t="s">
        <v>129</v>
      </c>
      <c r="Q9807" s="3" t="s">
        <v>129</v>
      </c>
      <c r="R9807" s="3" t="s">
        <v>129</v>
      </c>
      <c r="S9807" s="3" t="s">
        <v>129</v>
      </c>
      <c r="T9807" s="3" t="s">
        <v>129</v>
      </c>
      <c r="U9807" s="3" t="s">
        <v>1866</v>
      </c>
      <c r="V9807" s="3">
        <v>286</v>
      </c>
      <c r="W9807" s="5">
        <v>1.9999999999999998E-24</v>
      </c>
      <c r="X9807" s="3" t="s">
        <v>1867</v>
      </c>
      <c r="Y9807" s="3" t="s">
        <v>14334</v>
      </c>
      <c r="Z9807" s="3" t="s">
        <v>14335</v>
      </c>
      <c r="AA9807" s="3" t="s">
        <v>1287</v>
      </c>
      <c r="AB9807" s="3" t="s">
        <v>1288</v>
      </c>
      <c r="AC9807" s="3" t="s">
        <v>73128</v>
      </c>
      <c r="AD9807" s="3" t="s">
        <v>73129</v>
      </c>
      <c r="AE9807" s="3" t="s">
        <v>129</v>
      </c>
      <c r="AF9807" s="3" t="s">
        <v>129</v>
      </c>
      <c r="AG9807" s="3" t="s">
        <v>1874</v>
      </c>
      <c r="AH9807" s="3" t="s">
        <v>1875</v>
      </c>
    </row>
    <row r="9808" spans="1:34" x14ac:dyDescent="0.25">
      <c r="A9808" s="4" t="s">
        <v>73130</v>
      </c>
      <c r="B9808" s="3">
        <v>60.296375565666303</v>
      </c>
      <c r="C9808" s="3">
        <v>0</v>
      </c>
      <c r="D9808" s="3" t="s">
        <v>12</v>
      </c>
      <c r="E9808" s="3">
        <v>1.2547999999999999E-3</v>
      </c>
      <c r="F9808" s="3">
        <v>5819</v>
      </c>
      <c r="G9808" s="3">
        <v>760437899</v>
      </c>
      <c r="H9808" s="3" t="s">
        <v>54117</v>
      </c>
      <c r="I9808" s="3">
        <v>876</v>
      </c>
      <c r="J9808" s="5">
        <v>2.9000000000000001E-91</v>
      </c>
      <c r="K9808" s="3" t="s">
        <v>54118</v>
      </c>
      <c r="L9808" s="3"/>
      <c r="M9808" s="3"/>
      <c r="N9808" s="3">
        <v>332</v>
      </c>
      <c r="O9808" s="5">
        <v>1.1728399999999999E-170</v>
      </c>
      <c r="P9808" s="3"/>
      <c r="Q9808" s="3" t="s">
        <v>129</v>
      </c>
      <c r="R9808" s="3" t="s">
        <v>129</v>
      </c>
      <c r="S9808" s="3" t="s">
        <v>129</v>
      </c>
      <c r="T9808" s="3" t="s">
        <v>129</v>
      </c>
      <c r="U9808" s="3" t="s">
        <v>54119</v>
      </c>
      <c r="V9808" s="3">
        <v>360</v>
      </c>
      <c r="W9808" s="5">
        <v>2.7999999999999999E-32</v>
      </c>
      <c r="X9808" s="3" t="s">
        <v>54120</v>
      </c>
      <c r="Y9808" s="3" t="s">
        <v>73131</v>
      </c>
      <c r="Z9808" s="3" t="s">
        <v>73132</v>
      </c>
      <c r="AA9808" s="3" t="s">
        <v>73133</v>
      </c>
      <c r="AB9808" s="3" t="s">
        <v>73134</v>
      </c>
      <c r="AC9808" s="3" t="s">
        <v>73135</v>
      </c>
      <c r="AD9808" s="3" t="s">
        <v>73136</v>
      </c>
      <c r="AE9808" s="3" t="s">
        <v>482</v>
      </c>
      <c r="AF9808" s="3" t="s">
        <v>483</v>
      </c>
      <c r="AG9808" s="3" t="s">
        <v>129</v>
      </c>
      <c r="AH9808" s="3" t="s">
        <v>129</v>
      </c>
    </row>
    <row r="9809" spans="1:34" x14ac:dyDescent="0.25">
      <c r="A9809" s="4" t="s">
        <v>73137</v>
      </c>
      <c r="B9809" s="3">
        <v>3.4028319978120298</v>
      </c>
      <c r="C9809" s="3">
        <v>88.890424145516207</v>
      </c>
      <c r="D9809" s="3">
        <v>-4.7072000000000003</v>
      </c>
      <c r="E9809" s="3">
        <v>1.2562000000000001E-3</v>
      </c>
      <c r="F9809" s="3">
        <v>716</v>
      </c>
      <c r="G9809" s="3">
        <v>551675546</v>
      </c>
      <c r="H9809" s="3" t="s">
        <v>73138</v>
      </c>
      <c r="I9809" s="3">
        <v>498</v>
      </c>
      <c r="J9809" s="5">
        <v>2.4E-48</v>
      </c>
      <c r="K9809" s="3" t="s">
        <v>73139</v>
      </c>
      <c r="L9809" s="3" t="s">
        <v>129</v>
      </c>
      <c r="M9809" s="3" t="s">
        <v>129</v>
      </c>
      <c r="N9809" s="3" t="s">
        <v>129</v>
      </c>
      <c r="O9809" s="3" t="s">
        <v>129</v>
      </c>
      <c r="P9809" s="3" t="s">
        <v>129</v>
      </c>
      <c r="Q9809" s="3" t="s">
        <v>129</v>
      </c>
      <c r="R9809" s="3" t="s">
        <v>129</v>
      </c>
      <c r="S9809" s="3" t="s">
        <v>129</v>
      </c>
      <c r="T9809" s="3" t="s">
        <v>129</v>
      </c>
      <c r="U9809" s="3" t="s">
        <v>73140</v>
      </c>
      <c r="V9809" s="3">
        <v>576</v>
      </c>
      <c r="W9809" s="5">
        <v>3.0999999999999999E-58</v>
      </c>
      <c r="X9809" s="3" t="s">
        <v>73141</v>
      </c>
      <c r="Y9809" s="3" t="s">
        <v>129</v>
      </c>
      <c r="Z9809" s="3" t="s">
        <v>129</v>
      </c>
      <c r="AA9809" s="3" t="s">
        <v>129</v>
      </c>
      <c r="AB9809" s="3" t="s">
        <v>129</v>
      </c>
      <c r="AC9809" s="3" t="s">
        <v>129</v>
      </c>
      <c r="AD9809" s="3" t="s">
        <v>129</v>
      </c>
      <c r="AE9809" s="3" t="s">
        <v>129</v>
      </c>
      <c r="AF9809" s="3" t="s">
        <v>129</v>
      </c>
      <c r="AG9809" s="3" t="s">
        <v>73142</v>
      </c>
      <c r="AH9809" s="3" t="s">
        <v>73143</v>
      </c>
    </row>
    <row r="9810" spans="1:34" x14ac:dyDescent="0.25">
      <c r="A9810" s="4" t="s">
        <v>73144</v>
      </c>
      <c r="B9810" s="3">
        <v>1524.4650730599601</v>
      </c>
      <c r="C9810" s="3">
        <v>610.44840969011</v>
      </c>
      <c r="D9810" s="3">
        <v>1.3204</v>
      </c>
      <c r="E9810" s="3">
        <v>1.2592E-3</v>
      </c>
      <c r="F9810" s="3">
        <v>1084</v>
      </c>
      <c r="G9810" s="3">
        <v>552830629</v>
      </c>
      <c r="H9810" s="3" t="s">
        <v>73145</v>
      </c>
      <c r="I9810" s="3">
        <v>777</v>
      </c>
      <c r="J9810" s="5">
        <v>1.5999999999999999E-80</v>
      </c>
      <c r="K9810" s="3" t="s">
        <v>73146</v>
      </c>
      <c r="L9810" s="3"/>
      <c r="M9810" s="3"/>
      <c r="N9810" s="3">
        <v>196</v>
      </c>
      <c r="O9810" s="5">
        <v>8.5146199999999994E-96</v>
      </c>
      <c r="P9810" s="3"/>
      <c r="Q9810" s="3" t="s">
        <v>129</v>
      </c>
      <c r="R9810" s="3" t="s">
        <v>129</v>
      </c>
      <c r="S9810" s="3" t="s">
        <v>129</v>
      </c>
      <c r="T9810" s="3" t="s">
        <v>129</v>
      </c>
      <c r="U9810" s="3" t="s">
        <v>73147</v>
      </c>
      <c r="V9810" s="3">
        <v>227</v>
      </c>
      <c r="W9810" s="5">
        <v>1.3999999999999999E-17</v>
      </c>
      <c r="X9810" s="3" t="s">
        <v>73148</v>
      </c>
      <c r="Y9810" s="3" t="s">
        <v>73149</v>
      </c>
      <c r="Z9810" s="3" t="s">
        <v>73150</v>
      </c>
      <c r="AA9810" s="3" t="s">
        <v>73151</v>
      </c>
      <c r="AB9810" s="3" t="s">
        <v>73152</v>
      </c>
      <c r="AC9810" s="3" t="s">
        <v>73153</v>
      </c>
      <c r="AD9810" s="3" t="s">
        <v>73154</v>
      </c>
      <c r="AE9810" s="3" t="s">
        <v>129</v>
      </c>
      <c r="AF9810" s="3" t="s">
        <v>129</v>
      </c>
      <c r="AG9810" s="3" t="s">
        <v>129</v>
      </c>
      <c r="AH9810" s="3" t="s">
        <v>129</v>
      </c>
    </row>
    <row r="9811" spans="1:34" x14ac:dyDescent="0.25">
      <c r="A9811" s="4" t="s">
        <v>12643</v>
      </c>
      <c r="B9811" s="3">
        <v>0</v>
      </c>
      <c r="C9811" s="3">
        <v>52.719111513225101</v>
      </c>
      <c r="D9811" s="3" t="e">
        <f>-Inf</f>
        <v>#NAME?</v>
      </c>
      <c r="E9811" s="3">
        <v>1.2616000000000001E-3</v>
      </c>
      <c r="F9811" s="3">
        <v>2730</v>
      </c>
      <c r="G9811" s="3">
        <v>168066292</v>
      </c>
      <c r="H9811" s="3" t="s">
        <v>1361</v>
      </c>
      <c r="I9811" s="3">
        <v>347</v>
      </c>
      <c r="J9811" s="5">
        <v>2.9999999999999999E-30</v>
      </c>
      <c r="K9811" s="3" t="s">
        <v>1362</v>
      </c>
      <c r="L9811" s="3" t="s">
        <v>129</v>
      </c>
      <c r="M9811" s="3" t="s">
        <v>129</v>
      </c>
      <c r="N9811" s="3" t="s">
        <v>129</v>
      </c>
      <c r="O9811" s="3" t="s">
        <v>129</v>
      </c>
      <c r="P9811" s="3" t="s">
        <v>129</v>
      </c>
      <c r="Q9811" s="3" t="s">
        <v>129</v>
      </c>
      <c r="R9811" s="3" t="s">
        <v>129</v>
      </c>
      <c r="S9811" s="3" t="s">
        <v>129</v>
      </c>
      <c r="T9811" s="3" t="s">
        <v>129</v>
      </c>
      <c r="U9811" s="3" t="s">
        <v>3881</v>
      </c>
      <c r="V9811" s="3">
        <v>173</v>
      </c>
      <c r="W9811" s="5">
        <v>6.3999999999999999E-11</v>
      </c>
      <c r="X9811" s="3" t="s">
        <v>3882</v>
      </c>
      <c r="Y9811" s="3" t="s">
        <v>12644</v>
      </c>
      <c r="Z9811" s="3" t="s">
        <v>12645</v>
      </c>
      <c r="AA9811" s="3" t="s">
        <v>12646</v>
      </c>
      <c r="AB9811" s="3" t="s">
        <v>12647</v>
      </c>
      <c r="AC9811" s="3" t="s">
        <v>12648</v>
      </c>
      <c r="AD9811" s="3" t="s">
        <v>12649</v>
      </c>
      <c r="AE9811" s="3" t="s">
        <v>164</v>
      </c>
      <c r="AF9811" s="3" t="s">
        <v>165</v>
      </c>
      <c r="AG9811" s="3" t="s">
        <v>129</v>
      </c>
      <c r="AH9811" s="3" t="s">
        <v>129</v>
      </c>
    </row>
    <row r="9812" spans="1:34" x14ac:dyDescent="0.25">
      <c r="A9812" s="4" t="s">
        <v>73155</v>
      </c>
      <c r="B9812" s="3">
        <v>12.420546328244001</v>
      </c>
      <c r="C9812" s="3">
        <v>227.52931298865499</v>
      </c>
      <c r="D9812" s="3">
        <v>-4.1952999999999996</v>
      </c>
      <c r="E9812" s="3">
        <v>1.2622E-3</v>
      </c>
      <c r="F9812" s="3">
        <v>701</v>
      </c>
      <c r="G9812" s="3" t="s">
        <v>129</v>
      </c>
      <c r="H9812" s="3" t="s">
        <v>129</v>
      </c>
      <c r="I9812" s="3" t="s">
        <v>129</v>
      </c>
      <c r="J9812" s="3" t="s">
        <v>129</v>
      </c>
      <c r="K9812" s="3" t="s">
        <v>129</v>
      </c>
      <c r="L9812" s="3" t="s">
        <v>129</v>
      </c>
      <c r="M9812" s="3" t="s">
        <v>129</v>
      </c>
      <c r="N9812" s="3" t="s">
        <v>129</v>
      </c>
      <c r="O9812" s="3" t="s">
        <v>129</v>
      </c>
      <c r="P9812" s="3" t="s">
        <v>129</v>
      </c>
      <c r="Q9812" s="3" t="s">
        <v>129</v>
      </c>
      <c r="R9812" s="3" t="s">
        <v>129</v>
      </c>
      <c r="S9812" s="3" t="s">
        <v>129</v>
      </c>
      <c r="T9812" s="3" t="s">
        <v>129</v>
      </c>
      <c r="U9812" s="3" t="s">
        <v>129</v>
      </c>
      <c r="V9812" s="3" t="s">
        <v>129</v>
      </c>
      <c r="W9812" s="3" t="s">
        <v>129</v>
      </c>
      <c r="X9812" s="3" t="s">
        <v>129</v>
      </c>
      <c r="Y9812" s="3" t="s">
        <v>129</v>
      </c>
      <c r="Z9812" s="3" t="s">
        <v>129</v>
      </c>
      <c r="AA9812" s="3" t="s">
        <v>129</v>
      </c>
      <c r="AB9812" s="3" t="s">
        <v>129</v>
      </c>
      <c r="AC9812" s="3" t="s">
        <v>129</v>
      </c>
      <c r="AD9812" s="3" t="s">
        <v>129</v>
      </c>
      <c r="AE9812" s="3" t="s">
        <v>129</v>
      </c>
      <c r="AF9812" s="3" t="s">
        <v>129</v>
      </c>
      <c r="AG9812" s="3" t="s">
        <v>129</v>
      </c>
      <c r="AH9812" s="3" t="s">
        <v>129</v>
      </c>
    </row>
    <row r="9813" spans="1:34" x14ac:dyDescent="0.25">
      <c r="A9813" s="4" t="s">
        <v>73156</v>
      </c>
      <c r="B9813" s="3">
        <v>131.90358722714601</v>
      </c>
      <c r="C9813" s="3">
        <v>4.7292005418246204</v>
      </c>
      <c r="D9813" s="3">
        <v>4.8017000000000003</v>
      </c>
      <c r="E9813" s="3">
        <v>1.2634E-3</v>
      </c>
      <c r="F9813" s="3">
        <v>2077</v>
      </c>
      <c r="G9813" s="3">
        <v>552829903</v>
      </c>
      <c r="H9813" s="3" t="s">
        <v>54856</v>
      </c>
      <c r="I9813" s="3">
        <v>793</v>
      </c>
      <c r="J9813" s="5">
        <v>4.3999999999999997E-82</v>
      </c>
      <c r="K9813" s="3" t="s">
        <v>54857</v>
      </c>
      <c r="L9813" s="3" t="s">
        <v>129</v>
      </c>
      <c r="M9813" s="3" t="s">
        <v>129</v>
      </c>
      <c r="N9813" s="3" t="s">
        <v>129</v>
      </c>
      <c r="O9813" s="3" t="s">
        <v>129</v>
      </c>
      <c r="P9813" s="3" t="s">
        <v>129</v>
      </c>
      <c r="Q9813" s="3" t="s">
        <v>129</v>
      </c>
      <c r="R9813" s="3" t="s">
        <v>129</v>
      </c>
      <c r="S9813" s="3" t="s">
        <v>129</v>
      </c>
      <c r="T9813" s="3" t="s">
        <v>129</v>
      </c>
      <c r="U9813" s="3" t="s">
        <v>54862</v>
      </c>
      <c r="V9813" s="3">
        <v>238</v>
      </c>
      <c r="W9813" s="5">
        <v>1.4000000000000001E-18</v>
      </c>
      <c r="X9813" s="3" t="s">
        <v>54863</v>
      </c>
      <c r="Y9813" s="3" t="s">
        <v>73157</v>
      </c>
      <c r="Z9813" s="3" t="s">
        <v>73158</v>
      </c>
      <c r="AA9813" s="3" t="s">
        <v>1012</v>
      </c>
      <c r="AB9813" s="3" t="s">
        <v>1013</v>
      </c>
      <c r="AC9813" s="3" t="s">
        <v>818</v>
      </c>
      <c r="AD9813" s="3" t="s">
        <v>819</v>
      </c>
      <c r="AE9813" s="3" t="s">
        <v>958</v>
      </c>
      <c r="AF9813" s="3" t="s">
        <v>959</v>
      </c>
      <c r="AG9813" s="3" t="s">
        <v>54866</v>
      </c>
      <c r="AH9813" s="3" t="s">
        <v>54867</v>
      </c>
    </row>
    <row r="9814" spans="1:34" x14ac:dyDescent="0.25">
      <c r="A9814" s="4" t="s">
        <v>73159</v>
      </c>
      <c r="B9814" s="3">
        <v>92.514485850014907</v>
      </c>
      <c r="C9814" s="3">
        <v>2.7851628886837099</v>
      </c>
      <c r="D9814" s="3">
        <v>5.0537999999999998</v>
      </c>
      <c r="E9814" s="3">
        <v>1.2634E-3</v>
      </c>
      <c r="F9814" s="3">
        <v>961</v>
      </c>
      <c r="G9814" s="3">
        <v>552835936</v>
      </c>
      <c r="H9814" s="3" t="s">
        <v>14741</v>
      </c>
      <c r="I9814" s="3">
        <v>632</v>
      </c>
      <c r="J9814" s="5">
        <v>9.5000000000000004E-64</v>
      </c>
      <c r="K9814" s="3" t="s">
        <v>14742</v>
      </c>
      <c r="L9814" s="3"/>
      <c r="M9814" s="3"/>
      <c r="N9814" s="3">
        <v>140</v>
      </c>
      <c r="O9814" s="5">
        <v>1.01445E-64</v>
      </c>
      <c r="P9814" s="3"/>
      <c r="Q9814" s="3" t="s">
        <v>14743</v>
      </c>
      <c r="R9814" s="3" t="s">
        <v>14744</v>
      </c>
      <c r="S9814" s="3" t="s">
        <v>14745</v>
      </c>
      <c r="T9814" s="3" t="s">
        <v>14746</v>
      </c>
      <c r="U9814" s="3" t="s">
        <v>73160</v>
      </c>
      <c r="V9814" s="3">
        <v>201</v>
      </c>
      <c r="W9814" s="5">
        <v>1.3E-14</v>
      </c>
      <c r="X9814" s="3" t="s">
        <v>73161</v>
      </c>
      <c r="Y9814" s="3" t="s">
        <v>3748</v>
      </c>
      <c r="Z9814" s="3" t="s">
        <v>3749</v>
      </c>
      <c r="AA9814" s="3" t="s">
        <v>1476</v>
      </c>
      <c r="AB9814" s="3" t="s">
        <v>1477</v>
      </c>
      <c r="AC9814" s="3" t="s">
        <v>3743</v>
      </c>
      <c r="AD9814" s="3" t="s">
        <v>3744</v>
      </c>
      <c r="AE9814" s="3" t="s">
        <v>129</v>
      </c>
      <c r="AF9814" s="3" t="s">
        <v>129</v>
      </c>
      <c r="AG9814" s="3" t="s">
        <v>14751</v>
      </c>
      <c r="AH9814" s="3" t="s">
        <v>14752</v>
      </c>
    </row>
    <row r="9815" spans="1:34" x14ac:dyDescent="0.25">
      <c r="A9815" s="4" t="s">
        <v>73162</v>
      </c>
      <c r="B9815" s="3">
        <v>483.52392421892199</v>
      </c>
      <c r="C9815" s="3">
        <v>1263.8487849692699</v>
      </c>
      <c r="D9815" s="3">
        <v>-1.3862000000000001</v>
      </c>
      <c r="E9815" s="3">
        <v>1.2635999999999999E-3</v>
      </c>
      <c r="F9815" s="3">
        <v>1869</v>
      </c>
      <c r="G9815" s="3" t="s">
        <v>129</v>
      </c>
      <c r="H9815" s="3" t="s">
        <v>129</v>
      </c>
      <c r="I9815" s="3" t="s">
        <v>129</v>
      </c>
      <c r="J9815" s="3" t="s">
        <v>129</v>
      </c>
      <c r="K9815" s="3" t="s">
        <v>129</v>
      </c>
      <c r="L9815" s="3" t="s">
        <v>129</v>
      </c>
      <c r="M9815" s="3" t="s">
        <v>129</v>
      </c>
      <c r="N9815" s="3" t="s">
        <v>129</v>
      </c>
      <c r="O9815" s="3" t="s">
        <v>129</v>
      </c>
      <c r="P9815" s="3" t="s">
        <v>129</v>
      </c>
      <c r="Q9815" s="3" t="s">
        <v>129</v>
      </c>
      <c r="R9815" s="3" t="s">
        <v>129</v>
      </c>
      <c r="S9815" s="3" t="s">
        <v>129</v>
      </c>
      <c r="T9815" s="3" t="s">
        <v>129</v>
      </c>
      <c r="U9815" s="3" t="s">
        <v>129</v>
      </c>
      <c r="V9815" s="3" t="s">
        <v>129</v>
      </c>
      <c r="W9815" s="3" t="s">
        <v>129</v>
      </c>
      <c r="X9815" s="3" t="s">
        <v>129</v>
      </c>
      <c r="Y9815" s="3" t="s">
        <v>129</v>
      </c>
      <c r="Z9815" s="3" t="s">
        <v>129</v>
      </c>
      <c r="AA9815" s="3" t="s">
        <v>129</v>
      </c>
      <c r="AB9815" s="3" t="s">
        <v>129</v>
      </c>
      <c r="AC9815" s="3" t="s">
        <v>129</v>
      </c>
      <c r="AD9815" s="3" t="s">
        <v>129</v>
      </c>
      <c r="AE9815" s="3" t="s">
        <v>129</v>
      </c>
      <c r="AF9815" s="3" t="s">
        <v>129</v>
      </c>
      <c r="AG9815" s="3" t="s">
        <v>129</v>
      </c>
      <c r="AH9815" s="3" t="s">
        <v>129</v>
      </c>
    </row>
    <row r="9816" spans="1:34" x14ac:dyDescent="0.25">
      <c r="A9816" s="4" t="s">
        <v>73163</v>
      </c>
      <c r="B9816" s="3">
        <v>60.314632337604898</v>
      </c>
      <c r="C9816" s="3">
        <v>0</v>
      </c>
      <c r="D9816" s="3" t="s">
        <v>12</v>
      </c>
      <c r="E9816" s="3">
        <v>1.2639000000000001E-3</v>
      </c>
      <c r="F9816" s="3">
        <v>1934</v>
      </c>
      <c r="G9816" s="3">
        <v>552813112</v>
      </c>
      <c r="H9816" s="3" t="s">
        <v>27028</v>
      </c>
      <c r="I9816" s="3">
        <v>1035</v>
      </c>
      <c r="J9816" s="5">
        <v>3.5999999999999999E-110</v>
      </c>
      <c r="K9816" s="3" t="s">
        <v>27029</v>
      </c>
      <c r="L9816" s="3" t="s">
        <v>129</v>
      </c>
      <c r="M9816" s="3" t="s">
        <v>129</v>
      </c>
      <c r="N9816" s="3" t="s">
        <v>129</v>
      </c>
      <c r="O9816" s="3" t="s">
        <v>129</v>
      </c>
      <c r="P9816" s="3" t="s">
        <v>129</v>
      </c>
      <c r="Q9816" s="3" t="s">
        <v>9955</v>
      </c>
      <c r="R9816" s="3" t="s">
        <v>9956</v>
      </c>
      <c r="S9816" s="3" t="s">
        <v>9957</v>
      </c>
      <c r="T9816" s="3" t="s">
        <v>9958</v>
      </c>
      <c r="U9816" s="3" t="s">
        <v>27030</v>
      </c>
      <c r="V9816" s="3">
        <v>342</v>
      </c>
      <c r="W9816" s="5">
        <v>1.0999999999999999E-30</v>
      </c>
      <c r="X9816" s="3" t="s">
        <v>27031</v>
      </c>
      <c r="Y9816" s="3" t="s">
        <v>73164</v>
      </c>
      <c r="Z9816" s="3" t="s">
        <v>46794</v>
      </c>
      <c r="AA9816" s="3" t="s">
        <v>4253</v>
      </c>
      <c r="AB9816" s="3" t="s">
        <v>4254</v>
      </c>
      <c r="AC9816" s="3" t="s">
        <v>27034</v>
      </c>
      <c r="AD9816" s="3" t="s">
        <v>27035</v>
      </c>
      <c r="AE9816" s="3" t="s">
        <v>958</v>
      </c>
      <c r="AF9816" s="3" t="s">
        <v>959</v>
      </c>
      <c r="AG9816" s="3" t="s">
        <v>27036</v>
      </c>
      <c r="AH9816" s="3" t="s">
        <v>27037</v>
      </c>
    </row>
    <row r="9817" spans="1:34" x14ac:dyDescent="0.25">
      <c r="A9817" s="4" t="s">
        <v>73165</v>
      </c>
      <c r="B9817" s="3">
        <v>328.24691153482399</v>
      </c>
      <c r="C9817" s="3">
        <v>71.219754078204403</v>
      </c>
      <c r="D9817" s="3">
        <v>2.2044000000000001</v>
      </c>
      <c r="E9817" s="3">
        <v>1.2642E-3</v>
      </c>
      <c r="F9817" s="3">
        <v>1724</v>
      </c>
      <c r="G9817" s="3">
        <v>545355016</v>
      </c>
      <c r="H9817" s="3" t="s">
        <v>53284</v>
      </c>
      <c r="I9817" s="3">
        <v>467</v>
      </c>
      <c r="J9817" s="5">
        <v>2.3E-44</v>
      </c>
      <c r="K9817" s="3" t="s">
        <v>53285</v>
      </c>
      <c r="L9817" s="3"/>
      <c r="M9817" s="3"/>
      <c r="N9817" s="3">
        <v>127</v>
      </c>
      <c r="O9817" s="5">
        <v>3.1154999999999998E-57</v>
      </c>
      <c r="P9817" s="3"/>
      <c r="Q9817" s="3" t="s">
        <v>53286</v>
      </c>
      <c r="R9817" s="3" t="s">
        <v>53287</v>
      </c>
      <c r="S9817" s="3" t="s">
        <v>53288</v>
      </c>
      <c r="T9817" s="3" t="s">
        <v>53289</v>
      </c>
      <c r="U9817" s="3" t="s">
        <v>53290</v>
      </c>
      <c r="V9817" s="3">
        <v>338</v>
      </c>
      <c r="W9817" s="5">
        <v>2.9999999999999999E-30</v>
      </c>
      <c r="X9817" s="3" t="s">
        <v>53291</v>
      </c>
      <c r="Y9817" s="3" t="s">
        <v>73166</v>
      </c>
      <c r="Z9817" s="3" t="s">
        <v>73167</v>
      </c>
      <c r="AA9817" s="3" t="s">
        <v>23415</v>
      </c>
      <c r="AB9817" s="3" t="s">
        <v>23416</v>
      </c>
      <c r="AC9817" s="3" t="s">
        <v>73168</v>
      </c>
      <c r="AD9817" s="3" t="s">
        <v>73169</v>
      </c>
      <c r="AE9817" s="3" t="s">
        <v>4276</v>
      </c>
      <c r="AF9817" s="3" t="s">
        <v>4277</v>
      </c>
      <c r="AG9817" s="3" t="s">
        <v>129</v>
      </c>
      <c r="AH9817" s="3" t="s">
        <v>129</v>
      </c>
    </row>
    <row r="9818" spans="1:34" x14ac:dyDescent="0.25">
      <c r="A9818" s="4" t="s">
        <v>73170</v>
      </c>
      <c r="B9818" s="3">
        <v>2657.58587249321</v>
      </c>
      <c r="C9818" s="3">
        <v>1130.03066527793</v>
      </c>
      <c r="D9818" s="3">
        <v>1.2338</v>
      </c>
      <c r="E9818" s="3">
        <v>1.2661E-3</v>
      </c>
      <c r="F9818" s="3">
        <v>850</v>
      </c>
      <c r="G9818" s="3">
        <v>552831010</v>
      </c>
      <c r="H9818" s="3" t="s">
        <v>69285</v>
      </c>
      <c r="I9818" s="3">
        <v>874</v>
      </c>
      <c r="J9818" s="5">
        <v>7.2999999999999999E-92</v>
      </c>
      <c r="K9818" s="3" t="s">
        <v>69286</v>
      </c>
      <c r="L9818" s="3"/>
      <c r="M9818" s="3"/>
      <c r="N9818" s="3">
        <v>304</v>
      </c>
      <c r="O9818" s="5">
        <v>6.0768399999999999E-156</v>
      </c>
      <c r="P9818" s="3"/>
      <c r="Q9818" s="3" t="s">
        <v>69287</v>
      </c>
      <c r="R9818" s="3" t="s">
        <v>69288</v>
      </c>
      <c r="S9818" s="3" t="s">
        <v>69289</v>
      </c>
      <c r="T9818" s="3" t="s">
        <v>69290</v>
      </c>
      <c r="U9818" s="3" t="s">
        <v>73171</v>
      </c>
      <c r="V9818" s="3">
        <v>286</v>
      </c>
      <c r="W9818" s="5">
        <v>1.6000000000000001E-24</v>
      </c>
      <c r="X9818" s="3" t="s">
        <v>73172</v>
      </c>
      <c r="Y9818" s="3" t="s">
        <v>129</v>
      </c>
      <c r="Z9818" s="3" t="s">
        <v>129</v>
      </c>
      <c r="AA9818" s="3" t="s">
        <v>73173</v>
      </c>
      <c r="AB9818" s="3" t="s">
        <v>73174</v>
      </c>
      <c r="AC9818" s="3" t="s">
        <v>69297</v>
      </c>
      <c r="AD9818" s="3" t="s">
        <v>69298</v>
      </c>
      <c r="AE9818" s="3" t="s">
        <v>129</v>
      </c>
      <c r="AF9818" s="3" t="s">
        <v>129</v>
      </c>
      <c r="AG9818" s="3" t="s">
        <v>129</v>
      </c>
      <c r="AH9818" s="3" t="s">
        <v>129</v>
      </c>
    </row>
    <row r="9819" spans="1:34" x14ac:dyDescent="0.25">
      <c r="A9819" s="4" t="s">
        <v>73175</v>
      </c>
      <c r="B9819" s="3">
        <v>216.88912501727199</v>
      </c>
      <c r="C9819" s="3">
        <v>0</v>
      </c>
      <c r="D9819" s="3" t="s">
        <v>12</v>
      </c>
      <c r="E9819" s="3">
        <v>1.2671E-3</v>
      </c>
      <c r="F9819" s="3">
        <v>1665</v>
      </c>
      <c r="G9819" s="3">
        <v>552839797</v>
      </c>
      <c r="H9819" s="3" t="s">
        <v>73176</v>
      </c>
      <c r="I9819" s="3">
        <v>1094</v>
      </c>
      <c r="J9819" s="5">
        <v>4.4000000000000002E-117</v>
      </c>
      <c r="K9819" s="3" t="s">
        <v>73177</v>
      </c>
      <c r="L9819" s="3" t="s">
        <v>129</v>
      </c>
      <c r="M9819" s="3" t="s">
        <v>129</v>
      </c>
      <c r="N9819" s="3" t="s">
        <v>129</v>
      </c>
      <c r="O9819" s="3" t="s">
        <v>129</v>
      </c>
      <c r="P9819" s="3" t="s">
        <v>129</v>
      </c>
      <c r="Q9819" s="3" t="s">
        <v>129</v>
      </c>
      <c r="R9819" s="3" t="s">
        <v>129</v>
      </c>
      <c r="S9819" s="3" t="s">
        <v>129</v>
      </c>
      <c r="T9819" s="3" t="s">
        <v>129</v>
      </c>
      <c r="U9819" s="3" t="s">
        <v>73178</v>
      </c>
      <c r="V9819" s="3">
        <v>363</v>
      </c>
      <c r="W9819" s="5">
        <v>3.6000000000000003E-33</v>
      </c>
      <c r="X9819" s="3" t="s">
        <v>73179</v>
      </c>
      <c r="Y9819" s="3" t="s">
        <v>73180</v>
      </c>
      <c r="Z9819" s="3" t="s">
        <v>73181</v>
      </c>
      <c r="AA9819" s="3" t="s">
        <v>73182</v>
      </c>
      <c r="AB9819" s="3" t="s">
        <v>73183</v>
      </c>
      <c r="AC9819" s="3" t="s">
        <v>4606</v>
      </c>
      <c r="AD9819" s="3" t="s">
        <v>4607</v>
      </c>
      <c r="AE9819" s="3" t="s">
        <v>129</v>
      </c>
      <c r="AF9819" s="3" t="s">
        <v>129</v>
      </c>
      <c r="AG9819" s="3" t="s">
        <v>12325</v>
      </c>
      <c r="AH9819" s="3" t="s">
        <v>12326</v>
      </c>
    </row>
    <row r="9820" spans="1:34" x14ac:dyDescent="0.25">
      <c r="A9820" s="4" t="s">
        <v>73184</v>
      </c>
      <c r="B9820" s="3">
        <v>69.549934057768297</v>
      </c>
      <c r="C9820" s="3">
        <v>0.55703257773674197</v>
      </c>
      <c r="D9820" s="3">
        <v>6.9641000000000002</v>
      </c>
      <c r="E9820" s="3">
        <v>1.2698E-3</v>
      </c>
      <c r="F9820" s="3">
        <v>3177</v>
      </c>
      <c r="G9820" s="3">
        <v>552839542</v>
      </c>
      <c r="H9820" s="3" t="s">
        <v>29659</v>
      </c>
      <c r="I9820" s="3">
        <v>299</v>
      </c>
      <c r="J9820" s="5">
        <v>1.3E-24</v>
      </c>
      <c r="K9820" s="3" t="s">
        <v>29660</v>
      </c>
      <c r="L9820" s="3" t="s">
        <v>129</v>
      </c>
      <c r="M9820" s="3" t="s">
        <v>129</v>
      </c>
      <c r="N9820" s="3" t="s">
        <v>129</v>
      </c>
      <c r="O9820" s="3" t="s">
        <v>129</v>
      </c>
      <c r="P9820" s="3" t="s">
        <v>129</v>
      </c>
      <c r="Q9820" s="3" t="s">
        <v>129</v>
      </c>
      <c r="R9820" s="3" t="s">
        <v>129</v>
      </c>
      <c r="S9820" s="3" t="s">
        <v>129</v>
      </c>
      <c r="T9820" s="3" t="s">
        <v>129</v>
      </c>
      <c r="U9820" s="3" t="s">
        <v>129</v>
      </c>
      <c r="V9820" s="3" t="s">
        <v>129</v>
      </c>
      <c r="W9820" s="3" t="s">
        <v>129</v>
      </c>
      <c r="X9820" s="3" t="s">
        <v>129</v>
      </c>
      <c r="Y9820" s="3" t="s">
        <v>73185</v>
      </c>
      <c r="Z9820" s="3" t="s">
        <v>73186</v>
      </c>
      <c r="AA9820" s="3" t="s">
        <v>73187</v>
      </c>
      <c r="AB9820" s="3" t="s">
        <v>73188</v>
      </c>
      <c r="AC9820" s="3" t="s">
        <v>73189</v>
      </c>
      <c r="AD9820" s="3" t="s">
        <v>73190</v>
      </c>
      <c r="AE9820" s="3" t="s">
        <v>73191</v>
      </c>
      <c r="AF9820" s="3" t="s">
        <v>73192</v>
      </c>
      <c r="AG9820" s="3" t="s">
        <v>129</v>
      </c>
      <c r="AH9820" s="3" t="s">
        <v>129</v>
      </c>
    </row>
    <row r="9821" spans="1:34" x14ac:dyDescent="0.25">
      <c r="A9821" s="4" t="s">
        <v>73193</v>
      </c>
      <c r="B9821" s="3">
        <v>60.2630414272395</v>
      </c>
      <c r="C9821" s="3">
        <v>0</v>
      </c>
      <c r="D9821" s="3" t="s">
        <v>12</v>
      </c>
      <c r="E9821" s="3">
        <v>1.2714E-3</v>
      </c>
      <c r="F9821" s="3">
        <v>4568</v>
      </c>
      <c r="G9821" s="3">
        <v>552827660</v>
      </c>
      <c r="H9821" s="3" t="s">
        <v>36013</v>
      </c>
      <c r="I9821" s="3">
        <v>374</v>
      </c>
      <c r="J9821" s="5">
        <v>3.7000000000000001E-33</v>
      </c>
      <c r="K9821" s="3" t="s">
        <v>36014</v>
      </c>
      <c r="L9821" s="3" t="s">
        <v>129</v>
      </c>
      <c r="M9821" s="3" t="s">
        <v>129</v>
      </c>
      <c r="N9821" s="3" t="s">
        <v>129</v>
      </c>
      <c r="O9821" s="3" t="s">
        <v>129</v>
      </c>
      <c r="P9821" s="3" t="s">
        <v>129</v>
      </c>
      <c r="Q9821" s="3" t="s">
        <v>129</v>
      </c>
      <c r="R9821" s="3" t="s">
        <v>129</v>
      </c>
      <c r="S9821" s="3" t="s">
        <v>129</v>
      </c>
      <c r="T9821" s="3" t="s">
        <v>129</v>
      </c>
      <c r="U9821" s="3" t="s">
        <v>73194</v>
      </c>
      <c r="V9821" s="3">
        <v>145</v>
      </c>
      <c r="W9821" s="5">
        <v>1.9000000000000001E-7</v>
      </c>
      <c r="X9821" s="3" t="s">
        <v>73195</v>
      </c>
      <c r="Y9821" s="3" t="s">
        <v>36017</v>
      </c>
      <c r="Z9821" s="3" t="s">
        <v>36018</v>
      </c>
      <c r="AA9821" s="3" t="s">
        <v>129</v>
      </c>
      <c r="AB9821" s="3" t="s">
        <v>129</v>
      </c>
      <c r="AC9821" s="3" t="s">
        <v>36019</v>
      </c>
      <c r="AD9821" s="3" t="s">
        <v>36020</v>
      </c>
      <c r="AE9821" s="3" t="s">
        <v>129</v>
      </c>
      <c r="AF9821" s="3" t="s">
        <v>129</v>
      </c>
      <c r="AG9821" s="3" t="s">
        <v>129</v>
      </c>
      <c r="AH9821" s="3" t="s">
        <v>129</v>
      </c>
    </row>
    <row r="9822" spans="1:34" x14ac:dyDescent="0.25">
      <c r="A9822" s="4" t="s">
        <v>73196</v>
      </c>
      <c r="B9822" s="3">
        <v>1527.61028761233</v>
      </c>
      <c r="C9822" s="3">
        <v>3482.7507426728998</v>
      </c>
      <c r="D9822" s="3">
        <v>-1.1890000000000001</v>
      </c>
      <c r="E9822" s="3">
        <v>1.2714E-3</v>
      </c>
      <c r="F9822" s="3">
        <v>1784</v>
      </c>
      <c r="G9822" s="3">
        <v>552825302</v>
      </c>
      <c r="H9822" s="3" t="s">
        <v>73197</v>
      </c>
      <c r="I9822" s="3">
        <v>189</v>
      </c>
      <c r="J9822" s="5">
        <v>4.0999999999999999E-12</v>
      </c>
      <c r="K9822" s="3" t="s">
        <v>73198</v>
      </c>
      <c r="L9822" s="3" t="s">
        <v>129</v>
      </c>
      <c r="M9822" s="3" t="s">
        <v>129</v>
      </c>
      <c r="N9822" s="3" t="s">
        <v>129</v>
      </c>
      <c r="O9822" s="3" t="s">
        <v>129</v>
      </c>
      <c r="P9822" s="3" t="s">
        <v>129</v>
      </c>
      <c r="Q9822" s="3" t="s">
        <v>129</v>
      </c>
      <c r="R9822" s="3" t="s">
        <v>129</v>
      </c>
      <c r="S9822" s="3" t="s">
        <v>129</v>
      </c>
      <c r="T9822" s="3" t="s">
        <v>129</v>
      </c>
      <c r="U9822" s="3" t="s">
        <v>73199</v>
      </c>
      <c r="V9822" s="3">
        <v>136</v>
      </c>
      <c r="W9822" s="5">
        <v>8.0999999999999997E-7</v>
      </c>
      <c r="X9822" s="3" t="s">
        <v>73200</v>
      </c>
      <c r="Y9822" s="3" t="s">
        <v>73201</v>
      </c>
      <c r="Z9822" s="3" t="s">
        <v>73202</v>
      </c>
      <c r="AA9822" s="3" t="s">
        <v>1933</v>
      </c>
      <c r="AB9822" s="3" t="s">
        <v>1934</v>
      </c>
      <c r="AC9822" s="3" t="s">
        <v>20514</v>
      </c>
      <c r="AD9822" s="3" t="s">
        <v>20515</v>
      </c>
      <c r="AE9822" s="3" t="s">
        <v>482</v>
      </c>
      <c r="AF9822" s="3" t="s">
        <v>483</v>
      </c>
      <c r="AG9822" s="3" t="s">
        <v>129</v>
      </c>
      <c r="AH9822" s="3" t="s">
        <v>129</v>
      </c>
    </row>
    <row r="9823" spans="1:34" x14ac:dyDescent="0.25">
      <c r="A9823" s="4" t="s">
        <v>73203</v>
      </c>
      <c r="B9823" s="3">
        <v>6.8351445158328303</v>
      </c>
      <c r="C9823" s="3">
        <v>1532.2081628848</v>
      </c>
      <c r="D9823" s="3">
        <v>-7.8083999999999998</v>
      </c>
      <c r="E9823" s="3">
        <v>1.2769999999999999E-3</v>
      </c>
      <c r="F9823" s="3">
        <v>3078</v>
      </c>
      <c r="G9823" s="3">
        <v>552844038</v>
      </c>
      <c r="H9823" s="3" t="s">
        <v>14909</v>
      </c>
      <c r="I9823" s="3">
        <v>405</v>
      </c>
      <c r="J9823" s="5">
        <v>6.3999999999999998E-37</v>
      </c>
      <c r="K9823" s="3" t="s">
        <v>14910</v>
      </c>
      <c r="L9823" s="3" t="s">
        <v>129</v>
      </c>
      <c r="M9823" s="3" t="s">
        <v>129</v>
      </c>
      <c r="N9823" s="3" t="s">
        <v>129</v>
      </c>
      <c r="O9823" s="3" t="s">
        <v>129</v>
      </c>
      <c r="P9823" s="3" t="s">
        <v>129</v>
      </c>
      <c r="Q9823" s="3" t="s">
        <v>129</v>
      </c>
      <c r="R9823" s="3" t="s">
        <v>129</v>
      </c>
      <c r="S9823" s="3" t="s">
        <v>129</v>
      </c>
      <c r="T9823" s="3" t="s">
        <v>129</v>
      </c>
      <c r="U9823" s="3" t="s">
        <v>3737</v>
      </c>
      <c r="V9823" s="3">
        <v>211</v>
      </c>
      <c r="W9823" s="5">
        <v>2.8000000000000001E-15</v>
      </c>
      <c r="X9823" s="3" t="s">
        <v>3738</v>
      </c>
      <c r="Y9823" s="3" t="s">
        <v>73204</v>
      </c>
      <c r="Z9823" s="3" t="s">
        <v>73205</v>
      </c>
      <c r="AA9823" s="3" t="s">
        <v>73206</v>
      </c>
      <c r="AB9823" s="3" t="s">
        <v>73207</v>
      </c>
      <c r="AC9823" s="3" t="s">
        <v>1478</v>
      </c>
      <c r="AD9823" s="3" t="s">
        <v>1479</v>
      </c>
      <c r="AE9823" s="3" t="s">
        <v>164</v>
      </c>
      <c r="AF9823" s="3" t="s">
        <v>165</v>
      </c>
      <c r="AG9823" s="3" t="s">
        <v>129</v>
      </c>
      <c r="AH9823" s="3" t="s">
        <v>129</v>
      </c>
    </row>
    <row r="9824" spans="1:34" x14ac:dyDescent="0.25">
      <c r="A9824" s="4" t="s">
        <v>73208</v>
      </c>
      <c r="B9824" s="3">
        <v>985.50472293721805</v>
      </c>
      <c r="C9824" s="3">
        <v>268.82133358236803</v>
      </c>
      <c r="D9824" s="3">
        <v>1.8742000000000001</v>
      </c>
      <c r="E9824" s="3">
        <v>1.2787E-3</v>
      </c>
      <c r="F9824" s="3">
        <v>4449</v>
      </c>
      <c r="G9824" s="3">
        <v>552826105</v>
      </c>
      <c r="H9824" s="3" t="s">
        <v>5193</v>
      </c>
      <c r="I9824" s="3">
        <v>818</v>
      </c>
      <c r="J9824" s="5">
        <v>1.2000000000000001E-84</v>
      </c>
      <c r="K9824" s="3" t="s">
        <v>5194</v>
      </c>
      <c r="L9824" s="3"/>
      <c r="M9824" s="3"/>
      <c r="N9824" s="3">
        <v>306</v>
      </c>
      <c r="O9824" s="5">
        <v>2.5416499999999998E-156</v>
      </c>
      <c r="P9824" s="3"/>
      <c r="Q9824" s="3" t="s">
        <v>43556</v>
      </c>
      <c r="R9824" s="3" t="s">
        <v>43557</v>
      </c>
      <c r="S9824" s="3" t="s">
        <v>43558</v>
      </c>
      <c r="T9824" s="3" t="s">
        <v>43559</v>
      </c>
      <c r="U9824" s="3" t="s">
        <v>73209</v>
      </c>
      <c r="V9824" s="3">
        <v>285</v>
      </c>
      <c r="W9824" s="5">
        <v>1.1E-23</v>
      </c>
      <c r="X9824" s="3" t="s">
        <v>73210</v>
      </c>
      <c r="Y9824" s="3" t="s">
        <v>73211</v>
      </c>
      <c r="Z9824" s="3" t="s">
        <v>73212</v>
      </c>
      <c r="AA9824" s="3" t="s">
        <v>73213</v>
      </c>
      <c r="AB9824" s="3" t="s">
        <v>73214</v>
      </c>
      <c r="AC9824" s="3" t="s">
        <v>73215</v>
      </c>
      <c r="AD9824" s="3" t="s">
        <v>73216</v>
      </c>
      <c r="AE9824" s="3" t="s">
        <v>73217</v>
      </c>
      <c r="AF9824" s="3" t="s">
        <v>73218</v>
      </c>
      <c r="AG9824" s="3" t="s">
        <v>5205</v>
      </c>
      <c r="AH9824" s="3" t="s">
        <v>5206</v>
      </c>
    </row>
    <row r="9825" spans="1:34" x14ac:dyDescent="0.25">
      <c r="A9825" s="4" t="s">
        <v>15071</v>
      </c>
      <c r="B9825" s="3">
        <v>3.7236012082741201</v>
      </c>
      <c r="C9825" s="3">
        <v>93.087244292325806</v>
      </c>
      <c r="D9825" s="3">
        <v>-4.6437999999999997</v>
      </c>
      <c r="E9825" s="3">
        <v>1.2794E-3</v>
      </c>
      <c r="F9825" s="3">
        <v>926</v>
      </c>
      <c r="G9825" s="3">
        <v>552815097</v>
      </c>
      <c r="H9825" s="3" t="s">
        <v>4981</v>
      </c>
      <c r="I9825" s="3">
        <v>174</v>
      </c>
      <c r="J9825" s="5">
        <v>1.2E-10</v>
      </c>
      <c r="K9825" s="3" t="s">
        <v>4982</v>
      </c>
      <c r="L9825" s="3" t="s">
        <v>129</v>
      </c>
      <c r="M9825" s="3" t="s">
        <v>129</v>
      </c>
      <c r="N9825" s="3" t="s">
        <v>129</v>
      </c>
      <c r="O9825" s="3" t="s">
        <v>129</v>
      </c>
      <c r="P9825" s="3" t="s">
        <v>129</v>
      </c>
      <c r="Q9825" s="3" t="s">
        <v>129</v>
      </c>
      <c r="R9825" s="3" t="s">
        <v>129</v>
      </c>
      <c r="S9825" s="3" t="s">
        <v>129</v>
      </c>
      <c r="T9825" s="3" t="s">
        <v>129</v>
      </c>
      <c r="U9825" s="3" t="s">
        <v>129</v>
      </c>
      <c r="V9825" s="3" t="s">
        <v>129</v>
      </c>
      <c r="W9825" s="3" t="s">
        <v>129</v>
      </c>
      <c r="X9825" s="3" t="s">
        <v>129</v>
      </c>
      <c r="Y9825" s="3" t="s">
        <v>15072</v>
      </c>
      <c r="Z9825" s="3" t="s">
        <v>15073</v>
      </c>
      <c r="AA9825" s="3" t="s">
        <v>15074</v>
      </c>
      <c r="AB9825" s="3" t="s">
        <v>15075</v>
      </c>
      <c r="AC9825" s="3" t="s">
        <v>15076</v>
      </c>
      <c r="AD9825" s="3" t="s">
        <v>15077</v>
      </c>
      <c r="AE9825" s="3" t="s">
        <v>164</v>
      </c>
      <c r="AF9825" s="3" t="s">
        <v>165</v>
      </c>
      <c r="AG9825" s="3" t="s">
        <v>129</v>
      </c>
      <c r="AH9825" s="3" t="s">
        <v>129</v>
      </c>
    </row>
    <row r="9826" spans="1:34" x14ac:dyDescent="0.25">
      <c r="A9826" s="4" t="s">
        <v>21602</v>
      </c>
      <c r="B9826" s="3">
        <v>2.60652084579189</v>
      </c>
      <c r="C9826" s="3">
        <v>84.458815706343998</v>
      </c>
      <c r="D9826" s="3">
        <v>-5.0180999999999996</v>
      </c>
      <c r="E9826" s="3">
        <v>1.2799E-3</v>
      </c>
      <c r="F9826" s="3">
        <v>2666</v>
      </c>
      <c r="G9826" s="3">
        <v>552815188</v>
      </c>
      <c r="H9826" s="3" t="s">
        <v>11667</v>
      </c>
      <c r="I9826" s="3">
        <v>258</v>
      </c>
      <c r="J9826" s="5">
        <v>6.2E-20</v>
      </c>
      <c r="K9826" s="3" t="s">
        <v>11668</v>
      </c>
      <c r="L9826" s="3" t="s">
        <v>129</v>
      </c>
      <c r="M9826" s="3" t="s">
        <v>129</v>
      </c>
      <c r="N9826" s="3" t="s">
        <v>129</v>
      </c>
      <c r="O9826" s="3" t="s">
        <v>129</v>
      </c>
      <c r="P9826" s="3" t="s">
        <v>129</v>
      </c>
      <c r="Q9826" s="3" t="s">
        <v>129</v>
      </c>
      <c r="R9826" s="3" t="s">
        <v>129</v>
      </c>
      <c r="S9826" s="3" t="s">
        <v>129</v>
      </c>
      <c r="T9826" s="3" t="s">
        <v>129</v>
      </c>
      <c r="U9826" s="3" t="s">
        <v>129</v>
      </c>
      <c r="V9826" s="3" t="s">
        <v>129</v>
      </c>
      <c r="W9826" s="3" t="s">
        <v>129</v>
      </c>
      <c r="X9826" s="3" t="s">
        <v>129</v>
      </c>
      <c r="Y9826" s="3" t="s">
        <v>129</v>
      </c>
      <c r="Z9826" s="3" t="s">
        <v>129</v>
      </c>
      <c r="AA9826" s="3" t="s">
        <v>129</v>
      </c>
      <c r="AB9826" s="3" t="s">
        <v>129</v>
      </c>
      <c r="AC9826" s="3" t="s">
        <v>129</v>
      </c>
      <c r="AD9826" s="3" t="s">
        <v>129</v>
      </c>
      <c r="AE9826" s="3" t="s">
        <v>129</v>
      </c>
      <c r="AF9826" s="3" t="s">
        <v>129</v>
      </c>
      <c r="AG9826" s="3" t="s">
        <v>129</v>
      </c>
      <c r="AH9826" s="3" t="s">
        <v>129</v>
      </c>
    </row>
    <row r="9827" spans="1:34" x14ac:dyDescent="0.25">
      <c r="A9827" s="4" t="s">
        <v>73219</v>
      </c>
      <c r="B9827" s="3">
        <v>151.45793689152899</v>
      </c>
      <c r="C9827" s="3">
        <v>521.29385165556698</v>
      </c>
      <c r="D9827" s="3">
        <v>-1.7831999999999999</v>
      </c>
      <c r="E9827" s="3">
        <v>1.2807000000000001E-3</v>
      </c>
      <c r="F9827" s="3">
        <v>3168</v>
      </c>
      <c r="G9827" s="3">
        <v>552820386</v>
      </c>
      <c r="H9827" s="3" t="s">
        <v>21345</v>
      </c>
      <c r="I9827" s="3">
        <v>209</v>
      </c>
      <c r="J9827" s="5">
        <v>3.5000000000000002E-14</v>
      </c>
      <c r="K9827" s="3" t="s">
        <v>21346</v>
      </c>
      <c r="L9827" s="3" t="s">
        <v>129</v>
      </c>
      <c r="M9827" s="3" t="s">
        <v>129</v>
      </c>
      <c r="N9827" s="3" t="s">
        <v>129</v>
      </c>
      <c r="O9827" s="3" t="s">
        <v>129</v>
      </c>
      <c r="P9827" s="3" t="s">
        <v>129</v>
      </c>
      <c r="Q9827" s="3" t="s">
        <v>129</v>
      </c>
      <c r="R9827" s="3" t="s">
        <v>129</v>
      </c>
      <c r="S9827" s="3" t="s">
        <v>129</v>
      </c>
      <c r="T9827" s="3" t="s">
        <v>129</v>
      </c>
      <c r="U9827" s="3" t="s">
        <v>129</v>
      </c>
      <c r="V9827" s="3" t="s">
        <v>129</v>
      </c>
      <c r="W9827" s="3" t="s">
        <v>129</v>
      </c>
      <c r="X9827" s="3" t="s">
        <v>129</v>
      </c>
      <c r="Y9827" s="3" t="s">
        <v>15275</v>
      </c>
      <c r="Z9827" s="3" t="s">
        <v>15276</v>
      </c>
      <c r="AA9827" s="3" t="s">
        <v>5812</v>
      </c>
      <c r="AB9827" s="3" t="s">
        <v>5813</v>
      </c>
      <c r="AC9827" s="3" t="s">
        <v>129</v>
      </c>
      <c r="AD9827" s="3" t="s">
        <v>129</v>
      </c>
      <c r="AE9827" s="3" t="s">
        <v>207</v>
      </c>
      <c r="AF9827" s="3" t="s">
        <v>208</v>
      </c>
      <c r="AG9827" s="3" t="s">
        <v>129</v>
      </c>
      <c r="AH9827" s="3" t="s">
        <v>129</v>
      </c>
    </row>
    <row r="9828" spans="1:34" x14ac:dyDescent="0.25">
      <c r="A9828" s="4" t="s">
        <v>12778</v>
      </c>
      <c r="B9828" s="3">
        <v>0</v>
      </c>
      <c r="C9828" s="3">
        <v>51.698961674696598</v>
      </c>
      <c r="D9828" s="3" t="e">
        <f>-Inf</f>
        <v>#NAME?</v>
      </c>
      <c r="E9828" s="3">
        <v>1.2834999999999999E-3</v>
      </c>
      <c r="F9828" s="3">
        <v>1354</v>
      </c>
      <c r="G9828" s="3">
        <v>302799362</v>
      </c>
      <c r="H9828" s="3" t="s">
        <v>12779</v>
      </c>
      <c r="I9828" s="3">
        <v>216</v>
      </c>
      <c r="J9828" s="5">
        <v>2.2999999999999999E-15</v>
      </c>
      <c r="K9828" s="3" t="s">
        <v>12780</v>
      </c>
      <c r="L9828" s="3" t="s">
        <v>129</v>
      </c>
      <c r="M9828" s="3" t="s">
        <v>129</v>
      </c>
      <c r="N9828" s="3" t="s">
        <v>129</v>
      </c>
      <c r="O9828" s="3" t="s">
        <v>129</v>
      </c>
      <c r="P9828" s="3" t="s">
        <v>129</v>
      </c>
      <c r="Q9828" s="3" t="s">
        <v>670</v>
      </c>
      <c r="R9828" s="3" t="s">
        <v>671</v>
      </c>
      <c r="S9828" s="3" t="s">
        <v>672</v>
      </c>
      <c r="T9828" s="3" t="s">
        <v>673</v>
      </c>
      <c r="U9828" s="3" t="s">
        <v>12781</v>
      </c>
      <c r="V9828" s="3">
        <v>187</v>
      </c>
      <c r="W9828" s="5">
        <v>7.5000000000000004E-13</v>
      </c>
      <c r="X9828" s="3" t="s">
        <v>12782</v>
      </c>
      <c r="Y9828" s="3" t="s">
        <v>12783</v>
      </c>
      <c r="Z9828" s="3" t="s">
        <v>12784</v>
      </c>
      <c r="AA9828" s="3" t="s">
        <v>12785</v>
      </c>
      <c r="AB9828" s="3" t="s">
        <v>12786</v>
      </c>
      <c r="AC9828" s="3" t="s">
        <v>678</v>
      </c>
      <c r="AD9828" s="3" t="s">
        <v>679</v>
      </c>
      <c r="AE9828" s="3" t="s">
        <v>129</v>
      </c>
      <c r="AF9828" s="3" t="s">
        <v>129</v>
      </c>
      <c r="AG9828" s="3" t="s">
        <v>680</v>
      </c>
      <c r="AH9828" s="3" t="s">
        <v>677</v>
      </c>
    </row>
    <row r="9829" spans="1:34" x14ac:dyDescent="0.25">
      <c r="A9829" s="4" t="s">
        <v>73220</v>
      </c>
      <c r="B9829" s="3">
        <v>87.227742857909206</v>
      </c>
      <c r="C9829" s="3">
        <v>2.7024003096140699</v>
      </c>
      <c r="D9829" s="3">
        <v>5.0125000000000002</v>
      </c>
      <c r="E9829" s="3">
        <v>1.2851E-3</v>
      </c>
      <c r="F9829" s="3">
        <v>1715</v>
      </c>
      <c r="G9829" s="3">
        <v>545357032</v>
      </c>
      <c r="H9829" s="3" t="s">
        <v>73221</v>
      </c>
      <c r="I9829" s="3">
        <v>1346</v>
      </c>
      <c r="J9829" s="5">
        <v>2.6999999999999999E-146</v>
      </c>
      <c r="K9829" s="3" t="s">
        <v>73222</v>
      </c>
      <c r="L9829" s="3"/>
      <c r="M9829" s="3"/>
      <c r="N9829" s="3">
        <v>44</v>
      </c>
      <c r="O9829" s="5">
        <v>4.2722E-11</v>
      </c>
      <c r="P9829" s="3"/>
      <c r="Q9829" s="3" t="s">
        <v>129</v>
      </c>
      <c r="R9829" s="3" t="s">
        <v>129</v>
      </c>
      <c r="S9829" s="3" t="s">
        <v>129</v>
      </c>
      <c r="T9829" s="3" t="s">
        <v>129</v>
      </c>
      <c r="U9829" s="3" t="s">
        <v>73223</v>
      </c>
      <c r="V9829" s="3">
        <v>131</v>
      </c>
      <c r="W9829" s="5">
        <v>3.0000000000000001E-6</v>
      </c>
      <c r="X9829" s="3" t="s">
        <v>73224</v>
      </c>
      <c r="Y9829" s="3" t="s">
        <v>73225</v>
      </c>
      <c r="Z9829" s="3" t="s">
        <v>73226</v>
      </c>
      <c r="AA9829" s="3" t="s">
        <v>3239</v>
      </c>
      <c r="AB9829" s="3" t="s">
        <v>3240</v>
      </c>
      <c r="AC9829" s="3" t="s">
        <v>73227</v>
      </c>
      <c r="AD9829" s="3" t="s">
        <v>73228</v>
      </c>
      <c r="AE9829" s="3" t="s">
        <v>129</v>
      </c>
      <c r="AF9829" s="3" t="s">
        <v>129</v>
      </c>
      <c r="AG9829" s="3" t="s">
        <v>129</v>
      </c>
      <c r="AH9829" s="3" t="s">
        <v>129</v>
      </c>
    </row>
    <row r="9830" spans="1:34" x14ac:dyDescent="0.25">
      <c r="A9830" s="4" t="s">
        <v>5910</v>
      </c>
      <c r="B9830" s="3">
        <v>729.66735592041096</v>
      </c>
      <c r="C9830" s="3">
        <v>2701.01218998281</v>
      </c>
      <c r="D9830" s="3">
        <v>-1.8882000000000001</v>
      </c>
      <c r="E9830" s="3">
        <v>1.2851E-3</v>
      </c>
      <c r="F9830" s="3">
        <v>2319</v>
      </c>
      <c r="G9830" s="3">
        <v>552822969</v>
      </c>
      <c r="H9830" s="3" t="s">
        <v>5911</v>
      </c>
      <c r="I9830" s="3">
        <v>1238</v>
      </c>
      <c r="J9830" s="5">
        <v>1.2E-133</v>
      </c>
      <c r="K9830" s="3" t="s">
        <v>5912</v>
      </c>
      <c r="L9830" s="3"/>
      <c r="M9830" s="3"/>
      <c r="N9830" s="3">
        <v>183</v>
      </c>
      <c r="O9830" s="5">
        <v>3.1220000000000001E-88</v>
      </c>
      <c r="P9830" s="3"/>
      <c r="Q9830" s="3" t="s">
        <v>129</v>
      </c>
      <c r="R9830" s="3" t="s">
        <v>129</v>
      </c>
      <c r="S9830" s="3" t="s">
        <v>129</v>
      </c>
      <c r="T9830" s="3" t="s">
        <v>129</v>
      </c>
      <c r="U9830" s="3" t="s">
        <v>5913</v>
      </c>
      <c r="V9830" s="3">
        <v>891</v>
      </c>
      <c r="W9830" s="5">
        <v>3.0000000000000001E-94</v>
      </c>
      <c r="X9830" s="3" t="s">
        <v>5914</v>
      </c>
      <c r="Y9830" s="3" t="s">
        <v>5915</v>
      </c>
      <c r="Z9830" s="3" t="s">
        <v>5916</v>
      </c>
      <c r="AA9830" s="3" t="s">
        <v>2224</v>
      </c>
      <c r="AB9830" s="3" t="s">
        <v>2225</v>
      </c>
      <c r="AC9830" s="3" t="s">
        <v>5917</v>
      </c>
      <c r="AD9830" s="3" t="s">
        <v>5918</v>
      </c>
      <c r="AE9830" s="3" t="s">
        <v>958</v>
      </c>
      <c r="AF9830" s="3" t="s">
        <v>959</v>
      </c>
      <c r="AG9830" s="3" t="s">
        <v>1031</v>
      </c>
      <c r="AH9830" s="3" t="s">
        <v>1032</v>
      </c>
    </row>
    <row r="9831" spans="1:34" x14ac:dyDescent="0.25">
      <c r="A9831" s="4" t="s">
        <v>73229</v>
      </c>
      <c r="B9831" s="3">
        <v>60.167229736561097</v>
      </c>
      <c r="C9831" s="3">
        <v>0</v>
      </c>
      <c r="D9831" s="3" t="s">
        <v>12</v>
      </c>
      <c r="E9831" s="3">
        <v>1.2855E-3</v>
      </c>
      <c r="F9831" s="3">
        <v>2610</v>
      </c>
      <c r="G9831" s="3" t="s">
        <v>129</v>
      </c>
      <c r="H9831" s="3" t="s">
        <v>129</v>
      </c>
      <c r="I9831" s="3" t="s">
        <v>129</v>
      </c>
      <c r="J9831" s="3" t="s">
        <v>129</v>
      </c>
      <c r="K9831" s="3" t="s">
        <v>129</v>
      </c>
      <c r="L9831" s="3" t="s">
        <v>129</v>
      </c>
      <c r="M9831" s="3" t="s">
        <v>129</v>
      </c>
      <c r="N9831" s="3" t="s">
        <v>129</v>
      </c>
      <c r="O9831" s="3" t="s">
        <v>129</v>
      </c>
      <c r="P9831" s="3" t="s">
        <v>129</v>
      </c>
      <c r="Q9831" s="3" t="s">
        <v>129</v>
      </c>
      <c r="R9831" s="3" t="s">
        <v>129</v>
      </c>
      <c r="S9831" s="3" t="s">
        <v>129</v>
      </c>
      <c r="T9831" s="3" t="s">
        <v>129</v>
      </c>
      <c r="U9831" s="3" t="s">
        <v>129</v>
      </c>
      <c r="V9831" s="3" t="s">
        <v>129</v>
      </c>
      <c r="W9831" s="3" t="s">
        <v>129</v>
      </c>
      <c r="X9831" s="3" t="s">
        <v>129</v>
      </c>
      <c r="Y9831" s="3" t="s">
        <v>129</v>
      </c>
      <c r="Z9831" s="3" t="s">
        <v>129</v>
      </c>
      <c r="AA9831" s="3" t="s">
        <v>129</v>
      </c>
      <c r="AB9831" s="3" t="s">
        <v>129</v>
      </c>
      <c r="AC9831" s="3" t="s">
        <v>129</v>
      </c>
      <c r="AD9831" s="3" t="s">
        <v>129</v>
      </c>
      <c r="AE9831" s="3" t="s">
        <v>129</v>
      </c>
      <c r="AF9831" s="3" t="s">
        <v>129</v>
      </c>
      <c r="AG9831" s="3" t="s">
        <v>129</v>
      </c>
      <c r="AH9831" s="3" t="s">
        <v>129</v>
      </c>
    </row>
    <row r="9832" spans="1:34" x14ac:dyDescent="0.25">
      <c r="A9832" s="4" t="s">
        <v>73230</v>
      </c>
      <c r="B9832" s="3">
        <v>205.508778345537</v>
      </c>
      <c r="C9832" s="3">
        <v>28.871778725365601</v>
      </c>
      <c r="D9832" s="3">
        <v>2.8315000000000001</v>
      </c>
      <c r="E9832" s="3">
        <v>1.2895999999999999E-3</v>
      </c>
      <c r="F9832" s="3">
        <v>1862</v>
      </c>
      <c r="G9832" s="3">
        <v>552818222</v>
      </c>
      <c r="H9832" s="3" t="s">
        <v>73231</v>
      </c>
      <c r="I9832" s="3">
        <v>721</v>
      </c>
      <c r="J9832" s="5">
        <v>8.8000000000000004E-74</v>
      </c>
      <c r="K9832" s="3" t="s">
        <v>73232</v>
      </c>
      <c r="L9832" s="3"/>
      <c r="M9832" s="3"/>
      <c r="N9832" s="3">
        <v>153</v>
      </c>
      <c r="O9832" s="5">
        <v>1.18669E-71</v>
      </c>
      <c r="P9832" s="3"/>
      <c r="Q9832" s="3" t="s">
        <v>129</v>
      </c>
      <c r="R9832" s="3" t="s">
        <v>129</v>
      </c>
      <c r="S9832" s="3" t="s">
        <v>129</v>
      </c>
      <c r="T9832" s="3" t="s">
        <v>129</v>
      </c>
      <c r="U9832" s="3" t="s">
        <v>73233</v>
      </c>
      <c r="V9832" s="3">
        <v>160</v>
      </c>
      <c r="W9832" s="5">
        <v>1.3999999999999999E-9</v>
      </c>
      <c r="X9832" s="3" t="s">
        <v>73234</v>
      </c>
      <c r="Y9832" s="3" t="s">
        <v>73235</v>
      </c>
      <c r="Z9832" s="3" t="s">
        <v>73236</v>
      </c>
      <c r="AA9832" s="3" t="s">
        <v>73237</v>
      </c>
      <c r="AB9832" s="3" t="s">
        <v>73238</v>
      </c>
      <c r="AC9832" s="3" t="s">
        <v>73239</v>
      </c>
      <c r="AD9832" s="3" t="s">
        <v>73240</v>
      </c>
      <c r="AE9832" s="3" t="s">
        <v>17507</v>
      </c>
      <c r="AF9832" s="3" t="s">
        <v>17508</v>
      </c>
      <c r="AG9832" s="3" t="s">
        <v>129</v>
      </c>
      <c r="AH9832" s="3" t="s">
        <v>129</v>
      </c>
    </row>
    <row r="9833" spans="1:34" x14ac:dyDescent="0.25">
      <c r="A9833" s="4" t="s">
        <v>73241</v>
      </c>
      <c r="B9833" s="3">
        <v>60.137749216352297</v>
      </c>
      <c r="C9833" s="3">
        <v>0</v>
      </c>
      <c r="D9833" s="3" t="s">
        <v>12</v>
      </c>
      <c r="E9833" s="3">
        <v>1.2899999999999999E-3</v>
      </c>
      <c r="F9833" s="3">
        <v>2110</v>
      </c>
      <c r="G9833" s="3">
        <v>552833099</v>
      </c>
      <c r="H9833" s="3" t="s">
        <v>64103</v>
      </c>
      <c r="I9833" s="3">
        <v>883</v>
      </c>
      <c r="J9833" s="5">
        <v>1.5999999999999998E-92</v>
      </c>
      <c r="K9833" s="3" t="s">
        <v>64104</v>
      </c>
      <c r="L9833" s="3" t="s">
        <v>129</v>
      </c>
      <c r="M9833" s="3" t="s">
        <v>129</v>
      </c>
      <c r="N9833" s="3" t="s">
        <v>129</v>
      </c>
      <c r="O9833" s="3" t="s">
        <v>129</v>
      </c>
      <c r="P9833" s="3" t="s">
        <v>129</v>
      </c>
      <c r="Q9833" s="3" t="s">
        <v>129</v>
      </c>
      <c r="R9833" s="3" t="s">
        <v>129</v>
      </c>
      <c r="S9833" s="3" t="s">
        <v>129</v>
      </c>
      <c r="T9833" s="3" t="s">
        <v>129</v>
      </c>
      <c r="U9833" s="3" t="s">
        <v>67233</v>
      </c>
      <c r="V9833" s="3">
        <v>205</v>
      </c>
      <c r="W9833" s="5">
        <v>9.5999999999999998E-15</v>
      </c>
      <c r="X9833" s="3" t="s">
        <v>67234</v>
      </c>
      <c r="Y9833" s="3" t="s">
        <v>129</v>
      </c>
      <c r="Z9833" s="3" t="s">
        <v>129</v>
      </c>
      <c r="AA9833" s="3" t="s">
        <v>129</v>
      </c>
      <c r="AB9833" s="3" t="s">
        <v>129</v>
      </c>
      <c r="AC9833" s="3" t="s">
        <v>129</v>
      </c>
      <c r="AD9833" s="3" t="s">
        <v>129</v>
      </c>
      <c r="AE9833" s="3" t="s">
        <v>129</v>
      </c>
      <c r="AF9833" s="3" t="s">
        <v>129</v>
      </c>
      <c r="AG9833" s="3" t="s">
        <v>129</v>
      </c>
      <c r="AH9833" s="3" t="s">
        <v>129</v>
      </c>
    </row>
    <row r="9834" spans="1:34" x14ac:dyDescent="0.25">
      <c r="A9834" s="4" t="s">
        <v>73242</v>
      </c>
      <c r="B9834" s="3">
        <v>1324.66279801312</v>
      </c>
      <c r="C9834" s="3">
        <v>3019.80620461427</v>
      </c>
      <c r="D9834" s="3">
        <v>-1.1888000000000001</v>
      </c>
      <c r="E9834" s="3">
        <v>1.2901E-3</v>
      </c>
      <c r="F9834" s="3">
        <v>1594</v>
      </c>
      <c r="G9834" s="3" t="s">
        <v>129</v>
      </c>
      <c r="H9834" s="3" t="s">
        <v>129</v>
      </c>
      <c r="I9834" s="3" t="s">
        <v>129</v>
      </c>
      <c r="J9834" s="3" t="s">
        <v>129</v>
      </c>
      <c r="K9834" s="3" t="s">
        <v>129</v>
      </c>
      <c r="L9834" s="3" t="s">
        <v>129</v>
      </c>
      <c r="M9834" s="3" t="s">
        <v>129</v>
      </c>
      <c r="N9834" s="3" t="s">
        <v>129</v>
      </c>
      <c r="O9834" s="3" t="s">
        <v>129</v>
      </c>
      <c r="P9834" s="3" t="s">
        <v>129</v>
      </c>
      <c r="Q9834" s="3" t="s">
        <v>129</v>
      </c>
      <c r="R9834" s="3" t="s">
        <v>129</v>
      </c>
      <c r="S9834" s="3" t="s">
        <v>129</v>
      </c>
      <c r="T9834" s="3" t="s">
        <v>129</v>
      </c>
      <c r="U9834" s="3" t="s">
        <v>129</v>
      </c>
      <c r="V9834" s="3" t="s">
        <v>129</v>
      </c>
      <c r="W9834" s="3" t="s">
        <v>129</v>
      </c>
      <c r="X9834" s="3" t="s">
        <v>129</v>
      </c>
      <c r="Y9834" s="3" t="s">
        <v>129</v>
      </c>
      <c r="Z9834" s="3" t="s">
        <v>129</v>
      </c>
      <c r="AA9834" s="3" t="s">
        <v>129</v>
      </c>
      <c r="AB9834" s="3" t="s">
        <v>129</v>
      </c>
      <c r="AC9834" s="3" t="s">
        <v>129</v>
      </c>
      <c r="AD9834" s="3" t="s">
        <v>129</v>
      </c>
      <c r="AE9834" s="3" t="s">
        <v>129</v>
      </c>
      <c r="AF9834" s="3" t="s">
        <v>129</v>
      </c>
      <c r="AG9834" s="3" t="s">
        <v>129</v>
      </c>
      <c r="AH9834" s="3" t="s">
        <v>129</v>
      </c>
    </row>
    <row r="9835" spans="1:34" x14ac:dyDescent="0.25">
      <c r="A9835" s="4" t="s">
        <v>73243</v>
      </c>
      <c r="B9835" s="3">
        <v>272.89825297886301</v>
      </c>
      <c r="C9835" s="3">
        <v>53.631846589962201</v>
      </c>
      <c r="D9835" s="3">
        <v>2.3472</v>
      </c>
      <c r="E9835" s="3">
        <v>1.2925E-3</v>
      </c>
      <c r="F9835" s="3">
        <v>4155</v>
      </c>
      <c r="G9835" s="3">
        <v>552842979</v>
      </c>
      <c r="H9835" s="3" t="s">
        <v>35173</v>
      </c>
      <c r="I9835" s="3">
        <v>2668</v>
      </c>
      <c r="J9835" s="5">
        <v>3.3999999999999998E-299</v>
      </c>
      <c r="K9835" s="3" t="s">
        <v>35174</v>
      </c>
      <c r="L9835" s="3"/>
      <c r="M9835" s="3"/>
      <c r="N9835" s="3">
        <v>345</v>
      </c>
      <c r="O9835" s="5">
        <v>4.9566299999999997E-178</v>
      </c>
      <c r="P9835" s="3"/>
      <c r="Q9835" s="3" t="s">
        <v>29932</v>
      </c>
      <c r="R9835" s="3" t="s">
        <v>29933</v>
      </c>
      <c r="S9835" s="3" t="s">
        <v>29934</v>
      </c>
      <c r="T9835" s="3" t="s">
        <v>29935</v>
      </c>
      <c r="U9835" s="3" t="s">
        <v>29936</v>
      </c>
      <c r="V9835" s="3">
        <v>597</v>
      </c>
      <c r="W9835" s="5">
        <v>6.5999999999999996E-60</v>
      </c>
      <c r="X9835" s="3" t="s">
        <v>29937</v>
      </c>
      <c r="Y9835" s="3" t="s">
        <v>73244</v>
      </c>
      <c r="Z9835" s="3" t="s">
        <v>73245</v>
      </c>
      <c r="AA9835" s="3" t="s">
        <v>129</v>
      </c>
      <c r="AB9835" s="3" t="s">
        <v>129</v>
      </c>
      <c r="AC9835" s="3" t="s">
        <v>54828</v>
      </c>
      <c r="AD9835" s="3" t="s">
        <v>54829</v>
      </c>
      <c r="AE9835" s="3" t="s">
        <v>129</v>
      </c>
      <c r="AF9835" s="3" t="s">
        <v>129</v>
      </c>
      <c r="AG9835" s="3" t="s">
        <v>35179</v>
      </c>
      <c r="AH9835" s="3" t="s">
        <v>35180</v>
      </c>
    </row>
    <row r="9836" spans="1:34" x14ac:dyDescent="0.25">
      <c r="A9836" s="4" t="s">
        <v>73246</v>
      </c>
      <c r="B9836" s="3">
        <v>60.108268696143597</v>
      </c>
      <c r="C9836" s="3">
        <v>0</v>
      </c>
      <c r="D9836" s="3" t="s">
        <v>12</v>
      </c>
      <c r="E9836" s="3">
        <v>1.2944E-3</v>
      </c>
      <c r="F9836" s="3">
        <v>4188</v>
      </c>
      <c r="G9836" s="3" t="s">
        <v>129</v>
      </c>
      <c r="H9836" s="3" t="s">
        <v>129</v>
      </c>
      <c r="I9836" s="3" t="s">
        <v>129</v>
      </c>
      <c r="J9836" s="3" t="s">
        <v>129</v>
      </c>
      <c r="K9836" s="3" t="s">
        <v>129</v>
      </c>
      <c r="L9836" s="3" t="s">
        <v>129</v>
      </c>
      <c r="M9836" s="3" t="s">
        <v>129</v>
      </c>
      <c r="N9836" s="3" t="s">
        <v>129</v>
      </c>
      <c r="O9836" s="3" t="s">
        <v>129</v>
      </c>
      <c r="P9836" s="3" t="s">
        <v>129</v>
      </c>
      <c r="Q9836" s="3" t="s">
        <v>129</v>
      </c>
      <c r="R9836" s="3" t="s">
        <v>129</v>
      </c>
      <c r="S9836" s="3" t="s">
        <v>129</v>
      </c>
      <c r="T9836" s="3" t="s">
        <v>129</v>
      </c>
      <c r="U9836" s="3" t="s">
        <v>129</v>
      </c>
      <c r="V9836" s="3" t="s">
        <v>129</v>
      </c>
      <c r="W9836" s="3" t="s">
        <v>129</v>
      </c>
      <c r="X9836" s="3" t="s">
        <v>129</v>
      </c>
      <c r="Y9836" s="3" t="s">
        <v>129</v>
      </c>
      <c r="Z9836" s="3" t="s">
        <v>129</v>
      </c>
      <c r="AA9836" s="3" t="s">
        <v>129</v>
      </c>
      <c r="AB9836" s="3" t="s">
        <v>129</v>
      </c>
      <c r="AC9836" s="3" t="s">
        <v>129</v>
      </c>
      <c r="AD9836" s="3" t="s">
        <v>129</v>
      </c>
      <c r="AE9836" s="3" t="s">
        <v>129</v>
      </c>
      <c r="AF9836" s="3" t="s">
        <v>129</v>
      </c>
      <c r="AG9836" s="3" t="s">
        <v>129</v>
      </c>
      <c r="AH9836" s="3" t="s">
        <v>129</v>
      </c>
    </row>
    <row r="9837" spans="1:34" x14ac:dyDescent="0.25">
      <c r="A9837" s="4" t="s">
        <v>73247</v>
      </c>
      <c r="B9837" s="3">
        <v>107.75914041378201</v>
      </c>
      <c r="C9837" s="3">
        <v>5.8432656972980999</v>
      </c>
      <c r="D9837" s="3">
        <v>4.2049000000000003</v>
      </c>
      <c r="E9837" s="3">
        <v>1.2959E-3</v>
      </c>
      <c r="F9837" s="3">
        <v>986</v>
      </c>
      <c r="G9837" s="3">
        <v>552809724</v>
      </c>
      <c r="H9837" s="3" t="s">
        <v>5344</v>
      </c>
      <c r="I9837" s="3">
        <v>582</v>
      </c>
      <c r="J9837" s="5">
        <v>6.1000000000000003E-58</v>
      </c>
      <c r="K9837" s="3" t="s">
        <v>5345</v>
      </c>
      <c r="L9837" s="3" t="s">
        <v>129</v>
      </c>
      <c r="M9837" s="3" t="s">
        <v>129</v>
      </c>
      <c r="N9837" s="3" t="s">
        <v>129</v>
      </c>
      <c r="O9837" s="3" t="s">
        <v>129</v>
      </c>
      <c r="P9837" s="3" t="s">
        <v>129</v>
      </c>
      <c r="Q9837" s="3" t="s">
        <v>5346</v>
      </c>
      <c r="R9837" s="3" t="s">
        <v>5347</v>
      </c>
      <c r="S9837" s="3" t="s">
        <v>5348</v>
      </c>
      <c r="T9837" s="3" t="s">
        <v>5349</v>
      </c>
      <c r="U9837" s="3" t="s">
        <v>31972</v>
      </c>
      <c r="V9837" s="3">
        <v>204</v>
      </c>
      <c r="W9837" s="5">
        <v>5.8000000000000004E-15</v>
      </c>
      <c r="X9837" s="3" t="s">
        <v>31973</v>
      </c>
      <c r="Y9837" s="3" t="s">
        <v>26045</v>
      </c>
      <c r="Z9837" s="3" t="s">
        <v>26046</v>
      </c>
      <c r="AA9837" s="3" t="s">
        <v>26047</v>
      </c>
      <c r="AB9837" s="3" t="s">
        <v>26048</v>
      </c>
      <c r="AC9837" s="3" t="s">
        <v>26049</v>
      </c>
      <c r="AD9837" s="3" t="s">
        <v>26050</v>
      </c>
      <c r="AE9837" s="3" t="s">
        <v>177</v>
      </c>
      <c r="AF9837" s="3" t="s">
        <v>178</v>
      </c>
      <c r="AG9837" s="3" t="s">
        <v>5360</v>
      </c>
      <c r="AH9837" s="3" t="s">
        <v>5361</v>
      </c>
    </row>
    <row r="9838" spans="1:34" x14ac:dyDescent="0.25">
      <c r="A9838" s="4" t="s">
        <v>73248</v>
      </c>
      <c r="B9838" s="3">
        <v>854.15774908220396</v>
      </c>
      <c r="C9838" s="3">
        <v>2030.69128205889</v>
      </c>
      <c r="D9838" s="3">
        <v>-1.2494000000000001</v>
      </c>
      <c r="E9838" s="3">
        <v>1.3033000000000001E-3</v>
      </c>
      <c r="F9838" s="3">
        <v>792</v>
      </c>
      <c r="G9838" s="3">
        <v>552829896</v>
      </c>
      <c r="H9838" s="3" t="s">
        <v>73249</v>
      </c>
      <c r="I9838" s="3">
        <v>342</v>
      </c>
      <c r="J9838" s="5">
        <v>3.3000000000000003E-30</v>
      </c>
      <c r="K9838" s="3" t="s">
        <v>73250</v>
      </c>
      <c r="L9838" s="3"/>
      <c r="M9838" s="3"/>
      <c r="N9838" s="3">
        <v>63</v>
      </c>
      <c r="O9838" s="5">
        <v>5.2817500000000004E-22</v>
      </c>
      <c r="P9838" s="3"/>
      <c r="Q9838" s="3" t="s">
        <v>73251</v>
      </c>
      <c r="R9838" s="3" t="s">
        <v>73252</v>
      </c>
      <c r="S9838" s="3" t="s">
        <v>73253</v>
      </c>
      <c r="T9838" s="3" t="s">
        <v>73254</v>
      </c>
      <c r="U9838" s="3" t="s">
        <v>73255</v>
      </c>
      <c r="V9838" s="3">
        <v>165</v>
      </c>
      <c r="W9838" s="5">
        <v>1.5999999999999999E-10</v>
      </c>
      <c r="X9838" s="3" t="s">
        <v>73256</v>
      </c>
      <c r="Y9838" s="3" t="s">
        <v>22009</v>
      </c>
      <c r="Z9838" s="3" t="s">
        <v>22010</v>
      </c>
      <c r="AA9838" s="3" t="s">
        <v>129</v>
      </c>
      <c r="AB9838" s="3" t="s">
        <v>129</v>
      </c>
      <c r="AC9838" s="3" t="s">
        <v>3799</v>
      </c>
      <c r="AD9838" s="3" t="s">
        <v>3800</v>
      </c>
      <c r="AE9838" s="3" t="s">
        <v>129</v>
      </c>
      <c r="AF9838" s="3" t="s">
        <v>129</v>
      </c>
      <c r="AG9838" s="3" t="s">
        <v>73257</v>
      </c>
      <c r="AH9838" s="3" t="s">
        <v>73258</v>
      </c>
    </row>
    <row r="9839" spans="1:34" x14ac:dyDescent="0.25">
      <c r="A9839" s="4" t="s">
        <v>73259</v>
      </c>
      <c r="B9839" s="3">
        <v>1444.2823548711799</v>
      </c>
      <c r="C9839" s="3">
        <v>561.24582483234894</v>
      </c>
      <c r="D9839" s="3">
        <v>1.3635999999999999</v>
      </c>
      <c r="E9839" s="3">
        <v>1.3041000000000001E-3</v>
      </c>
      <c r="F9839" s="3">
        <v>3759</v>
      </c>
      <c r="G9839" s="3">
        <v>552815339</v>
      </c>
      <c r="H9839" s="3" t="s">
        <v>73260</v>
      </c>
      <c r="I9839" s="3">
        <v>2290</v>
      </c>
      <c r="J9839" s="5">
        <v>2.1E-255</v>
      </c>
      <c r="K9839" s="3" t="s">
        <v>73261</v>
      </c>
      <c r="L9839" s="3"/>
      <c r="M9839" s="3"/>
      <c r="N9839" s="3">
        <v>136</v>
      </c>
      <c r="O9839" s="5">
        <v>6.8230100000000002E-62</v>
      </c>
      <c r="P9839" s="3"/>
      <c r="Q9839" s="3" t="s">
        <v>73262</v>
      </c>
      <c r="R9839" s="3" t="s">
        <v>73263</v>
      </c>
      <c r="S9839" s="3" t="s">
        <v>73264</v>
      </c>
      <c r="T9839" s="3" t="s">
        <v>73265</v>
      </c>
      <c r="U9839" s="3" t="s">
        <v>73266</v>
      </c>
      <c r="V9839" s="3">
        <v>885</v>
      </c>
      <c r="W9839" s="5">
        <v>2.4000000000000001E-93</v>
      </c>
      <c r="X9839" s="3" t="s">
        <v>73267</v>
      </c>
      <c r="Y9839" s="3" t="s">
        <v>73268</v>
      </c>
      <c r="Z9839" s="3" t="s">
        <v>73269</v>
      </c>
      <c r="AA9839" s="3" t="s">
        <v>33044</v>
      </c>
      <c r="AB9839" s="3" t="s">
        <v>33045</v>
      </c>
      <c r="AC9839" s="3" t="s">
        <v>818</v>
      </c>
      <c r="AD9839" s="3" t="s">
        <v>819</v>
      </c>
      <c r="AE9839" s="3" t="s">
        <v>129</v>
      </c>
      <c r="AF9839" s="3" t="s">
        <v>129</v>
      </c>
      <c r="AG9839" s="3" t="s">
        <v>73270</v>
      </c>
      <c r="AH9839" s="3" t="s">
        <v>73271</v>
      </c>
    </row>
    <row r="9840" spans="1:34" x14ac:dyDescent="0.25">
      <c r="A9840" s="4" t="s">
        <v>73272</v>
      </c>
      <c r="B9840" s="3">
        <v>543.06083928282897</v>
      </c>
      <c r="C9840" s="3">
        <v>153.638270107491</v>
      </c>
      <c r="D9840" s="3">
        <v>1.8216000000000001</v>
      </c>
      <c r="E9840" s="3">
        <v>1.3041000000000001E-3</v>
      </c>
      <c r="F9840" s="3">
        <v>1236</v>
      </c>
      <c r="G9840" s="3" t="s">
        <v>129</v>
      </c>
      <c r="H9840" s="3" t="s">
        <v>129</v>
      </c>
      <c r="I9840" s="3" t="s">
        <v>129</v>
      </c>
      <c r="J9840" s="3" t="s">
        <v>129</v>
      </c>
      <c r="K9840" s="3" t="s">
        <v>129</v>
      </c>
      <c r="L9840" s="3" t="s">
        <v>129</v>
      </c>
      <c r="M9840" s="3" t="s">
        <v>129</v>
      </c>
      <c r="N9840" s="3" t="s">
        <v>129</v>
      </c>
      <c r="O9840" s="3" t="s">
        <v>129</v>
      </c>
      <c r="P9840" s="3" t="s">
        <v>129</v>
      </c>
      <c r="Q9840" s="3" t="s">
        <v>129</v>
      </c>
      <c r="R9840" s="3" t="s">
        <v>129</v>
      </c>
      <c r="S9840" s="3" t="s">
        <v>129</v>
      </c>
      <c r="T9840" s="3" t="s">
        <v>129</v>
      </c>
      <c r="U9840" s="3" t="s">
        <v>129</v>
      </c>
      <c r="V9840" s="3" t="s">
        <v>129</v>
      </c>
      <c r="W9840" s="3" t="s">
        <v>129</v>
      </c>
      <c r="X9840" s="3" t="s">
        <v>129</v>
      </c>
      <c r="Y9840" s="3" t="s">
        <v>129</v>
      </c>
      <c r="Z9840" s="3" t="s">
        <v>129</v>
      </c>
      <c r="AA9840" s="3" t="s">
        <v>129</v>
      </c>
      <c r="AB9840" s="3" t="s">
        <v>129</v>
      </c>
      <c r="AC9840" s="3" t="s">
        <v>129</v>
      </c>
      <c r="AD9840" s="3" t="s">
        <v>129</v>
      </c>
      <c r="AE9840" s="3" t="s">
        <v>129</v>
      </c>
      <c r="AF9840" s="3" t="s">
        <v>129</v>
      </c>
      <c r="AG9840" s="3" t="s">
        <v>129</v>
      </c>
      <c r="AH9840" s="3" t="s">
        <v>129</v>
      </c>
    </row>
    <row r="9841" spans="1:34" x14ac:dyDescent="0.25">
      <c r="A9841" s="4" t="s">
        <v>73273</v>
      </c>
      <c r="B9841" s="3">
        <v>205.82954755599999</v>
      </c>
      <c r="C9841" s="3">
        <v>28.0418062276981</v>
      </c>
      <c r="D9841" s="3">
        <v>2.8757999999999999</v>
      </c>
      <c r="E9841" s="3">
        <v>1.3043E-3</v>
      </c>
      <c r="F9841" s="3">
        <v>4001</v>
      </c>
      <c r="G9841" s="3">
        <v>552829230</v>
      </c>
      <c r="H9841" s="3" t="s">
        <v>36288</v>
      </c>
      <c r="I9841" s="3">
        <v>1030</v>
      </c>
      <c r="J9841" s="5">
        <v>2.7999999999999998E-109</v>
      </c>
      <c r="K9841" s="3" t="s">
        <v>36289</v>
      </c>
      <c r="L9841" s="3"/>
      <c r="M9841" s="3"/>
      <c r="N9841" s="3">
        <v>433</v>
      </c>
      <c r="O9841" s="3">
        <v>0</v>
      </c>
      <c r="P9841" s="3"/>
      <c r="Q9841" s="3" t="s">
        <v>36290</v>
      </c>
      <c r="R9841" s="3" t="s">
        <v>36291</v>
      </c>
      <c r="S9841" s="3" t="s">
        <v>36292</v>
      </c>
      <c r="T9841" s="3" t="s">
        <v>36293</v>
      </c>
      <c r="U9841" s="3" t="s">
        <v>73274</v>
      </c>
      <c r="V9841" s="3">
        <v>589</v>
      </c>
      <c r="W9841" s="5">
        <v>5.3999999999999998E-59</v>
      </c>
      <c r="X9841" s="3" t="s">
        <v>73275</v>
      </c>
      <c r="Y9841" s="3" t="s">
        <v>73276</v>
      </c>
      <c r="Z9841" s="3" t="s">
        <v>73277</v>
      </c>
      <c r="AA9841" s="3" t="s">
        <v>73278</v>
      </c>
      <c r="AB9841" s="3" t="s">
        <v>73279</v>
      </c>
      <c r="AC9841" s="3" t="s">
        <v>73280</v>
      </c>
      <c r="AD9841" s="3" t="s">
        <v>73281</v>
      </c>
      <c r="AE9841" s="3" t="s">
        <v>73282</v>
      </c>
      <c r="AF9841" s="3" t="s">
        <v>73283</v>
      </c>
      <c r="AG9841" s="3" t="s">
        <v>129</v>
      </c>
      <c r="AH9841" s="3" t="s">
        <v>129</v>
      </c>
    </row>
    <row r="9842" spans="1:34" x14ac:dyDescent="0.25">
      <c r="A9842" s="4" t="s">
        <v>73284</v>
      </c>
      <c r="B9842" s="3">
        <v>879.09431632298595</v>
      </c>
      <c r="C9842" s="3">
        <v>303.98364911400603</v>
      </c>
      <c r="D9842" s="3">
        <v>1.532</v>
      </c>
      <c r="E9842" s="3">
        <v>1.3043E-3</v>
      </c>
      <c r="F9842" s="3">
        <v>1370</v>
      </c>
      <c r="G9842" s="3">
        <v>552816056</v>
      </c>
      <c r="H9842" s="3" t="s">
        <v>73285</v>
      </c>
      <c r="I9842" s="3">
        <v>1050</v>
      </c>
      <c r="J9842" s="5">
        <v>4.5999999999999998E-112</v>
      </c>
      <c r="K9842" s="3" t="s">
        <v>73286</v>
      </c>
      <c r="L9842" s="3"/>
      <c r="M9842" s="3"/>
      <c r="N9842" s="3">
        <v>420</v>
      </c>
      <c r="O9842" s="3">
        <v>0</v>
      </c>
      <c r="P9842" s="3"/>
      <c r="Q9842" s="3" t="s">
        <v>129</v>
      </c>
      <c r="R9842" s="3" t="s">
        <v>129</v>
      </c>
      <c r="S9842" s="3" t="s">
        <v>129</v>
      </c>
      <c r="T9842" s="3" t="s">
        <v>129</v>
      </c>
      <c r="U9842" s="3" t="s">
        <v>39234</v>
      </c>
      <c r="V9842" s="3">
        <v>569</v>
      </c>
      <c r="W9842" s="5">
        <v>3.7999999999999997E-57</v>
      </c>
      <c r="X9842" s="3" t="s">
        <v>39235</v>
      </c>
      <c r="Y9842" s="3" t="s">
        <v>73287</v>
      </c>
      <c r="Z9842" s="3" t="s">
        <v>73288</v>
      </c>
      <c r="AA9842" s="3" t="s">
        <v>73289</v>
      </c>
      <c r="AB9842" s="3" t="s">
        <v>73290</v>
      </c>
      <c r="AC9842" s="3" t="s">
        <v>73291</v>
      </c>
      <c r="AD9842" s="3" t="s">
        <v>73292</v>
      </c>
      <c r="AE9842" s="3" t="s">
        <v>73293</v>
      </c>
      <c r="AF9842" s="3" t="s">
        <v>73294</v>
      </c>
      <c r="AG9842" s="3" t="s">
        <v>129</v>
      </c>
      <c r="AH9842" s="3" t="s">
        <v>129</v>
      </c>
    </row>
    <row r="9843" spans="1:34" x14ac:dyDescent="0.25">
      <c r="A9843" s="4" t="s">
        <v>73295</v>
      </c>
      <c r="B9843" s="3">
        <v>3.3512410874467098</v>
      </c>
      <c r="C9843" s="3">
        <v>276.13671364111099</v>
      </c>
      <c r="D9843" s="3">
        <v>-6.3644999999999996</v>
      </c>
      <c r="E9843" s="3">
        <v>1.3047E-3</v>
      </c>
      <c r="F9843" s="3">
        <v>2065</v>
      </c>
      <c r="G9843" s="3" t="s">
        <v>129</v>
      </c>
      <c r="H9843" s="3" t="s">
        <v>129</v>
      </c>
      <c r="I9843" s="3" t="s">
        <v>129</v>
      </c>
      <c r="J9843" s="3" t="s">
        <v>129</v>
      </c>
      <c r="K9843" s="3" t="s">
        <v>129</v>
      </c>
      <c r="L9843" s="3" t="s">
        <v>129</v>
      </c>
      <c r="M9843" s="3" t="s">
        <v>129</v>
      </c>
      <c r="N9843" s="3" t="s">
        <v>129</v>
      </c>
      <c r="O9843" s="3" t="s">
        <v>129</v>
      </c>
      <c r="P9843" s="3" t="s">
        <v>129</v>
      </c>
      <c r="Q9843" s="3" t="s">
        <v>129</v>
      </c>
      <c r="R9843" s="3" t="s">
        <v>129</v>
      </c>
      <c r="S9843" s="3" t="s">
        <v>129</v>
      </c>
      <c r="T9843" s="3" t="s">
        <v>129</v>
      </c>
      <c r="U9843" s="3" t="s">
        <v>129</v>
      </c>
      <c r="V9843" s="3" t="s">
        <v>129</v>
      </c>
      <c r="W9843" s="3" t="s">
        <v>129</v>
      </c>
      <c r="X9843" s="3" t="s">
        <v>129</v>
      </c>
      <c r="Y9843" s="3" t="s">
        <v>73296</v>
      </c>
      <c r="Z9843" s="3" t="s">
        <v>73297</v>
      </c>
      <c r="AA9843" s="3" t="s">
        <v>50919</v>
      </c>
      <c r="AB9843" s="3" t="s">
        <v>50920</v>
      </c>
      <c r="AC9843" s="3" t="s">
        <v>50921</v>
      </c>
      <c r="AD9843" s="3" t="s">
        <v>50922</v>
      </c>
      <c r="AE9843" s="3" t="s">
        <v>177</v>
      </c>
      <c r="AF9843" s="3" t="s">
        <v>178</v>
      </c>
      <c r="AG9843" s="3" t="s">
        <v>129</v>
      </c>
      <c r="AH9843" s="3" t="s">
        <v>129</v>
      </c>
    </row>
    <row r="9844" spans="1:34" x14ac:dyDescent="0.25">
      <c r="A9844" s="4" t="s">
        <v>73298</v>
      </c>
      <c r="B9844" s="3">
        <v>2365.2101505559399</v>
      </c>
      <c r="C9844" s="3">
        <v>986.86625267867203</v>
      </c>
      <c r="D9844" s="3">
        <v>1.2609999999999999</v>
      </c>
      <c r="E9844" s="3">
        <v>1.3059E-3</v>
      </c>
      <c r="F9844" s="3">
        <v>3137</v>
      </c>
      <c r="G9844" s="3">
        <v>552816771</v>
      </c>
      <c r="H9844" s="3" t="s">
        <v>73299</v>
      </c>
      <c r="I9844" s="3">
        <v>1681</v>
      </c>
      <c r="J9844" s="5">
        <v>7.0999999999999997E-185</v>
      </c>
      <c r="K9844" s="3" t="s">
        <v>73300</v>
      </c>
      <c r="L9844" s="3"/>
      <c r="M9844" s="3"/>
      <c r="N9844" s="3">
        <v>546</v>
      </c>
      <c r="O9844" s="3">
        <v>0</v>
      </c>
      <c r="P9844" s="3"/>
      <c r="Q9844" s="3" t="s">
        <v>73301</v>
      </c>
      <c r="R9844" s="3" t="s">
        <v>73302</v>
      </c>
      <c r="S9844" s="3" t="s">
        <v>73303</v>
      </c>
      <c r="T9844" s="3" t="s">
        <v>73304</v>
      </c>
      <c r="U9844" s="3" t="s">
        <v>73305</v>
      </c>
      <c r="V9844" s="3">
        <v>972</v>
      </c>
      <c r="W9844" s="5">
        <v>1.5999999999999999E-103</v>
      </c>
      <c r="X9844" s="3" t="s">
        <v>73306</v>
      </c>
      <c r="Y9844" s="3" t="s">
        <v>73307</v>
      </c>
      <c r="Z9844" s="3" t="s">
        <v>73308</v>
      </c>
      <c r="AA9844" s="3" t="s">
        <v>73309</v>
      </c>
      <c r="AB9844" s="3" t="s">
        <v>73310</v>
      </c>
      <c r="AC9844" s="3" t="s">
        <v>2111</v>
      </c>
      <c r="AD9844" s="3" t="s">
        <v>2112</v>
      </c>
      <c r="AE9844" s="3" t="s">
        <v>267</v>
      </c>
      <c r="AF9844" s="3" t="s">
        <v>268</v>
      </c>
      <c r="AG9844" s="3" t="s">
        <v>73311</v>
      </c>
      <c r="AH9844" s="3" t="s">
        <v>73312</v>
      </c>
    </row>
    <row r="9845" spans="1:34" x14ac:dyDescent="0.25">
      <c r="A9845" s="4" t="s">
        <v>24099</v>
      </c>
      <c r="B9845" s="3">
        <v>743.37516981510498</v>
      </c>
      <c r="C9845" s="3">
        <v>255.04989155921299</v>
      </c>
      <c r="D9845" s="3">
        <v>1.5432999999999999</v>
      </c>
      <c r="E9845" s="3">
        <v>1.3060000000000001E-3</v>
      </c>
      <c r="F9845" s="3">
        <v>6714</v>
      </c>
      <c r="G9845" s="3">
        <v>552812012</v>
      </c>
      <c r="H9845" s="3" t="s">
        <v>1516</v>
      </c>
      <c r="I9845" s="3">
        <v>1197</v>
      </c>
      <c r="J9845" s="5">
        <v>2.0000000000000001E-128</v>
      </c>
      <c r="K9845" s="3" t="s">
        <v>1517</v>
      </c>
      <c r="L9845" s="3"/>
      <c r="M9845" s="3"/>
      <c r="N9845" s="3">
        <v>254</v>
      </c>
      <c r="O9845" s="5">
        <v>3.1024400000000002E-127</v>
      </c>
      <c r="P9845" s="3"/>
      <c r="Q9845" s="3" t="s">
        <v>1518</v>
      </c>
      <c r="R9845" s="3" t="s">
        <v>1519</v>
      </c>
      <c r="S9845" s="3" t="s">
        <v>1520</v>
      </c>
      <c r="T9845" s="3" t="s">
        <v>1521</v>
      </c>
      <c r="U9845" s="3" t="s">
        <v>1522</v>
      </c>
      <c r="V9845" s="3">
        <v>585</v>
      </c>
      <c r="W9845" s="5">
        <v>2.6000000000000001E-58</v>
      </c>
      <c r="X9845" s="3" t="s">
        <v>1523</v>
      </c>
      <c r="Y9845" s="3" t="s">
        <v>24100</v>
      </c>
      <c r="Z9845" s="3" t="s">
        <v>24101</v>
      </c>
      <c r="AA9845" s="3" t="s">
        <v>24102</v>
      </c>
      <c r="AB9845" s="3" t="s">
        <v>24103</v>
      </c>
      <c r="AC9845" s="3" t="s">
        <v>24104</v>
      </c>
      <c r="AD9845" s="3" t="s">
        <v>24105</v>
      </c>
      <c r="AE9845" s="3" t="s">
        <v>129</v>
      </c>
      <c r="AF9845" s="3" t="s">
        <v>129</v>
      </c>
      <c r="AG9845" s="3" t="s">
        <v>129</v>
      </c>
      <c r="AH9845" s="3" t="s">
        <v>129</v>
      </c>
    </row>
    <row r="9846" spans="1:34" x14ac:dyDescent="0.25">
      <c r="A9846" s="4" t="s">
        <v>73313</v>
      </c>
      <c r="B9846" s="3">
        <v>236.53259045504799</v>
      </c>
      <c r="C9846" s="3">
        <v>38.021434968487</v>
      </c>
      <c r="D9846" s="3">
        <v>2.6372</v>
      </c>
      <c r="E9846" s="3">
        <v>1.3060000000000001E-3</v>
      </c>
      <c r="F9846" s="3">
        <v>2562</v>
      </c>
      <c r="G9846" s="3">
        <v>552813439</v>
      </c>
      <c r="H9846" s="3" t="s">
        <v>24051</v>
      </c>
      <c r="I9846" s="3">
        <v>912</v>
      </c>
      <c r="J9846" s="5">
        <v>8.5999999999999996E-96</v>
      </c>
      <c r="K9846" s="3" t="s">
        <v>24052</v>
      </c>
      <c r="L9846" s="3"/>
      <c r="M9846" s="3"/>
      <c r="N9846" s="3">
        <v>51</v>
      </c>
      <c r="O9846" s="5">
        <v>8.2557399999999995E-15</v>
      </c>
      <c r="P9846" s="3"/>
      <c r="Q9846" s="3" t="s">
        <v>129</v>
      </c>
      <c r="R9846" s="3" t="s">
        <v>129</v>
      </c>
      <c r="S9846" s="3" t="s">
        <v>129</v>
      </c>
      <c r="T9846" s="3" t="s">
        <v>129</v>
      </c>
      <c r="U9846" s="3" t="s">
        <v>129</v>
      </c>
      <c r="V9846" s="3" t="s">
        <v>129</v>
      </c>
      <c r="W9846" s="3" t="s">
        <v>129</v>
      </c>
      <c r="X9846" s="3" t="s">
        <v>129</v>
      </c>
      <c r="Y9846" s="3" t="s">
        <v>48201</v>
      </c>
      <c r="Z9846" s="3" t="s">
        <v>48202</v>
      </c>
      <c r="AA9846" s="3" t="s">
        <v>129</v>
      </c>
      <c r="AB9846" s="3" t="s">
        <v>129</v>
      </c>
      <c r="AC9846" s="3" t="s">
        <v>129</v>
      </c>
      <c r="AD9846" s="3" t="s">
        <v>129</v>
      </c>
      <c r="AE9846" s="3" t="s">
        <v>48203</v>
      </c>
      <c r="AF9846" s="3" t="s">
        <v>48204</v>
      </c>
      <c r="AG9846" s="3" t="s">
        <v>129</v>
      </c>
      <c r="AH9846" s="3" t="s">
        <v>129</v>
      </c>
    </row>
    <row r="9847" spans="1:34" x14ac:dyDescent="0.25">
      <c r="A9847" s="4" t="s">
        <v>73314</v>
      </c>
      <c r="B9847" s="3">
        <v>60.027197265569498</v>
      </c>
      <c r="C9847" s="3">
        <v>0</v>
      </c>
      <c r="D9847" s="3" t="s">
        <v>12</v>
      </c>
      <c r="E9847" s="3">
        <v>1.3060999999999999E-3</v>
      </c>
      <c r="F9847" s="3">
        <v>4844</v>
      </c>
      <c r="G9847" s="3">
        <v>552839599</v>
      </c>
      <c r="H9847" s="3" t="s">
        <v>31277</v>
      </c>
      <c r="I9847" s="3">
        <v>808</v>
      </c>
      <c r="J9847" s="5">
        <v>1.8999999999999999E-83</v>
      </c>
      <c r="K9847" s="3" t="s">
        <v>31278</v>
      </c>
      <c r="L9847" s="3"/>
      <c r="M9847" s="3"/>
      <c r="N9847" s="3">
        <v>305</v>
      </c>
      <c r="O9847" s="5">
        <v>9.959830000000001E-156</v>
      </c>
      <c r="P9847" s="3"/>
      <c r="Q9847" s="3" t="s">
        <v>31279</v>
      </c>
      <c r="R9847" s="3" t="s">
        <v>31280</v>
      </c>
      <c r="S9847" s="3" t="s">
        <v>31281</v>
      </c>
      <c r="T9847" s="3" t="s">
        <v>31282</v>
      </c>
      <c r="U9847" s="3" t="s">
        <v>31283</v>
      </c>
      <c r="V9847" s="3">
        <v>455</v>
      </c>
      <c r="W9847" s="5">
        <v>2.2E-43</v>
      </c>
      <c r="X9847" s="3" t="s">
        <v>31284</v>
      </c>
      <c r="Y9847" s="3" t="s">
        <v>31285</v>
      </c>
      <c r="Z9847" s="3" t="s">
        <v>31286</v>
      </c>
      <c r="AA9847" s="3" t="s">
        <v>1606</v>
      </c>
      <c r="AB9847" s="3" t="s">
        <v>1607</v>
      </c>
      <c r="AC9847" s="3" t="s">
        <v>1782</v>
      </c>
      <c r="AD9847" s="3" t="s">
        <v>1783</v>
      </c>
      <c r="AE9847" s="3" t="s">
        <v>207</v>
      </c>
      <c r="AF9847" s="3" t="s">
        <v>208</v>
      </c>
      <c r="AG9847" s="3" t="s">
        <v>31287</v>
      </c>
      <c r="AH9847" s="3" t="s">
        <v>31288</v>
      </c>
    </row>
    <row r="9848" spans="1:34" x14ac:dyDescent="0.25">
      <c r="A9848" s="4" t="s">
        <v>73315</v>
      </c>
      <c r="B9848" s="3">
        <v>1.1244504925344301</v>
      </c>
      <c r="C9848" s="3">
        <v>69.904358843994501</v>
      </c>
      <c r="D9848" s="3">
        <v>-5.9581</v>
      </c>
      <c r="E9848" s="3">
        <v>1.3060999999999999E-3</v>
      </c>
      <c r="F9848" s="3">
        <v>1390</v>
      </c>
      <c r="G9848" s="3">
        <v>552826130</v>
      </c>
      <c r="H9848" s="3" t="s">
        <v>210</v>
      </c>
      <c r="I9848" s="3">
        <v>451</v>
      </c>
      <c r="J9848" s="5">
        <v>1.3E-42</v>
      </c>
      <c r="K9848" s="3" t="s">
        <v>211</v>
      </c>
      <c r="L9848" s="3" t="s">
        <v>129</v>
      </c>
      <c r="M9848" s="3" t="s">
        <v>129</v>
      </c>
      <c r="N9848" s="3" t="s">
        <v>129</v>
      </c>
      <c r="O9848" s="3" t="s">
        <v>129</v>
      </c>
      <c r="P9848" s="3" t="s">
        <v>129</v>
      </c>
      <c r="Q9848" s="3" t="s">
        <v>129</v>
      </c>
      <c r="R9848" s="3" t="s">
        <v>129</v>
      </c>
      <c r="S9848" s="3" t="s">
        <v>129</v>
      </c>
      <c r="T9848" s="3" t="s">
        <v>129</v>
      </c>
      <c r="U9848" s="3" t="s">
        <v>129</v>
      </c>
      <c r="V9848" s="3" t="s">
        <v>129</v>
      </c>
      <c r="W9848" s="3" t="s">
        <v>129</v>
      </c>
      <c r="X9848" s="3" t="s">
        <v>129</v>
      </c>
      <c r="Y9848" s="3" t="s">
        <v>129</v>
      </c>
      <c r="Z9848" s="3" t="s">
        <v>129</v>
      </c>
      <c r="AA9848" s="3" t="s">
        <v>129</v>
      </c>
      <c r="AB9848" s="3" t="s">
        <v>129</v>
      </c>
      <c r="AC9848" s="3" t="s">
        <v>129</v>
      </c>
      <c r="AD9848" s="3" t="s">
        <v>129</v>
      </c>
      <c r="AE9848" s="3" t="s">
        <v>129</v>
      </c>
      <c r="AF9848" s="3" t="s">
        <v>129</v>
      </c>
      <c r="AG9848" s="3" t="s">
        <v>129</v>
      </c>
      <c r="AH9848" s="3" t="s">
        <v>129</v>
      </c>
    </row>
    <row r="9849" spans="1:34" x14ac:dyDescent="0.25">
      <c r="A9849" s="4" t="s">
        <v>73316</v>
      </c>
      <c r="B9849" s="3">
        <v>41.173347062528798</v>
      </c>
      <c r="C9849" s="3">
        <v>238.323068075294</v>
      </c>
      <c r="D9849" s="3">
        <v>-2.5331000000000001</v>
      </c>
      <c r="E9849" s="3">
        <v>1.3064999999999999E-3</v>
      </c>
      <c r="F9849" s="3">
        <v>1822</v>
      </c>
      <c r="G9849" s="3">
        <v>552826732</v>
      </c>
      <c r="H9849" s="3" t="s">
        <v>69984</v>
      </c>
      <c r="I9849" s="3">
        <v>302</v>
      </c>
      <c r="J9849" s="5">
        <v>3.2999999999999998E-25</v>
      </c>
      <c r="K9849" s="3" t="s">
        <v>69985</v>
      </c>
      <c r="L9849" s="3" t="s">
        <v>129</v>
      </c>
      <c r="M9849" s="3" t="s">
        <v>129</v>
      </c>
      <c r="N9849" s="3" t="s">
        <v>129</v>
      </c>
      <c r="O9849" s="3" t="s">
        <v>129</v>
      </c>
      <c r="P9849" s="3" t="s">
        <v>129</v>
      </c>
      <c r="Q9849" s="3" t="s">
        <v>73317</v>
      </c>
      <c r="R9849" s="3" t="s">
        <v>73318</v>
      </c>
      <c r="S9849" s="3" t="s">
        <v>73319</v>
      </c>
      <c r="T9849" s="3" t="s">
        <v>73320</v>
      </c>
      <c r="U9849" s="3" t="s">
        <v>73321</v>
      </c>
      <c r="V9849" s="3">
        <v>172</v>
      </c>
      <c r="W9849" s="5">
        <v>5.4999999999999997E-11</v>
      </c>
      <c r="X9849" s="3" t="s">
        <v>73322</v>
      </c>
      <c r="Y9849" s="3" t="s">
        <v>73323</v>
      </c>
      <c r="Z9849" s="3" t="s">
        <v>73324</v>
      </c>
      <c r="AA9849" s="3" t="s">
        <v>1287</v>
      </c>
      <c r="AB9849" s="3" t="s">
        <v>1288</v>
      </c>
      <c r="AC9849" s="3" t="s">
        <v>67212</v>
      </c>
      <c r="AD9849" s="3" t="s">
        <v>67213</v>
      </c>
      <c r="AE9849" s="3" t="s">
        <v>129</v>
      </c>
      <c r="AF9849" s="3" t="s">
        <v>129</v>
      </c>
      <c r="AG9849" s="3" t="s">
        <v>69992</v>
      </c>
      <c r="AH9849" s="3" t="s">
        <v>69993</v>
      </c>
    </row>
    <row r="9850" spans="1:34" x14ac:dyDescent="0.25">
      <c r="A9850" s="4" t="s">
        <v>73325</v>
      </c>
      <c r="B9850" s="3">
        <v>316.94344556906299</v>
      </c>
      <c r="C9850" s="3">
        <v>899.77253388694601</v>
      </c>
      <c r="D9850" s="3">
        <v>-1.5053000000000001</v>
      </c>
      <c r="E9850" s="3">
        <v>1.3081E-3</v>
      </c>
      <c r="F9850" s="3">
        <v>814</v>
      </c>
      <c r="G9850" s="3">
        <v>544212716</v>
      </c>
      <c r="H9850" s="3" t="s">
        <v>9446</v>
      </c>
      <c r="I9850" s="3">
        <v>487</v>
      </c>
      <c r="J9850" s="5">
        <v>5.2000000000000004E-47</v>
      </c>
      <c r="K9850" s="3" t="s">
        <v>9447</v>
      </c>
      <c r="L9850" s="3" t="s">
        <v>129</v>
      </c>
      <c r="M9850" s="3" t="s">
        <v>129</v>
      </c>
      <c r="N9850" s="3" t="s">
        <v>129</v>
      </c>
      <c r="O9850" s="3" t="s">
        <v>129</v>
      </c>
      <c r="P9850" s="3" t="s">
        <v>129</v>
      </c>
      <c r="Q9850" s="3" t="s">
        <v>129</v>
      </c>
      <c r="R9850" s="3" t="s">
        <v>129</v>
      </c>
      <c r="S9850" s="3" t="s">
        <v>129</v>
      </c>
      <c r="T9850" s="3" t="s">
        <v>129</v>
      </c>
      <c r="U9850" s="3" t="s">
        <v>1977</v>
      </c>
      <c r="V9850" s="3">
        <v>193</v>
      </c>
      <c r="W9850" s="5">
        <v>9.1000000000000004E-14</v>
      </c>
      <c r="X9850" s="3" t="s">
        <v>1978</v>
      </c>
      <c r="Y9850" s="3" t="s">
        <v>2429</v>
      </c>
      <c r="Z9850" s="3" t="s">
        <v>2430</v>
      </c>
      <c r="AA9850" s="3" t="s">
        <v>1981</v>
      </c>
      <c r="AB9850" s="3" t="s">
        <v>1982</v>
      </c>
      <c r="AC9850" s="3" t="s">
        <v>3108</v>
      </c>
      <c r="AD9850" s="3" t="s">
        <v>3109</v>
      </c>
      <c r="AE9850" s="3" t="s">
        <v>129</v>
      </c>
      <c r="AF9850" s="3" t="s">
        <v>129</v>
      </c>
      <c r="AG9850" s="3" t="s">
        <v>1985</v>
      </c>
      <c r="AH9850" s="3" t="s">
        <v>1986</v>
      </c>
    </row>
    <row r="9851" spans="1:34" x14ac:dyDescent="0.25">
      <c r="A9851" s="4" t="s">
        <v>13526</v>
      </c>
      <c r="B9851" s="3">
        <v>93.462053221296799</v>
      </c>
      <c r="C9851" s="3">
        <v>383.91694106423301</v>
      </c>
      <c r="D9851" s="3">
        <v>-2.0383</v>
      </c>
      <c r="E9851" s="3">
        <v>1.3086E-3</v>
      </c>
      <c r="F9851" s="3">
        <v>1151</v>
      </c>
      <c r="G9851" s="3">
        <v>552821335</v>
      </c>
      <c r="H9851" s="3" t="s">
        <v>13527</v>
      </c>
      <c r="I9851" s="3">
        <v>304</v>
      </c>
      <c r="J9851" s="5">
        <v>1.2E-25</v>
      </c>
      <c r="K9851" s="3" t="s">
        <v>13528</v>
      </c>
      <c r="L9851" s="3" t="s">
        <v>129</v>
      </c>
      <c r="M9851" s="3" t="s">
        <v>129</v>
      </c>
      <c r="N9851" s="3" t="s">
        <v>129</v>
      </c>
      <c r="O9851" s="3" t="s">
        <v>129</v>
      </c>
      <c r="P9851" s="3" t="s">
        <v>129</v>
      </c>
      <c r="Q9851" s="3" t="s">
        <v>129</v>
      </c>
      <c r="R9851" s="3" t="s">
        <v>129</v>
      </c>
      <c r="S9851" s="3" t="s">
        <v>129</v>
      </c>
      <c r="T9851" s="3" t="s">
        <v>129</v>
      </c>
      <c r="U9851" s="3" t="s">
        <v>129</v>
      </c>
      <c r="V9851" s="3" t="s">
        <v>129</v>
      </c>
      <c r="W9851" s="3" t="s">
        <v>129</v>
      </c>
      <c r="X9851" s="3" t="s">
        <v>129</v>
      </c>
      <c r="Y9851" s="3" t="s">
        <v>13529</v>
      </c>
      <c r="Z9851" s="3" t="s">
        <v>13530</v>
      </c>
      <c r="AA9851" s="3" t="s">
        <v>13531</v>
      </c>
      <c r="AB9851" s="3" t="s">
        <v>13532</v>
      </c>
      <c r="AC9851" s="3" t="s">
        <v>13533</v>
      </c>
      <c r="AD9851" s="3" t="s">
        <v>13534</v>
      </c>
      <c r="AE9851" s="3" t="s">
        <v>129</v>
      </c>
      <c r="AF9851" s="3" t="s">
        <v>129</v>
      </c>
      <c r="AG9851" s="3" t="s">
        <v>129</v>
      </c>
      <c r="AH9851" s="3" t="s">
        <v>129</v>
      </c>
    </row>
    <row r="9852" spans="1:34" x14ac:dyDescent="0.25">
      <c r="A9852" s="4" t="s">
        <v>14574</v>
      </c>
      <c r="B9852" s="3">
        <v>2026.94670351542</v>
      </c>
      <c r="C9852" s="3">
        <v>4501.5245714098</v>
      </c>
      <c r="D9852" s="3">
        <v>-1.1511</v>
      </c>
      <c r="E9852" s="3">
        <v>1.31E-3</v>
      </c>
      <c r="F9852" s="3">
        <v>985</v>
      </c>
      <c r="G9852" s="3" t="s">
        <v>129</v>
      </c>
      <c r="H9852" s="3" t="s">
        <v>129</v>
      </c>
      <c r="I9852" s="3" t="s">
        <v>129</v>
      </c>
      <c r="J9852" s="3" t="s">
        <v>129</v>
      </c>
      <c r="K9852" s="3" t="s">
        <v>129</v>
      </c>
      <c r="L9852" s="3" t="s">
        <v>129</v>
      </c>
      <c r="M9852" s="3" t="s">
        <v>129</v>
      </c>
      <c r="N9852" s="3" t="s">
        <v>129</v>
      </c>
      <c r="O9852" s="3" t="s">
        <v>129</v>
      </c>
      <c r="P9852" s="3" t="s">
        <v>129</v>
      </c>
      <c r="Q9852" s="3" t="s">
        <v>129</v>
      </c>
      <c r="R9852" s="3" t="s">
        <v>129</v>
      </c>
      <c r="S9852" s="3" t="s">
        <v>129</v>
      </c>
      <c r="T9852" s="3" t="s">
        <v>129</v>
      </c>
      <c r="U9852" s="3" t="s">
        <v>129</v>
      </c>
      <c r="V9852" s="3" t="s">
        <v>129</v>
      </c>
      <c r="W9852" s="3" t="s">
        <v>129</v>
      </c>
      <c r="X9852" s="3" t="s">
        <v>129</v>
      </c>
      <c r="Y9852" s="3" t="s">
        <v>129</v>
      </c>
      <c r="Z9852" s="3" t="s">
        <v>129</v>
      </c>
      <c r="AA9852" s="3" t="s">
        <v>129</v>
      </c>
      <c r="AB9852" s="3" t="s">
        <v>129</v>
      </c>
      <c r="AC9852" s="3" t="s">
        <v>129</v>
      </c>
      <c r="AD9852" s="3" t="s">
        <v>129</v>
      </c>
      <c r="AE9852" s="3" t="s">
        <v>129</v>
      </c>
      <c r="AF9852" s="3" t="s">
        <v>129</v>
      </c>
      <c r="AG9852" s="3" t="s">
        <v>129</v>
      </c>
      <c r="AH9852" s="3" t="s">
        <v>129</v>
      </c>
    </row>
    <row r="9853" spans="1:34" x14ac:dyDescent="0.25">
      <c r="A9853" s="4" t="s">
        <v>73326</v>
      </c>
      <c r="B9853" s="3">
        <v>70.003365609169805</v>
      </c>
      <c r="C9853" s="3">
        <v>315.52696082621401</v>
      </c>
      <c r="D9853" s="3">
        <v>-2.1722999999999999</v>
      </c>
      <c r="E9853" s="3">
        <v>1.3110000000000001E-3</v>
      </c>
      <c r="F9853" s="3">
        <v>737</v>
      </c>
      <c r="G9853" s="3" t="s">
        <v>129</v>
      </c>
      <c r="H9853" s="3" t="s">
        <v>129</v>
      </c>
      <c r="I9853" s="3" t="s">
        <v>129</v>
      </c>
      <c r="J9853" s="3" t="s">
        <v>129</v>
      </c>
      <c r="K9853" s="3" t="s">
        <v>129</v>
      </c>
      <c r="L9853" s="3" t="s">
        <v>129</v>
      </c>
      <c r="M9853" s="3" t="s">
        <v>129</v>
      </c>
      <c r="N9853" s="3" t="s">
        <v>129</v>
      </c>
      <c r="O9853" s="3" t="s">
        <v>129</v>
      </c>
      <c r="P9853" s="3" t="s">
        <v>129</v>
      </c>
      <c r="Q9853" s="3" t="s">
        <v>129</v>
      </c>
      <c r="R9853" s="3" t="s">
        <v>129</v>
      </c>
      <c r="S9853" s="3" t="s">
        <v>129</v>
      </c>
      <c r="T9853" s="3" t="s">
        <v>129</v>
      </c>
      <c r="U9853" s="3" t="s">
        <v>129</v>
      </c>
      <c r="V9853" s="3" t="s">
        <v>129</v>
      </c>
      <c r="W9853" s="3" t="s">
        <v>129</v>
      </c>
      <c r="X9853" s="3" t="s">
        <v>129</v>
      </c>
      <c r="Y9853" s="3" t="s">
        <v>73327</v>
      </c>
      <c r="Z9853" s="3" t="s">
        <v>73328</v>
      </c>
      <c r="AA9853" s="3" t="s">
        <v>1606</v>
      </c>
      <c r="AB9853" s="3" t="s">
        <v>1607</v>
      </c>
      <c r="AC9853" s="3" t="s">
        <v>73329</v>
      </c>
      <c r="AD9853" s="3" t="s">
        <v>73330</v>
      </c>
      <c r="AE9853" s="3" t="s">
        <v>207</v>
      </c>
      <c r="AF9853" s="3" t="s">
        <v>208</v>
      </c>
      <c r="AG9853" s="3" t="s">
        <v>129</v>
      </c>
      <c r="AH9853" s="3" t="s">
        <v>129</v>
      </c>
    </row>
    <row r="9854" spans="1:34" x14ac:dyDescent="0.25">
      <c r="A9854" s="4" t="s">
        <v>73331</v>
      </c>
      <c r="B9854" s="3">
        <v>297.04303689861098</v>
      </c>
      <c r="C9854" s="3">
        <v>6.7560007740351704</v>
      </c>
      <c r="D9854" s="3">
        <v>5.4584000000000001</v>
      </c>
      <c r="E9854" s="3">
        <v>1.3110000000000001E-3</v>
      </c>
      <c r="F9854" s="3">
        <v>3458</v>
      </c>
      <c r="G9854" s="3">
        <v>552838316</v>
      </c>
      <c r="H9854" s="3" t="s">
        <v>13874</v>
      </c>
      <c r="I9854" s="3">
        <v>2428</v>
      </c>
      <c r="J9854" s="5">
        <v>1.9E-271</v>
      </c>
      <c r="K9854" s="3" t="s">
        <v>13875</v>
      </c>
      <c r="L9854" s="3"/>
      <c r="M9854" s="3"/>
      <c r="N9854" s="3">
        <v>664</v>
      </c>
      <c r="O9854" s="3">
        <v>0</v>
      </c>
      <c r="P9854" s="3"/>
      <c r="Q9854" s="3" t="s">
        <v>13876</v>
      </c>
      <c r="R9854" s="3" t="s">
        <v>13877</v>
      </c>
      <c r="S9854" s="3" t="s">
        <v>13878</v>
      </c>
      <c r="T9854" s="3" t="s">
        <v>13879</v>
      </c>
      <c r="U9854" s="3" t="s">
        <v>13880</v>
      </c>
      <c r="V9854" s="3">
        <v>1390</v>
      </c>
      <c r="W9854" s="5">
        <v>6.0999999999999998E-152</v>
      </c>
      <c r="X9854" s="3" t="s">
        <v>13881</v>
      </c>
      <c r="Y9854" s="3" t="s">
        <v>73332</v>
      </c>
      <c r="Z9854" s="3" t="s">
        <v>73333</v>
      </c>
      <c r="AA9854" s="3" t="s">
        <v>73334</v>
      </c>
      <c r="AB9854" s="3" t="s">
        <v>73335</v>
      </c>
      <c r="AC9854" s="3" t="s">
        <v>73336</v>
      </c>
      <c r="AD9854" s="3" t="s">
        <v>73337</v>
      </c>
      <c r="AE9854" s="3" t="s">
        <v>1168</v>
      </c>
      <c r="AF9854" s="3" t="s">
        <v>1169</v>
      </c>
      <c r="AG9854" s="3" t="s">
        <v>13888</v>
      </c>
      <c r="AH9854" s="3" t="s">
        <v>13889</v>
      </c>
    </row>
    <row r="9855" spans="1:34" x14ac:dyDescent="0.25">
      <c r="A9855" s="4" t="s">
        <v>73338</v>
      </c>
      <c r="B9855" s="3">
        <v>59.990346615308603</v>
      </c>
      <c r="C9855" s="3">
        <v>0</v>
      </c>
      <c r="D9855" s="3" t="s">
        <v>12</v>
      </c>
      <c r="E9855" s="3">
        <v>1.3110999999999999E-3</v>
      </c>
      <c r="F9855" s="3">
        <v>2996</v>
      </c>
      <c r="G9855" s="3">
        <v>552810941</v>
      </c>
      <c r="H9855" s="3" t="s">
        <v>6520</v>
      </c>
      <c r="I9855" s="3">
        <v>624</v>
      </c>
      <c r="J9855" s="5">
        <v>2.5000000000000001E-62</v>
      </c>
      <c r="K9855" s="3" t="s">
        <v>6521</v>
      </c>
      <c r="L9855" s="3"/>
      <c r="M9855" s="3"/>
      <c r="N9855" s="3">
        <v>115</v>
      </c>
      <c r="O9855" s="5">
        <v>2.5598300000000001E-50</v>
      </c>
      <c r="P9855" s="3"/>
      <c r="Q9855" s="3" t="s">
        <v>129</v>
      </c>
      <c r="R9855" s="3" t="s">
        <v>129</v>
      </c>
      <c r="S9855" s="3" t="s">
        <v>129</v>
      </c>
      <c r="T9855" s="3" t="s">
        <v>129</v>
      </c>
      <c r="U9855" s="3" t="s">
        <v>73339</v>
      </c>
      <c r="V9855" s="3">
        <v>412</v>
      </c>
      <c r="W9855" s="5">
        <v>1.3000000000000001E-38</v>
      </c>
      <c r="X9855" s="3" t="s">
        <v>73340</v>
      </c>
      <c r="Y9855" s="3" t="s">
        <v>73341</v>
      </c>
      <c r="Z9855" s="3" t="s">
        <v>73342</v>
      </c>
      <c r="AA9855" s="3" t="s">
        <v>73343</v>
      </c>
      <c r="AB9855" s="3" t="s">
        <v>73344</v>
      </c>
      <c r="AC9855" s="3" t="s">
        <v>6528</v>
      </c>
      <c r="AD9855" s="3" t="s">
        <v>6529</v>
      </c>
      <c r="AE9855" s="3" t="s">
        <v>129</v>
      </c>
      <c r="AF9855" s="3" t="s">
        <v>129</v>
      </c>
      <c r="AG9855" s="3" t="s">
        <v>6530</v>
      </c>
      <c r="AH9855" s="3" t="s">
        <v>6531</v>
      </c>
    </row>
    <row r="9856" spans="1:34" x14ac:dyDescent="0.25">
      <c r="A9856" s="4" t="s">
        <v>73345</v>
      </c>
      <c r="B9856" s="3">
        <v>0</v>
      </c>
      <c r="C9856" s="3">
        <v>51.461826675363099</v>
      </c>
      <c r="D9856" s="3" t="e">
        <f>-Inf</f>
        <v>#NAME?</v>
      </c>
      <c r="E9856" s="3">
        <v>1.3123E-3</v>
      </c>
      <c r="F9856" s="3">
        <v>1265</v>
      </c>
      <c r="G9856" s="3">
        <v>552841670</v>
      </c>
      <c r="H9856" s="3" t="s">
        <v>73346</v>
      </c>
      <c r="I9856" s="3">
        <v>192</v>
      </c>
      <c r="J9856" s="5">
        <v>1.2999999999999999E-12</v>
      </c>
      <c r="K9856" s="3" t="s">
        <v>73347</v>
      </c>
      <c r="L9856" s="3"/>
      <c r="M9856" s="3"/>
      <c r="N9856" s="3">
        <v>135</v>
      </c>
      <c r="O9856" s="5">
        <v>8.1097600000000001E-62</v>
      </c>
      <c r="P9856" s="3"/>
      <c r="Q9856" s="3" t="s">
        <v>129</v>
      </c>
      <c r="R9856" s="3" t="s">
        <v>129</v>
      </c>
      <c r="S9856" s="3" t="s">
        <v>129</v>
      </c>
      <c r="T9856" s="3" t="s">
        <v>129</v>
      </c>
      <c r="U9856" s="3" t="s">
        <v>129</v>
      </c>
      <c r="V9856" s="3" t="s">
        <v>129</v>
      </c>
      <c r="W9856" s="3" t="s">
        <v>129</v>
      </c>
      <c r="X9856" s="3" t="s">
        <v>129</v>
      </c>
      <c r="Y9856" s="3" t="s">
        <v>73348</v>
      </c>
      <c r="Z9856" s="3" t="s">
        <v>73349</v>
      </c>
      <c r="AA9856" s="3" t="s">
        <v>73350</v>
      </c>
      <c r="AB9856" s="3" t="s">
        <v>73351</v>
      </c>
      <c r="AC9856" s="3" t="s">
        <v>2327</v>
      </c>
      <c r="AD9856" s="3" t="s">
        <v>2328</v>
      </c>
      <c r="AE9856" s="3" t="s">
        <v>73352</v>
      </c>
      <c r="AF9856" s="3" t="s">
        <v>73353</v>
      </c>
      <c r="AG9856" s="3" t="s">
        <v>129</v>
      </c>
      <c r="AH9856" s="3" t="s">
        <v>129</v>
      </c>
    </row>
    <row r="9857" spans="1:34" x14ac:dyDescent="0.25">
      <c r="A9857" s="4" t="s">
        <v>73354</v>
      </c>
      <c r="B9857" s="3">
        <v>0</v>
      </c>
      <c r="C9857" s="3">
        <v>51.461826675363099</v>
      </c>
      <c r="D9857" s="3" t="e">
        <f>-Inf</f>
        <v>#NAME?</v>
      </c>
      <c r="E9857" s="3">
        <v>1.3123E-3</v>
      </c>
      <c r="F9857" s="3">
        <v>1796</v>
      </c>
      <c r="G9857" s="3">
        <v>545362425</v>
      </c>
      <c r="H9857" s="3" t="s">
        <v>73355</v>
      </c>
      <c r="I9857" s="3">
        <v>353</v>
      </c>
      <c r="J9857" s="5">
        <v>4.0000000000000003E-31</v>
      </c>
      <c r="K9857" s="3" t="s">
        <v>73356</v>
      </c>
      <c r="L9857" s="3" t="s">
        <v>129</v>
      </c>
      <c r="M9857" s="3" t="s">
        <v>129</v>
      </c>
      <c r="N9857" s="3" t="s">
        <v>129</v>
      </c>
      <c r="O9857" s="3" t="s">
        <v>129</v>
      </c>
      <c r="P9857" s="3" t="s">
        <v>129</v>
      </c>
      <c r="Q9857" s="3" t="s">
        <v>129</v>
      </c>
      <c r="R9857" s="3" t="s">
        <v>129</v>
      </c>
      <c r="S9857" s="3" t="s">
        <v>129</v>
      </c>
      <c r="T9857" s="3" t="s">
        <v>129</v>
      </c>
      <c r="U9857" s="3" t="s">
        <v>57747</v>
      </c>
      <c r="V9857" s="3">
        <v>302</v>
      </c>
      <c r="W9857" s="5">
        <v>4.6000000000000002E-26</v>
      </c>
      <c r="X9857" s="3" t="s">
        <v>57748</v>
      </c>
      <c r="Y9857" s="3" t="s">
        <v>73357</v>
      </c>
      <c r="Z9857" s="3" t="s">
        <v>73358</v>
      </c>
      <c r="AA9857" s="3" t="s">
        <v>73359</v>
      </c>
      <c r="AB9857" s="3" t="s">
        <v>73360</v>
      </c>
      <c r="AC9857" s="3" t="s">
        <v>129</v>
      </c>
      <c r="AD9857" s="3" t="s">
        <v>129</v>
      </c>
      <c r="AE9857" s="3" t="s">
        <v>73361</v>
      </c>
      <c r="AF9857" s="3" t="s">
        <v>73362</v>
      </c>
      <c r="AG9857" s="3" t="s">
        <v>58996</v>
      </c>
      <c r="AH9857" s="3" t="s">
        <v>58997</v>
      </c>
    </row>
    <row r="9858" spans="1:34" x14ac:dyDescent="0.25">
      <c r="A9858" s="4" t="s">
        <v>73363</v>
      </c>
      <c r="B9858" s="3">
        <v>59.975606355204199</v>
      </c>
      <c r="C9858" s="3">
        <v>0</v>
      </c>
      <c r="D9858" s="3" t="s">
        <v>12</v>
      </c>
      <c r="E9858" s="3">
        <v>1.3132E-3</v>
      </c>
      <c r="F9858" s="3">
        <v>6653</v>
      </c>
      <c r="G9858" s="3">
        <v>552848352</v>
      </c>
      <c r="H9858" s="3" t="s">
        <v>3270</v>
      </c>
      <c r="I9858" s="3">
        <v>1661</v>
      </c>
      <c r="J9858" s="5">
        <v>3.2E-182</v>
      </c>
      <c r="K9858" s="3" t="s">
        <v>3271</v>
      </c>
      <c r="L9858" s="3"/>
      <c r="M9858" s="3"/>
      <c r="N9858" s="3">
        <v>119</v>
      </c>
      <c r="O9858" s="5">
        <v>3.4182500000000002E-52</v>
      </c>
      <c r="P9858" s="3"/>
      <c r="Q9858" s="3" t="s">
        <v>129</v>
      </c>
      <c r="R9858" s="3" t="s">
        <v>129</v>
      </c>
      <c r="S9858" s="3" t="s">
        <v>129</v>
      </c>
      <c r="T9858" s="3" t="s">
        <v>129</v>
      </c>
      <c r="U9858" s="3" t="s">
        <v>3272</v>
      </c>
      <c r="V9858" s="3">
        <v>223</v>
      </c>
      <c r="W9858" s="5">
        <v>2.5000000000000002E-16</v>
      </c>
      <c r="X9858" s="3" t="s">
        <v>3273</v>
      </c>
      <c r="Y9858" s="3" t="s">
        <v>69776</v>
      </c>
      <c r="Z9858" s="3" t="s">
        <v>69777</v>
      </c>
      <c r="AA9858" s="3" t="s">
        <v>3276</v>
      </c>
      <c r="AB9858" s="3" t="s">
        <v>3277</v>
      </c>
      <c r="AC9858" s="3" t="s">
        <v>69780</v>
      </c>
      <c r="AD9858" s="3" t="s">
        <v>69781</v>
      </c>
      <c r="AE9858" s="3" t="s">
        <v>129</v>
      </c>
      <c r="AF9858" s="3" t="s">
        <v>129</v>
      </c>
      <c r="AG9858" s="3" t="s">
        <v>3280</v>
      </c>
      <c r="AH9858" s="3" t="s">
        <v>3281</v>
      </c>
    </row>
    <row r="9859" spans="1:34" x14ac:dyDescent="0.25">
      <c r="A9859" s="4" t="s">
        <v>13197</v>
      </c>
      <c r="B9859" s="3">
        <v>2415.6770861662799</v>
      </c>
      <c r="C9859" s="3">
        <v>1037.50749368425</v>
      </c>
      <c r="D9859" s="3">
        <v>1.2193000000000001</v>
      </c>
      <c r="E9859" s="3">
        <v>1.3136999999999999E-3</v>
      </c>
      <c r="F9859" s="3">
        <v>2339</v>
      </c>
      <c r="G9859" s="3">
        <v>552846071</v>
      </c>
      <c r="H9859" s="3" t="s">
        <v>13198</v>
      </c>
      <c r="I9859" s="3">
        <v>729</v>
      </c>
      <c r="J9859" s="5">
        <v>1.3E-74</v>
      </c>
      <c r="K9859" s="3" t="s">
        <v>13199</v>
      </c>
      <c r="L9859" s="3"/>
      <c r="M9859" s="3"/>
      <c r="N9859" s="3">
        <v>140</v>
      </c>
      <c r="O9859" s="5">
        <v>2.5222600000000001E-64</v>
      </c>
      <c r="P9859" s="3"/>
      <c r="Q9859" s="3" t="s">
        <v>13200</v>
      </c>
      <c r="R9859" s="3" t="s">
        <v>13201</v>
      </c>
      <c r="S9859" s="3" t="s">
        <v>13202</v>
      </c>
      <c r="T9859" s="3" t="s">
        <v>13203</v>
      </c>
      <c r="U9859" s="3" t="s">
        <v>13204</v>
      </c>
      <c r="V9859" s="3">
        <v>242</v>
      </c>
      <c r="W9859" s="5">
        <v>5.4000000000000002E-19</v>
      </c>
      <c r="X9859" s="3" t="s">
        <v>13205</v>
      </c>
      <c r="Y9859" s="3" t="s">
        <v>13206</v>
      </c>
      <c r="Z9859" s="3" t="s">
        <v>13207</v>
      </c>
      <c r="AA9859" s="3" t="s">
        <v>13208</v>
      </c>
      <c r="AB9859" s="3" t="s">
        <v>13209</v>
      </c>
      <c r="AC9859" s="3" t="s">
        <v>13210</v>
      </c>
      <c r="AD9859" s="3" t="s">
        <v>13211</v>
      </c>
      <c r="AE9859" s="3" t="s">
        <v>9528</v>
      </c>
      <c r="AF9859" s="3" t="s">
        <v>9529</v>
      </c>
      <c r="AG9859" s="3" t="s">
        <v>13212</v>
      </c>
      <c r="AH9859" s="3" t="s">
        <v>13213</v>
      </c>
    </row>
    <row r="9860" spans="1:34" x14ac:dyDescent="0.25">
      <c r="A9860" s="4" t="s">
        <v>73364</v>
      </c>
      <c r="B9860" s="3">
        <v>66.884452171558905</v>
      </c>
      <c r="C9860" s="3">
        <v>312.35263722490299</v>
      </c>
      <c r="D9860" s="3">
        <v>-2.2233999999999998</v>
      </c>
      <c r="E9860" s="3">
        <v>1.3140000000000001E-3</v>
      </c>
      <c r="F9860" s="3">
        <v>1485</v>
      </c>
      <c r="G9860" s="3">
        <v>552837993</v>
      </c>
      <c r="H9860" s="3" t="s">
        <v>64156</v>
      </c>
      <c r="I9860" s="3">
        <v>187</v>
      </c>
      <c r="J9860" s="5">
        <v>5.9000000000000003E-12</v>
      </c>
      <c r="K9860" s="3" t="s">
        <v>64157</v>
      </c>
      <c r="L9860" s="3" t="s">
        <v>129</v>
      </c>
      <c r="M9860" s="3" t="s">
        <v>129</v>
      </c>
      <c r="N9860" s="3" t="s">
        <v>129</v>
      </c>
      <c r="O9860" s="3" t="s">
        <v>129</v>
      </c>
      <c r="P9860" s="3" t="s">
        <v>129</v>
      </c>
      <c r="Q9860" s="3" t="s">
        <v>129</v>
      </c>
      <c r="R9860" s="3" t="s">
        <v>129</v>
      </c>
      <c r="S9860" s="3" t="s">
        <v>129</v>
      </c>
      <c r="T9860" s="3" t="s">
        <v>129</v>
      </c>
      <c r="U9860" s="3" t="s">
        <v>129</v>
      </c>
      <c r="V9860" s="3" t="s">
        <v>129</v>
      </c>
      <c r="W9860" s="3" t="s">
        <v>129</v>
      </c>
      <c r="X9860" s="3" t="s">
        <v>129</v>
      </c>
      <c r="Y9860" s="3" t="s">
        <v>129</v>
      </c>
      <c r="Z9860" s="3" t="s">
        <v>129</v>
      </c>
      <c r="AA9860" s="3" t="s">
        <v>129</v>
      </c>
      <c r="AB9860" s="3" t="s">
        <v>129</v>
      </c>
      <c r="AC9860" s="3" t="s">
        <v>129</v>
      </c>
      <c r="AD9860" s="3" t="s">
        <v>129</v>
      </c>
      <c r="AE9860" s="3" t="s">
        <v>13711</v>
      </c>
      <c r="AF9860" s="3" t="s">
        <v>13712</v>
      </c>
      <c r="AG9860" s="3" t="s">
        <v>129</v>
      </c>
      <c r="AH9860" s="3" t="s">
        <v>129</v>
      </c>
    </row>
    <row r="9861" spans="1:34" x14ac:dyDescent="0.25">
      <c r="A9861" s="4" t="s">
        <v>73365</v>
      </c>
      <c r="B9861" s="3">
        <v>0</v>
      </c>
      <c r="C9861" s="3">
        <v>51.853334094960502</v>
      </c>
      <c r="D9861" s="3" t="e">
        <f>-Inf</f>
        <v>#NAME?</v>
      </c>
      <c r="E9861" s="3">
        <v>1.3147E-3</v>
      </c>
      <c r="F9861" s="3">
        <v>2358</v>
      </c>
      <c r="G9861" s="3">
        <v>552845871</v>
      </c>
      <c r="H9861" s="3" t="s">
        <v>8197</v>
      </c>
      <c r="I9861" s="3">
        <v>290</v>
      </c>
      <c r="J9861" s="5">
        <v>1.1E-23</v>
      </c>
      <c r="K9861" s="3" t="s">
        <v>8198</v>
      </c>
      <c r="L9861" s="3" t="s">
        <v>129</v>
      </c>
      <c r="M9861" s="3" t="s">
        <v>129</v>
      </c>
      <c r="N9861" s="3" t="s">
        <v>129</v>
      </c>
      <c r="O9861" s="3" t="s">
        <v>129</v>
      </c>
      <c r="P9861" s="3" t="s">
        <v>129</v>
      </c>
      <c r="Q9861" s="3" t="s">
        <v>129</v>
      </c>
      <c r="R9861" s="3" t="s">
        <v>129</v>
      </c>
      <c r="S9861" s="3" t="s">
        <v>129</v>
      </c>
      <c r="T9861" s="3" t="s">
        <v>129</v>
      </c>
      <c r="U9861" s="3" t="s">
        <v>129</v>
      </c>
      <c r="V9861" s="3" t="s">
        <v>129</v>
      </c>
      <c r="W9861" s="3" t="s">
        <v>129</v>
      </c>
      <c r="X9861" s="3" t="s">
        <v>129</v>
      </c>
      <c r="Y9861" s="3" t="s">
        <v>129</v>
      </c>
      <c r="Z9861" s="3" t="s">
        <v>129</v>
      </c>
      <c r="AA9861" s="3" t="s">
        <v>129</v>
      </c>
      <c r="AB9861" s="3" t="s">
        <v>129</v>
      </c>
      <c r="AC9861" s="3" t="s">
        <v>129</v>
      </c>
      <c r="AD9861" s="3" t="s">
        <v>129</v>
      </c>
      <c r="AE9861" s="3" t="s">
        <v>129</v>
      </c>
      <c r="AF9861" s="3" t="s">
        <v>129</v>
      </c>
      <c r="AG9861" s="3" t="s">
        <v>129</v>
      </c>
      <c r="AH9861" s="3" t="s">
        <v>129</v>
      </c>
    </row>
    <row r="9862" spans="1:34" x14ac:dyDescent="0.25">
      <c r="A9862" s="4" t="s">
        <v>18806</v>
      </c>
      <c r="B9862" s="3">
        <v>208.59821126294</v>
      </c>
      <c r="C9862" s="3">
        <v>27.294596309100399</v>
      </c>
      <c r="D9862" s="3">
        <v>2.9340000000000002</v>
      </c>
      <c r="E9862" s="3">
        <v>1.3148999999999999E-3</v>
      </c>
      <c r="F9862" s="3">
        <v>1727</v>
      </c>
      <c r="G9862" s="3">
        <v>552810567</v>
      </c>
      <c r="H9862" s="3" t="s">
        <v>18807</v>
      </c>
      <c r="I9862" s="3">
        <v>1445</v>
      </c>
      <c r="J9862" s="5">
        <v>9.0999999999999998E-158</v>
      </c>
      <c r="K9862" s="3" t="s">
        <v>18808</v>
      </c>
      <c r="L9862" s="3"/>
      <c r="M9862" s="3"/>
      <c r="N9862" s="3">
        <v>582</v>
      </c>
      <c r="O9862" s="3">
        <v>0</v>
      </c>
      <c r="P9862" s="3"/>
      <c r="Q9862" s="3" t="s">
        <v>129</v>
      </c>
      <c r="R9862" s="3" t="s">
        <v>129</v>
      </c>
      <c r="S9862" s="3" t="s">
        <v>129</v>
      </c>
      <c r="T9862" s="3" t="s">
        <v>129</v>
      </c>
      <c r="U9862" s="3" t="s">
        <v>129</v>
      </c>
      <c r="V9862" s="3" t="s">
        <v>129</v>
      </c>
      <c r="W9862" s="3" t="s">
        <v>129</v>
      </c>
      <c r="X9862" s="3" t="s">
        <v>129</v>
      </c>
      <c r="Y9862" s="3" t="s">
        <v>18809</v>
      </c>
      <c r="Z9862" s="3" t="s">
        <v>18810</v>
      </c>
      <c r="AA9862" s="3" t="s">
        <v>129</v>
      </c>
      <c r="AB9862" s="3" t="s">
        <v>129</v>
      </c>
      <c r="AC9862" s="3" t="s">
        <v>18811</v>
      </c>
      <c r="AD9862" s="3" t="s">
        <v>18812</v>
      </c>
      <c r="AE9862" s="3" t="s">
        <v>196</v>
      </c>
      <c r="AF9862" s="3" t="s">
        <v>197</v>
      </c>
      <c r="AG9862" s="3" t="s">
        <v>129</v>
      </c>
      <c r="AH9862" s="3" t="s">
        <v>129</v>
      </c>
    </row>
    <row r="9863" spans="1:34" x14ac:dyDescent="0.25">
      <c r="A9863" s="4" t="s">
        <v>73366</v>
      </c>
      <c r="B9863" s="3">
        <v>1033.4974629363201</v>
      </c>
      <c r="C9863" s="3">
        <v>377.693320685213</v>
      </c>
      <c r="D9863" s="3">
        <v>1.4521999999999999</v>
      </c>
      <c r="E9863" s="3">
        <v>1.3173E-3</v>
      </c>
      <c r="F9863" s="3">
        <v>2457</v>
      </c>
      <c r="G9863" s="3">
        <v>552810647</v>
      </c>
      <c r="H9863" s="3" t="s">
        <v>8062</v>
      </c>
      <c r="I9863" s="3">
        <v>892</v>
      </c>
      <c r="J9863" s="5">
        <v>1.7E-93</v>
      </c>
      <c r="K9863" s="3" t="s">
        <v>8063</v>
      </c>
      <c r="L9863" s="3" t="s">
        <v>129</v>
      </c>
      <c r="M9863" s="3" t="s">
        <v>129</v>
      </c>
      <c r="N9863" s="3" t="s">
        <v>129</v>
      </c>
      <c r="O9863" s="3" t="s">
        <v>129</v>
      </c>
      <c r="P9863" s="3" t="s">
        <v>129</v>
      </c>
      <c r="Q9863" s="3" t="s">
        <v>129</v>
      </c>
      <c r="R9863" s="3" t="s">
        <v>129</v>
      </c>
      <c r="S9863" s="3" t="s">
        <v>129</v>
      </c>
      <c r="T9863" s="3" t="s">
        <v>129</v>
      </c>
      <c r="U9863" s="3" t="s">
        <v>129</v>
      </c>
      <c r="V9863" s="3" t="s">
        <v>129</v>
      </c>
      <c r="W9863" s="3" t="s">
        <v>129</v>
      </c>
      <c r="X9863" s="3" t="s">
        <v>129</v>
      </c>
      <c r="Y9863" s="3" t="s">
        <v>3718</v>
      </c>
      <c r="Z9863" s="3" t="s">
        <v>3719</v>
      </c>
      <c r="AA9863" s="3" t="s">
        <v>129</v>
      </c>
      <c r="AB9863" s="3" t="s">
        <v>129</v>
      </c>
      <c r="AC9863" s="3" t="s">
        <v>3720</v>
      </c>
      <c r="AD9863" s="3" t="s">
        <v>3721</v>
      </c>
      <c r="AE9863" s="3" t="s">
        <v>129</v>
      </c>
      <c r="AF9863" s="3" t="s">
        <v>129</v>
      </c>
      <c r="AG9863" s="3" t="s">
        <v>129</v>
      </c>
      <c r="AH9863" s="3" t="s">
        <v>129</v>
      </c>
    </row>
    <row r="9864" spans="1:34" x14ac:dyDescent="0.25">
      <c r="A9864" s="4" t="s">
        <v>73367</v>
      </c>
      <c r="B9864" s="3">
        <v>59.938755704943198</v>
      </c>
      <c r="C9864" s="3">
        <v>0</v>
      </c>
      <c r="D9864" s="3" t="s">
        <v>12</v>
      </c>
      <c r="E9864" s="3">
        <v>1.3185E-3</v>
      </c>
      <c r="F9864" s="3">
        <v>3511</v>
      </c>
      <c r="G9864" s="3">
        <v>552807837</v>
      </c>
      <c r="H9864" s="3" t="s">
        <v>4493</v>
      </c>
      <c r="I9864" s="3">
        <v>886</v>
      </c>
      <c r="J9864" s="5">
        <v>1.2000000000000001E-92</v>
      </c>
      <c r="K9864" s="3" t="s">
        <v>4494</v>
      </c>
      <c r="L9864" s="3"/>
      <c r="M9864" s="3"/>
      <c r="N9864" s="3">
        <v>126</v>
      </c>
      <c r="O9864" s="5">
        <v>2.3067899999999998E-56</v>
      </c>
      <c r="P9864" s="3"/>
      <c r="Q9864" s="3" t="s">
        <v>4495</v>
      </c>
      <c r="R9864" s="3" t="s">
        <v>4496</v>
      </c>
      <c r="S9864" s="3" t="s">
        <v>4497</v>
      </c>
      <c r="T9864" s="3" t="s">
        <v>4498</v>
      </c>
      <c r="U9864" s="3" t="s">
        <v>4499</v>
      </c>
      <c r="V9864" s="3">
        <v>382</v>
      </c>
      <c r="W9864" s="5">
        <v>4.8000000000000003E-35</v>
      </c>
      <c r="X9864" s="3" t="s">
        <v>4500</v>
      </c>
      <c r="Y9864" s="3" t="s">
        <v>73368</v>
      </c>
      <c r="Z9864" s="3" t="s">
        <v>73369</v>
      </c>
      <c r="AA9864" s="3" t="s">
        <v>4503</v>
      </c>
      <c r="AB9864" s="3" t="s">
        <v>4504</v>
      </c>
      <c r="AC9864" s="3" t="s">
        <v>73370</v>
      </c>
      <c r="AD9864" s="3" t="s">
        <v>73371</v>
      </c>
      <c r="AE9864" s="3" t="s">
        <v>4507</v>
      </c>
      <c r="AF9864" s="3" t="s">
        <v>4508</v>
      </c>
      <c r="AG9864" s="3" t="s">
        <v>4509</v>
      </c>
      <c r="AH9864" s="3" t="s">
        <v>4510</v>
      </c>
    </row>
    <row r="9865" spans="1:34" x14ac:dyDescent="0.25">
      <c r="A9865" s="4" t="s">
        <v>73372</v>
      </c>
      <c r="B9865" s="3">
        <v>367.57319825332098</v>
      </c>
      <c r="C9865" s="3">
        <v>85.145568521622906</v>
      </c>
      <c r="D9865" s="3">
        <v>2.11</v>
      </c>
      <c r="E9865" s="3">
        <v>1.3207E-3</v>
      </c>
      <c r="F9865" s="3">
        <v>6491</v>
      </c>
      <c r="G9865" s="3">
        <v>552839993</v>
      </c>
      <c r="H9865" s="3" t="s">
        <v>23290</v>
      </c>
      <c r="I9865" s="3">
        <v>1220</v>
      </c>
      <c r="J9865" s="5">
        <v>4.1999999999999999E-131</v>
      </c>
      <c r="K9865" s="3" t="s">
        <v>23291</v>
      </c>
      <c r="L9865" s="3" t="s">
        <v>129</v>
      </c>
      <c r="M9865" s="3" t="s">
        <v>129</v>
      </c>
      <c r="N9865" s="3" t="s">
        <v>129</v>
      </c>
      <c r="O9865" s="3" t="s">
        <v>129</v>
      </c>
      <c r="P9865" s="3" t="s">
        <v>129</v>
      </c>
      <c r="Q9865" s="3" t="s">
        <v>129</v>
      </c>
      <c r="R9865" s="3" t="s">
        <v>129</v>
      </c>
      <c r="S9865" s="3" t="s">
        <v>129</v>
      </c>
      <c r="T9865" s="3" t="s">
        <v>129</v>
      </c>
      <c r="U9865" s="3" t="s">
        <v>1589</v>
      </c>
      <c r="V9865" s="3">
        <v>446</v>
      </c>
      <c r="W9865" s="5">
        <v>3.3000000000000002E-42</v>
      </c>
      <c r="X9865" s="3" t="s">
        <v>1590</v>
      </c>
      <c r="Y9865" s="3" t="s">
        <v>23292</v>
      </c>
      <c r="Z9865" s="3" t="s">
        <v>23293</v>
      </c>
      <c r="AA9865" s="3" t="s">
        <v>73373</v>
      </c>
      <c r="AB9865" s="3" t="s">
        <v>73374</v>
      </c>
      <c r="AC9865" s="3" t="s">
        <v>71825</v>
      </c>
      <c r="AD9865" s="3" t="s">
        <v>71826</v>
      </c>
      <c r="AE9865" s="3" t="s">
        <v>958</v>
      </c>
      <c r="AF9865" s="3" t="s">
        <v>959</v>
      </c>
      <c r="AG9865" s="3" t="s">
        <v>1597</v>
      </c>
      <c r="AH9865" s="3" t="s">
        <v>1598</v>
      </c>
    </row>
    <row r="9866" spans="1:34" x14ac:dyDescent="0.25">
      <c r="A9866" s="4" t="s">
        <v>73375</v>
      </c>
      <c r="B9866" s="3">
        <v>18.109129961385801</v>
      </c>
      <c r="C9866" s="3">
        <v>265.43863978140803</v>
      </c>
      <c r="D9866" s="3">
        <v>-3.8736000000000002</v>
      </c>
      <c r="E9866" s="3">
        <v>1.3209999999999999E-3</v>
      </c>
      <c r="F9866" s="3">
        <v>5273</v>
      </c>
      <c r="G9866" s="3">
        <v>760445387</v>
      </c>
      <c r="H9866" s="3" t="s">
        <v>2032</v>
      </c>
      <c r="I9866" s="3">
        <v>731</v>
      </c>
      <c r="J9866" s="5">
        <v>1.7E-74</v>
      </c>
      <c r="K9866" s="3" t="s">
        <v>2033</v>
      </c>
      <c r="L9866" s="3" t="s">
        <v>129</v>
      </c>
      <c r="M9866" s="3" t="s">
        <v>129</v>
      </c>
      <c r="N9866" s="3" t="s">
        <v>129</v>
      </c>
      <c r="O9866" s="3" t="s">
        <v>129</v>
      </c>
      <c r="P9866" s="3" t="s">
        <v>129</v>
      </c>
      <c r="Q9866" s="3" t="s">
        <v>129</v>
      </c>
      <c r="R9866" s="3" t="s">
        <v>129</v>
      </c>
      <c r="S9866" s="3" t="s">
        <v>129</v>
      </c>
      <c r="T9866" s="3" t="s">
        <v>129</v>
      </c>
      <c r="U9866" s="3" t="s">
        <v>6677</v>
      </c>
      <c r="V9866" s="3">
        <v>495</v>
      </c>
      <c r="W9866" s="5">
        <v>5.6000000000000001E-48</v>
      </c>
      <c r="X9866" s="3" t="s">
        <v>6678</v>
      </c>
      <c r="Y9866" s="3" t="s">
        <v>1042</v>
      </c>
      <c r="Z9866" s="3" t="s">
        <v>1043</v>
      </c>
      <c r="AA9866" s="3" t="s">
        <v>1476</v>
      </c>
      <c r="AB9866" s="3" t="s">
        <v>1477</v>
      </c>
      <c r="AC9866" s="3" t="s">
        <v>1478</v>
      </c>
      <c r="AD9866" s="3" t="s">
        <v>1479</v>
      </c>
      <c r="AE9866" s="3" t="s">
        <v>129</v>
      </c>
      <c r="AF9866" s="3" t="s">
        <v>129</v>
      </c>
      <c r="AG9866" s="3" t="s">
        <v>129</v>
      </c>
      <c r="AH9866" s="3" t="s">
        <v>129</v>
      </c>
    </row>
    <row r="9867" spans="1:34" x14ac:dyDescent="0.25">
      <c r="A9867" s="4" t="s">
        <v>73376</v>
      </c>
      <c r="B9867" s="3">
        <v>0</v>
      </c>
      <c r="C9867" s="3">
        <v>52.6363489341554</v>
      </c>
      <c r="D9867" s="3" t="e">
        <f>-Inf</f>
        <v>#NAME?</v>
      </c>
      <c r="E9867" s="3">
        <v>1.3232000000000001E-3</v>
      </c>
      <c r="F9867" s="3">
        <v>1888</v>
      </c>
      <c r="G9867" s="3">
        <v>552833965</v>
      </c>
      <c r="H9867" s="3" t="s">
        <v>21260</v>
      </c>
      <c r="I9867" s="3">
        <v>943</v>
      </c>
      <c r="J9867" s="5">
        <v>1.6E-99</v>
      </c>
      <c r="K9867" s="3" t="s">
        <v>21261</v>
      </c>
      <c r="L9867" s="3" t="s">
        <v>129</v>
      </c>
      <c r="M9867" s="3" t="s">
        <v>129</v>
      </c>
      <c r="N9867" s="3" t="s">
        <v>129</v>
      </c>
      <c r="O9867" s="3" t="s">
        <v>129</v>
      </c>
      <c r="P9867" s="3" t="s">
        <v>129</v>
      </c>
      <c r="Q9867" s="3" t="s">
        <v>129</v>
      </c>
      <c r="R9867" s="3" t="s">
        <v>129</v>
      </c>
      <c r="S9867" s="3" t="s">
        <v>129</v>
      </c>
      <c r="T9867" s="3" t="s">
        <v>129</v>
      </c>
      <c r="U9867" s="3" t="s">
        <v>129</v>
      </c>
      <c r="V9867" s="3" t="s">
        <v>129</v>
      </c>
      <c r="W9867" s="3" t="s">
        <v>129</v>
      </c>
      <c r="X9867" s="3" t="s">
        <v>129</v>
      </c>
      <c r="Y9867" s="3" t="s">
        <v>129</v>
      </c>
      <c r="Z9867" s="3" t="s">
        <v>129</v>
      </c>
      <c r="AA9867" s="3" t="s">
        <v>129</v>
      </c>
      <c r="AB9867" s="3" t="s">
        <v>129</v>
      </c>
      <c r="AC9867" s="3" t="s">
        <v>129</v>
      </c>
      <c r="AD9867" s="3" t="s">
        <v>129</v>
      </c>
      <c r="AE9867" s="3" t="s">
        <v>129</v>
      </c>
      <c r="AF9867" s="3" t="s">
        <v>129</v>
      </c>
      <c r="AG9867" s="3" t="s">
        <v>129</v>
      </c>
      <c r="AH9867" s="3" t="s">
        <v>129</v>
      </c>
    </row>
    <row r="9868" spans="1:34" x14ac:dyDescent="0.25">
      <c r="A9868" s="4" t="s">
        <v>73377</v>
      </c>
      <c r="B9868" s="3">
        <v>433.35848972795202</v>
      </c>
      <c r="C9868" s="3">
        <v>1147.7553331246199</v>
      </c>
      <c r="D9868" s="3">
        <v>-1.4052</v>
      </c>
      <c r="E9868" s="3">
        <v>1.3242E-3</v>
      </c>
      <c r="F9868" s="3">
        <v>2006</v>
      </c>
      <c r="G9868" s="3">
        <v>552836982</v>
      </c>
      <c r="H9868" s="3" t="s">
        <v>1580</v>
      </c>
      <c r="I9868" s="3">
        <v>709</v>
      </c>
      <c r="J9868" s="5">
        <v>2.2999999999999999E-72</v>
      </c>
      <c r="K9868" s="3" t="s">
        <v>1581</v>
      </c>
      <c r="L9868" s="3" t="s">
        <v>129</v>
      </c>
      <c r="M9868" s="3" t="s">
        <v>129</v>
      </c>
      <c r="N9868" s="3" t="s">
        <v>129</v>
      </c>
      <c r="O9868" s="3" t="s">
        <v>129</v>
      </c>
      <c r="P9868" s="3" t="s">
        <v>129</v>
      </c>
      <c r="Q9868" s="3" t="s">
        <v>129</v>
      </c>
      <c r="R9868" s="3" t="s">
        <v>129</v>
      </c>
      <c r="S9868" s="3" t="s">
        <v>129</v>
      </c>
      <c r="T9868" s="3" t="s">
        <v>129</v>
      </c>
      <c r="U9868" s="3" t="s">
        <v>28557</v>
      </c>
      <c r="V9868" s="3">
        <v>310</v>
      </c>
      <c r="W9868" s="5">
        <v>6.0999999999999999E-27</v>
      </c>
      <c r="X9868" s="3" t="s">
        <v>28558</v>
      </c>
      <c r="Y9868" s="3" t="s">
        <v>73378</v>
      </c>
      <c r="Z9868" s="3" t="s">
        <v>73379</v>
      </c>
      <c r="AA9868" s="3" t="s">
        <v>28561</v>
      </c>
      <c r="AB9868" s="3" t="s">
        <v>28562</v>
      </c>
      <c r="AC9868" s="3" t="s">
        <v>6305</v>
      </c>
      <c r="AD9868" s="3" t="s">
        <v>6306</v>
      </c>
      <c r="AE9868" s="3" t="s">
        <v>129</v>
      </c>
      <c r="AF9868" s="3" t="s">
        <v>129</v>
      </c>
      <c r="AG9868" s="3" t="s">
        <v>129</v>
      </c>
      <c r="AH9868" s="3" t="s">
        <v>129</v>
      </c>
    </row>
    <row r="9869" spans="1:34" x14ac:dyDescent="0.25">
      <c r="A9869" s="4" t="s">
        <v>73380</v>
      </c>
      <c r="B9869" s="3">
        <v>164.60109307127101</v>
      </c>
      <c r="C9869" s="3">
        <v>545.89720039292899</v>
      </c>
      <c r="D9869" s="3">
        <v>-1.7297</v>
      </c>
      <c r="E9869" s="3">
        <v>1.3243E-3</v>
      </c>
      <c r="F9869" s="3">
        <v>377</v>
      </c>
      <c r="G9869" s="3" t="s">
        <v>129</v>
      </c>
      <c r="H9869" s="3" t="s">
        <v>129</v>
      </c>
      <c r="I9869" s="3" t="s">
        <v>129</v>
      </c>
      <c r="J9869" s="3" t="s">
        <v>129</v>
      </c>
      <c r="K9869" s="3" t="s">
        <v>129</v>
      </c>
      <c r="L9869" s="3" t="s">
        <v>129</v>
      </c>
      <c r="M9869" s="3" t="s">
        <v>129</v>
      </c>
      <c r="N9869" s="3" t="s">
        <v>129</v>
      </c>
      <c r="O9869" s="3" t="s">
        <v>129</v>
      </c>
      <c r="P9869" s="3" t="s">
        <v>129</v>
      </c>
      <c r="Q9869" s="3" t="s">
        <v>129</v>
      </c>
      <c r="R9869" s="3" t="s">
        <v>129</v>
      </c>
      <c r="S9869" s="3" t="s">
        <v>129</v>
      </c>
      <c r="T9869" s="3" t="s">
        <v>129</v>
      </c>
      <c r="U9869" s="3" t="s">
        <v>129</v>
      </c>
      <c r="V9869" s="3" t="s">
        <v>129</v>
      </c>
      <c r="W9869" s="3" t="s">
        <v>129</v>
      </c>
      <c r="X9869" s="3" t="s">
        <v>129</v>
      </c>
      <c r="Y9869" s="3" t="s">
        <v>129</v>
      </c>
      <c r="Z9869" s="3" t="s">
        <v>129</v>
      </c>
      <c r="AA9869" s="3" t="s">
        <v>129</v>
      </c>
      <c r="AB9869" s="3" t="s">
        <v>129</v>
      </c>
      <c r="AC9869" s="3" t="s">
        <v>129</v>
      </c>
      <c r="AD9869" s="3" t="s">
        <v>129</v>
      </c>
      <c r="AE9869" s="3" t="s">
        <v>129</v>
      </c>
      <c r="AF9869" s="3" t="s">
        <v>129</v>
      </c>
      <c r="AG9869" s="3" t="s">
        <v>129</v>
      </c>
      <c r="AH9869" s="3" t="s">
        <v>129</v>
      </c>
    </row>
    <row r="9870" spans="1:34" x14ac:dyDescent="0.25">
      <c r="A9870" s="4" t="s">
        <v>73381</v>
      </c>
      <c r="B9870" s="3">
        <v>537.55332949554202</v>
      </c>
      <c r="C9870" s="3">
        <v>105.997602311158</v>
      </c>
      <c r="D9870" s="3">
        <v>2.3424</v>
      </c>
      <c r="E9870" s="3">
        <v>1.3278000000000001E-3</v>
      </c>
      <c r="F9870" s="3">
        <v>1504</v>
      </c>
      <c r="G9870" s="3">
        <v>302784915</v>
      </c>
      <c r="H9870" s="3" t="s">
        <v>73382</v>
      </c>
      <c r="I9870" s="3">
        <v>443</v>
      </c>
      <c r="J9870" s="5">
        <v>1.2000000000000001E-41</v>
      </c>
      <c r="K9870" s="3" t="s">
        <v>73383</v>
      </c>
      <c r="L9870" s="3"/>
      <c r="M9870" s="3"/>
      <c r="N9870" s="3">
        <v>64</v>
      </c>
      <c r="O9870" s="5">
        <v>2.8497499999999998E-22</v>
      </c>
      <c r="P9870" s="3"/>
      <c r="Q9870" s="3" t="s">
        <v>129</v>
      </c>
      <c r="R9870" s="3" t="s">
        <v>129</v>
      </c>
      <c r="S9870" s="3" t="s">
        <v>129</v>
      </c>
      <c r="T9870" s="3" t="s">
        <v>129</v>
      </c>
      <c r="U9870" s="3" t="s">
        <v>5716</v>
      </c>
      <c r="V9870" s="3">
        <v>428</v>
      </c>
      <c r="W9870" s="5">
        <v>9.4000000000000006E-41</v>
      </c>
      <c r="X9870" s="3" t="s">
        <v>5717</v>
      </c>
      <c r="Y9870" s="3" t="s">
        <v>11912</v>
      </c>
      <c r="Z9870" s="3" t="s">
        <v>11913</v>
      </c>
      <c r="AA9870" s="3" t="s">
        <v>129</v>
      </c>
      <c r="AB9870" s="3" t="s">
        <v>129</v>
      </c>
      <c r="AC9870" s="3" t="s">
        <v>73384</v>
      </c>
      <c r="AD9870" s="3" t="s">
        <v>73385</v>
      </c>
      <c r="AE9870" s="3" t="s">
        <v>129</v>
      </c>
      <c r="AF9870" s="3" t="s">
        <v>129</v>
      </c>
      <c r="AG9870" s="3" t="s">
        <v>129</v>
      </c>
      <c r="AH9870" s="3" t="s">
        <v>129</v>
      </c>
    </row>
    <row r="9871" spans="1:34" x14ac:dyDescent="0.25">
      <c r="A9871" s="4" t="s">
        <v>73386</v>
      </c>
      <c r="B9871" s="3">
        <v>740.35592168639096</v>
      </c>
      <c r="C9871" s="3">
        <v>1794.6926063184601</v>
      </c>
      <c r="D9871" s="3">
        <v>-1.2774000000000001</v>
      </c>
      <c r="E9871" s="3">
        <v>1.3292E-3</v>
      </c>
      <c r="F9871" s="3">
        <v>683</v>
      </c>
      <c r="G9871" s="3">
        <v>552848261</v>
      </c>
      <c r="H9871" s="3" t="s">
        <v>59104</v>
      </c>
      <c r="I9871" s="3">
        <v>686</v>
      </c>
      <c r="J9871" s="5">
        <v>3.7E-70</v>
      </c>
      <c r="K9871" s="3" t="s">
        <v>59105</v>
      </c>
      <c r="L9871" s="3"/>
      <c r="M9871" s="3"/>
      <c r="N9871" s="3">
        <v>69</v>
      </c>
      <c r="O9871" s="5">
        <v>2.0925100000000001E-25</v>
      </c>
      <c r="P9871" s="3"/>
      <c r="Q9871" s="3" t="s">
        <v>129</v>
      </c>
      <c r="R9871" s="3" t="s">
        <v>129</v>
      </c>
      <c r="S9871" s="3" t="s">
        <v>129</v>
      </c>
      <c r="T9871" s="3" t="s">
        <v>129</v>
      </c>
      <c r="U9871" s="3" t="s">
        <v>129</v>
      </c>
      <c r="V9871" s="3" t="s">
        <v>129</v>
      </c>
      <c r="W9871" s="3" t="s">
        <v>129</v>
      </c>
      <c r="X9871" s="3" t="s">
        <v>129</v>
      </c>
      <c r="Y9871" s="3" t="s">
        <v>73387</v>
      </c>
      <c r="Z9871" s="3" t="s">
        <v>73388</v>
      </c>
      <c r="AA9871" s="3" t="s">
        <v>73389</v>
      </c>
      <c r="AB9871" s="3" t="s">
        <v>73390</v>
      </c>
      <c r="AC9871" s="3" t="s">
        <v>34000</v>
      </c>
      <c r="AD9871" s="3" t="s">
        <v>34001</v>
      </c>
      <c r="AE9871" s="3" t="s">
        <v>39089</v>
      </c>
      <c r="AF9871" s="3" t="s">
        <v>39090</v>
      </c>
      <c r="AG9871" s="3" t="s">
        <v>129</v>
      </c>
      <c r="AH9871" s="3" t="s">
        <v>129</v>
      </c>
    </row>
    <row r="9872" spans="1:34" x14ac:dyDescent="0.25">
      <c r="A9872" s="4" t="s">
        <v>73391</v>
      </c>
      <c r="B9872" s="3">
        <v>2215.7294311566998</v>
      </c>
      <c r="C9872" s="3">
        <v>916.72475883534401</v>
      </c>
      <c r="D9872" s="3">
        <v>1.2732000000000001</v>
      </c>
      <c r="E9872" s="3">
        <v>1.3292E-3</v>
      </c>
      <c r="F9872" s="3">
        <v>1341</v>
      </c>
      <c r="G9872" s="3">
        <v>552818892</v>
      </c>
      <c r="H9872" s="3" t="s">
        <v>11645</v>
      </c>
      <c r="I9872" s="3">
        <v>927</v>
      </c>
      <c r="J9872" s="5">
        <v>8.1999999999999996E-98</v>
      </c>
      <c r="K9872" s="3" t="s">
        <v>11646</v>
      </c>
      <c r="L9872" s="3"/>
      <c r="M9872" s="3"/>
      <c r="N9872" s="3">
        <v>64</v>
      </c>
      <c r="O9872" s="5">
        <v>2.5335399999999999E-22</v>
      </c>
      <c r="P9872" s="3"/>
      <c r="Q9872" s="3" t="s">
        <v>129</v>
      </c>
      <c r="R9872" s="3" t="s">
        <v>129</v>
      </c>
      <c r="S9872" s="3" t="s">
        <v>129</v>
      </c>
      <c r="T9872" s="3" t="s">
        <v>129</v>
      </c>
      <c r="U9872" s="3" t="s">
        <v>73392</v>
      </c>
      <c r="V9872" s="3">
        <v>754</v>
      </c>
      <c r="W9872" s="5">
        <v>1.3000000000000001E-78</v>
      </c>
      <c r="X9872" s="3" t="s">
        <v>73393</v>
      </c>
      <c r="Y9872" s="3" t="s">
        <v>15207</v>
      </c>
      <c r="Z9872" s="3" t="s">
        <v>15208</v>
      </c>
      <c r="AA9872" s="3" t="s">
        <v>129</v>
      </c>
      <c r="AB9872" s="3" t="s">
        <v>129</v>
      </c>
      <c r="AC9872" s="3" t="s">
        <v>17577</v>
      </c>
      <c r="AD9872" s="3" t="s">
        <v>17578</v>
      </c>
      <c r="AE9872" s="3" t="s">
        <v>177</v>
      </c>
      <c r="AF9872" s="3" t="s">
        <v>178</v>
      </c>
      <c r="AG9872" s="3" t="s">
        <v>129</v>
      </c>
      <c r="AH9872" s="3" t="s">
        <v>129</v>
      </c>
    </row>
    <row r="9873" spans="1:34" x14ac:dyDescent="0.25">
      <c r="A9873" s="4" t="s">
        <v>73394</v>
      </c>
      <c r="B9873" s="3">
        <v>16.383845316406099</v>
      </c>
      <c r="C9873" s="3">
        <v>158.441427197481</v>
      </c>
      <c r="D9873" s="3">
        <v>-3.2736000000000001</v>
      </c>
      <c r="E9873" s="3">
        <v>1.3293999999999999E-3</v>
      </c>
      <c r="F9873" s="3">
        <v>3626</v>
      </c>
      <c r="G9873" s="3">
        <v>552826627</v>
      </c>
      <c r="H9873" s="3" t="s">
        <v>12170</v>
      </c>
      <c r="I9873" s="3">
        <v>1466</v>
      </c>
      <c r="J9873" s="5">
        <v>7.0000000000000006E-160</v>
      </c>
      <c r="K9873" s="3" t="s">
        <v>12171</v>
      </c>
      <c r="L9873" s="3"/>
      <c r="M9873" s="3"/>
      <c r="N9873" s="3">
        <v>498</v>
      </c>
      <c r="O9873" s="3">
        <v>0</v>
      </c>
      <c r="P9873" s="3"/>
      <c r="Q9873" s="3" t="s">
        <v>129</v>
      </c>
      <c r="R9873" s="3" t="s">
        <v>129</v>
      </c>
      <c r="S9873" s="3" t="s">
        <v>129</v>
      </c>
      <c r="T9873" s="3" t="s">
        <v>129</v>
      </c>
      <c r="U9873" s="3" t="s">
        <v>73395</v>
      </c>
      <c r="V9873" s="3">
        <v>263</v>
      </c>
      <c r="W9873" s="5">
        <v>3.0999999999999998E-21</v>
      </c>
      <c r="X9873" s="3" t="s">
        <v>73396</v>
      </c>
      <c r="Y9873" s="3" t="s">
        <v>129</v>
      </c>
      <c r="Z9873" s="3" t="s">
        <v>129</v>
      </c>
      <c r="AA9873" s="3" t="s">
        <v>129</v>
      </c>
      <c r="AB9873" s="3" t="s">
        <v>129</v>
      </c>
      <c r="AC9873" s="3" t="s">
        <v>129</v>
      </c>
      <c r="AD9873" s="3" t="s">
        <v>129</v>
      </c>
      <c r="AE9873" s="3" t="s">
        <v>164</v>
      </c>
      <c r="AF9873" s="3" t="s">
        <v>165</v>
      </c>
      <c r="AG9873" s="3" t="s">
        <v>12174</v>
      </c>
      <c r="AH9873" s="3" t="s">
        <v>12175</v>
      </c>
    </row>
    <row r="9874" spans="1:34" x14ac:dyDescent="0.25">
      <c r="A9874" s="4" t="s">
        <v>73397</v>
      </c>
      <c r="B9874" s="3">
        <v>127.744811239409</v>
      </c>
      <c r="C9874" s="3">
        <v>462.48318670783499</v>
      </c>
      <c r="D9874" s="3">
        <v>-1.8561000000000001</v>
      </c>
      <c r="E9874" s="3">
        <v>1.3357E-3</v>
      </c>
      <c r="F9874" s="3">
        <v>3494</v>
      </c>
      <c r="G9874" s="3">
        <v>760448457</v>
      </c>
      <c r="H9874" s="3" t="s">
        <v>62069</v>
      </c>
      <c r="I9874" s="3">
        <v>3126</v>
      </c>
      <c r="J9874" s="5">
        <v>0</v>
      </c>
      <c r="K9874" s="3" t="s">
        <v>62070</v>
      </c>
      <c r="L9874" s="3"/>
      <c r="M9874" s="3"/>
      <c r="N9874" s="3">
        <v>465</v>
      </c>
      <c r="O9874" s="3">
        <v>0</v>
      </c>
      <c r="P9874" s="3"/>
      <c r="Q9874" s="3" t="s">
        <v>62071</v>
      </c>
      <c r="R9874" s="3" t="s">
        <v>62072</v>
      </c>
      <c r="S9874" s="3" t="s">
        <v>62073</v>
      </c>
      <c r="T9874" s="3" t="s">
        <v>62074</v>
      </c>
      <c r="U9874" s="3" t="s">
        <v>62075</v>
      </c>
      <c r="V9874" s="3">
        <v>2096</v>
      </c>
      <c r="W9874" s="5">
        <v>8.3999999999999996E-234</v>
      </c>
      <c r="X9874" s="3" t="s">
        <v>62076</v>
      </c>
      <c r="Y9874" s="3" t="s">
        <v>73398</v>
      </c>
      <c r="Z9874" s="3" t="s">
        <v>73399</v>
      </c>
      <c r="AA9874" s="3" t="s">
        <v>73400</v>
      </c>
      <c r="AB9874" s="3" t="s">
        <v>73401</v>
      </c>
      <c r="AC9874" s="3" t="s">
        <v>73402</v>
      </c>
      <c r="AD9874" s="3" t="s">
        <v>73403</v>
      </c>
      <c r="AE9874" s="3" t="s">
        <v>129</v>
      </c>
      <c r="AF9874" s="3" t="s">
        <v>129</v>
      </c>
      <c r="AG9874" s="3" t="s">
        <v>129</v>
      </c>
      <c r="AH9874" s="3" t="s">
        <v>129</v>
      </c>
    </row>
    <row r="9875" spans="1:34" x14ac:dyDescent="0.25">
      <c r="A9875" s="4" t="s">
        <v>73404</v>
      </c>
      <c r="B9875" s="3">
        <v>646.37477995598999</v>
      </c>
      <c r="C9875" s="3">
        <v>27.699603173544201</v>
      </c>
      <c r="D9875" s="3">
        <v>4.5444000000000004</v>
      </c>
      <c r="E9875" s="3">
        <v>1.3364E-3</v>
      </c>
      <c r="F9875" s="3">
        <v>6267</v>
      </c>
      <c r="G9875" s="3">
        <v>760439989</v>
      </c>
      <c r="H9875" s="3" t="s">
        <v>39930</v>
      </c>
      <c r="I9875" s="3">
        <v>591</v>
      </c>
      <c r="J9875" s="5">
        <v>3.4999999999999999E-58</v>
      </c>
      <c r="K9875" s="3" t="s">
        <v>39931</v>
      </c>
      <c r="L9875" s="3" t="s">
        <v>129</v>
      </c>
      <c r="M9875" s="3" t="s">
        <v>129</v>
      </c>
      <c r="N9875" s="3" t="s">
        <v>129</v>
      </c>
      <c r="O9875" s="3" t="s">
        <v>129</v>
      </c>
      <c r="P9875" s="3" t="s">
        <v>129</v>
      </c>
      <c r="Q9875" s="3" t="s">
        <v>39932</v>
      </c>
      <c r="R9875" s="3" t="s">
        <v>39933</v>
      </c>
      <c r="S9875" s="3" t="s">
        <v>39934</v>
      </c>
      <c r="T9875" s="3" t="s">
        <v>39935</v>
      </c>
      <c r="U9875" s="3" t="s">
        <v>39936</v>
      </c>
      <c r="V9875" s="3">
        <v>143</v>
      </c>
      <c r="W9875" s="5">
        <v>4.4000000000000002E-7</v>
      </c>
      <c r="X9875" s="3" t="s">
        <v>39937</v>
      </c>
      <c r="Y9875" s="3" t="s">
        <v>73405</v>
      </c>
      <c r="Z9875" s="3" t="s">
        <v>73406</v>
      </c>
      <c r="AA9875" s="3" t="s">
        <v>73407</v>
      </c>
      <c r="AB9875" s="3" t="s">
        <v>73408</v>
      </c>
      <c r="AC9875" s="3" t="s">
        <v>106</v>
      </c>
      <c r="AD9875" s="3" t="s">
        <v>107</v>
      </c>
      <c r="AE9875" s="3" t="s">
        <v>958</v>
      </c>
      <c r="AF9875" s="3" t="s">
        <v>959</v>
      </c>
      <c r="AG9875" s="3" t="s">
        <v>129</v>
      </c>
      <c r="AH9875" s="3" t="s">
        <v>129</v>
      </c>
    </row>
    <row r="9876" spans="1:34" x14ac:dyDescent="0.25">
      <c r="A9876" s="4" t="s">
        <v>73409</v>
      </c>
      <c r="B9876" s="3">
        <v>146.65025235281499</v>
      </c>
      <c r="C9876" s="3">
        <v>13.084689207875799</v>
      </c>
      <c r="D9876" s="3">
        <v>3.4864000000000002</v>
      </c>
      <c r="E9876" s="3">
        <v>1.338E-3</v>
      </c>
      <c r="F9876" s="3">
        <v>2608</v>
      </c>
      <c r="G9876" s="3">
        <v>760444529</v>
      </c>
      <c r="H9876" s="3" t="s">
        <v>73410</v>
      </c>
      <c r="I9876" s="3">
        <v>1744</v>
      </c>
      <c r="J9876" s="5">
        <v>2.9000000000000002E-192</v>
      </c>
      <c r="K9876" s="3" t="s">
        <v>73411</v>
      </c>
      <c r="L9876" s="3"/>
      <c r="M9876" s="3"/>
      <c r="N9876" s="3">
        <v>418</v>
      </c>
      <c r="O9876" s="3">
        <v>0</v>
      </c>
      <c r="P9876" s="3"/>
      <c r="Q9876" s="3" t="s">
        <v>9624</v>
      </c>
      <c r="R9876" s="3" t="s">
        <v>9625</v>
      </c>
      <c r="S9876" s="3" t="s">
        <v>9626</v>
      </c>
      <c r="T9876" s="3" t="s">
        <v>9627</v>
      </c>
      <c r="U9876" s="3" t="s">
        <v>73412</v>
      </c>
      <c r="V9876" s="3">
        <v>899</v>
      </c>
      <c r="W9876" s="5">
        <v>4E-95</v>
      </c>
      <c r="X9876" s="3" t="s">
        <v>73413</v>
      </c>
      <c r="Y9876" s="3" t="s">
        <v>73414</v>
      </c>
      <c r="Z9876" s="3" t="s">
        <v>73415</v>
      </c>
      <c r="AA9876" s="3" t="s">
        <v>73416</v>
      </c>
      <c r="AB9876" s="3" t="s">
        <v>73417</v>
      </c>
      <c r="AC9876" s="3" t="s">
        <v>73418</v>
      </c>
      <c r="AD9876" s="3" t="s">
        <v>73419</v>
      </c>
      <c r="AE9876" s="3" t="s">
        <v>73420</v>
      </c>
      <c r="AF9876" s="3" t="s">
        <v>73421</v>
      </c>
      <c r="AG9876" s="3" t="s">
        <v>73422</v>
      </c>
      <c r="AH9876" s="3" t="s">
        <v>997</v>
      </c>
    </row>
    <row r="9877" spans="1:34" x14ac:dyDescent="0.25">
      <c r="A9877" s="4" t="s">
        <v>73423</v>
      </c>
      <c r="B9877" s="3">
        <v>185.82528285205001</v>
      </c>
      <c r="C9877" s="3">
        <v>24.095620525068401</v>
      </c>
      <c r="D9877" s="3">
        <v>2.9470999999999998</v>
      </c>
      <c r="E9877" s="3">
        <v>1.338E-3</v>
      </c>
      <c r="F9877" s="3">
        <v>918</v>
      </c>
      <c r="G9877" s="3" t="s">
        <v>129</v>
      </c>
      <c r="H9877" s="3" t="s">
        <v>129</v>
      </c>
      <c r="I9877" s="3" t="s">
        <v>129</v>
      </c>
      <c r="J9877" s="3" t="s">
        <v>129</v>
      </c>
      <c r="K9877" s="3" t="s">
        <v>129</v>
      </c>
      <c r="L9877" s="3" t="s">
        <v>129</v>
      </c>
      <c r="M9877" s="3" t="s">
        <v>129</v>
      </c>
      <c r="N9877" s="3" t="s">
        <v>129</v>
      </c>
      <c r="O9877" s="3" t="s">
        <v>129</v>
      </c>
      <c r="P9877" s="3" t="s">
        <v>129</v>
      </c>
      <c r="Q9877" s="3" t="s">
        <v>129</v>
      </c>
      <c r="R9877" s="3" t="s">
        <v>129</v>
      </c>
      <c r="S9877" s="3" t="s">
        <v>129</v>
      </c>
      <c r="T9877" s="3" t="s">
        <v>129</v>
      </c>
      <c r="U9877" s="3" t="s">
        <v>129</v>
      </c>
      <c r="V9877" s="3" t="s">
        <v>129</v>
      </c>
      <c r="W9877" s="3" t="s">
        <v>129</v>
      </c>
      <c r="X9877" s="3" t="s">
        <v>129</v>
      </c>
      <c r="Y9877" s="3" t="s">
        <v>129</v>
      </c>
      <c r="Z9877" s="3" t="s">
        <v>129</v>
      </c>
      <c r="AA9877" s="3" t="s">
        <v>129</v>
      </c>
      <c r="AB9877" s="3" t="s">
        <v>129</v>
      </c>
      <c r="AC9877" s="3" t="s">
        <v>129</v>
      </c>
      <c r="AD9877" s="3" t="s">
        <v>129</v>
      </c>
      <c r="AE9877" s="3" t="s">
        <v>129</v>
      </c>
      <c r="AF9877" s="3" t="s">
        <v>129</v>
      </c>
      <c r="AG9877" s="3" t="s">
        <v>129</v>
      </c>
      <c r="AH9877" s="3" t="s">
        <v>129</v>
      </c>
    </row>
    <row r="9878" spans="1:34" x14ac:dyDescent="0.25">
      <c r="A9878" s="4" t="s">
        <v>73424</v>
      </c>
      <c r="B9878" s="3">
        <v>232.130600175588</v>
      </c>
      <c r="C9878" s="3">
        <v>37.144504812347101</v>
      </c>
      <c r="D9878" s="3">
        <v>2.6436999999999999</v>
      </c>
      <c r="E9878" s="3">
        <v>1.3393999999999999E-3</v>
      </c>
      <c r="F9878" s="3">
        <v>2292</v>
      </c>
      <c r="G9878" s="3">
        <v>552813056</v>
      </c>
      <c r="H9878" s="3" t="s">
        <v>30728</v>
      </c>
      <c r="I9878" s="3">
        <v>993</v>
      </c>
      <c r="J9878" s="5">
        <v>3.1000000000000001E-105</v>
      </c>
      <c r="K9878" s="3" t="s">
        <v>30729</v>
      </c>
      <c r="L9878" s="3"/>
      <c r="M9878" s="3"/>
      <c r="N9878" s="3">
        <v>264</v>
      </c>
      <c r="O9878" s="5">
        <v>2.8947700000000001E-133</v>
      </c>
      <c r="P9878" s="3"/>
      <c r="Q9878" s="3" t="s">
        <v>30730</v>
      </c>
      <c r="R9878" s="3" t="s">
        <v>30731</v>
      </c>
      <c r="S9878" s="3" t="s">
        <v>30732</v>
      </c>
      <c r="T9878" s="3" t="s">
        <v>30733</v>
      </c>
      <c r="U9878" s="3" t="s">
        <v>30734</v>
      </c>
      <c r="V9878" s="3">
        <v>681</v>
      </c>
      <c r="W9878" s="5">
        <v>6.6000000000000003E-70</v>
      </c>
      <c r="X9878" s="3" t="s">
        <v>30735</v>
      </c>
      <c r="Y9878" s="3" t="s">
        <v>73425</v>
      </c>
      <c r="Z9878" s="3" t="s">
        <v>73426</v>
      </c>
      <c r="AA9878" s="3" t="s">
        <v>73427</v>
      </c>
      <c r="AB9878" s="3" t="s">
        <v>73428</v>
      </c>
      <c r="AC9878" s="3" t="s">
        <v>73429</v>
      </c>
      <c r="AD9878" s="3" t="s">
        <v>73430</v>
      </c>
      <c r="AE9878" s="3" t="s">
        <v>73431</v>
      </c>
      <c r="AF9878" s="3" t="s">
        <v>73432</v>
      </c>
      <c r="AG9878" s="3" t="s">
        <v>30744</v>
      </c>
      <c r="AH9878" s="3" t="s">
        <v>997</v>
      </c>
    </row>
    <row r="9879" spans="1:34" x14ac:dyDescent="0.25">
      <c r="A9879" s="4" t="s">
        <v>73433</v>
      </c>
      <c r="B9879" s="3">
        <v>86.840642476977393</v>
      </c>
      <c r="C9879" s="3">
        <v>2.7024003096140699</v>
      </c>
      <c r="D9879" s="3">
        <v>5.0061</v>
      </c>
      <c r="E9879" s="3">
        <v>1.3395E-3</v>
      </c>
      <c r="F9879" s="3">
        <v>1189</v>
      </c>
      <c r="G9879" s="3">
        <v>159470133</v>
      </c>
      <c r="H9879" s="3" t="s">
        <v>60105</v>
      </c>
      <c r="I9879" s="3">
        <v>135</v>
      </c>
      <c r="J9879" s="5">
        <v>5.0000000000000004E-6</v>
      </c>
      <c r="K9879" s="3" t="s">
        <v>60106</v>
      </c>
      <c r="L9879" s="3" t="s">
        <v>129</v>
      </c>
      <c r="M9879" s="3" t="s">
        <v>129</v>
      </c>
      <c r="N9879" s="3" t="s">
        <v>129</v>
      </c>
      <c r="O9879" s="3" t="s">
        <v>129</v>
      </c>
      <c r="P9879" s="3" t="s">
        <v>129</v>
      </c>
      <c r="Q9879" s="3" t="s">
        <v>129</v>
      </c>
      <c r="R9879" s="3" t="s">
        <v>129</v>
      </c>
      <c r="S9879" s="3" t="s">
        <v>129</v>
      </c>
      <c r="T9879" s="3" t="s">
        <v>129</v>
      </c>
      <c r="U9879" s="3" t="s">
        <v>129</v>
      </c>
      <c r="V9879" s="3" t="s">
        <v>129</v>
      </c>
      <c r="W9879" s="3" t="s">
        <v>129</v>
      </c>
      <c r="X9879" s="3" t="s">
        <v>129</v>
      </c>
      <c r="Y9879" s="3" t="s">
        <v>60107</v>
      </c>
      <c r="Z9879" s="3" t="s">
        <v>60108</v>
      </c>
      <c r="AA9879" s="3" t="s">
        <v>129</v>
      </c>
      <c r="AB9879" s="3" t="s">
        <v>129</v>
      </c>
      <c r="AC9879" s="3" t="s">
        <v>2795</v>
      </c>
      <c r="AD9879" s="3" t="s">
        <v>2796</v>
      </c>
      <c r="AE9879" s="3" t="s">
        <v>129</v>
      </c>
      <c r="AF9879" s="3" t="s">
        <v>129</v>
      </c>
      <c r="AG9879" s="3" t="s">
        <v>129</v>
      </c>
      <c r="AH9879" s="3" t="s">
        <v>129</v>
      </c>
    </row>
    <row r="9880" spans="1:34" x14ac:dyDescent="0.25">
      <c r="A9880" s="4" t="s">
        <v>73434</v>
      </c>
      <c r="B9880" s="3">
        <v>19.9045993950532</v>
      </c>
      <c r="C9880" s="3">
        <v>171.79905632528801</v>
      </c>
      <c r="D9880" s="3">
        <v>-3.1095000000000002</v>
      </c>
      <c r="E9880" s="3">
        <v>1.3395E-3</v>
      </c>
      <c r="F9880" s="3">
        <v>4007</v>
      </c>
      <c r="G9880" s="3">
        <v>552817095</v>
      </c>
      <c r="H9880" s="3" t="s">
        <v>73435</v>
      </c>
      <c r="I9880" s="3">
        <v>1297</v>
      </c>
      <c r="J9880" s="5">
        <v>3.0999999999999999E-140</v>
      </c>
      <c r="K9880" s="3" t="s">
        <v>73436</v>
      </c>
      <c r="L9880" s="3"/>
      <c r="M9880" s="3"/>
      <c r="N9880" s="3">
        <v>260</v>
      </c>
      <c r="O9880" s="5">
        <v>8.5217799999999998E-131</v>
      </c>
      <c r="P9880" s="3"/>
      <c r="Q9880" s="3" t="s">
        <v>22255</v>
      </c>
      <c r="R9880" s="3" t="s">
        <v>22256</v>
      </c>
      <c r="S9880" s="3" t="s">
        <v>22257</v>
      </c>
      <c r="T9880" s="3" t="s">
        <v>22258</v>
      </c>
      <c r="U9880" s="3" t="s">
        <v>22259</v>
      </c>
      <c r="V9880" s="3">
        <v>929</v>
      </c>
      <c r="W9880" s="5">
        <v>1.9999999999999999E-98</v>
      </c>
      <c r="X9880" s="3" t="s">
        <v>22260</v>
      </c>
      <c r="Y9880" s="3" t="s">
        <v>22261</v>
      </c>
      <c r="Z9880" s="3" t="s">
        <v>22262</v>
      </c>
      <c r="AA9880" s="3" t="s">
        <v>780</v>
      </c>
      <c r="AB9880" s="3" t="s">
        <v>781</v>
      </c>
      <c r="AC9880" s="3" t="s">
        <v>73437</v>
      </c>
      <c r="AD9880" s="3" t="s">
        <v>73438</v>
      </c>
      <c r="AE9880" s="3" t="s">
        <v>177</v>
      </c>
      <c r="AF9880" s="3" t="s">
        <v>178</v>
      </c>
      <c r="AG9880" s="3" t="s">
        <v>22265</v>
      </c>
      <c r="AH9880" s="3" t="s">
        <v>19316</v>
      </c>
    </row>
    <row r="9881" spans="1:34" x14ac:dyDescent="0.25">
      <c r="A9881" s="4" t="s">
        <v>11649</v>
      </c>
      <c r="B9881" s="3">
        <v>41.357600313833601</v>
      </c>
      <c r="C9881" s="3">
        <v>238.24030549622401</v>
      </c>
      <c r="D9881" s="3">
        <v>-2.5261999999999998</v>
      </c>
      <c r="E9881" s="3">
        <v>1.3401000000000001E-3</v>
      </c>
      <c r="F9881" s="3">
        <v>577</v>
      </c>
      <c r="G9881" s="3" t="s">
        <v>129</v>
      </c>
      <c r="H9881" s="3" t="s">
        <v>129</v>
      </c>
      <c r="I9881" s="3" t="s">
        <v>129</v>
      </c>
      <c r="J9881" s="3" t="s">
        <v>129</v>
      </c>
      <c r="K9881" s="3" t="s">
        <v>129</v>
      </c>
      <c r="L9881" s="3" t="s">
        <v>129</v>
      </c>
      <c r="M9881" s="3" t="s">
        <v>129</v>
      </c>
      <c r="N9881" s="3" t="s">
        <v>129</v>
      </c>
      <c r="O9881" s="3" t="s">
        <v>129</v>
      </c>
      <c r="P9881" s="3" t="s">
        <v>129</v>
      </c>
      <c r="Q9881" s="3" t="s">
        <v>129</v>
      </c>
      <c r="R9881" s="3" t="s">
        <v>129</v>
      </c>
      <c r="S9881" s="3" t="s">
        <v>129</v>
      </c>
      <c r="T9881" s="3" t="s">
        <v>129</v>
      </c>
      <c r="U9881" s="3" t="s">
        <v>129</v>
      </c>
      <c r="V9881" s="3" t="s">
        <v>129</v>
      </c>
      <c r="W9881" s="3" t="s">
        <v>129</v>
      </c>
      <c r="X9881" s="3" t="s">
        <v>129</v>
      </c>
      <c r="Y9881" s="3" t="s">
        <v>11650</v>
      </c>
      <c r="Z9881" s="3" t="s">
        <v>11651</v>
      </c>
      <c r="AA9881" s="3" t="s">
        <v>1760</v>
      </c>
      <c r="AB9881" s="3" t="s">
        <v>1761</v>
      </c>
      <c r="AC9881" s="3" t="s">
        <v>701</v>
      </c>
      <c r="AD9881" s="3" t="s">
        <v>702</v>
      </c>
      <c r="AE9881" s="3" t="s">
        <v>164</v>
      </c>
      <c r="AF9881" s="3" t="s">
        <v>165</v>
      </c>
      <c r="AG9881" s="3" t="s">
        <v>129</v>
      </c>
      <c r="AH9881" s="3" t="s">
        <v>129</v>
      </c>
    </row>
    <row r="9882" spans="1:34" x14ac:dyDescent="0.25">
      <c r="A9882" s="4" t="s">
        <v>73439</v>
      </c>
      <c r="B9882" s="3">
        <v>358.15398038823599</v>
      </c>
      <c r="C9882" s="3">
        <v>32.8649220864678</v>
      </c>
      <c r="D9882" s="3">
        <v>3.4460000000000002</v>
      </c>
      <c r="E9882" s="3">
        <v>1.3404999999999999E-3</v>
      </c>
      <c r="F9882" s="3">
        <v>2992</v>
      </c>
      <c r="G9882" s="3" t="s">
        <v>129</v>
      </c>
      <c r="H9882" s="3" t="s">
        <v>129</v>
      </c>
      <c r="I9882" s="3" t="s">
        <v>129</v>
      </c>
      <c r="J9882" s="3" t="s">
        <v>129</v>
      </c>
      <c r="K9882" s="3" t="s">
        <v>129</v>
      </c>
      <c r="L9882" s="3" t="s">
        <v>129</v>
      </c>
      <c r="M9882" s="3" t="s">
        <v>129</v>
      </c>
      <c r="N9882" s="3" t="s">
        <v>129</v>
      </c>
      <c r="O9882" s="3" t="s">
        <v>129</v>
      </c>
      <c r="P9882" s="3" t="s">
        <v>129</v>
      </c>
      <c r="Q9882" s="3" t="s">
        <v>129</v>
      </c>
      <c r="R9882" s="3" t="s">
        <v>129</v>
      </c>
      <c r="S9882" s="3" t="s">
        <v>129</v>
      </c>
      <c r="T9882" s="3" t="s">
        <v>129</v>
      </c>
      <c r="U9882" s="3" t="s">
        <v>129</v>
      </c>
      <c r="V9882" s="3" t="s">
        <v>129</v>
      </c>
      <c r="W9882" s="3" t="s">
        <v>129</v>
      </c>
      <c r="X9882" s="3" t="s">
        <v>129</v>
      </c>
      <c r="Y9882" s="3" t="s">
        <v>129</v>
      </c>
      <c r="Z9882" s="3" t="s">
        <v>129</v>
      </c>
      <c r="AA9882" s="3" t="s">
        <v>129</v>
      </c>
      <c r="AB9882" s="3" t="s">
        <v>129</v>
      </c>
      <c r="AC9882" s="3" t="s">
        <v>129</v>
      </c>
      <c r="AD9882" s="3" t="s">
        <v>129</v>
      </c>
      <c r="AE9882" s="3" t="s">
        <v>129</v>
      </c>
      <c r="AF9882" s="3" t="s">
        <v>129</v>
      </c>
      <c r="AG9882" s="3" t="s">
        <v>129</v>
      </c>
      <c r="AH9882" s="3" t="s">
        <v>129</v>
      </c>
    </row>
    <row r="9883" spans="1:34" x14ac:dyDescent="0.25">
      <c r="A9883" s="4" t="s">
        <v>73440</v>
      </c>
      <c r="B9883" s="3">
        <v>2643.4983283476399</v>
      </c>
      <c r="C9883" s="3">
        <v>1143.5831651605399</v>
      </c>
      <c r="D9883" s="3">
        <v>1.2089000000000001</v>
      </c>
      <c r="E9883" s="3">
        <v>1.3407E-3</v>
      </c>
      <c r="F9883" s="3">
        <v>5624</v>
      </c>
      <c r="G9883" s="3">
        <v>552841318</v>
      </c>
      <c r="H9883" s="3" t="s">
        <v>66530</v>
      </c>
      <c r="I9883" s="3">
        <v>1149</v>
      </c>
      <c r="J9883" s="5">
        <v>6.2999999999999998E-123</v>
      </c>
      <c r="K9883" s="3" t="s">
        <v>66531</v>
      </c>
      <c r="L9883" s="3"/>
      <c r="M9883" s="3"/>
      <c r="N9883" s="3">
        <v>175</v>
      </c>
      <c r="O9883" s="5">
        <v>2.1387400000000001E-83</v>
      </c>
      <c r="P9883" s="3"/>
      <c r="Q9883" s="3" t="s">
        <v>66532</v>
      </c>
      <c r="R9883" s="3" t="s">
        <v>66533</v>
      </c>
      <c r="S9883" s="3" t="s">
        <v>66534</v>
      </c>
      <c r="T9883" s="3" t="s">
        <v>66535</v>
      </c>
      <c r="U9883" s="3" t="s">
        <v>66536</v>
      </c>
      <c r="V9883" s="3">
        <v>560</v>
      </c>
      <c r="W9883" s="5">
        <v>1.6999999999999999E-55</v>
      </c>
      <c r="X9883" s="3" t="s">
        <v>66537</v>
      </c>
      <c r="Y9883" s="3" t="s">
        <v>73441</v>
      </c>
      <c r="Z9883" s="3" t="s">
        <v>73442</v>
      </c>
      <c r="AA9883" s="3" t="s">
        <v>41013</v>
      </c>
      <c r="AB9883" s="3" t="s">
        <v>41014</v>
      </c>
      <c r="AC9883" s="3" t="s">
        <v>73443</v>
      </c>
      <c r="AD9883" s="3" t="s">
        <v>73444</v>
      </c>
      <c r="AE9883" s="3" t="s">
        <v>129</v>
      </c>
      <c r="AF9883" s="3" t="s">
        <v>129</v>
      </c>
      <c r="AG9883" s="3" t="s">
        <v>7900</v>
      </c>
      <c r="AH9883" s="3" t="s">
        <v>7901</v>
      </c>
    </row>
    <row r="9884" spans="1:34" x14ac:dyDescent="0.25">
      <c r="A9884" s="4" t="s">
        <v>73445</v>
      </c>
      <c r="B9884" s="3">
        <v>170.41111529708201</v>
      </c>
      <c r="C9884" s="3">
        <v>19.722122482244099</v>
      </c>
      <c r="D9884" s="3">
        <v>3.1111</v>
      </c>
      <c r="E9884" s="3">
        <v>1.3411E-3</v>
      </c>
      <c r="F9884" s="3">
        <v>996</v>
      </c>
      <c r="G9884" s="3" t="s">
        <v>129</v>
      </c>
      <c r="H9884" s="3" t="s">
        <v>129</v>
      </c>
      <c r="I9884" s="3" t="s">
        <v>129</v>
      </c>
      <c r="J9884" s="3" t="s">
        <v>129</v>
      </c>
      <c r="K9884" s="3" t="s">
        <v>129</v>
      </c>
      <c r="L9884" s="3" t="s">
        <v>129</v>
      </c>
      <c r="M9884" s="3" t="s">
        <v>129</v>
      </c>
      <c r="N9884" s="3" t="s">
        <v>129</v>
      </c>
      <c r="O9884" s="3" t="s">
        <v>129</v>
      </c>
      <c r="P9884" s="3" t="s">
        <v>129</v>
      </c>
      <c r="Q9884" s="3" t="s">
        <v>129</v>
      </c>
      <c r="R9884" s="3" t="s">
        <v>129</v>
      </c>
      <c r="S9884" s="3" t="s">
        <v>129</v>
      </c>
      <c r="T9884" s="3" t="s">
        <v>129</v>
      </c>
      <c r="U9884" s="3" t="s">
        <v>129</v>
      </c>
      <c r="V9884" s="3" t="s">
        <v>129</v>
      </c>
      <c r="W9884" s="3" t="s">
        <v>129</v>
      </c>
      <c r="X9884" s="3" t="s">
        <v>129</v>
      </c>
      <c r="Y9884" s="3" t="s">
        <v>129</v>
      </c>
      <c r="Z9884" s="3" t="s">
        <v>129</v>
      </c>
      <c r="AA9884" s="3" t="s">
        <v>129</v>
      </c>
      <c r="AB9884" s="3" t="s">
        <v>129</v>
      </c>
      <c r="AC9884" s="3" t="s">
        <v>129</v>
      </c>
      <c r="AD9884" s="3" t="s">
        <v>129</v>
      </c>
      <c r="AE9884" s="3" t="s">
        <v>129</v>
      </c>
      <c r="AF9884" s="3" t="s">
        <v>129</v>
      </c>
      <c r="AG9884" s="3" t="s">
        <v>129</v>
      </c>
      <c r="AH9884" s="3" t="s">
        <v>129</v>
      </c>
    </row>
    <row r="9885" spans="1:34" x14ac:dyDescent="0.25">
      <c r="A9885" s="4" t="s">
        <v>9311</v>
      </c>
      <c r="B9885" s="3">
        <v>1684.4845958794499</v>
      </c>
      <c r="C9885" s="3">
        <v>89.190362955139605</v>
      </c>
      <c r="D9885" s="3">
        <v>4.2393000000000001</v>
      </c>
      <c r="E9885" s="3">
        <v>1.3412999999999999E-3</v>
      </c>
      <c r="F9885" s="3">
        <v>6719</v>
      </c>
      <c r="G9885" s="3">
        <v>552814830</v>
      </c>
      <c r="H9885" s="3" t="s">
        <v>9312</v>
      </c>
      <c r="I9885" s="3">
        <v>3414</v>
      </c>
      <c r="J9885" s="5">
        <v>0</v>
      </c>
      <c r="K9885" s="3" t="s">
        <v>9313</v>
      </c>
      <c r="L9885" s="3"/>
      <c r="M9885" s="3"/>
      <c r="N9885" s="3">
        <v>1174</v>
      </c>
      <c r="O9885" s="3">
        <v>0</v>
      </c>
      <c r="P9885" s="3"/>
      <c r="Q9885" s="3" t="s">
        <v>9314</v>
      </c>
      <c r="R9885" s="3" t="s">
        <v>9315</v>
      </c>
      <c r="S9885" s="3" t="s">
        <v>9316</v>
      </c>
      <c r="T9885" s="3" t="s">
        <v>9317</v>
      </c>
      <c r="U9885" s="3" t="s">
        <v>9318</v>
      </c>
      <c r="V9885" s="3">
        <v>2776</v>
      </c>
      <c r="W9885" s="3" t="s">
        <v>9319</v>
      </c>
      <c r="X9885" s="3" t="s">
        <v>9320</v>
      </c>
      <c r="Y9885" s="3" t="s">
        <v>9321</v>
      </c>
      <c r="Z9885" s="3" t="s">
        <v>9322</v>
      </c>
      <c r="AA9885" s="3" t="s">
        <v>9323</v>
      </c>
      <c r="AB9885" s="3" t="s">
        <v>9324</v>
      </c>
      <c r="AC9885" s="3" t="s">
        <v>9325</v>
      </c>
      <c r="AD9885" s="3" t="s">
        <v>9326</v>
      </c>
      <c r="AE9885" s="3" t="s">
        <v>9327</v>
      </c>
      <c r="AF9885" s="3" t="s">
        <v>9328</v>
      </c>
      <c r="AG9885" s="3" t="s">
        <v>9329</v>
      </c>
      <c r="AH9885" s="3" t="s">
        <v>9330</v>
      </c>
    </row>
    <row r="9886" spans="1:34" x14ac:dyDescent="0.25">
      <c r="A9886" s="4" t="s">
        <v>73446</v>
      </c>
      <c r="B9886" s="3">
        <v>59.861200786203398</v>
      </c>
      <c r="C9886" s="3">
        <v>0</v>
      </c>
      <c r="D9886" s="3" t="s">
        <v>12</v>
      </c>
      <c r="E9886" s="3">
        <v>1.3422E-3</v>
      </c>
      <c r="F9886" s="3">
        <v>533</v>
      </c>
      <c r="G9886" s="3" t="s">
        <v>129</v>
      </c>
      <c r="H9886" s="3" t="s">
        <v>129</v>
      </c>
      <c r="I9886" s="3" t="s">
        <v>129</v>
      </c>
      <c r="J9886" s="3" t="s">
        <v>129</v>
      </c>
      <c r="K9886" s="3" t="s">
        <v>129</v>
      </c>
      <c r="L9886" s="3" t="s">
        <v>129</v>
      </c>
      <c r="M9886" s="3" t="s">
        <v>129</v>
      </c>
      <c r="N9886" s="3" t="s">
        <v>129</v>
      </c>
      <c r="O9886" s="3" t="s">
        <v>129</v>
      </c>
      <c r="P9886" s="3" t="s">
        <v>129</v>
      </c>
      <c r="Q9886" s="3" t="s">
        <v>129</v>
      </c>
      <c r="R9886" s="3" t="s">
        <v>129</v>
      </c>
      <c r="S9886" s="3" t="s">
        <v>129</v>
      </c>
      <c r="T9886" s="3" t="s">
        <v>129</v>
      </c>
      <c r="U9886" s="3" t="s">
        <v>129</v>
      </c>
      <c r="V9886" s="3" t="s">
        <v>129</v>
      </c>
      <c r="W9886" s="3" t="s">
        <v>129</v>
      </c>
      <c r="X9886" s="3" t="s">
        <v>129</v>
      </c>
      <c r="Y9886" s="3" t="s">
        <v>129</v>
      </c>
      <c r="Z9886" s="3" t="s">
        <v>129</v>
      </c>
      <c r="AA9886" s="3" t="s">
        <v>129</v>
      </c>
      <c r="AB9886" s="3" t="s">
        <v>129</v>
      </c>
      <c r="AC9886" s="3" t="s">
        <v>129</v>
      </c>
      <c r="AD9886" s="3" t="s">
        <v>129</v>
      </c>
      <c r="AE9886" s="3" t="s">
        <v>129</v>
      </c>
      <c r="AF9886" s="3" t="s">
        <v>129</v>
      </c>
      <c r="AG9886" s="3" t="s">
        <v>129</v>
      </c>
      <c r="AH9886" s="3" t="s">
        <v>129</v>
      </c>
    </row>
    <row r="9887" spans="1:34" x14ac:dyDescent="0.25">
      <c r="A9887" s="4" t="s">
        <v>73447</v>
      </c>
      <c r="B9887" s="3">
        <v>0</v>
      </c>
      <c r="C9887" s="3">
        <v>51.616199095627003</v>
      </c>
      <c r="D9887" s="3" t="e">
        <f>-Inf</f>
        <v>#NAME?</v>
      </c>
      <c r="E9887" s="3">
        <v>1.3443999999999999E-3</v>
      </c>
      <c r="F9887" s="3">
        <v>845</v>
      </c>
      <c r="G9887" s="3">
        <v>552841809</v>
      </c>
      <c r="H9887" s="3" t="s">
        <v>5791</v>
      </c>
      <c r="I9887" s="3">
        <v>144</v>
      </c>
      <c r="J9887" s="5">
        <v>3.2000000000000001E-7</v>
      </c>
      <c r="K9887" s="3" t="s">
        <v>5792</v>
      </c>
      <c r="L9887" s="3" t="s">
        <v>129</v>
      </c>
      <c r="M9887" s="3" t="s">
        <v>129</v>
      </c>
      <c r="N9887" s="3" t="s">
        <v>129</v>
      </c>
      <c r="O9887" s="3" t="s">
        <v>129</v>
      </c>
      <c r="P9887" s="3" t="s">
        <v>129</v>
      </c>
      <c r="Q9887" s="3" t="s">
        <v>129</v>
      </c>
      <c r="R9887" s="3" t="s">
        <v>129</v>
      </c>
      <c r="S9887" s="3" t="s">
        <v>129</v>
      </c>
      <c r="T9887" s="3" t="s">
        <v>129</v>
      </c>
      <c r="U9887" s="3" t="s">
        <v>129</v>
      </c>
      <c r="V9887" s="3" t="s">
        <v>129</v>
      </c>
      <c r="W9887" s="3" t="s">
        <v>129</v>
      </c>
      <c r="X9887" s="3" t="s">
        <v>129</v>
      </c>
      <c r="Y9887" s="3" t="s">
        <v>73448</v>
      </c>
      <c r="Z9887" s="3" t="s">
        <v>73449</v>
      </c>
      <c r="AA9887" s="3" t="s">
        <v>73450</v>
      </c>
      <c r="AB9887" s="3" t="s">
        <v>73451</v>
      </c>
      <c r="AC9887" s="3" t="s">
        <v>73452</v>
      </c>
      <c r="AD9887" s="3" t="s">
        <v>73453</v>
      </c>
      <c r="AE9887" s="3" t="s">
        <v>129</v>
      </c>
      <c r="AF9887" s="3" t="s">
        <v>129</v>
      </c>
      <c r="AG9887" s="3" t="s">
        <v>129</v>
      </c>
      <c r="AH9887" s="3" t="s">
        <v>129</v>
      </c>
    </row>
    <row r="9888" spans="1:34" x14ac:dyDescent="0.25">
      <c r="A9888" s="4" t="s">
        <v>13663</v>
      </c>
      <c r="B9888" s="3">
        <v>0</v>
      </c>
      <c r="C9888" s="3">
        <v>150.67408261582199</v>
      </c>
      <c r="D9888" s="3" t="e">
        <f>-Inf</f>
        <v>#NAME?</v>
      </c>
      <c r="E9888" s="3">
        <v>1.3465E-3</v>
      </c>
      <c r="F9888" s="3">
        <v>8225</v>
      </c>
      <c r="G9888" s="3">
        <v>760442331</v>
      </c>
      <c r="H9888" s="3" t="s">
        <v>557</v>
      </c>
      <c r="I9888" s="3">
        <v>283</v>
      </c>
      <c r="J9888" s="5">
        <v>2.4E-22</v>
      </c>
      <c r="K9888" s="3" t="s">
        <v>558</v>
      </c>
      <c r="L9888" s="3" t="s">
        <v>129</v>
      </c>
      <c r="M9888" s="3" t="s">
        <v>129</v>
      </c>
      <c r="N9888" s="3" t="s">
        <v>129</v>
      </c>
      <c r="O9888" s="3" t="s">
        <v>129</v>
      </c>
      <c r="P9888" s="3" t="s">
        <v>129</v>
      </c>
      <c r="Q9888" s="3" t="s">
        <v>129</v>
      </c>
      <c r="R9888" s="3" t="s">
        <v>129</v>
      </c>
      <c r="S9888" s="3" t="s">
        <v>129</v>
      </c>
      <c r="T9888" s="3" t="s">
        <v>129</v>
      </c>
      <c r="U9888" s="3" t="s">
        <v>129</v>
      </c>
      <c r="V9888" s="3" t="s">
        <v>129</v>
      </c>
      <c r="W9888" s="3" t="s">
        <v>129</v>
      </c>
      <c r="X9888" s="3" t="s">
        <v>129</v>
      </c>
      <c r="Y9888" s="3" t="s">
        <v>13664</v>
      </c>
      <c r="Z9888" s="3" t="s">
        <v>13665</v>
      </c>
      <c r="AA9888" s="3" t="s">
        <v>13666</v>
      </c>
      <c r="AB9888" s="3" t="s">
        <v>13667</v>
      </c>
      <c r="AC9888" s="3" t="s">
        <v>13668</v>
      </c>
      <c r="AD9888" s="3" t="s">
        <v>13669</v>
      </c>
      <c r="AE9888" s="3" t="s">
        <v>13670</v>
      </c>
      <c r="AF9888" s="3" t="s">
        <v>13671</v>
      </c>
      <c r="AG9888" s="3" t="s">
        <v>129</v>
      </c>
      <c r="AH9888" s="3" t="s">
        <v>129</v>
      </c>
    </row>
    <row r="9889" spans="1:34" x14ac:dyDescent="0.25">
      <c r="A9889" s="4" t="s">
        <v>73454</v>
      </c>
      <c r="B9889" s="3">
        <v>59.831720265994598</v>
      </c>
      <c r="C9889" s="3">
        <v>0</v>
      </c>
      <c r="D9889" s="3" t="s">
        <v>12</v>
      </c>
      <c r="E9889" s="3">
        <v>1.3466999999999999E-3</v>
      </c>
      <c r="F9889" s="3">
        <v>2650</v>
      </c>
      <c r="G9889" s="3">
        <v>552821432</v>
      </c>
      <c r="H9889" s="3" t="s">
        <v>7516</v>
      </c>
      <c r="I9889" s="3">
        <v>294</v>
      </c>
      <c r="J9889" s="5">
        <v>4.1000000000000001E-24</v>
      </c>
      <c r="K9889" s="3" t="s">
        <v>7517</v>
      </c>
      <c r="L9889" s="3"/>
      <c r="M9889" s="3"/>
      <c r="N9889" s="3">
        <v>113</v>
      </c>
      <c r="O9889" s="5">
        <v>2.92427E-49</v>
      </c>
      <c r="P9889" s="3"/>
      <c r="Q9889" s="3" t="s">
        <v>129</v>
      </c>
      <c r="R9889" s="3" t="s">
        <v>129</v>
      </c>
      <c r="S9889" s="3" t="s">
        <v>129</v>
      </c>
      <c r="T9889" s="3" t="s">
        <v>129</v>
      </c>
      <c r="U9889" s="3" t="s">
        <v>129</v>
      </c>
      <c r="V9889" s="3" t="s">
        <v>129</v>
      </c>
      <c r="W9889" s="3" t="s">
        <v>129</v>
      </c>
      <c r="X9889" s="3" t="s">
        <v>129</v>
      </c>
      <c r="Y9889" s="3" t="s">
        <v>129</v>
      </c>
      <c r="Z9889" s="3" t="s">
        <v>129</v>
      </c>
      <c r="AA9889" s="3" t="s">
        <v>129</v>
      </c>
      <c r="AB9889" s="3" t="s">
        <v>129</v>
      </c>
      <c r="AC9889" s="3" t="s">
        <v>129</v>
      </c>
      <c r="AD9889" s="3" t="s">
        <v>129</v>
      </c>
      <c r="AE9889" s="3" t="s">
        <v>129</v>
      </c>
      <c r="AF9889" s="3" t="s">
        <v>129</v>
      </c>
      <c r="AG9889" s="3" t="s">
        <v>129</v>
      </c>
      <c r="AH9889" s="3" t="s">
        <v>129</v>
      </c>
    </row>
    <row r="9890" spans="1:34" x14ac:dyDescent="0.25">
      <c r="A9890" s="4" t="s">
        <v>73455</v>
      </c>
      <c r="B9890" s="3">
        <v>81.664451435654598</v>
      </c>
      <c r="C9890" s="3">
        <v>2.0268002322105501</v>
      </c>
      <c r="D9890" s="3">
        <v>5.3323999999999998</v>
      </c>
      <c r="E9890" s="3">
        <v>1.3508000000000001E-3</v>
      </c>
      <c r="F9890" s="3">
        <v>3272</v>
      </c>
      <c r="G9890" s="3">
        <v>545356753</v>
      </c>
      <c r="H9890" s="3" t="s">
        <v>10891</v>
      </c>
      <c r="I9890" s="3">
        <v>773</v>
      </c>
      <c r="J9890" s="5">
        <v>1.4000000000000001E-79</v>
      </c>
      <c r="K9890" s="3" t="s">
        <v>10892</v>
      </c>
      <c r="L9890" s="3" t="s">
        <v>129</v>
      </c>
      <c r="M9890" s="3" t="s">
        <v>129</v>
      </c>
      <c r="N9890" s="3" t="s">
        <v>129</v>
      </c>
      <c r="O9890" s="3" t="s">
        <v>129</v>
      </c>
      <c r="P9890" s="3" t="s">
        <v>129</v>
      </c>
      <c r="Q9890" s="3" t="s">
        <v>129</v>
      </c>
      <c r="R9890" s="3" t="s">
        <v>129</v>
      </c>
      <c r="S9890" s="3" t="s">
        <v>129</v>
      </c>
      <c r="T9890" s="3" t="s">
        <v>129</v>
      </c>
      <c r="U9890" s="3" t="s">
        <v>10893</v>
      </c>
      <c r="V9890" s="3">
        <v>402</v>
      </c>
      <c r="W9890" s="5">
        <v>2.1000000000000001E-37</v>
      </c>
      <c r="X9890" s="3" t="s">
        <v>10894</v>
      </c>
      <c r="Y9890" s="3" t="s">
        <v>73456</v>
      </c>
      <c r="Z9890" s="3" t="s">
        <v>73457</v>
      </c>
      <c r="AA9890" s="3" t="s">
        <v>73458</v>
      </c>
      <c r="AB9890" s="3" t="s">
        <v>73459</v>
      </c>
      <c r="AC9890" s="3" t="s">
        <v>61136</v>
      </c>
      <c r="AD9890" s="3" t="s">
        <v>61137</v>
      </c>
      <c r="AE9890" s="3" t="s">
        <v>73460</v>
      </c>
      <c r="AF9890" s="3" t="s">
        <v>73461</v>
      </c>
      <c r="AG9890" s="3" t="s">
        <v>129</v>
      </c>
      <c r="AH9890" s="3" t="s">
        <v>129</v>
      </c>
    </row>
    <row r="9891" spans="1:34" x14ac:dyDescent="0.25">
      <c r="A9891" s="4" t="s">
        <v>73462</v>
      </c>
      <c r="B9891" s="3">
        <v>59.794869615733703</v>
      </c>
      <c r="C9891" s="3">
        <v>0</v>
      </c>
      <c r="D9891" s="3" t="s">
        <v>12</v>
      </c>
      <c r="E9891" s="3">
        <v>1.3527000000000001E-3</v>
      </c>
      <c r="F9891" s="3">
        <v>2531</v>
      </c>
      <c r="G9891" s="3" t="s">
        <v>129</v>
      </c>
      <c r="H9891" s="3" t="s">
        <v>129</v>
      </c>
      <c r="I9891" s="3" t="s">
        <v>129</v>
      </c>
      <c r="J9891" s="3" t="s">
        <v>129</v>
      </c>
      <c r="K9891" s="3" t="s">
        <v>129</v>
      </c>
      <c r="L9891" s="3" t="s">
        <v>129</v>
      </c>
      <c r="M9891" s="3" t="s">
        <v>129</v>
      </c>
      <c r="N9891" s="3" t="s">
        <v>129</v>
      </c>
      <c r="O9891" s="3" t="s">
        <v>129</v>
      </c>
      <c r="P9891" s="3" t="s">
        <v>129</v>
      </c>
      <c r="Q9891" s="3" t="s">
        <v>129</v>
      </c>
      <c r="R9891" s="3" t="s">
        <v>129</v>
      </c>
      <c r="S9891" s="3" t="s">
        <v>129</v>
      </c>
      <c r="T9891" s="3" t="s">
        <v>129</v>
      </c>
      <c r="U9891" s="3" t="s">
        <v>129</v>
      </c>
      <c r="V9891" s="3" t="s">
        <v>129</v>
      </c>
      <c r="W9891" s="3" t="s">
        <v>129</v>
      </c>
      <c r="X9891" s="3" t="s">
        <v>129</v>
      </c>
      <c r="Y9891" s="3" t="s">
        <v>129</v>
      </c>
      <c r="Z9891" s="3" t="s">
        <v>129</v>
      </c>
      <c r="AA9891" s="3" t="s">
        <v>129</v>
      </c>
      <c r="AB9891" s="3" t="s">
        <v>129</v>
      </c>
      <c r="AC9891" s="3" t="s">
        <v>129</v>
      </c>
      <c r="AD9891" s="3" t="s">
        <v>129</v>
      </c>
      <c r="AE9891" s="3" t="s">
        <v>129</v>
      </c>
      <c r="AF9891" s="3" t="s">
        <v>129</v>
      </c>
      <c r="AG9891" s="3" t="s">
        <v>129</v>
      </c>
      <c r="AH9891" s="3" t="s">
        <v>129</v>
      </c>
    </row>
    <row r="9892" spans="1:34" x14ac:dyDescent="0.25">
      <c r="A9892" s="4" t="s">
        <v>73463</v>
      </c>
      <c r="B9892" s="3">
        <v>195.650532082772</v>
      </c>
      <c r="C9892" s="3">
        <v>27.7107559114196</v>
      </c>
      <c r="D9892" s="3">
        <v>2.8197999999999999</v>
      </c>
      <c r="E9892" s="3">
        <v>1.3542000000000001E-3</v>
      </c>
      <c r="F9892" s="3">
        <v>5482</v>
      </c>
      <c r="G9892" s="3">
        <v>761973881</v>
      </c>
      <c r="H9892" s="3" t="s">
        <v>25746</v>
      </c>
      <c r="I9892" s="3">
        <v>626</v>
      </c>
      <c r="J9892" s="5">
        <v>2.7000000000000002E-62</v>
      </c>
      <c r="K9892" s="3" t="s">
        <v>25747</v>
      </c>
      <c r="L9892" s="3"/>
      <c r="M9892" s="3"/>
      <c r="N9892" s="3">
        <v>141</v>
      </c>
      <c r="O9892" s="5">
        <v>1.65757E-64</v>
      </c>
      <c r="P9892" s="3"/>
      <c r="Q9892" s="3" t="s">
        <v>129</v>
      </c>
      <c r="R9892" s="3" t="s">
        <v>129</v>
      </c>
      <c r="S9892" s="3" t="s">
        <v>129</v>
      </c>
      <c r="T9892" s="3" t="s">
        <v>129</v>
      </c>
      <c r="U9892" s="3" t="s">
        <v>25748</v>
      </c>
      <c r="V9892" s="3">
        <v>218</v>
      </c>
      <c r="W9892" s="5">
        <v>7.6999999999999999E-16</v>
      </c>
      <c r="X9892" s="3" t="s">
        <v>25749</v>
      </c>
      <c r="Y9892" s="3" t="s">
        <v>73464</v>
      </c>
      <c r="Z9892" s="3" t="s">
        <v>73465</v>
      </c>
      <c r="AA9892" s="3" t="s">
        <v>73466</v>
      </c>
      <c r="AB9892" s="3" t="s">
        <v>73467</v>
      </c>
      <c r="AC9892" s="3" t="s">
        <v>42580</v>
      </c>
      <c r="AD9892" s="3" t="s">
        <v>42581</v>
      </c>
      <c r="AE9892" s="3" t="s">
        <v>42582</v>
      </c>
      <c r="AF9892" s="3" t="s">
        <v>42583</v>
      </c>
      <c r="AG9892" s="3" t="s">
        <v>22540</v>
      </c>
      <c r="AH9892" s="3" t="s">
        <v>17647</v>
      </c>
    </row>
    <row r="9893" spans="1:34" x14ac:dyDescent="0.25">
      <c r="A9893" s="4" t="s">
        <v>73468</v>
      </c>
      <c r="B9893" s="3">
        <v>59.780129355629299</v>
      </c>
      <c r="C9893" s="3">
        <v>0</v>
      </c>
      <c r="D9893" s="3" t="s">
        <v>12</v>
      </c>
      <c r="E9893" s="3">
        <v>1.3549E-3</v>
      </c>
      <c r="F9893" s="3">
        <v>11695</v>
      </c>
      <c r="G9893" s="3">
        <v>552835324</v>
      </c>
      <c r="H9893" s="3" t="s">
        <v>11343</v>
      </c>
      <c r="I9893" s="3">
        <v>2176</v>
      </c>
      <c r="J9893" s="5">
        <v>1.1E-241</v>
      </c>
      <c r="K9893" s="3" t="s">
        <v>11344</v>
      </c>
      <c r="L9893" s="3"/>
      <c r="M9893" s="3"/>
      <c r="N9893" s="3">
        <v>545</v>
      </c>
      <c r="O9893" s="3">
        <v>0</v>
      </c>
      <c r="P9893" s="3"/>
      <c r="Q9893" s="3" t="s">
        <v>129</v>
      </c>
      <c r="R9893" s="3" t="s">
        <v>129</v>
      </c>
      <c r="S9893" s="3" t="s">
        <v>129</v>
      </c>
      <c r="T9893" s="3" t="s">
        <v>129</v>
      </c>
      <c r="U9893" s="3" t="s">
        <v>73469</v>
      </c>
      <c r="V9893" s="3">
        <v>513</v>
      </c>
      <c r="W9893" s="5">
        <v>9.9999999999999994E-50</v>
      </c>
      <c r="X9893" s="3" t="s">
        <v>73470</v>
      </c>
      <c r="Y9893" s="3" t="s">
        <v>73471</v>
      </c>
      <c r="Z9893" s="3" t="s">
        <v>73472</v>
      </c>
      <c r="AA9893" s="3" t="s">
        <v>73473</v>
      </c>
      <c r="AB9893" s="3" t="s">
        <v>73474</v>
      </c>
      <c r="AC9893" s="3" t="s">
        <v>73475</v>
      </c>
      <c r="AD9893" s="3" t="s">
        <v>73476</v>
      </c>
      <c r="AE9893" s="3" t="s">
        <v>49594</v>
      </c>
      <c r="AF9893" s="3" t="s">
        <v>49595</v>
      </c>
      <c r="AG9893" s="3" t="s">
        <v>129</v>
      </c>
      <c r="AH9893" s="3" t="s">
        <v>129</v>
      </c>
    </row>
    <row r="9894" spans="1:34" x14ac:dyDescent="0.25">
      <c r="A9894" s="4" t="s">
        <v>73477</v>
      </c>
      <c r="B9894" s="3">
        <v>167.80107793945601</v>
      </c>
      <c r="C9894" s="3">
        <v>19.165089904507401</v>
      </c>
      <c r="D9894" s="3">
        <v>3.1301999999999999</v>
      </c>
      <c r="E9894" s="3">
        <v>1.3567E-3</v>
      </c>
      <c r="F9894" s="3">
        <v>761</v>
      </c>
      <c r="G9894" s="3">
        <v>552820789</v>
      </c>
      <c r="H9894" s="3" t="s">
        <v>73478</v>
      </c>
      <c r="I9894" s="3">
        <v>739</v>
      </c>
      <c r="J9894" s="5">
        <v>2.9000000000000002E-76</v>
      </c>
      <c r="K9894" s="3" t="s">
        <v>73479</v>
      </c>
      <c r="L9894" s="3"/>
      <c r="M9894" s="3"/>
      <c r="N9894" s="3">
        <v>46</v>
      </c>
      <c r="O9894" s="5">
        <v>1.42846E-12</v>
      </c>
      <c r="P9894" s="3"/>
      <c r="Q9894" s="3" t="s">
        <v>73480</v>
      </c>
      <c r="R9894" s="3" t="s">
        <v>73481</v>
      </c>
      <c r="S9894" s="3" t="s">
        <v>73482</v>
      </c>
      <c r="T9894" s="3" t="s">
        <v>73483</v>
      </c>
      <c r="U9894" s="3" t="s">
        <v>73484</v>
      </c>
      <c r="V9894" s="3">
        <v>541</v>
      </c>
      <c r="W9894" s="5">
        <v>3.8000000000000002E-54</v>
      </c>
      <c r="X9894" s="3" t="s">
        <v>73485</v>
      </c>
      <c r="Y9894" s="3" t="s">
        <v>129</v>
      </c>
      <c r="Z9894" s="3" t="s">
        <v>129</v>
      </c>
      <c r="AA9894" s="3" t="s">
        <v>129</v>
      </c>
      <c r="AB9894" s="3" t="s">
        <v>129</v>
      </c>
      <c r="AC9894" s="3" t="s">
        <v>1419</v>
      </c>
      <c r="AD9894" s="3" t="s">
        <v>1420</v>
      </c>
      <c r="AE9894" s="3" t="s">
        <v>129</v>
      </c>
      <c r="AF9894" s="3" t="s">
        <v>129</v>
      </c>
      <c r="AG9894" s="3" t="s">
        <v>4359</v>
      </c>
      <c r="AH9894" s="3" t="s">
        <v>4360</v>
      </c>
    </row>
    <row r="9895" spans="1:34" x14ac:dyDescent="0.25">
      <c r="A9895" s="4" t="s">
        <v>73486</v>
      </c>
      <c r="B9895" s="3">
        <v>117.98974679737501</v>
      </c>
      <c r="C9895" s="3">
        <v>6.9215259321744602</v>
      </c>
      <c r="D9895" s="3">
        <v>4.0914000000000001</v>
      </c>
      <c r="E9895" s="3">
        <v>1.3584999999999999E-3</v>
      </c>
      <c r="F9895" s="3">
        <v>587</v>
      </c>
      <c r="G9895" s="3">
        <v>552841803</v>
      </c>
      <c r="H9895" s="3" t="s">
        <v>37391</v>
      </c>
      <c r="I9895" s="3">
        <v>372</v>
      </c>
      <c r="J9895" s="5">
        <v>8.2000000000000007E-34</v>
      </c>
      <c r="K9895" s="3" t="s">
        <v>37392</v>
      </c>
      <c r="L9895" s="3" t="s">
        <v>129</v>
      </c>
      <c r="M9895" s="3" t="s">
        <v>129</v>
      </c>
      <c r="N9895" s="3" t="s">
        <v>129</v>
      </c>
      <c r="O9895" s="3" t="s">
        <v>129</v>
      </c>
      <c r="P9895" s="3" t="s">
        <v>129</v>
      </c>
      <c r="Q9895" s="3" t="s">
        <v>129</v>
      </c>
      <c r="R9895" s="3" t="s">
        <v>129</v>
      </c>
      <c r="S9895" s="3" t="s">
        <v>129</v>
      </c>
      <c r="T9895" s="3" t="s">
        <v>129</v>
      </c>
      <c r="U9895" s="3" t="s">
        <v>129</v>
      </c>
      <c r="V9895" s="3" t="s">
        <v>129</v>
      </c>
      <c r="W9895" s="3" t="s">
        <v>129</v>
      </c>
      <c r="X9895" s="3" t="s">
        <v>129</v>
      </c>
      <c r="Y9895" s="3" t="s">
        <v>129</v>
      </c>
      <c r="Z9895" s="3" t="s">
        <v>129</v>
      </c>
      <c r="AA9895" s="3" t="s">
        <v>129</v>
      </c>
      <c r="AB9895" s="3" t="s">
        <v>129</v>
      </c>
      <c r="AC9895" s="3" t="s">
        <v>129</v>
      </c>
      <c r="AD9895" s="3" t="s">
        <v>129</v>
      </c>
      <c r="AE9895" s="3" t="s">
        <v>129</v>
      </c>
      <c r="AF9895" s="3" t="s">
        <v>129</v>
      </c>
      <c r="AG9895" s="3" t="s">
        <v>129</v>
      </c>
      <c r="AH9895" s="3" t="s">
        <v>129</v>
      </c>
    </row>
    <row r="9896" spans="1:34" x14ac:dyDescent="0.25">
      <c r="A9896" s="4" t="s">
        <v>19783</v>
      </c>
      <c r="B9896" s="3">
        <v>32.767690632812297</v>
      </c>
      <c r="C9896" s="3">
        <v>211.76218223994499</v>
      </c>
      <c r="D9896" s="3">
        <v>-2.6920999999999999</v>
      </c>
      <c r="E9896" s="3">
        <v>1.3599E-3</v>
      </c>
      <c r="F9896" s="3">
        <v>5435</v>
      </c>
      <c r="G9896" s="3">
        <v>552823577</v>
      </c>
      <c r="H9896" s="3" t="s">
        <v>19784</v>
      </c>
      <c r="I9896" s="3">
        <v>1241</v>
      </c>
      <c r="J9896" s="5">
        <v>1.3E-133</v>
      </c>
      <c r="K9896" s="3" t="s">
        <v>19785</v>
      </c>
      <c r="L9896" s="3"/>
      <c r="M9896" s="3"/>
      <c r="N9896" s="3">
        <v>156</v>
      </c>
      <c r="O9896" s="5">
        <v>7.5379600000000006E-73</v>
      </c>
      <c r="P9896" s="3"/>
      <c r="Q9896" s="3" t="s">
        <v>19786</v>
      </c>
      <c r="R9896" s="3" t="s">
        <v>19787</v>
      </c>
      <c r="S9896" s="3" t="s">
        <v>19788</v>
      </c>
      <c r="T9896" s="3" t="s">
        <v>19789</v>
      </c>
      <c r="U9896" s="3" t="s">
        <v>19790</v>
      </c>
      <c r="V9896" s="3">
        <v>462</v>
      </c>
      <c r="W9896" s="5">
        <v>3.9000000000000002E-44</v>
      </c>
      <c r="X9896" s="3" t="s">
        <v>19791</v>
      </c>
      <c r="Y9896" s="3" t="s">
        <v>19792</v>
      </c>
      <c r="Z9896" s="3" t="s">
        <v>19793</v>
      </c>
      <c r="AA9896" s="3" t="s">
        <v>19794</v>
      </c>
      <c r="AB9896" s="3" t="s">
        <v>19795</v>
      </c>
      <c r="AC9896" s="3" t="s">
        <v>10111</v>
      </c>
      <c r="AD9896" s="3" t="s">
        <v>10112</v>
      </c>
      <c r="AE9896" s="3" t="s">
        <v>19796</v>
      </c>
      <c r="AF9896" s="3" t="s">
        <v>19797</v>
      </c>
      <c r="AG9896" s="3" t="s">
        <v>19798</v>
      </c>
      <c r="AH9896" s="3" t="s">
        <v>19799</v>
      </c>
    </row>
    <row r="9897" spans="1:34" x14ac:dyDescent="0.25">
      <c r="A9897" s="4" t="s">
        <v>73487</v>
      </c>
      <c r="B9897" s="3">
        <v>5107.27788680305</v>
      </c>
      <c r="C9897" s="3">
        <v>2333.6753209001299</v>
      </c>
      <c r="D9897" s="3">
        <v>1.1299999999999999</v>
      </c>
      <c r="E9897" s="3">
        <v>1.3600999999999999E-3</v>
      </c>
      <c r="F9897" s="3">
        <v>1121</v>
      </c>
      <c r="G9897" s="3">
        <v>552814345</v>
      </c>
      <c r="H9897" s="3" t="s">
        <v>73488</v>
      </c>
      <c r="I9897" s="3">
        <v>715</v>
      </c>
      <c r="J9897" s="5">
        <v>2.6000000000000001E-73</v>
      </c>
      <c r="K9897" s="3" t="s">
        <v>73489</v>
      </c>
      <c r="L9897" s="3"/>
      <c r="M9897" s="3"/>
      <c r="N9897" s="3">
        <v>87</v>
      </c>
      <c r="O9897" s="5">
        <v>3.4513200000000002E-35</v>
      </c>
      <c r="P9897" s="3"/>
      <c r="Q9897" s="3" t="s">
        <v>73490</v>
      </c>
      <c r="R9897" s="3" t="s">
        <v>73491</v>
      </c>
      <c r="S9897" s="3" t="s">
        <v>73492</v>
      </c>
      <c r="T9897" s="3" t="s">
        <v>73493</v>
      </c>
      <c r="U9897" s="3" t="s">
        <v>73494</v>
      </c>
      <c r="V9897" s="3">
        <v>453</v>
      </c>
      <c r="W9897" s="5">
        <v>8.8999999999999996E-44</v>
      </c>
      <c r="X9897" s="3" t="s">
        <v>73495</v>
      </c>
      <c r="Y9897" s="3" t="s">
        <v>3042</v>
      </c>
      <c r="Z9897" s="3" t="s">
        <v>3043</v>
      </c>
      <c r="AA9897" s="3" t="s">
        <v>129</v>
      </c>
      <c r="AB9897" s="3" t="s">
        <v>129</v>
      </c>
      <c r="AC9897" s="3" t="s">
        <v>8058</v>
      </c>
      <c r="AD9897" s="3" t="s">
        <v>8059</v>
      </c>
      <c r="AE9897" s="3" t="s">
        <v>129</v>
      </c>
      <c r="AF9897" s="3" t="s">
        <v>129</v>
      </c>
      <c r="AG9897" s="3" t="s">
        <v>73496</v>
      </c>
      <c r="AH9897" s="3" t="s">
        <v>73497</v>
      </c>
    </row>
    <row r="9898" spans="1:34" x14ac:dyDescent="0.25">
      <c r="A9898" s="4" t="s">
        <v>73498</v>
      </c>
      <c r="B9898" s="3">
        <v>44.579695572175098</v>
      </c>
      <c r="C9898" s="3">
        <v>296.40882858017898</v>
      </c>
      <c r="D9898" s="3">
        <v>-2.7330999999999999</v>
      </c>
      <c r="E9898" s="3">
        <v>1.3611999999999999E-3</v>
      </c>
      <c r="F9898" s="3">
        <v>3103</v>
      </c>
      <c r="G9898" s="3">
        <v>552816079</v>
      </c>
      <c r="H9898" s="3" t="s">
        <v>73499</v>
      </c>
      <c r="I9898" s="3">
        <v>570</v>
      </c>
      <c r="J9898" s="5">
        <v>4.8E-56</v>
      </c>
      <c r="K9898" s="3" t="s">
        <v>73500</v>
      </c>
      <c r="L9898" s="3" t="s">
        <v>129</v>
      </c>
      <c r="M9898" s="3" t="s">
        <v>129</v>
      </c>
      <c r="N9898" s="3" t="s">
        <v>129</v>
      </c>
      <c r="O9898" s="3" t="s">
        <v>129</v>
      </c>
      <c r="P9898" s="3" t="s">
        <v>129</v>
      </c>
      <c r="Q9898" s="3" t="s">
        <v>129</v>
      </c>
      <c r="R9898" s="3" t="s">
        <v>129</v>
      </c>
      <c r="S9898" s="3" t="s">
        <v>129</v>
      </c>
      <c r="T9898" s="3" t="s">
        <v>129</v>
      </c>
      <c r="U9898" s="3" t="s">
        <v>129</v>
      </c>
      <c r="V9898" s="3" t="s">
        <v>129</v>
      </c>
      <c r="W9898" s="3" t="s">
        <v>129</v>
      </c>
      <c r="X9898" s="3" t="s">
        <v>129</v>
      </c>
      <c r="Y9898" s="3" t="s">
        <v>73501</v>
      </c>
      <c r="Z9898" s="3" t="s">
        <v>73502</v>
      </c>
      <c r="AA9898" s="3" t="s">
        <v>8950</v>
      </c>
      <c r="AB9898" s="3" t="s">
        <v>8951</v>
      </c>
      <c r="AC9898" s="3" t="s">
        <v>73503</v>
      </c>
      <c r="AD9898" s="3" t="s">
        <v>73504</v>
      </c>
      <c r="AE9898" s="3" t="s">
        <v>1892</v>
      </c>
      <c r="AF9898" s="3" t="s">
        <v>1893</v>
      </c>
      <c r="AG9898" s="3" t="s">
        <v>129</v>
      </c>
      <c r="AH9898" s="3" t="s">
        <v>129</v>
      </c>
    </row>
    <row r="9899" spans="1:34" x14ac:dyDescent="0.25">
      <c r="A9899" s="4" t="s">
        <v>73505</v>
      </c>
      <c r="B9899" s="3">
        <v>1766.66095735254</v>
      </c>
      <c r="C9899" s="3">
        <v>725.188314672974</v>
      </c>
      <c r="D9899" s="3">
        <v>1.2846</v>
      </c>
      <c r="E9899" s="3">
        <v>1.3621E-3</v>
      </c>
      <c r="F9899" s="3">
        <v>1389</v>
      </c>
      <c r="G9899" s="3">
        <v>552841484</v>
      </c>
      <c r="H9899" s="3" t="s">
        <v>61105</v>
      </c>
      <c r="I9899" s="3">
        <v>221</v>
      </c>
      <c r="J9899" s="5">
        <v>6.2999999999999998E-16</v>
      </c>
      <c r="K9899" s="3" t="s">
        <v>61106</v>
      </c>
      <c r="L9899" s="3"/>
      <c r="M9899" s="3"/>
      <c r="N9899" s="3">
        <v>94</v>
      </c>
      <c r="O9899" s="5">
        <v>5.52708E-39</v>
      </c>
      <c r="P9899" s="3"/>
      <c r="Q9899" s="3" t="s">
        <v>129</v>
      </c>
      <c r="R9899" s="3" t="s">
        <v>129</v>
      </c>
      <c r="S9899" s="3" t="s">
        <v>129</v>
      </c>
      <c r="T9899" s="3" t="s">
        <v>129</v>
      </c>
      <c r="U9899" s="3" t="s">
        <v>73506</v>
      </c>
      <c r="V9899" s="3">
        <v>134</v>
      </c>
      <c r="W9899" s="5">
        <v>1.1000000000000001E-6</v>
      </c>
      <c r="X9899" s="3" t="s">
        <v>73507</v>
      </c>
      <c r="Y9899" s="3" t="s">
        <v>57482</v>
      </c>
      <c r="Z9899" s="3" t="s">
        <v>57483</v>
      </c>
      <c r="AA9899" s="3" t="s">
        <v>129</v>
      </c>
      <c r="AB9899" s="3" t="s">
        <v>129</v>
      </c>
      <c r="AC9899" s="3" t="s">
        <v>73508</v>
      </c>
      <c r="AD9899" s="3" t="s">
        <v>73509</v>
      </c>
      <c r="AE9899" s="3" t="s">
        <v>7431</v>
      </c>
      <c r="AF9899" s="3" t="s">
        <v>7432</v>
      </c>
      <c r="AG9899" s="3" t="s">
        <v>61113</v>
      </c>
      <c r="AH9899" s="3" t="s">
        <v>61114</v>
      </c>
    </row>
    <row r="9900" spans="1:34" x14ac:dyDescent="0.25">
      <c r="A9900" s="4" t="s">
        <v>73510</v>
      </c>
      <c r="B9900" s="3">
        <v>59.713798185159597</v>
      </c>
      <c r="C9900" s="3">
        <v>0</v>
      </c>
      <c r="D9900" s="3" t="s">
        <v>12</v>
      </c>
      <c r="E9900" s="3">
        <v>1.3653000000000001E-3</v>
      </c>
      <c r="F9900" s="3">
        <v>4818</v>
      </c>
      <c r="G9900" s="3">
        <v>545365901</v>
      </c>
      <c r="H9900" s="3" t="s">
        <v>36640</v>
      </c>
      <c r="I9900" s="3">
        <v>330</v>
      </c>
      <c r="J9900" s="5">
        <v>5.0000000000000002E-28</v>
      </c>
      <c r="K9900" s="3" t="s">
        <v>36641</v>
      </c>
      <c r="L9900" s="3"/>
      <c r="M9900" s="3"/>
      <c r="N9900" s="3">
        <v>44</v>
      </c>
      <c r="O9900" s="5">
        <v>1.21618E-10</v>
      </c>
      <c r="P9900" s="3"/>
      <c r="Q9900" s="3" t="s">
        <v>129</v>
      </c>
      <c r="R9900" s="3" t="s">
        <v>129</v>
      </c>
      <c r="S9900" s="3" t="s">
        <v>129</v>
      </c>
      <c r="T9900" s="3" t="s">
        <v>129</v>
      </c>
      <c r="U9900" s="3" t="s">
        <v>36642</v>
      </c>
      <c r="V9900" s="3">
        <v>229</v>
      </c>
      <c r="W9900" s="5">
        <v>3.5999999999999999E-17</v>
      </c>
      <c r="X9900" s="3" t="s">
        <v>36643</v>
      </c>
      <c r="Y9900" s="3" t="s">
        <v>36644</v>
      </c>
      <c r="Z9900" s="3" t="s">
        <v>36645</v>
      </c>
      <c r="AA9900" s="3" t="s">
        <v>14240</v>
      </c>
      <c r="AB9900" s="3" t="s">
        <v>14241</v>
      </c>
      <c r="AC9900" s="3" t="s">
        <v>2778</v>
      </c>
      <c r="AD9900" s="3" t="s">
        <v>2779</v>
      </c>
      <c r="AE9900" s="3" t="s">
        <v>3072</v>
      </c>
      <c r="AF9900" s="3" t="s">
        <v>3073</v>
      </c>
      <c r="AG9900" s="3" t="s">
        <v>36646</v>
      </c>
      <c r="AH9900" s="3" t="s">
        <v>36647</v>
      </c>
    </row>
    <row r="9901" spans="1:34" x14ac:dyDescent="0.25">
      <c r="A9901" s="4" t="s">
        <v>73511</v>
      </c>
      <c r="B9901" s="3">
        <v>113.827454297804</v>
      </c>
      <c r="C9901" s="3">
        <v>7.4316008514386898</v>
      </c>
      <c r="D9901" s="3">
        <v>3.9369999999999998</v>
      </c>
      <c r="E9901" s="3">
        <v>1.3664E-3</v>
      </c>
      <c r="F9901" s="3">
        <v>7637</v>
      </c>
      <c r="G9901" s="3">
        <v>552841387</v>
      </c>
      <c r="H9901" s="3" t="s">
        <v>14822</v>
      </c>
      <c r="I9901" s="3">
        <v>3228</v>
      </c>
      <c r="J9901" s="5">
        <v>0</v>
      </c>
      <c r="K9901" s="3" t="s">
        <v>14823</v>
      </c>
      <c r="L9901" s="3"/>
      <c r="M9901" s="3"/>
      <c r="N9901" s="3">
        <v>874</v>
      </c>
      <c r="O9901" s="3">
        <v>0</v>
      </c>
      <c r="P9901" s="3"/>
      <c r="Q9901" s="3" t="s">
        <v>129</v>
      </c>
      <c r="R9901" s="3" t="s">
        <v>129</v>
      </c>
      <c r="S9901" s="3" t="s">
        <v>129</v>
      </c>
      <c r="T9901" s="3" t="s">
        <v>129</v>
      </c>
      <c r="U9901" s="3" t="s">
        <v>14824</v>
      </c>
      <c r="V9901" s="3">
        <v>490</v>
      </c>
      <c r="W9901" s="5">
        <v>3.0999999999999998E-47</v>
      </c>
      <c r="X9901" s="3" t="s">
        <v>14825</v>
      </c>
      <c r="Y9901" s="3" t="s">
        <v>73512</v>
      </c>
      <c r="Z9901" s="3" t="s">
        <v>73513</v>
      </c>
      <c r="AA9901" s="3" t="s">
        <v>73514</v>
      </c>
      <c r="AB9901" s="3" t="s">
        <v>73515</v>
      </c>
      <c r="AC9901" s="3" t="s">
        <v>73516</v>
      </c>
      <c r="AD9901" s="3" t="s">
        <v>73517</v>
      </c>
      <c r="AE9901" s="3" t="s">
        <v>1168</v>
      </c>
      <c r="AF9901" s="3" t="s">
        <v>1169</v>
      </c>
      <c r="AG9901" s="3" t="s">
        <v>14832</v>
      </c>
      <c r="AH9901" s="3" t="s">
        <v>374</v>
      </c>
    </row>
    <row r="9902" spans="1:34" x14ac:dyDescent="0.25">
      <c r="A9902" s="4" t="s">
        <v>39</v>
      </c>
      <c r="B9902" s="3">
        <v>103.408741044688</v>
      </c>
      <c r="C9902" s="3">
        <v>5.4048006192281397</v>
      </c>
      <c r="D9902" s="3">
        <v>4.258</v>
      </c>
      <c r="E9902" s="3">
        <v>1.3692999999999999E-3</v>
      </c>
      <c r="F9902" s="3">
        <v>6134</v>
      </c>
      <c r="G9902" s="3">
        <v>552821126</v>
      </c>
      <c r="H9902" s="3" t="s">
        <v>28033</v>
      </c>
      <c r="I9902" s="3">
        <v>2217</v>
      </c>
      <c r="J9902" s="5">
        <v>9.8E-247</v>
      </c>
      <c r="K9902" s="3" t="s">
        <v>28034</v>
      </c>
      <c r="L9902" s="3"/>
      <c r="M9902" s="3"/>
      <c r="N9902" s="3">
        <v>794</v>
      </c>
      <c r="O9902" s="3">
        <v>0</v>
      </c>
      <c r="P9902" s="3"/>
      <c r="Q9902" s="3" t="s">
        <v>28035</v>
      </c>
      <c r="R9902" s="3" t="s">
        <v>28036</v>
      </c>
      <c r="S9902" s="3" t="s">
        <v>28037</v>
      </c>
      <c r="T9902" s="3" t="s">
        <v>28038</v>
      </c>
      <c r="U9902" s="3" t="s">
        <v>28039</v>
      </c>
      <c r="V9902" s="3">
        <v>1190</v>
      </c>
      <c r="W9902" s="5">
        <v>1.6999999999999999E-128</v>
      </c>
      <c r="X9902" s="3" t="s">
        <v>28040</v>
      </c>
      <c r="Y9902" s="3" t="s">
        <v>28041</v>
      </c>
      <c r="Z9902" s="3" t="s">
        <v>28042</v>
      </c>
      <c r="AA9902" s="3" t="s">
        <v>73518</v>
      </c>
      <c r="AB9902" s="3" t="s">
        <v>73519</v>
      </c>
      <c r="AC9902" s="3" t="s">
        <v>73520</v>
      </c>
      <c r="AD9902" s="3" t="s">
        <v>73521</v>
      </c>
      <c r="AE9902" s="3" t="s">
        <v>15881</v>
      </c>
      <c r="AF9902" s="3" t="s">
        <v>15882</v>
      </c>
      <c r="AG9902" s="3" t="s">
        <v>28047</v>
      </c>
      <c r="AH9902" s="3" t="s">
        <v>28048</v>
      </c>
    </row>
    <row r="9903" spans="1:34" x14ac:dyDescent="0.25">
      <c r="A9903" s="4" t="s">
        <v>73522</v>
      </c>
      <c r="B9903" s="3">
        <v>4.8775322210173098</v>
      </c>
      <c r="C9903" s="3">
        <v>160.69420969115001</v>
      </c>
      <c r="D9903" s="3">
        <v>-5.0419999999999998</v>
      </c>
      <c r="E9903" s="3">
        <v>1.3697E-3</v>
      </c>
      <c r="F9903" s="3">
        <v>6234</v>
      </c>
      <c r="G9903" s="3">
        <v>552848279</v>
      </c>
      <c r="H9903" s="3" t="s">
        <v>3368</v>
      </c>
      <c r="I9903" s="3">
        <v>1280</v>
      </c>
      <c r="J9903" s="5">
        <v>4.5000000000000001E-138</v>
      </c>
      <c r="K9903" s="3" t="s">
        <v>3369</v>
      </c>
      <c r="L9903" s="3"/>
      <c r="M9903" s="3"/>
      <c r="N9903" s="3">
        <v>387</v>
      </c>
      <c r="O9903" s="3">
        <v>0</v>
      </c>
      <c r="P9903" s="3"/>
      <c r="Q9903" s="3" t="s">
        <v>3370</v>
      </c>
      <c r="R9903" s="3" t="s">
        <v>3371</v>
      </c>
      <c r="S9903" s="3" t="s">
        <v>3372</v>
      </c>
      <c r="T9903" s="3" t="s">
        <v>3373</v>
      </c>
      <c r="U9903" s="3" t="s">
        <v>73523</v>
      </c>
      <c r="V9903" s="3">
        <v>932</v>
      </c>
      <c r="W9903" s="5">
        <v>1.3999999999999999E-98</v>
      </c>
      <c r="X9903" s="3" t="s">
        <v>73524</v>
      </c>
      <c r="Y9903" s="3" t="s">
        <v>73525</v>
      </c>
      <c r="Z9903" s="3" t="s">
        <v>73526</v>
      </c>
      <c r="AA9903" s="3" t="s">
        <v>73527</v>
      </c>
      <c r="AB9903" s="3" t="s">
        <v>73528</v>
      </c>
      <c r="AC9903" s="3" t="s">
        <v>73529</v>
      </c>
      <c r="AD9903" s="3" t="s">
        <v>73530</v>
      </c>
      <c r="AE9903" s="3" t="s">
        <v>73531</v>
      </c>
      <c r="AF9903" s="3" t="s">
        <v>73532</v>
      </c>
      <c r="AG9903" s="3" t="s">
        <v>15506</v>
      </c>
      <c r="AH9903" s="3" t="s">
        <v>15505</v>
      </c>
    </row>
    <row r="9904" spans="1:34" x14ac:dyDescent="0.25">
      <c r="A9904" s="4" t="s">
        <v>73533</v>
      </c>
      <c r="B9904" s="3">
        <v>903.64445739560495</v>
      </c>
      <c r="C9904" s="3">
        <v>4368.6837329964301</v>
      </c>
      <c r="D9904" s="3">
        <v>-2.2734000000000001</v>
      </c>
      <c r="E9904" s="3">
        <v>1.3702E-3</v>
      </c>
      <c r="F9904" s="3">
        <v>509</v>
      </c>
      <c r="G9904" s="3">
        <v>552823753</v>
      </c>
      <c r="H9904" s="3" t="s">
        <v>24041</v>
      </c>
      <c r="I9904" s="3">
        <v>355</v>
      </c>
      <c r="J9904" s="5">
        <v>6.6000000000000005E-32</v>
      </c>
      <c r="K9904" s="3" t="s">
        <v>24042</v>
      </c>
      <c r="L9904" s="3"/>
      <c r="M9904" s="3"/>
      <c r="N9904" s="3">
        <v>93</v>
      </c>
      <c r="O9904" s="5">
        <v>6.9757499999999999E-39</v>
      </c>
      <c r="P9904" s="3"/>
      <c r="Q9904" s="3" t="s">
        <v>129</v>
      </c>
      <c r="R9904" s="3" t="s">
        <v>129</v>
      </c>
      <c r="S9904" s="3" t="s">
        <v>129</v>
      </c>
      <c r="T9904" s="3" t="s">
        <v>129</v>
      </c>
      <c r="U9904" s="3" t="s">
        <v>129</v>
      </c>
      <c r="V9904" s="3" t="s">
        <v>129</v>
      </c>
      <c r="W9904" s="3" t="s">
        <v>129</v>
      </c>
      <c r="X9904" s="3" t="s">
        <v>129</v>
      </c>
      <c r="Y9904" s="3" t="s">
        <v>58158</v>
      </c>
      <c r="Z9904" s="3" t="s">
        <v>32374</v>
      </c>
      <c r="AA9904" s="3" t="s">
        <v>129</v>
      </c>
      <c r="AB9904" s="3" t="s">
        <v>129</v>
      </c>
      <c r="AC9904" s="3" t="s">
        <v>7548</v>
      </c>
      <c r="AD9904" s="3" t="s">
        <v>7549</v>
      </c>
      <c r="AE9904" s="3" t="s">
        <v>129</v>
      </c>
      <c r="AF9904" s="3" t="s">
        <v>129</v>
      </c>
      <c r="AG9904" s="3" t="s">
        <v>129</v>
      </c>
      <c r="AH9904" s="3" t="s">
        <v>129</v>
      </c>
    </row>
    <row r="9905" spans="1:34" x14ac:dyDescent="0.25">
      <c r="A9905" s="4" t="s">
        <v>73534</v>
      </c>
      <c r="B9905" s="3">
        <v>461.16791381555697</v>
      </c>
      <c r="C9905" s="3">
        <v>127.909703476781</v>
      </c>
      <c r="D9905" s="3">
        <v>1.8502000000000001</v>
      </c>
      <c r="E9905" s="3">
        <v>1.3702E-3</v>
      </c>
      <c r="F9905" s="3">
        <v>2437</v>
      </c>
      <c r="G9905" s="3">
        <v>552818051</v>
      </c>
      <c r="H9905" s="3" t="s">
        <v>73535</v>
      </c>
      <c r="I9905" s="3">
        <v>655</v>
      </c>
      <c r="J9905" s="5">
        <v>5.1999999999999998E-66</v>
      </c>
      <c r="K9905" s="3" t="s">
        <v>73536</v>
      </c>
      <c r="L9905" s="3" t="s">
        <v>129</v>
      </c>
      <c r="M9905" s="3" t="s">
        <v>129</v>
      </c>
      <c r="N9905" s="3" t="s">
        <v>129</v>
      </c>
      <c r="O9905" s="3" t="s">
        <v>129</v>
      </c>
      <c r="P9905" s="3" t="s">
        <v>129</v>
      </c>
      <c r="Q9905" s="3" t="s">
        <v>129</v>
      </c>
      <c r="R9905" s="3" t="s">
        <v>129</v>
      </c>
      <c r="S9905" s="3" t="s">
        <v>129</v>
      </c>
      <c r="T9905" s="3" t="s">
        <v>129</v>
      </c>
      <c r="U9905" s="3" t="s">
        <v>129</v>
      </c>
      <c r="V9905" s="3" t="s">
        <v>129</v>
      </c>
      <c r="W9905" s="3" t="s">
        <v>129</v>
      </c>
      <c r="X9905" s="3" t="s">
        <v>129</v>
      </c>
      <c r="Y9905" s="3" t="s">
        <v>129</v>
      </c>
      <c r="Z9905" s="3" t="s">
        <v>129</v>
      </c>
      <c r="AA9905" s="3" t="s">
        <v>129</v>
      </c>
      <c r="AB9905" s="3" t="s">
        <v>129</v>
      </c>
      <c r="AC9905" s="3" t="s">
        <v>129</v>
      </c>
      <c r="AD9905" s="3" t="s">
        <v>129</v>
      </c>
      <c r="AE9905" s="3" t="s">
        <v>129</v>
      </c>
      <c r="AF9905" s="3" t="s">
        <v>129</v>
      </c>
      <c r="AG9905" s="3" t="s">
        <v>129</v>
      </c>
      <c r="AH9905" s="3" t="s">
        <v>129</v>
      </c>
    </row>
    <row r="9906" spans="1:34" x14ac:dyDescent="0.25">
      <c r="A9906" s="4" t="s">
        <v>73537</v>
      </c>
      <c r="B9906" s="3">
        <v>13.6629189016135</v>
      </c>
      <c r="C9906" s="3">
        <v>141.06365581887999</v>
      </c>
      <c r="D9906" s="3">
        <v>-3.3679999999999999</v>
      </c>
      <c r="E9906" s="3">
        <v>1.3730999999999999E-3</v>
      </c>
      <c r="F9906" s="3">
        <v>653</v>
      </c>
      <c r="G9906" s="3">
        <v>695064013</v>
      </c>
      <c r="H9906" s="3" t="s">
        <v>73538</v>
      </c>
      <c r="I9906" s="3">
        <v>293</v>
      </c>
      <c r="J9906" s="5">
        <v>1.3E-24</v>
      </c>
      <c r="K9906" s="3" t="s">
        <v>73539</v>
      </c>
      <c r="L9906" s="3" t="s">
        <v>129</v>
      </c>
      <c r="M9906" s="3" t="s">
        <v>129</v>
      </c>
      <c r="N9906" s="3" t="s">
        <v>129</v>
      </c>
      <c r="O9906" s="3" t="s">
        <v>129</v>
      </c>
      <c r="P9906" s="3" t="s">
        <v>129</v>
      </c>
      <c r="Q9906" s="3" t="s">
        <v>32290</v>
      </c>
      <c r="R9906" s="3" t="s">
        <v>32291</v>
      </c>
      <c r="S9906" s="3" t="s">
        <v>32292</v>
      </c>
      <c r="T9906" s="3" t="s">
        <v>32293</v>
      </c>
      <c r="U9906" s="3" t="s">
        <v>73540</v>
      </c>
      <c r="V9906" s="3">
        <v>288</v>
      </c>
      <c r="W9906" s="5">
        <v>7.0000000000000004E-25</v>
      </c>
      <c r="X9906" s="3" t="s">
        <v>73541</v>
      </c>
      <c r="Y9906" s="3" t="s">
        <v>73542</v>
      </c>
      <c r="Z9906" s="3" t="s">
        <v>73543</v>
      </c>
      <c r="AA9906" s="3" t="s">
        <v>9136</v>
      </c>
      <c r="AB9906" s="3" t="s">
        <v>9137</v>
      </c>
      <c r="AC9906" s="3" t="s">
        <v>73544</v>
      </c>
      <c r="AD9906" s="3" t="s">
        <v>73545</v>
      </c>
      <c r="AE9906" s="3" t="s">
        <v>301</v>
      </c>
      <c r="AF9906" s="3" t="s">
        <v>302</v>
      </c>
      <c r="AG9906" s="3" t="s">
        <v>32304</v>
      </c>
      <c r="AH9906" s="3" t="s">
        <v>32305</v>
      </c>
    </row>
    <row r="9907" spans="1:34" x14ac:dyDescent="0.25">
      <c r="A9907" s="4" t="s">
        <v>73546</v>
      </c>
      <c r="B9907" s="3">
        <v>2.27838150527761</v>
      </c>
      <c r="C9907" s="3">
        <v>80.405215241922903</v>
      </c>
      <c r="D9907" s="3">
        <v>-5.1412000000000004</v>
      </c>
      <c r="E9907" s="3">
        <v>1.3816E-3</v>
      </c>
      <c r="F9907" s="3">
        <v>2322</v>
      </c>
      <c r="G9907" s="3">
        <v>552824596</v>
      </c>
      <c r="H9907" s="3" t="s">
        <v>35309</v>
      </c>
      <c r="I9907" s="3">
        <v>880</v>
      </c>
      <c r="J9907" s="5">
        <v>4E-92</v>
      </c>
      <c r="K9907" s="3" t="s">
        <v>35310</v>
      </c>
      <c r="L9907" s="3" t="s">
        <v>129</v>
      </c>
      <c r="M9907" s="3" t="s">
        <v>129</v>
      </c>
      <c r="N9907" s="3" t="s">
        <v>129</v>
      </c>
      <c r="O9907" s="3" t="s">
        <v>129</v>
      </c>
      <c r="P9907" s="3" t="s">
        <v>129</v>
      </c>
      <c r="Q9907" s="3" t="s">
        <v>129</v>
      </c>
      <c r="R9907" s="3" t="s">
        <v>129</v>
      </c>
      <c r="S9907" s="3" t="s">
        <v>129</v>
      </c>
      <c r="T9907" s="3" t="s">
        <v>129</v>
      </c>
      <c r="U9907" s="3" t="s">
        <v>129</v>
      </c>
      <c r="V9907" s="3" t="s">
        <v>129</v>
      </c>
      <c r="W9907" s="3" t="s">
        <v>129</v>
      </c>
      <c r="X9907" s="3" t="s">
        <v>129</v>
      </c>
      <c r="Y9907" s="3" t="s">
        <v>73547</v>
      </c>
      <c r="Z9907" s="3" t="s">
        <v>73548</v>
      </c>
      <c r="AA9907" s="3" t="s">
        <v>73549</v>
      </c>
      <c r="AB9907" s="3" t="s">
        <v>73550</v>
      </c>
      <c r="AC9907" s="3" t="s">
        <v>73551</v>
      </c>
      <c r="AD9907" s="3" t="s">
        <v>73552</v>
      </c>
      <c r="AE9907" s="3" t="s">
        <v>164</v>
      </c>
      <c r="AF9907" s="3" t="s">
        <v>165</v>
      </c>
      <c r="AG9907" s="3" t="s">
        <v>129</v>
      </c>
      <c r="AH9907" s="3" t="s">
        <v>129</v>
      </c>
    </row>
    <row r="9908" spans="1:34" x14ac:dyDescent="0.25">
      <c r="A9908" s="4" t="s">
        <v>73553</v>
      </c>
      <c r="B9908" s="3">
        <v>427.762538380038</v>
      </c>
      <c r="C9908" s="3">
        <v>112.133766697166</v>
      </c>
      <c r="D9908" s="3">
        <v>1.9316</v>
      </c>
      <c r="E9908" s="3">
        <v>1.3826000000000001E-3</v>
      </c>
      <c r="F9908" s="3">
        <v>1897</v>
      </c>
      <c r="G9908" s="3" t="s">
        <v>129</v>
      </c>
      <c r="H9908" s="3" t="s">
        <v>129</v>
      </c>
      <c r="I9908" s="3" t="s">
        <v>129</v>
      </c>
      <c r="J9908" s="3" t="s">
        <v>129</v>
      </c>
      <c r="K9908" s="3" t="s">
        <v>129</v>
      </c>
      <c r="L9908" s="3" t="s">
        <v>129</v>
      </c>
      <c r="M9908" s="3" t="s">
        <v>129</v>
      </c>
      <c r="N9908" s="3" t="s">
        <v>129</v>
      </c>
      <c r="O9908" s="3" t="s">
        <v>129</v>
      </c>
      <c r="P9908" s="3" t="s">
        <v>129</v>
      </c>
      <c r="Q9908" s="3" t="s">
        <v>129</v>
      </c>
      <c r="R9908" s="3" t="s">
        <v>129</v>
      </c>
      <c r="S9908" s="3" t="s">
        <v>129</v>
      </c>
      <c r="T9908" s="3" t="s">
        <v>129</v>
      </c>
      <c r="U9908" s="3" t="s">
        <v>129</v>
      </c>
      <c r="V9908" s="3" t="s">
        <v>129</v>
      </c>
      <c r="W9908" s="3" t="s">
        <v>129</v>
      </c>
      <c r="X9908" s="3" t="s">
        <v>129</v>
      </c>
      <c r="Y9908" s="3" t="s">
        <v>870</v>
      </c>
      <c r="Z9908" s="3" t="s">
        <v>871</v>
      </c>
      <c r="AA9908" s="3" t="s">
        <v>872</v>
      </c>
      <c r="AB9908" s="3" t="s">
        <v>873</v>
      </c>
      <c r="AC9908" s="3" t="s">
        <v>129</v>
      </c>
      <c r="AD9908" s="3" t="s">
        <v>129</v>
      </c>
      <c r="AE9908" s="3" t="s">
        <v>874</v>
      </c>
      <c r="AF9908" s="3" t="s">
        <v>875</v>
      </c>
      <c r="AG9908" s="3" t="s">
        <v>129</v>
      </c>
      <c r="AH9908" s="3" t="s">
        <v>129</v>
      </c>
    </row>
    <row r="9909" spans="1:34" x14ac:dyDescent="0.25">
      <c r="A9909" s="4" t="s">
        <v>73554</v>
      </c>
      <c r="B9909" s="3">
        <v>1632.4933917738399</v>
      </c>
      <c r="C9909" s="3">
        <v>668.01528924482602</v>
      </c>
      <c r="D9909" s="3">
        <v>1.2890999999999999</v>
      </c>
      <c r="E9909" s="3">
        <v>1.3851E-3</v>
      </c>
      <c r="F9909" s="3">
        <v>1972</v>
      </c>
      <c r="G9909" s="3">
        <v>552822589</v>
      </c>
      <c r="H9909" s="3" t="s">
        <v>73555</v>
      </c>
      <c r="I9909" s="3">
        <v>269</v>
      </c>
      <c r="J9909" s="5">
        <v>2.3999999999999999E-21</v>
      </c>
      <c r="K9909" s="3" t="s">
        <v>73556</v>
      </c>
      <c r="L9909" s="3" t="s">
        <v>129</v>
      </c>
      <c r="M9909" s="3" t="s">
        <v>129</v>
      </c>
      <c r="N9909" s="3" t="s">
        <v>129</v>
      </c>
      <c r="O9909" s="3" t="s">
        <v>129</v>
      </c>
      <c r="P9909" s="3" t="s">
        <v>129</v>
      </c>
      <c r="Q9909" s="3" t="s">
        <v>129</v>
      </c>
      <c r="R9909" s="3" t="s">
        <v>129</v>
      </c>
      <c r="S9909" s="3" t="s">
        <v>129</v>
      </c>
      <c r="T9909" s="3" t="s">
        <v>129</v>
      </c>
      <c r="U9909" s="3" t="s">
        <v>129</v>
      </c>
      <c r="V9909" s="3" t="s">
        <v>129</v>
      </c>
      <c r="W9909" s="3" t="s">
        <v>129</v>
      </c>
      <c r="X9909" s="3" t="s">
        <v>129</v>
      </c>
      <c r="Y9909" s="3" t="s">
        <v>129</v>
      </c>
      <c r="Z9909" s="3" t="s">
        <v>129</v>
      </c>
      <c r="AA9909" s="3" t="s">
        <v>129</v>
      </c>
      <c r="AB9909" s="3" t="s">
        <v>129</v>
      </c>
      <c r="AC9909" s="3" t="s">
        <v>129</v>
      </c>
      <c r="AD9909" s="3" t="s">
        <v>129</v>
      </c>
      <c r="AE9909" s="3" t="s">
        <v>129</v>
      </c>
      <c r="AF9909" s="3" t="s">
        <v>129</v>
      </c>
      <c r="AG9909" s="3" t="s">
        <v>129</v>
      </c>
      <c r="AH9909" s="3" t="s">
        <v>129</v>
      </c>
    </row>
    <row r="9910" spans="1:34" x14ac:dyDescent="0.25">
      <c r="A9910" s="4" t="s">
        <v>73557</v>
      </c>
      <c r="B9910" s="3">
        <v>1.51892100351841</v>
      </c>
      <c r="C9910" s="3">
        <v>86.865970620276698</v>
      </c>
      <c r="D9910" s="3">
        <v>-5.8376999999999999</v>
      </c>
      <c r="E9910" s="3">
        <v>1.3860999999999999E-3</v>
      </c>
      <c r="F9910" s="3">
        <v>2256</v>
      </c>
      <c r="G9910" s="3">
        <v>552843274</v>
      </c>
      <c r="H9910" s="3" t="s">
        <v>26112</v>
      </c>
      <c r="I9910" s="3">
        <v>413</v>
      </c>
      <c r="J9910" s="5">
        <v>5.5000000000000001E-38</v>
      </c>
      <c r="K9910" s="3" t="s">
        <v>26113</v>
      </c>
      <c r="L9910" s="3"/>
      <c r="M9910" s="3"/>
      <c r="N9910" s="3">
        <v>156</v>
      </c>
      <c r="O9910" s="5">
        <v>3.1009699999999997E-73</v>
      </c>
      <c r="P9910" s="3"/>
      <c r="Q9910" s="3" t="s">
        <v>129</v>
      </c>
      <c r="R9910" s="3" t="s">
        <v>129</v>
      </c>
      <c r="S9910" s="3" t="s">
        <v>129</v>
      </c>
      <c r="T9910" s="3" t="s">
        <v>129</v>
      </c>
      <c r="U9910" s="3" t="s">
        <v>129</v>
      </c>
      <c r="V9910" s="3" t="s">
        <v>129</v>
      </c>
      <c r="W9910" s="3" t="s">
        <v>129</v>
      </c>
      <c r="X9910" s="3" t="s">
        <v>129</v>
      </c>
      <c r="Y9910" s="3" t="s">
        <v>129</v>
      </c>
      <c r="Z9910" s="3" t="s">
        <v>129</v>
      </c>
      <c r="AA9910" s="3" t="s">
        <v>129</v>
      </c>
      <c r="AB9910" s="3" t="s">
        <v>129</v>
      </c>
      <c r="AC9910" s="3" t="s">
        <v>129</v>
      </c>
      <c r="AD9910" s="3" t="s">
        <v>129</v>
      </c>
      <c r="AE9910" s="3" t="s">
        <v>129</v>
      </c>
      <c r="AF9910" s="3" t="s">
        <v>129</v>
      </c>
      <c r="AG9910" s="3" t="s">
        <v>129</v>
      </c>
      <c r="AH9910" s="3" t="s">
        <v>129</v>
      </c>
    </row>
    <row r="9911" spans="1:34" x14ac:dyDescent="0.25">
      <c r="A9911" s="4" t="s">
        <v>73558</v>
      </c>
      <c r="B9911" s="3">
        <v>509.96182990405202</v>
      </c>
      <c r="C9911" s="3">
        <v>1327.1315566907101</v>
      </c>
      <c r="D9911" s="3">
        <v>-1.3798999999999999</v>
      </c>
      <c r="E9911" s="3">
        <v>1.3881E-3</v>
      </c>
      <c r="F9911" s="3">
        <v>3269</v>
      </c>
      <c r="G9911" s="3">
        <v>302848858</v>
      </c>
      <c r="H9911" s="3" t="s">
        <v>21209</v>
      </c>
      <c r="I9911" s="3">
        <v>1159</v>
      </c>
      <c r="J9911" s="5">
        <v>2.5000000000000001E-124</v>
      </c>
      <c r="K9911" s="3" t="s">
        <v>21210</v>
      </c>
      <c r="L9911" s="3"/>
      <c r="M9911" s="3"/>
      <c r="N9911" s="3">
        <v>94</v>
      </c>
      <c r="O9911" s="5">
        <v>1.31935E-38</v>
      </c>
      <c r="P9911" s="3"/>
      <c r="Q9911" s="3" t="s">
        <v>21211</v>
      </c>
      <c r="R9911" s="3" t="s">
        <v>21212</v>
      </c>
      <c r="S9911" s="3" t="s">
        <v>21213</v>
      </c>
      <c r="T9911" s="3" t="s">
        <v>21214</v>
      </c>
      <c r="U9911" s="3" t="s">
        <v>21215</v>
      </c>
      <c r="V9911" s="3">
        <v>854</v>
      </c>
      <c r="W9911" s="5">
        <v>8.2000000000000007E-90</v>
      </c>
      <c r="X9911" s="3" t="s">
        <v>21216</v>
      </c>
      <c r="Y9911" s="3" t="s">
        <v>73559</v>
      </c>
      <c r="Z9911" s="3" t="s">
        <v>73560</v>
      </c>
      <c r="AA9911" s="3" t="s">
        <v>21219</v>
      </c>
      <c r="AB9911" s="3" t="s">
        <v>21220</v>
      </c>
      <c r="AC9911" s="3" t="s">
        <v>73561</v>
      </c>
      <c r="AD9911" s="3" t="s">
        <v>73562</v>
      </c>
      <c r="AE9911" s="3" t="s">
        <v>196</v>
      </c>
      <c r="AF9911" s="3" t="s">
        <v>197</v>
      </c>
      <c r="AG9911" s="3" t="s">
        <v>21223</v>
      </c>
      <c r="AH9911" s="3" t="s">
        <v>21224</v>
      </c>
    </row>
    <row r="9912" spans="1:34" x14ac:dyDescent="0.25">
      <c r="A9912" s="4" t="s">
        <v>73563</v>
      </c>
      <c r="B9912" s="3">
        <v>197.23544715037701</v>
      </c>
      <c r="C9912" s="3">
        <v>12.254716710208299</v>
      </c>
      <c r="D9912" s="3">
        <v>4.0084999999999997</v>
      </c>
      <c r="E9912" s="3">
        <v>1.3881E-3</v>
      </c>
      <c r="F9912" s="3">
        <v>1819</v>
      </c>
      <c r="G9912" s="3">
        <v>552829301</v>
      </c>
      <c r="H9912" s="3" t="s">
        <v>29310</v>
      </c>
      <c r="I9912" s="3">
        <v>1548</v>
      </c>
      <c r="J9912" s="5">
        <v>1.1E-169</v>
      </c>
      <c r="K9912" s="3" t="s">
        <v>29311</v>
      </c>
      <c r="L9912" s="3"/>
      <c r="M9912" s="3"/>
      <c r="N9912" s="3">
        <v>440</v>
      </c>
      <c r="O9912" s="3">
        <v>0</v>
      </c>
      <c r="P9912" s="3"/>
      <c r="Q9912" s="3" t="s">
        <v>29312</v>
      </c>
      <c r="R9912" s="3" t="s">
        <v>29313</v>
      </c>
      <c r="S9912" s="3" t="s">
        <v>29314</v>
      </c>
      <c r="T9912" s="3" t="s">
        <v>29315</v>
      </c>
      <c r="U9912" s="3" t="s">
        <v>29316</v>
      </c>
      <c r="V9912" s="3">
        <v>328</v>
      </c>
      <c r="W9912" s="5">
        <v>4.4999999999999998E-29</v>
      </c>
      <c r="X9912" s="3" t="s">
        <v>29317</v>
      </c>
      <c r="Y9912" s="3" t="s">
        <v>129</v>
      </c>
      <c r="Z9912" s="3" t="s">
        <v>129</v>
      </c>
      <c r="AA9912" s="3" t="s">
        <v>287</v>
      </c>
      <c r="AB9912" s="3" t="s">
        <v>288</v>
      </c>
      <c r="AC9912" s="3" t="s">
        <v>2829</v>
      </c>
      <c r="AD9912" s="3" t="s">
        <v>2830</v>
      </c>
      <c r="AE9912" s="3" t="s">
        <v>129</v>
      </c>
      <c r="AF9912" s="3" t="s">
        <v>129</v>
      </c>
      <c r="AG9912" s="3" t="s">
        <v>129</v>
      </c>
      <c r="AH9912" s="3" t="s">
        <v>129</v>
      </c>
    </row>
    <row r="9913" spans="1:34" x14ac:dyDescent="0.25">
      <c r="A9913" s="4" t="s">
        <v>73564</v>
      </c>
      <c r="B9913" s="3">
        <v>0</v>
      </c>
      <c r="C9913" s="3">
        <v>51.652004016224097</v>
      </c>
      <c r="D9913" s="3" t="e">
        <f>-Inf</f>
        <v>#NAME?</v>
      </c>
      <c r="E9913" s="3">
        <v>1.3958E-3</v>
      </c>
      <c r="F9913" s="3">
        <v>2615</v>
      </c>
      <c r="G9913" s="3">
        <v>672129757</v>
      </c>
      <c r="H9913" s="3" t="s">
        <v>44440</v>
      </c>
      <c r="I9913" s="3">
        <v>169</v>
      </c>
      <c r="J9913" s="5">
        <v>1.3000000000000001E-9</v>
      </c>
      <c r="K9913" s="3" t="s">
        <v>44441</v>
      </c>
      <c r="L9913" s="3" t="s">
        <v>129</v>
      </c>
      <c r="M9913" s="3" t="s">
        <v>129</v>
      </c>
      <c r="N9913" s="3" t="s">
        <v>129</v>
      </c>
      <c r="O9913" s="3" t="s">
        <v>129</v>
      </c>
      <c r="P9913" s="3" t="s">
        <v>129</v>
      </c>
      <c r="Q9913" s="3" t="s">
        <v>129</v>
      </c>
      <c r="R9913" s="3" t="s">
        <v>129</v>
      </c>
      <c r="S9913" s="3" t="s">
        <v>129</v>
      </c>
      <c r="T9913" s="3" t="s">
        <v>129</v>
      </c>
      <c r="U9913" s="3" t="s">
        <v>44442</v>
      </c>
      <c r="V9913" s="3">
        <v>150</v>
      </c>
      <c r="W9913" s="5">
        <v>2.7999999999999999E-8</v>
      </c>
      <c r="X9913" s="3" t="s">
        <v>44443</v>
      </c>
      <c r="Y9913" s="3" t="s">
        <v>44444</v>
      </c>
      <c r="Z9913" s="3" t="s">
        <v>44445</v>
      </c>
      <c r="AA9913" s="3" t="s">
        <v>129</v>
      </c>
      <c r="AB9913" s="3" t="s">
        <v>129</v>
      </c>
      <c r="AC9913" s="3" t="s">
        <v>44446</v>
      </c>
      <c r="AD9913" s="3" t="s">
        <v>44447</v>
      </c>
      <c r="AE9913" s="3" t="s">
        <v>129</v>
      </c>
      <c r="AF9913" s="3" t="s">
        <v>129</v>
      </c>
      <c r="AG9913" s="3" t="s">
        <v>129</v>
      </c>
      <c r="AH9913" s="3" t="s">
        <v>129</v>
      </c>
    </row>
    <row r="9914" spans="1:34" x14ac:dyDescent="0.25">
      <c r="A9914" s="4" t="s">
        <v>73565</v>
      </c>
      <c r="B9914" s="3">
        <v>193.699952811625</v>
      </c>
      <c r="C9914" s="3">
        <v>23.395368264943201</v>
      </c>
      <c r="D9914" s="3">
        <v>3.0495000000000001</v>
      </c>
      <c r="E9914" s="3">
        <v>1.3975999999999999E-3</v>
      </c>
      <c r="F9914" s="3">
        <v>1769</v>
      </c>
      <c r="G9914" s="3">
        <v>552841719</v>
      </c>
      <c r="H9914" s="3" t="s">
        <v>50816</v>
      </c>
      <c r="I9914" s="3">
        <v>290</v>
      </c>
      <c r="J9914" s="5">
        <v>7.9999999999999994E-24</v>
      </c>
      <c r="K9914" s="3" t="s">
        <v>50817</v>
      </c>
      <c r="L9914" s="3" t="s">
        <v>129</v>
      </c>
      <c r="M9914" s="3" t="s">
        <v>129</v>
      </c>
      <c r="N9914" s="3" t="s">
        <v>129</v>
      </c>
      <c r="O9914" s="3" t="s">
        <v>129</v>
      </c>
      <c r="P9914" s="3" t="s">
        <v>129</v>
      </c>
      <c r="Q9914" s="3" t="s">
        <v>12101</v>
      </c>
      <c r="R9914" s="3" t="s">
        <v>12102</v>
      </c>
      <c r="S9914" s="3" t="s">
        <v>12103</v>
      </c>
      <c r="T9914" s="3" t="s">
        <v>12104</v>
      </c>
      <c r="U9914" s="3" t="s">
        <v>34437</v>
      </c>
      <c r="V9914" s="3">
        <v>139</v>
      </c>
      <c r="W9914" s="5">
        <v>3.5999999999999999E-7</v>
      </c>
      <c r="X9914" s="3" t="s">
        <v>34438</v>
      </c>
      <c r="Y9914" s="3" t="s">
        <v>129</v>
      </c>
      <c r="Z9914" s="3" t="s">
        <v>129</v>
      </c>
      <c r="AA9914" s="3" t="s">
        <v>1476</v>
      </c>
      <c r="AB9914" s="3" t="s">
        <v>1477</v>
      </c>
      <c r="AC9914" s="3" t="s">
        <v>3743</v>
      </c>
      <c r="AD9914" s="3" t="s">
        <v>3744</v>
      </c>
      <c r="AE9914" s="3" t="s">
        <v>129</v>
      </c>
      <c r="AF9914" s="3" t="s">
        <v>129</v>
      </c>
      <c r="AG9914" s="3" t="s">
        <v>12107</v>
      </c>
      <c r="AH9914" s="3" t="s">
        <v>12108</v>
      </c>
    </row>
    <row r="9915" spans="1:34" x14ac:dyDescent="0.25">
      <c r="A9915" s="4" t="s">
        <v>73566</v>
      </c>
      <c r="B9915" s="3">
        <v>0.75209037170701398</v>
      </c>
      <c r="C9915" s="3">
        <v>65.826106196851597</v>
      </c>
      <c r="D9915" s="3">
        <v>-6.4516</v>
      </c>
      <c r="E9915" s="3">
        <v>1.3986000000000001E-3</v>
      </c>
      <c r="F9915" s="3">
        <v>418</v>
      </c>
      <c r="G9915" s="3">
        <v>115456367</v>
      </c>
      <c r="H9915" s="3" t="s">
        <v>73567</v>
      </c>
      <c r="I9915" s="3">
        <v>184</v>
      </c>
      <c r="J9915" s="5">
        <v>3.6E-12</v>
      </c>
      <c r="K9915" s="3" t="s">
        <v>73568</v>
      </c>
      <c r="L9915" s="3" t="s">
        <v>129</v>
      </c>
      <c r="M9915" s="3" t="s">
        <v>129</v>
      </c>
      <c r="N9915" s="3" t="s">
        <v>129</v>
      </c>
      <c r="O9915" s="3" t="s">
        <v>129</v>
      </c>
      <c r="P9915" s="3" t="s">
        <v>129</v>
      </c>
      <c r="Q9915" s="3" t="s">
        <v>129</v>
      </c>
      <c r="R9915" s="3" t="s">
        <v>129</v>
      </c>
      <c r="S9915" s="3" t="s">
        <v>129</v>
      </c>
      <c r="T9915" s="3" t="s">
        <v>129</v>
      </c>
      <c r="U9915" s="3" t="s">
        <v>73569</v>
      </c>
      <c r="V9915" s="3">
        <v>182</v>
      </c>
      <c r="W9915" s="5">
        <v>8.7000000000000003E-13</v>
      </c>
      <c r="X9915" s="3" t="s">
        <v>73570</v>
      </c>
      <c r="Y9915" s="3" t="s">
        <v>129</v>
      </c>
      <c r="Z9915" s="3" t="s">
        <v>129</v>
      </c>
      <c r="AA9915" s="3" t="s">
        <v>129</v>
      </c>
      <c r="AB9915" s="3" t="s">
        <v>129</v>
      </c>
      <c r="AC9915" s="3" t="s">
        <v>129</v>
      </c>
      <c r="AD9915" s="3" t="s">
        <v>129</v>
      </c>
      <c r="AE9915" s="3" t="s">
        <v>129</v>
      </c>
      <c r="AF9915" s="3" t="s">
        <v>129</v>
      </c>
      <c r="AG9915" s="3" t="s">
        <v>129</v>
      </c>
      <c r="AH9915" s="3" t="s">
        <v>129</v>
      </c>
    </row>
    <row r="9916" spans="1:34" x14ac:dyDescent="0.25">
      <c r="A9916" s="4" t="s">
        <v>73571</v>
      </c>
      <c r="B9916" s="3">
        <v>95.909947717774699</v>
      </c>
      <c r="C9916" s="3">
        <v>3.3421954664204501</v>
      </c>
      <c r="D9916" s="3">
        <v>4.8428000000000004</v>
      </c>
      <c r="E9916" s="3">
        <v>1.4017000000000001E-3</v>
      </c>
      <c r="F9916" s="3">
        <v>2135</v>
      </c>
      <c r="G9916" s="3">
        <v>552822342</v>
      </c>
      <c r="H9916" s="3" t="s">
        <v>16515</v>
      </c>
      <c r="I9916" s="3">
        <v>615</v>
      </c>
      <c r="J9916" s="5">
        <v>2.0000000000000001E-61</v>
      </c>
      <c r="K9916" s="3" t="s">
        <v>16516</v>
      </c>
      <c r="L9916" s="3" t="s">
        <v>129</v>
      </c>
      <c r="M9916" s="3" t="s">
        <v>129</v>
      </c>
      <c r="N9916" s="3" t="s">
        <v>129</v>
      </c>
      <c r="O9916" s="3" t="s">
        <v>129</v>
      </c>
      <c r="P9916" s="3" t="s">
        <v>129</v>
      </c>
      <c r="Q9916" s="3" t="s">
        <v>129</v>
      </c>
      <c r="R9916" s="3" t="s">
        <v>129</v>
      </c>
      <c r="S9916" s="3" t="s">
        <v>129</v>
      </c>
      <c r="T9916" s="3" t="s">
        <v>129</v>
      </c>
      <c r="U9916" s="3" t="s">
        <v>129</v>
      </c>
      <c r="V9916" s="3" t="s">
        <v>129</v>
      </c>
      <c r="W9916" s="3" t="s">
        <v>129</v>
      </c>
      <c r="X9916" s="3" t="s">
        <v>129</v>
      </c>
      <c r="Y9916" s="3" t="s">
        <v>129</v>
      </c>
      <c r="Z9916" s="3" t="s">
        <v>129</v>
      </c>
      <c r="AA9916" s="3" t="s">
        <v>129</v>
      </c>
      <c r="AB9916" s="3" t="s">
        <v>129</v>
      </c>
      <c r="AC9916" s="3" t="s">
        <v>129</v>
      </c>
      <c r="AD9916" s="3" t="s">
        <v>129</v>
      </c>
      <c r="AE9916" s="3" t="s">
        <v>129</v>
      </c>
      <c r="AF9916" s="3" t="s">
        <v>129</v>
      </c>
      <c r="AG9916" s="3" t="s">
        <v>129</v>
      </c>
      <c r="AH9916" s="3" t="s">
        <v>129</v>
      </c>
    </row>
    <row r="9917" spans="1:34" x14ac:dyDescent="0.25">
      <c r="A9917" s="4" t="s">
        <v>73572</v>
      </c>
      <c r="B9917" s="3">
        <v>450.85238238317203</v>
      </c>
      <c r="C9917" s="3">
        <v>122.469097936956</v>
      </c>
      <c r="D9917" s="3">
        <v>1.8802000000000001</v>
      </c>
      <c r="E9917" s="3">
        <v>1.4024E-3</v>
      </c>
      <c r="F9917" s="3">
        <v>1639</v>
      </c>
      <c r="G9917" s="3">
        <v>552845885</v>
      </c>
      <c r="H9917" s="3" t="s">
        <v>73573</v>
      </c>
      <c r="I9917" s="3">
        <v>1310</v>
      </c>
      <c r="J9917" s="5">
        <v>3.9000000000000003E-142</v>
      </c>
      <c r="K9917" s="3" t="s">
        <v>73574</v>
      </c>
      <c r="L9917" s="3"/>
      <c r="M9917" s="3"/>
      <c r="N9917" s="3">
        <v>220</v>
      </c>
      <c r="O9917" s="5">
        <v>5.9301799999999997E-109</v>
      </c>
      <c r="P9917" s="3"/>
      <c r="Q9917" s="3" t="s">
        <v>56633</v>
      </c>
      <c r="R9917" s="3" t="s">
        <v>56634</v>
      </c>
      <c r="S9917" s="3" t="s">
        <v>56635</v>
      </c>
      <c r="T9917" s="3" t="s">
        <v>56636</v>
      </c>
      <c r="U9917" s="3" t="s">
        <v>73575</v>
      </c>
      <c r="V9917" s="3">
        <v>660</v>
      </c>
      <c r="W9917" s="5">
        <v>1.2999999999999999E-67</v>
      </c>
      <c r="X9917" s="3" t="s">
        <v>73576</v>
      </c>
      <c r="Y9917" s="3" t="s">
        <v>129</v>
      </c>
      <c r="Z9917" s="3" t="s">
        <v>129</v>
      </c>
      <c r="AA9917" s="3" t="s">
        <v>129</v>
      </c>
      <c r="AB9917" s="3" t="s">
        <v>129</v>
      </c>
      <c r="AC9917" s="3" t="s">
        <v>129</v>
      </c>
      <c r="AD9917" s="3" t="s">
        <v>129</v>
      </c>
      <c r="AE9917" s="3" t="s">
        <v>129</v>
      </c>
      <c r="AF9917" s="3" t="s">
        <v>129</v>
      </c>
      <c r="AG9917" s="3" t="s">
        <v>56647</v>
      </c>
      <c r="AH9917" s="3" t="s">
        <v>56648</v>
      </c>
    </row>
    <row r="9918" spans="1:34" x14ac:dyDescent="0.25">
      <c r="A9918" s="4" t="s">
        <v>15346</v>
      </c>
      <c r="B9918" s="3">
        <v>7.9301144881584902</v>
      </c>
      <c r="C9918" s="3">
        <v>116.70859481872699</v>
      </c>
      <c r="D9918" s="3">
        <v>-3.8794</v>
      </c>
      <c r="E9918" s="3">
        <v>1.4024E-3</v>
      </c>
      <c r="F9918" s="3">
        <v>3129</v>
      </c>
      <c r="G9918" s="3">
        <v>552821366</v>
      </c>
      <c r="H9918" s="3" t="s">
        <v>3193</v>
      </c>
      <c r="I9918" s="3">
        <v>1064</v>
      </c>
      <c r="J9918" s="5">
        <v>2.4999999999999999E-113</v>
      </c>
      <c r="K9918" s="3" t="s">
        <v>3194</v>
      </c>
      <c r="L9918" s="3"/>
      <c r="M9918" s="3"/>
      <c r="N9918" s="3">
        <v>252</v>
      </c>
      <c r="O9918" s="5">
        <v>1.85959E-126</v>
      </c>
      <c r="P9918" s="3"/>
      <c r="Q9918" s="3" t="s">
        <v>129</v>
      </c>
      <c r="R9918" s="3" t="s">
        <v>129</v>
      </c>
      <c r="S9918" s="3" t="s">
        <v>129</v>
      </c>
      <c r="T9918" s="3" t="s">
        <v>129</v>
      </c>
      <c r="U9918" s="3" t="s">
        <v>129</v>
      </c>
      <c r="V9918" s="3" t="s">
        <v>129</v>
      </c>
      <c r="W9918" s="3" t="s">
        <v>129</v>
      </c>
      <c r="X9918" s="3" t="s">
        <v>129</v>
      </c>
      <c r="Y9918" s="3" t="s">
        <v>15347</v>
      </c>
      <c r="Z9918" s="3" t="s">
        <v>15348</v>
      </c>
      <c r="AA9918" s="3" t="s">
        <v>15349</v>
      </c>
      <c r="AB9918" s="3" t="s">
        <v>15350</v>
      </c>
      <c r="AC9918" s="3" t="s">
        <v>3197</v>
      </c>
      <c r="AD9918" s="3" t="s">
        <v>3198</v>
      </c>
      <c r="AE9918" s="3" t="s">
        <v>129</v>
      </c>
      <c r="AF9918" s="3" t="s">
        <v>129</v>
      </c>
      <c r="AG9918" s="3" t="s">
        <v>129</v>
      </c>
      <c r="AH9918" s="3" t="s">
        <v>129</v>
      </c>
    </row>
    <row r="9919" spans="1:34" x14ac:dyDescent="0.25">
      <c r="A9919" s="4" t="s">
        <v>73577</v>
      </c>
      <c r="B9919" s="3">
        <v>505.12851846334797</v>
      </c>
      <c r="C9919" s="3">
        <v>2506.3096239339998</v>
      </c>
      <c r="D9919" s="3">
        <v>-2.3108</v>
      </c>
      <c r="E9919" s="3">
        <v>1.4040000000000001E-3</v>
      </c>
      <c r="F9919" s="3">
        <v>1467</v>
      </c>
      <c r="G9919" s="3">
        <v>552831185</v>
      </c>
      <c r="H9919" s="3" t="s">
        <v>950</v>
      </c>
      <c r="I9919" s="3">
        <v>779</v>
      </c>
      <c r="J9919" s="5">
        <v>1.3E-80</v>
      </c>
      <c r="K9919" s="3" t="s">
        <v>951</v>
      </c>
      <c r="L9919" s="3" t="s">
        <v>129</v>
      </c>
      <c r="M9919" s="3" t="s">
        <v>129</v>
      </c>
      <c r="N9919" s="3" t="s">
        <v>129</v>
      </c>
      <c r="O9919" s="3" t="s">
        <v>129</v>
      </c>
      <c r="P9919" s="3" t="s">
        <v>129</v>
      </c>
      <c r="Q9919" s="3" t="s">
        <v>129</v>
      </c>
      <c r="R9919" s="3" t="s">
        <v>129</v>
      </c>
      <c r="S9919" s="3" t="s">
        <v>129</v>
      </c>
      <c r="T9919" s="3" t="s">
        <v>129</v>
      </c>
      <c r="U9919" s="3" t="s">
        <v>129</v>
      </c>
      <c r="V9919" s="3" t="s">
        <v>129</v>
      </c>
      <c r="W9919" s="3" t="s">
        <v>129</v>
      </c>
      <c r="X9919" s="3" t="s">
        <v>129</v>
      </c>
      <c r="Y9919" s="3" t="s">
        <v>28704</v>
      </c>
      <c r="Z9919" s="3" t="s">
        <v>28705</v>
      </c>
      <c r="AA9919" s="3" t="s">
        <v>530</v>
      </c>
      <c r="AB9919" s="3" t="s">
        <v>531</v>
      </c>
      <c r="AC9919" s="3" t="s">
        <v>956</v>
      </c>
      <c r="AD9919" s="3" t="s">
        <v>957</v>
      </c>
      <c r="AE9919" s="3" t="s">
        <v>129</v>
      </c>
      <c r="AF9919" s="3" t="s">
        <v>129</v>
      </c>
      <c r="AG9919" s="3" t="s">
        <v>129</v>
      </c>
      <c r="AH9919" s="3" t="s">
        <v>129</v>
      </c>
    </row>
    <row r="9920" spans="1:34" x14ac:dyDescent="0.25">
      <c r="A9920" s="4" t="s">
        <v>9159</v>
      </c>
      <c r="B9920" s="3">
        <v>13.6702890316657</v>
      </c>
      <c r="C9920" s="3">
        <v>142.79521065540899</v>
      </c>
      <c r="D9920" s="3">
        <v>-3.3847999999999998</v>
      </c>
      <c r="E9920" s="3">
        <v>1.4073E-3</v>
      </c>
      <c r="F9920" s="3">
        <v>5331</v>
      </c>
      <c r="G9920" s="3">
        <v>552809517</v>
      </c>
      <c r="H9920" s="3" t="s">
        <v>4474</v>
      </c>
      <c r="I9920" s="3">
        <v>335</v>
      </c>
      <c r="J9920" s="5">
        <v>1.5E-28</v>
      </c>
      <c r="K9920" s="3" t="s">
        <v>4475</v>
      </c>
      <c r="L9920" s="3" t="s">
        <v>129</v>
      </c>
      <c r="M9920" s="3" t="s">
        <v>129</v>
      </c>
      <c r="N9920" s="3" t="s">
        <v>129</v>
      </c>
      <c r="O9920" s="3" t="s">
        <v>129</v>
      </c>
      <c r="P9920" s="3" t="s">
        <v>129</v>
      </c>
      <c r="Q9920" s="3" t="s">
        <v>129</v>
      </c>
      <c r="R9920" s="3" t="s">
        <v>129</v>
      </c>
      <c r="S9920" s="3" t="s">
        <v>129</v>
      </c>
      <c r="T9920" s="3" t="s">
        <v>129</v>
      </c>
      <c r="U9920" s="3" t="s">
        <v>129</v>
      </c>
      <c r="V9920" s="3" t="s">
        <v>129</v>
      </c>
      <c r="W9920" s="3" t="s">
        <v>129</v>
      </c>
      <c r="X9920" s="3" t="s">
        <v>129</v>
      </c>
      <c r="Y9920" s="3" t="s">
        <v>9160</v>
      </c>
      <c r="Z9920" s="3" t="s">
        <v>9161</v>
      </c>
      <c r="AA9920" s="3" t="s">
        <v>4478</v>
      </c>
      <c r="AB9920" s="3" t="s">
        <v>4479</v>
      </c>
      <c r="AC9920" s="3" t="s">
        <v>129</v>
      </c>
      <c r="AD9920" s="3" t="s">
        <v>129</v>
      </c>
      <c r="AE9920" s="3" t="s">
        <v>9162</v>
      </c>
      <c r="AF9920" s="3" t="s">
        <v>9163</v>
      </c>
      <c r="AG9920" s="3" t="s">
        <v>129</v>
      </c>
      <c r="AH9920" s="3" t="s">
        <v>129</v>
      </c>
    </row>
    <row r="9921" spans="1:34" x14ac:dyDescent="0.25">
      <c r="A9921" s="4" t="s">
        <v>73578</v>
      </c>
      <c r="B9921" s="3">
        <v>0</v>
      </c>
      <c r="C9921" s="3">
        <v>51.141929096959899</v>
      </c>
      <c r="D9921" s="3" t="e">
        <f>-Inf</f>
        <v>#NAME?</v>
      </c>
      <c r="E9921" s="3">
        <v>1.4086999999999999E-3</v>
      </c>
      <c r="F9921" s="3">
        <v>926</v>
      </c>
      <c r="G9921" s="3">
        <v>552826130</v>
      </c>
      <c r="H9921" s="3" t="s">
        <v>210</v>
      </c>
      <c r="I9921" s="3">
        <v>323</v>
      </c>
      <c r="J9921" s="5">
        <v>6.1999999999999998E-28</v>
      </c>
      <c r="K9921" s="3" t="s">
        <v>211</v>
      </c>
      <c r="L9921" s="3"/>
      <c r="M9921" s="3"/>
      <c r="N9921" s="3">
        <v>74</v>
      </c>
      <c r="O9921" s="5">
        <v>4.7719300000000002E-28</v>
      </c>
      <c r="P9921" s="3"/>
      <c r="Q9921" s="3" t="s">
        <v>129</v>
      </c>
      <c r="R9921" s="3" t="s">
        <v>129</v>
      </c>
      <c r="S9921" s="3" t="s">
        <v>129</v>
      </c>
      <c r="T9921" s="3" t="s">
        <v>129</v>
      </c>
      <c r="U9921" s="3" t="s">
        <v>129</v>
      </c>
      <c r="V9921" s="3" t="s">
        <v>129</v>
      </c>
      <c r="W9921" s="3" t="s">
        <v>129</v>
      </c>
      <c r="X9921" s="3" t="s">
        <v>129</v>
      </c>
      <c r="Y9921" s="3" t="s">
        <v>1349</v>
      </c>
      <c r="Z9921" s="3" t="s">
        <v>1350</v>
      </c>
      <c r="AA9921" s="3" t="s">
        <v>1351</v>
      </c>
      <c r="AB9921" s="3" t="s">
        <v>1352</v>
      </c>
      <c r="AC9921" s="3" t="s">
        <v>1353</v>
      </c>
      <c r="AD9921" s="3" t="s">
        <v>1354</v>
      </c>
      <c r="AE9921" s="3" t="s">
        <v>958</v>
      </c>
      <c r="AF9921" s="3" t="s">
        <v>959</v>
      </c>
      <c r="AG9921" s="3" t="s">
        <v>129</v>
      </c>
      <c r="AH9921" s="3" t="s">
        <v>129</v>
      </c>
    </row>
    <row r="9922" spans="1:34" x14ac:dyDescent="0.25">
      <c r="A9922" s="4" t="s">
        <v>73579</v>
      </c>
      <c r="B9922" s="3">
        <v>433.12264556628202</v>
      </c>
      <c r="C9922" s="3">
        <v>111.907784435708</v>
      </c>
      <c r="D9922" s="3">
        <v>1.9524999999999999</v>
      </c>
      <c r="E9922" s="3">
        <v>1.4101999999999999E-3</v>
      </c>
      <c r="F9922" s="3">
        <v>9093</v>
      </c>
      <c r="G9922" s="3">
        <v>552816320</v>
      </c>
      <c r="H9922" s="3" t="s">
        <v>56895</v>
      </c>
      <c r="I9922" s="3">
        <v>1365</v>
      </c>
      <c r="J9922" s="5">
        <v>9.1000000000000001E-148</v>
      </c>
      <c r="K9922" s="3" t="s">
        <v>56896</v>
      </c>
      <c r="L9922" s="3"/>
      <c r="M9922" s="3"/>
      <c r="N9922" s="3">
        <v>486</v>
      </c>
      <c r="O9922" s="3">
        <v>0</v>
      </c>
      <c r="P9922" s="3"/>
      <c r="Q9922" s="3" t="s">
        <v>129</v>
      </c>
      <c r="R9922" s="3" t="s">
        <v>129</v>
      </c>
      <c r="S9922" s="3" t="s">
        <v>129</v>
      </c>
      <c r="T9922" s="3" t="s">
        <v>129</v>
      </c>
      <c r="U9922" s="3" t="s">
        <v>56897</v>
      </c>
      <c r="V9922" s="3">
        <v>309</v>
      </c>
      <c r="W9922" s="5">
        <v>3.6000000000000001E-26</v>
      </c>
      <c r="X9922" s="3" t="s">
        <v>56898</v>
      </c>
      <c r="Y9922" s="3" t="s">
        <v>73580</v>
      </c>
      <c r="Z9922" s="3" t="s">
        <v>73581</v>
      </c>
      <c r="AA9922" s="3" t="s">
        <v>129</v>
      </c>
      <c r="AB9922" s="3" t="s">
        <v>129</v>
      </c>
      <c r="AC9922" s="3" t="s">
        <v>28802</v>
      </c>
      <c r="AD9922" s="3" t="s">
        <v>28803</v>
      </c>
      <c r="AE9922" s="3" t="s">
        <v>9169</v>
      </c>
      <c r="AF9922" s="3" t="s">
        <v>9170</v>
      </c>
      <c r="AG9922" s="3" t="s">
        <v>56901</v>
      </c>
      <c r="AH9922" s="3" t="s">
        <v>56902</v>
      </c>
    </row>
    <row r="9923" spans="1:34" x14ac:dyDescent="0.25">
      <c r="A9923" s="4" t="s">
        <v>73582</v>
      </c>
      <c r="B9923" s="3">
        <v>69.852109389907994</v>
      </c>
      <c r="C9923" s="3">
        <v>0</v>
      </c>
      <c r="D9923" s="3" t="s">
        <v>12</v>
      </c>
      <c r="E9923" s="3">
        <v>1.4101999999999999E-3</v>
      </c>
      <c r="F9923" s="3">
        <v>1478</v>
      </c>
      <c r="G9923" s="3">
        <v>552833663</v>
      </c>
      <c r="H9923" s="3" t="s">
        <v>73583</v>
      </c>
      <c r="I9923" s="3">
        <v>420</v>
      </c>
      <c r="J9923" s="5">
        <v>5.6000000000000003E-39</v>
      </c>
      <c r="K9923" s="3" t="s">
        <v>73584</v>
      </c>
      <c r="L9923" s="3" t="s">
        <v>129</v>
      </c>
      <c r="M9923" s="3" t="s">
        <v>129</v>
      </c>
      <c r="N9923" s="3" t="s">
        <v>129</v>
      </c>
      <c r="O9923" s="3" t="s">
        <v>129</v>
      </c>
      <c r="P9923" s="3" t="s">
        <v>129</v>
      </c>
      <c r="Q9923" s="3" t="s">
        <v>129</v>
      </c>
      <c r="R9923" s="3" t="s">
        <v>129</v>
      </c>
      <c r="S9923" s="3" t="s">
        <v>129</v>
      </c>
      <c r="T9923" s="3" t="s">
        <v>129</v>
      </c>
      <c r="U9923" s="3" t="s">
        <v>129</v>
      </c>
      <c r="V9923" s="3" t="s">
        <v>129</v>
      </c>
      <c r="W9923" s="3" t="s">
        <v>129</v>
      </c>
      <c r="X9923" s="3" t="s">
        <v>129</v>
      </c>
      <c r="Y9923" s="3" t="s">
        <v>129</v>
      </c>
      <c r="Z9923" s="3" t="s">
        <v>129</v>
      </c>
      <c r="AA9923" s="3" t="s">
        <v>129</v>
      </c>
      <c r="AB9923" s="3" t="s">
        <v>129</v>
      </c>
      <c r="AC9923" s="3" t="s">
        <v>129</v>
      </c>
      <c r="AD9923" s="3" t="s">
        <v>129</v>
      </c>
      <c r="AE9923" s="3" t="s">
        <v>129</v>
      </c>
      <c r="AF9923" s="3" t="s">
        <v>129</v>
      </c>
      <c r="AG9923" s="3" t="s">
        <v>129</v>
      </c>
      <c r="AH9923" s="3" t="s">
        <v>129</v>
      </c>
    </row>
    <row r="9924" spans="1:34" x14ac:dyDescent="0.25">
      <c r="A9924" s="4" t="s">
        <v>73585</v>
      </c>
      <c r="B9924" s="3">
        <v>536.86824450707195</v>
      </c>
      <c r="C9924" s="3">
        <v>5.4048006192281397</v>
      </c>
      <c r="D9924" s="3">
        <v>6.6341999999999999</v>
      </c>
      <c r="E9924" s="3">
        <v>1.4146E-3</v>
      </c>
      <c r="F9924" s="3">
        <v>2452</v>
      </c>
      <c r="G9924" s="3">
        <v>552827698</v>
      </c>
      <c r="H9924" s="3" t="s">
        <v>26433</v>
      </c>
      <c r="I9924" s="3">
        <v>295</v>
      </c>
      <c r="J9924" s="5">
        <v>2.8999999999999999E-24</v>
      </c>
      <c r="K9924" s="3" t="s">
        <v>26434</v>
      </c>
      <c r="L9924" s="3" t="s">
        <v>129</v>
      </c>
      <c r="M9924" s="3" t="s">
        <v>129</v>
      </c>
      <c r="N9924" s="3" t="s">
        <v>129</v>
      </c>
      <c r="O9924" s="3" t="s">
        <v>129</v>
      </c>
      <c r="P9924" s="3" t="s">
        <v>129</v>
      </c>
      <c r="Q9924" s="3" t="s">
        <v>129</v>
      </c>
      <c r="R9924" s="3" t="s">
        <v>129</v>
      </c>
      <c r="S9924" s="3" t="s">
        <v>129</v>
      </c>
      <c r="T9924" s="3" t="s">
        <v>129</v>
      </c>
      <c r="U9924" s="3" t="s">
        <v>129</v>
      </c>
      <c r="V9924" s="3" t="s">
        <v>129</v>
      </c>
      <c r="W9924" s="3" t="s">
        <v>129</v>
      </c>
      <c r="X9924" s="3" t="s">
        <v>129</v>
      </c>
      <c r="Y9924" s="3" t="s">
        <v>73586</v>
      </c>
      <c r="Z9924" s="3" t="s">
        <v>73587</v>
      </c>
      <c r="AA9924" s="3" t="s">
        <v>73588</v>
      </c>
      <c r="AB9924" s="3" t="s">
        <v>73589</v>
      </c>
      <c r="AC9924" s="3" t="s">
        <v>73590</v>
      </c>
      <c r="AD9924" s="3" t="s">
        <v>73591</v>
      </c>
      <c r="AE9924" s="3" t="s">
        <v>177</v>
      </c>
      <c r="AF9924" s="3" t="s">
        <v>178</v>
      </c>
      <c r="AG9924" s="3" t="s">
        <v>129</v>
      </c>
      <c r="AH9924" s="3" t="s">
        <v>129</v>
      </c>
    </row>
    <row r="9925" spans="1:34" x14ac:dyDescent="0.25">
      <c r="A9925" s="4" t="s">
        <v>73592</v>
      </c>
      <c r="B9925" s="3">
        <v>28.199703873986898</v>
      </c>
      <c r="C9925" s="3">
        <v>199.16526247558201</v>
      </c>
      <c r="D9925" s="3">
        <v>-2.8201999999999998</v>
      </c>
      <c r="E9925" s="3">
        <v>1.4164E-3</v>
      </c>
      <c r="F9925" s="3">
        <v>5274</v>
      </c>
      <c r="G9925" s="3">
        <v>760441735</v>
      </c>
      <c r="H9925" s="3" t="s">
        <v>5028</v>
      </c>
      <c r="I9925" s="3">
        <v>497</v>
      </c>
      <c r="J9925" s="5">
        <v>2.3999999999999999E-47</v>
      </c>
      <c r="K9925" s="3" t="s">
        <v>5029</v>
      </c>
      <c r="L9925" s="3"/>
      <c r="M9925" s="3"/>
      <c r="N9925" s="3">
        <v>49</v>
      </c>
      <c r="O9925" s="5">
        <v>2.2134799999999999E-13</v>
      </c>
      <c r="P9925" s="3"/>
      <c r="Q9925" s="3" t="s">
        <v>4797</v>
      </c>
      <c r="R9925" s="3" t="s">
        <v>4798</v>
      </c>
      <c r="S9925" s="3" t="s">
        <v>4799</v>
      </c>
      <c r="T9925" s="3" t="s">
        <v>4800</v>
      </c>
      <c r="U9925" s="3" t="s">
        <v>4801</v>
      </c>
      <c r="V9925" s="3">
        <v>379</v>
      </c>
      <c r="W9925" s="5">
        <v>1.6E-34</v>
      </c>
      <c r="X9925" s="3" t="s">
        <v>4802</v>
      </c>
      <c r="Y9925" s="3" t="s">
        <v>73593</v>
      </c>
      <c r="Z9925" s="3" t="s">
        <v>73594</v>
      </c>
      <c r="AA9925" s="3" t="s">
        <v>73595</v>
      </c>
      <c r="AB9925" s="3" t="s">
        <v>73596</v>
      </c>
      <c r="AC9925" s="3" t="s">
        <v>73597</v>
      </c>
      <c r="AD9925" s="3" t="s">
        <v>73598</v>
      </c>
      <c r="AE9925" s="3" t="s">
        <v>129</v>
      </c>
      <c r="AF9925" s="3" t="s">
        <v>129</v>
      </c>
      <c r="AG9925" s="3" t="s">
        <v>4809</v>
      </c>
      <c r="AH9925" s="3" t="s">
        <v>4810</v>
      </c>
    </row>
    <row r="9926" spans="1:34" x14ac:dyDescent="0.25">
      <c r="A9926" s="4" t="s">
        <v>8121</v>
      </c>
      <c r="B9926" s="3">
        <v>59.481470535323801</v>
      </c>
      <c r="C9926" s="3">
        <v>0</v>
      </c>
      <c r="D9926" s="3" t="s">
        <v>12</v>
      </c>
      <c r="E9926" s="3">
        <v>1.4164E-3</v>
      </c>
      <c r="F9926" s="3">
        <v>3070</v>
      </c>
      <c r="G9926" s="3" t="s">
        <v>129</v>
      </c>
      <c r="H9926" s="3" t="s">
        <v>129</v>
      </c>
      <c r="I9926" s="3" t="s">
        <v>129</v>
      </c>
      <c r="J9926" s="3" t="s">
        <v>129</v>
      </c>
      <c r="K9926" s="3" t="s">
        <v>129</v>
      </c>
      <c r="L9926" s="3" t="s">
        <v>129</v>
      </c>
      <c r="M9926" s="3" t="s">
        <v>129</v>
      </c>
      <c r="N9926" s="3" t="s">
        <v>129</v>
      </c>
      <c r="O9926" s="3" t="s">
        <v>129</v>
      </c>
      <c r="P9926" s="3" t="s">
        <v>129</v>
      </c>
      <c r="Q9926" s="3" t="s">
        <v>129</v>
      </c>
      <c r="R9926" s="3" t="s">
        <v>129</v>
      </c>
      <c r="S9926" s="3" t="s">
        <v>129</v>
      </c>
      <c r="T9926" s="3" t="s">
        <v>129</v>
      </c>
      <c r="U9926" s="3" t="s">
        <v>129</v>
      </c>
      <c r="V9926" s="3" t="s">
        <v>129</v>
      </c>
      <c r="W9926" s="3" t="s">
        <v>129</v>
      </c>
      <c r="X9926" s="3" t="s">
        <v>129</v>
      </c>
      <c r="Y9926" s="3" t="s">
        <v>8122</v>
      </c>
      <c r="Z9926" s="3" t="s">
        <v>8123</v>
      </c>
      <c r="AA9926" s="3" t="s">
        <v>2672</v>
      </c>
      <c r="AB9926" s="3" t="s">
        <v>2673</v>
      </c>
      <c r="AC9926" s="3" t="s">
        <v>8124</v>
      </c>
      <c r="AD9926" s="3" t="s">
        <v>8125</v>
      </c>
      <c r="AE9926" s="3" t="s">
        <v>129</v>
      </c>
      <c r="AF9926" s="3" t="s">
        <v>129</v>
      </c>
      <c r="AG9926" s="3" t="s">
        <v>129</v>
      </c>
      <c r="AH9926" s="3" t="s">
        <v>129</v>
      </c>
    </row>
    <row r="9927" spans="1:34" x14ac:dyDescent="0.25">
      <c r="A9927" s="4" t="s">
        <v>73599</v>
      </c>
      <c r="B9927" s="3">
        <v>16.888867778173001</v>
      </c>
      <c r="C9927" s="3">
        <v>201.72209639583701</v>
      </c>
      <c r="D9927" s="3">
        <v>-3.5781999999999998</v>
      </c>
      <c r="E9927" s="3">
        <v>1.4164E-3</v>
      </c>
      <c r="F9927" s="3">
        <v>2495</v>
      </c>
      <c r="G9927" s="3">
        <v>760437439</v>
      </c>
      <c r="H9927" s="3" t="s">
        <v>73600</v>
      </c>
      <c r="I9927" s="3">
        <v>518</v>
      </c>
      <c r="J9927" s="5">
        <v>4.0999999999999999E-50</v>
      </c>
      <c r="K9927" s="3" t="s">
        <v>73601</v>
      </c>
      <c r="L9927" s="3" t="s">
        <v>129</v>
      </c>
      <c r="M9927" s="3" t="s">
        <v>129</v>
      </c>
      <c r="N9927" s="3" t="s">
        <v>129</v>
      </c>
      <c r="O9927" s="3" t="s">
        <v>129</v>
      </c>
      <c r="P9927" s="3" t="s">
        <v>129</v>
      </c>
      <c r="Q9927" s="3" t="s">
        <v>129</v>
      </c>
      <c r="R9927" s="3" t="s">
        <v>129</v>
      </c>
      <c r="S9927" s="3" t="s">
        <v>129</v>
      </c>
      <c r="T9927" s="3" t="s">
        <v>129</v>
      </c>
      <c r="U9927" s="3" t="s">
        <v>129</v>
      </c>
      <c r="V9927" s="3" t="s">
        <v>129</v>
      </c>
      <c r="W9927" s="3" t="s">
        <v>129</v>
      </c>
      <c r="X9927" s="3" t="s">
        <v>129</v>
      </c>
      <c r="Y9927" s="3" t="s">
        <v>20003</v>
      </c>
      <c r="Z9927" s="3" t="s">
        <v>20004</v>
      </c>
      <c r="AA9927" s="3" t="s">
        <v>73602</v>
      </c>
      <c r="AB9927" s="3" t="s">
        <v>73603</v>
      </c>
      <c r="AC9927" s="3" t="s">
        <v>2976</v>
      </c>
      <c r="AD9927" s="3" t="s">
        <v>2977</v>
      </c>
      <c r="AE9927" s="3" t="s">
        <v>129</v>
      </c>
      <c r="AF9927" s="3" t="s">
        <v>129</v>
      </c>
      <c r="AG9927" s="3" t="s">
        <v>129</v>
      </c>
      <c r="AH9927" s="3" t="s">
        <v>129</v>
      </c>
    </row>
    <row r="9928" spans="1:34" x14ac:dyDescent="0.25">
      <c r="A9928" s="4" t="s">
        <v>73604</v>
      </c>
      <c r="B9928" s="3">
        <v>36.871022091965997</v>
      </c>
      <c r="C9928" s="3">
        <v>224.08850879134701</v>
      </c>
      <c r="D9928" s="3">
        <v>-2.6034999999999999</v>
      </c>
      <c r="E9928" s="3">
        <v>1.4164E-3</v>
      </c>
      <c r="F9928" s="3">
        <v>3874</v>
      </c>
      <c r="G9928" s="3">
        <v>552813595</v>
      </c>
      <c r="H9928" s="3" t="s">
        <v>12900</v>
      </c>
      <c r="I9928" s="3">
        <v>875</v>
      </c>
      <c r="J9928" s="5">
        <v>2.5E-91</v>
      </c>
      <c r="K9928" s="3" t="s">
        <v>12901</v>
      </c>
      <c r="L9928" s="3"/>
      <c r="M9928" s="3"/>
      <c r="N9928" s="3">
        <v>313</v>
      </c>
      <c r="O9928" s="5">
        <v>2.8407300000000001E-160</v>
      </c>
      <c r="P9928" s="3"/>
      <c r="Q9928" s="3" t="s">
        <v>129</v>
      </c>
      <c r="R9928" s="3" t="s">
        <v>129</v>
      </c>
      <c r="S9928" s="3" t="s">
        <v>129</v>
      </c>
      <c r="T9928" s="3" t="s">
        <v>129</v>
      </c>
      <c r="U9928" s="3" t="s">
        <v>12902</v>
      </c>
      <c r="V9928" s="3">
        <v>461</v>
      </c>
      <c r="W9928" s="5">
        <v>3.5999999999999999E-44</v>
      </c>
      <c r="X9928" s="3" t="s">
        <v>12903</v>
      </c>
      <c r="Y9928" s="3" t="s">
        <v>73605</v>
      </c>
      <c r="Z9928" s="3" t="s">
        <v>73606</v>
      </c>
      <c r="AA9928" s="3" t="s">
        <v>3655</v>
      </c>
      <c r="AB9928" s="3" t="s">
        <v>3656</v>
      </c>
      <c r="AC9928" s="3" t="s">
        <v>73607</v>
      </c>
      <c r="AD9928" s="3" t="s">
        <v>73608</v>
      </c>
      <c r="AE9928" s="3" t="s">
        <v>73609</v>
      </c>
      <c r="AF9928" s="3" t="s">
        <v>73610</v>
      </c>
      <c r="AG9928" s="3" t="s">
        <v>129</v>
      </c>
      <c r="AH9928" s="3" t="s">
        <v>129</v>
      </c>
    </row>
    <row r="9929" spans="1:34" x14ac:dyDescent="0.25">
      <c r="A9929" s="4" t="s">
        <v>73611</v>
      </c>
      <c r="B9929" s="3">
        <v>126.432253877352</v>
      </c>
      <c r="C9929" s="3">
        <v>457.82559600720498</v>
      </c>
      <c r="D9929" s="3">
        <v>-1.8564000000000001</v>
      </c>
      <c r="E9929" s="3">
        <v>1.4165E-3</v>
      </c>
      <c r="F9929" s="3">
        <v>1898</v>
      </c>
      <c r="G9929" s="3">
        <v>633902309</v>
      </c>
      <c r="H9929" s="3" t="s">
        <v>73612</v>
      </c>
      <c r="I9929" s="3">
        <v>188</v>
      </c>
      <c r="J9929" s="5">
        <v>5.7000000000000003E-12</v>
      </c>
      <c r="K9929" s="3" t="s">
        <v>73613</v>
      </c>
      <c r="L9929" s="3"/>
      <c r="M9929" s="3"/>
      <c r="N9929" s="3">
        <v>35</v>
      </c>
      <c r="O9929" s="5">
        <v>4.7714800000000003E-6</v>
      </c>
      <c r="P9929" s="3"/>
      <c r="Q9929" s="3" t="s">
        <v>73614</v>
      </c>
      <c r="R9929" s="3" t="s">
        <v>73615</v>
      </c>
      <c r="S9929" s="3" t="s">
        <v>73616</v>
      </c>
      <c r="T9929" s="3" t="s">
        <v>73617</v>
      </c>
      <c r="U9929" s="3" t="s">
        <v>73618</v>
      </c>
      <c r="V9929" s="3">
        <v>176</v>
      </c>
      <c r="W9929" s="5">
        <v>1.9999999999999999E-11</v>
      </c>
      <c r="X9929" s="3" t="s">
        <v>73619</v>
      </c>
      <c r="Y9929" s="3" t="s">
        <v>73620</v>
      </c>
      <c r="Z9929" s="3" t="s">
        <v>73621</v>
      </c>
      <c r="AA9929" s="3" t="s">
        <v>73622</v>
      </c>
      <c r="AB9929" s="3" t="s">
        <v>73623</v>
      </c>
      <c r="AC9929" s="3" t="s">
        <v>73624</v>
      </c>
      <c r="AD9929" s="3" t="s">
        <v>73625</v>
      </c>
      <c r="AE9929" s="3" t="s">
        <v>177</v>
      </c>
      <c r="AF9929" s="3" t="s">
        <v>178</v>
      </c>
      <c r="AG9929" s="3" t="s">
        <v>69911</v>
      </c>
      <c r="AH9929" s="3" t="s">
        <v>69912</v>
      </c>
    </row>
    <row r="9930" spans="1:34" x14ac:dyDescent="0.25">
      <c r="A9930" s="4" t="s">
        <v>73626</v>
      </c>
      <c r="B9930" s="3">
        <v>59.474100405271599</v>
      </c>
      <c r="C9930" s="3">
        <v>0</v>
      </c>
      <c r="D9930" s="3" t="s">
        <v>12</v>
      </c>
      <c r="E9930" s="3">
        <v>1.4173E-3</v>
      </c>
      <c r="F9930" s="3">
        <v>2118</v>
      </c>
      <c r="G9930" s="3">
        <v>552842683</v>
      </c>
      <c r="H9930" s="3" t="s">
        <v>785</v>
      </c>
      <c r="I9930" s="3">
        <v>890</v>
      </c>
      <c r="J9930" s="5">
        <v>2.5E-93</v>
      </c>
      <c r="K9930" s="3" t="s">
        <v>786</v>
      </c>
      <c r="L9930" s="3" t="s">
        <v>129</v>
      </c>
      <c r="M9930" s="3" t="s">
        <v>129</v>
      </c>
      <c r="N9930" s="3" t="s">
        <v>129</v>
      </c>
      <c r="O9930" s="3" t="s">
        <v>129</v>
      </c>
      <c r="P9930" s="3" t="s">
        <v>129</v>
      </c>
      <c r="Q9930" s="3" t="s">
        <v>787</v>
      </c>
      <c r="R9930" s="3" t="s">
        <v>788</v>
      </c>
      <c r="S9930" s="3" t="s">
        <v>789</v>
      </c>
      <c r="T9930" s="3" t="s">
        <v>790</v>
      </c>
      <c r="U9930" s="3" t="s">
        <v>4886</v>
      </c>
      <c r="V9930" s="3">
        <v>425</v>
      </c>
      <c r="W9930" s="5">
        <v>3.0000000000000002E-40</v>
      </c>
      <c r="X9930" s="3" t="s">
        <v>4887</v>
      </c>
      <c r="Y9930" s="3" t="s">
        <v>14454</v>
      </c>
      <c r="Z9930" s="3" t="s">
        <v>14455</v>
      </c>
      <c r="AA9930" s="3" t="s">
        <v>73627</v>
      </c>
      <c r="AB9930" s="3" t="s">
        <v>73628</v>
      </c>
      <c r="AC9930" s="3" t="s">
        <v>73629</v>
      </c>
      <c r="AD9930" s="3" t="s">
        <v>73630</v>
      </c>
      <c r="AE9930" s="3" t="s">
        <v>129</v>
      </c>
      <c r="AF9930" s="3" t="s">
        <v>129</v>
      </c>
      <c r="AG9930" s="3" t="s">
        <v>129</v>
      </c>
      <c r="AH9930" s="3" t="s">
        <v>129</v>
      </c>
    </row>
    <row r="9931" spans="1:34" x14ac:dyDescent="0.25">
      <c r="A9931" s="4" t="s">
        <v>73631</v>
      </c>
      <c r="B9931" s="3">
        <v>377.33948644362499</v>
      </c>
      <c r="C9931" s="3">
        <v>1036.3957752357501</v>
      </c>
      <c r="D9931" s="3">
        <v>-1.4576</v>
      </c>
      <c r="E9931" s="3">
        <v>1.418E-3</v>
      </c>
      <c r="F9931" s="3">
        <v>814</v>
      </c>
      <c r="G9931" s="3">
        <v>552813823</v>
      </c>
      <c r="H9931" s="3" t="s">
        <v>70067</v>
      </c>
      <c r="I9931" s="3">
        <v>388</v>
      </c>
      <c r="J9931" s="5">
        <v>1.5999999999999999E-35</v>
      </c>
      <c r="K9931" s="3" t="s">
        <v>70068</v>
      </c>
      <c r="L9931" s="3" t="s">
        <v>129</v>
      </c>
      <c r="M9931" s="3" t="s">
        <v>129</v>
      </c>
      <c r="N9931" s="3" t="s">
        <v>129</v>
      </c>
      <c r="O9931" s="3" t="s">
        <v>129</v>
      </c>
      <c r="P9931" s="3" t="s">
        <v>129</v>
      </c>
      <c r="Q9931" s="3" t="s">
        <v>129</v>
      </c>
      <c r="R9931" s="3" t="s">
        <v>129</v>
      </c>
      <c r="S9931" s="3" t="s">
        <v>129</v>
      </c>
      <c r="T9931" s="3" t="s">
        <v>129</v>
      </c>
      <c r="U9931" s="3" t="s">
        <v>70069</v>
      </c>
      <c r="V9931" s="3">
        <v>217</v>
      </c>
      <c r="W9931" s="5">
        <v>1.5E-16</v>
      </c>
      <c r="X9931" s="3" t="s">
        <v>70070</v>
      </c>
      <c r="Y9931" s="3" t="s">
        <v>73632</v>
      </c>
      <c r="Z9931" s="3" t="s">
        <v>73633</v>
      </c>
      <c r="AA9931" s="3" t="s">
        <v>19515</v>
      </c>
      <c r="AB9931" s="3" t="s">
        <v>19516</v>
      </c>
      <c r="AC9931" s="3" t="s">
        <v>38385</v>
      </c>
      <c r="AD9931" s="3" t="s">
        <v>38386</v>
      </c>
      <c r="AE9931" s="3" t="s">
        <v>129</v>
      </c>
      <c r="AF9931" s="3" t="s">
        <v>129</v>
      </c>
      <c r="AG9931" s="3" t="s">
        <v>129</v>
      </c>
      <c r="AH9931" s="3" t="s">
        <v>129</v>
      </c>
    </row>
    <row r="9932" spans="1:34" x14ac:dyDescent="0.25">
      <c r="A9932" s="4" t="s">
        <v>73634</v>
      </c>
      <c r="B9932" s="3">
        <v>1211.5259678539201</v>
      </c>
      <c r="C9932" s="3">
        <v>455.51235641021702</v>
      </c>
      <c r="D9932" s="3">
        <v>1.4113</v>
      </c>
      <c r="E9932" s="3">
        <v>1.4181E-3</v>
      </c>
      <c r="F9932" s="3">
        <v>2908</v>
      </c>
      <c r="G9932" s="3">
        <v>552815227</v>
      </c>
      <c r="H9932" s="3" t="s">
        <v>19090</v>
      </c>
      <c r="I9932" s="3">
        <v>393</v>
      </c>
      <c r="J9932" s="5">
        <v>1.4999999999999999E-35</v>
      </c>
      <c r="K9932" s="3" t="s">
        <v>19091</v>
      </c>
      <c r="L9932" s="3" t="s">
        <v>129</v>
      </c>
      <c r="M9932" s="3" t="s">
        <v>129</v>
      </c>
      <c r="N9932" s="3" t="s">
        <v>129</v>
      </c>
      <c r="O9932" s="3" t="s">
        <v>129</v>
      </c>
      <c r="P9932" s="3" t="s">
        <v>129</v>
      </c>
      <c r="Q9932" s="3" t="s">
        <v>129</v>
      </c>
      <c r="R9932" s="3" t="s">
        <v>129</v>
      </c>
      <c r="S9932" s="3" t="s">
        <v>129</v>
      </c>
      <c r="T9932" s="3" t="s">
        <v>129</v>
      </c>
      <c r="U9932" s="3" t="s">
        <v>129</v>
      </c>
      <c r="V9932" s="3" t="s">
        <v>129</v>
      </c>
      <c r="W9932" s="3" t="s">
        <v>129</v>
      </c>
      <c r="X9932" s="3" t="s">
        <v>129</v>
      </c>
      <c r="Y9932" s="3" t="s">
        <v>73635</v>
      </c>
      <c r="Z9932" s="3" t="s">
        <v>73636</v>
      </c>
      <c r="AA9932" s="3" t="s">
        <v>37963</v>
      </c>
      <c r="AB9932" s="3" t="s">
        <v>37964</v>
      </c>
      <c r="AC9932" s="3" t="s">
        <v>73637</v>
      </c>
      <c r="AD9932" s="3" t="s">
        <v>73638</v>
      </c>
      <c r="AE9932" s="3" t="s">
        <v>958</v>
      </c>
      <c r="AF9932" s="3" t="s">
        <v>959</v>
      </c>
      <c r="AG9932" s="3" t="s">
        <v>129</v>
      </c>
      <c r="AH9932" s="3" t="s">
        <v>129</v>
      </c>
    </row>
    <row r="9933" spans="1:34" x14ac:dyDescent="0.25">
      <c r="A9933" s="4" t="s">
        <v>73639</v>
      </c>
      <c r="B9933" s="3">
        <v>101.974407983578</v>
      </c>
      <c r="C9933" s="3">
        <v>0</v>
      </c>
      <c r="D9933" s="3" t="s">
        <v>12</v>
      </c>
      <c r="E9933" s="3">
        <v>1.421E-3</v>
      </c>
      <c r="F9933" s="3">
        <v>4816</v>
      </c>
      <c r="G9933" s="3">
        <v>552833814</v>
      </c>
      <c r="H9933" s="3" t="s">
        <v>6200</v>
      </c>
      <c r="I9933" s="3">
        <v>2025</v>
      </c>
      <c r="J9933" s="5">
        <v>1.3999999999999999E-224</v>
      </c>
      <c r="K9933" s="3" t="s">
        <v>6201</v>
      </c>
      <c r="L9933" s="3"/>
      <c r="M9933" s="3"/>
      <c r="N9933" s="3">
        <v>633</v>
      </c>
      <c r="O9933" s="3">
        <v>0</v>
      </c>
      <c r="P9933" s="3"/>
      <c r="Q9933" s="3" t="s">
        <v>6202</v>
      </c>
      <c r="R9933" s="3" t="s">
        <v>6203</v>
      </c>
      <c r="S9933" s="3" t="s">
        <v>6204</v>
      </c>
      <c r="T9933" s="3" t="s">
        <v>6205</v>
      </c>
      <c r="U9933" s="3" t="s">
        <v>6206</v>
      </c>
      <c r="V9933" s="3">
        <v>541</v>
      </c>
      <c r="W9933" s="5">
        <v>2.4000000000000001E-53</v>
      </c>
      <c r="X9933" s="3" t="s">
        <v>6207</v>
      </c>
      <c r="Y9933" s="3" t="s">
        <v>73640</v>
      </c>
      <c r="Z9933" s="3" t="s">
        <v>73641</v>
      </c>
      <c r="AA9933" s="3" t="s">
        <v>73642</v>
      </c>
      <c r="AB9933" s="3" t="s">
        <v>73643</v>
      </c>
      <c r="AC9933" s="3" t="s">
        <v>73644</v>
      </c>
      <c r="AD9933" s="3" t="s">
        <v>73645</v>
      </c>
      <c r="AE9933" s="3" t="s">
        <v>73646</v>
      </c>
      <c r="AF9933" s="3" t="s">
        <v>73647</v>
      </c>
      <c r="AG9933" s="3" t="s">
        <v>6216</v>
      </c>
      <c r="AH9933" s="3" t="s">
        <v>6217</v>
      </c>
    </row>
    <row r="9934" spans="1:34" x14ac:dyDescent="0.25">
      <c r="A9934" s="4" t="s">
        <v>73648</v>
      </c>
      <c r="B9934" s="3">
        <v>705.62006922325997</v>
      </c>
      <c r="C9934" s="3">
        <v>1711.6072962426699</v>
      </c>
      <c r="D9934" s="3">
        <v>-1.2784</v>
      </c>
      <c r="E9934" s="3">
        <v>1.4268E-3</v>
      </c>
      <c r="F9934" s="3">
        <v>300</v>
      </c>
      <c r="G9934" s="3" t="s">
        <v>129</v>
      </c>
      <c r="H9934" s="3" t="s">
        <v>129</v>
      </c>
      <c r="I9934" s="3" t="s">
        <v>129</v>
      </c>
      <c r="J9934" s="3" t="s">
        <v>129</v>
      </c>
      <c r="K9934" s="3" t="s">
        <v>129</v>
      </c>
      <c r="L9934" s="3" t="s">
        <v>129</v>
      </c>
      <c r="M9934" s="3" t="s">
        <v>129</v>
      </c>
      <c r="N9934" s="3" t="s">
        <v>129</v>
      </c>
      <c r="O9934" s="3" t="s">
        <v>129</v>
      </c>
      <c r="P9934" s="3" t="s">
        <v>129</v>
      </c>
      <c r="Q9934" s="3" t="s">
        <v>129</v>
      </c>
      <c r="R9934" s="3" t="s">
        <v>129</v>
      </c>
      <c r="S9934" s="3" t="s">
        <v>129</v>
      </c>
      <c r="T9934" s="3" t="s">
        <v>129</v>
      </c>
      <c r="U9934" s="3" t="s">
        <v>129</v>
      </c>
      <c r="V9934" s="3" t="s">
        <v>129</v>
      </c>
      <c r="W9934" s="3" t="s">
        <v>129</v>
      </c>
      <c r="X9934" s="3" t="s">
        <v>129</v>
      </c>
      <c r="Y9934" s="3" t="s">
        <v>129</v>
      </c>
      <c r="Z9934" s="3" t="s">
        <v>129</v>
      </c>
      <c r="AA9934" s="3" t="s">
        <v>129</v>
      </c>
      <c r="AB9934" s="3" t="s">
        <v>129</v>
      </c>
      <c r="AC9934" s="3" t="s">
        <v>129</v>
      </c>
      <c r="AD9934" s="3" t="s">
        <v>129</v>
      </c>
      <c r="AE9934" s="3" t="s">
        <v>129</v>
      </c>
      <c r="AF9934" s="3" t="s">
        <v>129</v>
      </c>
      <c r="AG9934" s="3" t="s">
        <v>129</v>
      </c>
      <c r="AH9934" s="3" t="s">
        <v>129</v>
      </c>
    </row>
    <row r="9935" spans="1:34" x14ac:dyDescent="0.25">
      <c r="A9935" s="4" t="s">
        <v>73649</v>
      </c>
      <c r="B9935" s="3">
        <v>145.99397367178699</v>
      </c>
      <c r="C9935" s="3">
        <v>12.847554208542199</v>
      </c>
      <c r="D9935" s="3">
        <v>3.5063</v>
      </c>
      <c r="E9935" s="3">
        <v>1.4269E-3</v>
      </c>
      <c r="F9935" s="3">
        <v>1231</v>
      </c>
      <c r="G9935" s="3">
        <v>159465179</v>
      </c>
      <c r="H9935" s="3" t="s">
        <v>73650</v>
      </c>
      <c r="I9935" s="3">
        <v>413</v>
      </c>
      <c r="J9935" s="5">
        <v>2.9999999999999999E-38</v>
      </c>
      <c r="K9935" s="3" t="s">
        <v>73651</v>
      </c>
      <c r="L9935" s="3" t="s">
        <v>129</v>
      </c>
      <c r="M9935" s="3" t="s">
        <v>129</v>
      </c>
      <c r="N9935" s="3" t="s">
        <v>129</v>
      </c>
      <c r="O9935" s="3" t="s">
        <v>129</v>
      </c>
      <c r="P9935" s="3" t="s">
        <v>129</v>
      </c>
      <c r="Q9935" s="3" t="s">
        <v>129</v>
      </c>
      <c r="R9935" s="3" t="s">
        <v>129</v>
      </c>
      <c r="S9935" s="3" t="s">
        <v>129</v>
      </c>
      <c r="T9935" s="3" t="s">
        <v>129</v>
      </c>
      <c r="U9935" s="3" t="s">
        <v>73652</v>
      </c>
      <c r="V9935" s="3">
        <v>379</v>
      </c>
      <c r="W9935" s="5">
        <v>3.6999999999999999E-35</v>
      </c>
      <c r="X9935" s="3" t="s">
        <v>73653</v>
      </c>
      <c r="Y9935" s="3" t="s">
        <v>15118</v>
      </c>
      <c r="Z9935" s="3" t="s">
        <v>15119</v>
      </c>
      <c r="AA9935" s="3" t="s">
        <v>129</v>
      </c>
      <c r="AB9935" s="3" t="s">
        <v>129</v>
      </c>
      <c r="AC9935" s="3" t="s">
        <v>818</v>
      </c>
      <c r="AD9935" s="3" t="s">
        <v>819</v>
      </c>
      <c r="AE9935" s="3" t="s">
        <v>129</v>
      </c>
      <c r="AF9935" s="3" t="s">
        <v>129</v>
      </c>
      <c r="AG9935" s="3" t="s">
        <v>2517</v>
      </c>
      <c r="AH9935" s="3" t="s">
        <v>2518</v>
      </c>
    </row>
    <row r="9936" spans="1:34" x14ac:dyDescent="0.25">
      <c r="A9936" s="4" t="s">
        <v>73654</v>
      </c>
      <c r="B9936" s="3">
        <v>311.96239442093099</v>
      </c>
      <c r="C9936" s="3">
        <v>43.448541063465903</v>
      </c>
      <c r="D9936" s="3">
        <v>2.8439999999999999</v>
      </c>
      <c r="E9936" s="3">
        <v>1.4293000000000001E-3</v>
      </c>
      <c r="F9936" s="3">
        <v>5129</v>
      </c>
      <c r="G9936" s="3">
        <v>552838384</v>
      </c>
      <c r="H9936" s="3" t="s">
        <v>73655</v>
      </c>
      <c r="I9936" s="3">
        <v>422</v>
      </c>
      <c r="J9936" s="5">
        <v>1.1E-38</v>
      </c>
      <c r="K9936" s="3" t="s">
        <v>73656</v>
      </c>
      <c r="L9936" s="3" t="s">
        <v>129</v>
      </c>
      <c r="M9936" s="3" t="s">
        <v>129</v>
      </c>
      <c r="N9936" s="3" t="s">
        <v>129</v>
      </c>
      <c r="O9936" s="3" t="s">
        <v>129</v>
      </c>
      <c r="P9936" s="3" t="s">
        <v>129</v>
      </c>
      <c r="Q9936" s="3" t="s">
        <v>129</v>
      </c>
      <c r="R9936" s="3" t="s">
        <v>129</v>
      </c>
      <c r="S9936" s="3" t="s">
        <v>129</v>
      </c>
      <c r="T9936" s="3" t="s">
        <v>129</v>
      </c>
      <c r="U9936" s="3" t="s">
        <v>29661</v>
      </c>
      <c r="V9936" s="3">
        <v>369</v>
      </c>
      <c r="W9936" s="5">
        <v>2.2000000000000001E-33</v>
      </c>
      <c r="X9936" s="3" t="s">
        <v>29662</v>
      </c>
      <c r="Y9936" s="3" t="s">
        <v>73657</v>
      </c>
      <c r="Z9936" s="3" t="s">
        <v>73658</v>
      </c>
      <c r="AA9936" s="3" t="s">
        <v>73659</v>
      </c>
      <c r="AB9936" s="3" t="s">
        <v>73660</v>
      </c>
      <c r="AC9936" s="3" t="s">
        <v>73661</v>
      </c>
      <c r="AD9936" s="3" t="s">
        <v>73662</v>
      </c>
      <c r="AE9936" s="3" t="s">
        <v>29669</v>
      </c>
      <c r="AF9936" s="3" t="s">
        <v>29670</v>
      </c>
      <c r="AG9936" s="3" t="s">
        <v>29671</v>
      </c>
      <c r="AH9936" s="3" t="s">
        <v>374</v>
      </c>
    </row>
    <row r="9937" spans="1:34" x14ac:dyDescent="0.25">
      <c r="A9937" s="4" t="s">
        <v>73663</v>
      </c>
      <c r="B9937" s="3">
        <v>68.525148874130295</v>
      </c>
      <c r="C9937" s="3">
        <v>0</v>
      </c>
      <c r="D9937" s="3" t="s">
        <v>12</v>
      </c>
      <c r="E9937" s="3">
        <v>1.4296999999999999E-3</v>
      </c>
      <c r="F9937" s="3">
        <v>4087</v>
      </c>
      <c r="G9937" s="3">
        <v>552846929</v>
      </c>
      <c r="H9937" s="3" t="s">
        <v>36610</v>
      </c>
      <c r="I9937" s="3">
        <v>1729</v>
      </c>
      <c r="J9937" s="5">
        <v>2.5000000000000002E-190</v>
      </c>
      <c r="K9937" s="3" t="s">
        <v>36611</v>
      </c>
      <c r="L9937" s="3"/>
      <c r="M9937" s="3"/>
      <c r="N9937" s="3">
        <v>274</v>
      </c>
      <c r="O9937" s="5">
        <v>1.43429E-138</v>
      </c>
      <c r="P9937" s="3"/>
      <c r="Q9937" s="3" t="s">
        <v>1279</v>
      </c>
      <c r="R9937" s="3" t="s">
        <v>1280</v>
      </c>
      <c r="S9937" s="3" t="s">
        <v>1281</v>
      </c>
      <c r="T9937" s="3" t="s">
        <v>1282</v>
      </c>
      <c r="U9937" s="3" t="s">
        <v>52927</v>
      </c>
      <c r="V9937" s="3">
        <v>318</v>
      </c>
      <c r="W9937" s="5">
        <v>1.5000000000000001E-27</v>
      </c>
      <c r="X9937" s="3" t="s">
        <v>52928</v>
      </c>
      <c r="Y9937" s="3" t="s">
        <v>73664</v>
      </c>
      <c r="Z9937" s="3" t="s">
        <v>73665</v>
      </c>
      <c r="AA9937" s="3" t="s">
        <v>73666</v>
      </c>
      <c r="AB9937" s="3" t="s">
        <v>73667</v>
      </c>
      <c r="AC9937" s="3" t="s">
        <v>73668</v>
      </c>
      <c r="AD9937" s="3" t="s">
        <v>73669</v>
      </c>
      <c r="AE9937" s="3" t="s">
        <v>129</v>
      </c>
      <c r="AF9937" s="3" t="s">
        <v>129</v>
      </c>
      <c r="AG9937" s="3" t="s">
        <v>129</v>
      </c>
      <c r="AH9937" s="3" t="s">
        <v>129</v>
      </c>
    </row>
    <row r="9938" spans="1:34" x14ac:dyDescent="0.25">
      <c r="A9938" s="4" t="s">
        <v>73670</v>
      </c>
      <c r="B9938" s="3">
        <v>274.350842811912</v>
      </c>
      <c r="C9938" s="3">
        <v>50.987556676696002</v>
      </c>
      <c r="D9938" s="3">
        <v>2.4278</v>
      </c>
      <c r="E9938" s="3">
        <v>1.4300999999999999E-3</v>
      </c>
      <c r="F9938" s="3">
        <v>767</v>
      </c>
      <c r="G9938" s="3">
        <v>552835548</v>
      </c>
      <c r="H9938" s="3" t="s">
        <v>73671</v>
      </c>
      <c r="I9938" s="3">
        <v>323</v>
      </c>
      <c r="J9938" s="5">
        <v>5.1000000000000001E-28</v>
      </c>
      <c r="K9938" s="3" t="s">
        <v>73672</v>
      </c>
      <c r="L9938" s="3" t="s">
        <v>129</v>
      </c>
      <c r="M9938" s="3" t="s">
        <v>129</v>
      </c>
      <c r="N9938" s="3" t="s">
        <v>129</v>
      </c>
      <c r="O9938" s="3" t="s">
        <v>129</v>
      </c>
      <c r="P9938" s="3" t="s">
        <v>129</v>
      </c>
      <c r="Q9938" s="3" t="s">
        <v>129</v>
      </c>
      <c r="R9938" s="3" t="s">
        <v>129</v>
      </c>
      <c r="S9938" s="3" t="s">
        <v>129</v>
      </c>
      <c r="T9938" s="3" t="s">
        <v>129</v>
      </c>
      <c r="U9938" s="3" t="s">
        <v>129</v>
      </c>
      <c r="V9938" s="3" t="s">
        <v>129</v>
      </c>
      <c r="W9938" s="3" t="s">
        <v>129</v>
      </c>
      <c r="X9938" s="3" t="s">
        <v>129</v>
      </c>
      <c r="Y9938" s="3" t="s">
        <v>23743</v>
      </c>
      <c r="Z9938" s="3" t="s">
        <v>23744</v>
      </c>
      <c r="AA9938" s="3" t="s">
        <v>129</v>
      </c>
      <c r="AB9938" s="3" t="s">
        <v>129</v>
      </c>
      <c r="AC9938" s="3" t="s">
        <v>818</v>
      </c>
      <c r="AD9938" s="3" t="s">
        <v>819</v>
      </c>
      <c r="AE9938" s="3" t="s">
        <v>129</v>
      </c>
      <c r="AF9938" s="3" t="s">
        <v>129</v>
      </c>
      <c r="AG9938" s="3" t="s">
        <v>129</v>
      </c>
      <c r="AH9938" s="3" t="s">
        <v>129</v>
      </c>
    </row>
    <row r="9939" spans="1:34" x14ac:dyDescent="0.25">
      <c r="A9939" s="4" t="s">
        <v>8613</v>
      </c>
      <c r="B9939" s="3">
        <v>3.3512410874467098</v>
      </c>
      <c r="C9939" s="3">
        <v>90.017988745836107</v>
      </c>
      <c r="D9939" s="3">
        <v>-4.7473999999999998</v>
      </c>
      <c r="E9939" s="3">
        <v>1.4303E-3</v>
      </c>
      <c r="F9939" s="3">
        <v>3321</v>
      </c>
      <c r="G9939" s="3">
        <v>570939195</v>
      </c>
      <c r="H9939" s="3" t="s">
        <v>7181</v>
      </c>
      <c r="I9939" s="3">
        <v>289</v>
      </c>
      <c r="J9939" s="5">
        <v>1.9999999999999999E-23</v>
      </c>
      <c r="K9939" s="3" t="s">
        <v>7182</v>
      </c>
      <c r="L9939" s="3" t="s">
        <v>129</v>
      </c>
      <c r="M9939" s="3" t="s">
        <v>129</v>
      </c>
      <c r="N9939" s="3" t="s">
        <v>129</v>
      </c>
      <c r="O9939" s="3" t="s">
        <v>129</v>
      </c>
      <c r="P9939" s="3" t="s">
        <v>129</v>
      </c>
      <c r="Q9939" s="3" t="s">
        <v>129</v>
      </c>
      <c r="R9939" s="3" t="s">
        <v>129</v>
      </c>
      <c r="S9939" s="3" t="s">
        <v>129</v>
      </c>
      <c r="T9939" s="3" t="s">
        <v>129</v>
      </c>
      <c r="U9939" s="3" t="s">
        <v>3162</v>
      </c>
      <c r="V9939" s="3">
        <v>255</v>
      </c>
      <c r="W9939" s="5">
        <v>2.3999999999999999E-20</v>
      </c>
      <c r="X9939" s="3" t="s">
        <v>3163</v>
      </c>
      <c r="Y9939" s="3" t="s">
        <v>8614</v>
      </c>
      <c r="Z9939" s="3" t="s">
        <v>8615</v>
      </c>
      <c r="AA9939" s="3" t="s">
        <v>129</v>
      </c>
      <c r="AB9939" s="3" t="s">
        <v>129</v>
      </c>
      <c r="AC9939" s="3" t="s">
        <v>8616</v>
      </c>
      <c r="AD9939" s="3" t="s">
        <v>8617</v>
      </c>
      <c r="AE9939" s="3" t="s">
        <v>129</v>
      </c>
      <c r="AF9939" s="3" t="s">
        <v>129</v>
      </c>
      <c r="AG9939" s="3" t="s">
        <v>3166</v>
      </c>
      <c r="AH9939" s="3" t="s">
        <v>3167</v>
      </c>
    </row>
    <row r="9940" spans="1:34" x14ac:dyDescent="0.25">
      <c r="A9940" s="4" t="s">
        <v>73673</v>
      </c>
      <c r="B9940" s="3">
        <v>145.94238276142201</v>
      </c>
      <c r="C9940" s="3">
        <v>12.847554208542199</v>
      </c>
      <c r="D9940" s="3">
        <v>3.5057999999999998</v>
      </c>
      <c r="E9940" s="3">
        <v>1.4303E-3</v>
      </c>
      <c r="F9940" s="3">
        <v>2888</v>
      </c>
      <c r="G9940" s="3">
        <v>552829972</v>
      </c>
      <c r="H9940" s="3" t="s">
        <v>73674</v>
      </c>
      <c r="I9940" s="3">
        <v>946</v>
      </c>
      <c r="J9940" s="5">
        <v>1.1E-99</v>
      </c>
      <c r="K9940" s="3" t="s">
        <v>73675</v>
      </c>
      <c r="L9940" s="3"/>
      <c r="M9940" s="3"/>
      <c r="N9940" s="3">
        <v>179</v>
      </c>
      <c r="O9940" s="5">
        <v>6.5262599999999994E-86</v>
      </c>
      <c r="P9940" s="3"/>
      <c r="Q9940" s="3" t="s">
        <v>73676</v>
      </c>
      <c r="R9940" s="3" t="s">
        <v>73677</v>
      </c>
      <c r="S9940" s="3" t="s">
        <v>73678</v>
      </c>
      <c r="T9940" s="3" t="s">
        <v>73679</v>
      </c>
      <c r="U9940" s="3" t="s">
        <v>73680</v>
      </c>
      <c r="V9940" s="3">
        <v>297</v>
      </c>
      <c r="W9940" s="5">
        <v>2.7999999999999999E-25</v>
      </c>
      <c r="X9940" s="3" t="s">
        <v>73681</v>
      </c>
      <c r="Y9940" s="3" t="s">
        <v>73682</v>
      </c>
      <c r="Z9940" s="3" t="s">
        <v>73683</v>
      </c>
      <c r="AA9940" s="3" t="s">
        <v>73684</v>
      </c>
      <c r="AB9940" s="3" t="s">
        <v>73685</v>
      </c>
      <c r="AC9940" s="3" t="s">
        <v>73686</v>
      </c>
      <c r="AD9940" s="3" t="s">
        <v>73687</v>
      </c>
      <c r="AE9940" s="3" t="s">
        <v>73688</v>
      </c>
      <c r="AF9940" s="3" t="s">
        <v>73689</v>
      </c>
      <c r="AG9940" s="3" t="s">
        <v>73690</v>
      </c>
      <c r="AH9940" s="3" t="s">
        <v>73691</v>
      </c>
    </row>
    <row r="9941" spans="1:34" x14ac:dyDescent="0.25">
      <c r="A9941" s="4" t="s">
        <v>73692</v>
      </c>
      <c r="B9941" s="3">
        <v>77.092948164994993</v>
      </c>
      <c r="C9941" s="3">
        <v>343.64507030904798</v>
      </c>
      <c r="D9941" s="3">
        <v>-2.1562000000000001</v>
      </c>
      <c r="E9941" s="3">
        <v>1.4303E-3</v>
      </c>
      <c r="F9941" s="3">
        <v>789</v>
      </c>
      <c r="G9941" s="3">
        <v>760440935</v>
      </c>
      <c r="H9941" s="3" t="s">
        <v>40326</v>
      </c>
      <c r="I9941" s="3">
        <v>200</v>
      </c>
      <c r="J9941" s="5">
        <v>9.7000000000000003E-14</v>
      </c>
      <c r="K9941" s="3" t="s">
        <v>40327</v>
      </c>
      <c r="L9941" s="3" t="s">
        <v>129</v>
      </c>
      <c r="M9941" s="3" t="s">
        <v>129</v>
      </c>
      <c r="N9941" s="3" t="s">
        <v>129</v>
      </c>
      <c r="O9941" s="3" t="s">
        <v>129</v>
      </c>
      <c r="P9941" s="3" t="s">
        <v>129</v>
      </c>
      <c r="Q9941" s="3" t="s">
        <v>129</v>
      </c>
      <c r="R9941" s="3" t="s">
        <v>129</v>
      </c>
      <c r="S9941" s="3" t="s">
        <v>129</v>
      </c>
      <c r="T9941" s="3" t="s">
        <v>129</v>
      </c>
      <c r="U9941" s="3" t="s">
        <v>73693</v>
      </c>
      <c r="V9941" s="3">
        <v>169</v>
      </c>
      <c r="W9941" s="5">
        <v>5.2999999999999998E-11</v>
      </c>
      <c r="X9941" s="3" t="s">
        <v>73694</v>
      </c>
      <c r="Y9941" s="3" t="s">
        <v>73695</v>
      </c>
      <c r="Z9941" s="3" t="s">
        <v>73696</v>
      </c>
      <c r="AA9941" s="3" t="s">
        <v>73697</v>
      </c>
      <c r="AB9941" s="3" t="s">
        <v>73698</v>
      </c>
      <c r="AC9941" s="3" t="s">
        <v>129</v>
      </c>
      <c r="AD9941" s="3" t="s">
        <v>129</v>
      </c>
      <c r="AE9941" s="3" t="s">
        <v>196</v>
      </c>
      <c r="AF9941" s="3" t="s">
        <v>197</v>
      </c>
      <c r="AG9941" s="3" t="s">
        <v>129</v>
      </c>
      <c r="AH9941" s="3" t="s">
        <v>129</v>
      </c>
    </row>
    <row r="9942" spans="1:34" x14ac:dyDescent="0.25">
      <c r="A9942" s="4" t="s">
        <v>18030</v>
      </c>
      <c r="B9942" s="3">
        <v>524.000962544711</v>
      </c>
      <c r="C9942" s="3">
        <v>1356.78635025527</v>
      </c>
      <c r="D9942" s="3">
        <v>-1.3726</v>
      </c>
      <c r="E9942" s="3">
        <v>1.4350000000000001E-3</v>
      </c>
      <c r="F9942" s="3">
        <v>1084</v>
      </c>
      <c r="G9942" s="3">
        <v>552846381</v>
      </c>
      <c r="H9942" s="3" t="s">
        <v>15786</v>
      </c>
      <c r="I9942" s="3">
        <v>432</v>
      </c>
      <c r="J9942" s="5">
        <v>1.6999999999999999E-40</v>
      </c>
      <c r="K9942" s="3" t="s">
        <v>15787</v>
      </c>
      <c r="L9942" s="3"/>
      <c r="M9942" s="3"/>
      <c r="N9942" s="3">
        <v>183</v>
      </c>
      <c r="O9942" s="5">
        <v>1.43491E-88</v>
      </c>
      <c r="P9942" s="3"/>
      <c r="Q9942" s="3" t="s">
        <v>129</v>
      </c>
      <c r="R9942" s="3" t="s">
        <v>129</v>
      </c>
      <c r="S9942" s="3" t="s">
        <v>129</v>
      </c>
      <c r="T9942" s="3" t="s">
        <v>129</v>
      </c>
      <c r="U9942" s="3" t="s">
        <v>129</v>
      </c>
      <c r="V9942" s="3" t="s">
        <v>129</v>
      </c>
      <c r="W9942" s="3" t="s">
        <v>129</v>
      </c>
      <c r="X9942" s="3" t="s">
        <v>129</v>
      </c>
      <c r="Y9942" s="3" t="s">
        <v>15788</v>
      </c>
      <c r="Z9942" s="3" t="s">
        <v>15789</v>
      </c>
      <c r="AA9942" s="3" t="s">
        <v>129</v>
      </c>
      <c r="AB9942" s="3" t="s">
        <v>129</v>
      </c>
      <c r="AC9942" s="3" t="s">
        <v>818</v>
      </c>
      <c r="AD9942" s="3" t="s">
        <v>819</v>
      </c>
      <c r="AE9942" s="3" t="s">
        <v>129</v>
      </c>
      <c r="AF9942" s="3" t="s">
        <v>129</v>
      </c>
      <c r="AG9942" s="3" t="s">
        <v>129</v>
      </c>
      <c r="AH9942" s="3" t="s">
        <v>129</v>
      </c>
    </row>
    <row r="9943" spans="1:34" x14ac:dyDescent="0.25">
      <c r="A9943" s="4" t="s">
        <v>73699</v>
      </c>
      <c r="B9943" s="3">
        <v>780.12860693261996</v>
      </c>
      <c r="C9943" s="3">
        <v>1891.9344065130599</v>
      </c>
      <c r="D9943" s="3">
        <v>-1.2781</v>
      </c>
      <c r="E9943" s="3">
        <v>1.4369999999999999E-3</v>
      </c>
      <c r="F9943" s="3">
        <v>7979</v>
      </c>
      <c r="G9943" s="3">
        <v>552848150</v>
      </c>
      <c r="H9943" s="3" t="s">
        <v>6267</v>
      </c>
      <c r="I9943" s="3">
        <v>1913</v>
      </c>
      <c r="J9943" s="5">
        <v>2.2999999999999999E-211</v>
      </c>
      <c r="K9943" s="3" t="s">
        <v>6268</v>
      </c>
      <c r="L9943" s="3"/>
      <c r="M9943" s="3"/>
      <c r="N9943" s="3">
        <v>277</v>
      </c>
      <c r="O9943" s="5">
        <v>6.0453499999999997E-140</v>
      </c>
      <c r="P9943" s="3"/>
      <c r="Q9943" s="3" t="s">
        <v>6269</v>
      </c>
      <c r="R9943" s="3" t="s">
        <v>6270</v>
      </c>
      <c r="S9943" s="3" t="s">
        <v>6271</v>
      </c>
      <c r="T9943" s="3" t="s">
        <v>6272</v>
      </c>
      <c r="U9943" s="3" t="s">
        <v>6273</v>
      </c>
      <c r="V9943" s="3">
        <v>637</v>
      </c>
      <c r="W9943" s="5">
        <v>2.8999999999999999E-64</v>
      </c>
      <c r="X9943" s="3" t="s">
        <v>6274</v>
      </c>
      <c r="Y9943" s="3" t="s">
        <v>73700</v>
      </c>
      <c r="Z9943" s="3" t="s">
        <v>73701</v>
      </c>
      <c r="AA9943" s="3" t="s">
        <v>73702</v>
      </c>
      <c r="AB9943" s="3" t="s">
        <v>73703</v>
      </c>
      <c r="AC9943" s="3" t="s">
        <v>73704</v>
      </c>
      <c r="AD9943" s="3" t="s">
        <v>73705</v>
      </c>
      <c r="AE9943" s="3" t="s">
        <v>73706</v>
      </c>
      <c r="AF9943" s="3" t="s">
        <v>73707</v>
      </c>
      <c r="AG9943" s="3" t="s">
        <v>6283</v>
      </c>
      <c r="AH9943" s="3" t="s">
        <v>6284</v>
      </c>
    </row>
    <row r="9944" spans="1:34" x14ac:dyDescent="0.25">
      <c r="A9944" s="4" t="s">
        <v>73708</v>
      </c>
      <c r="B9944" s="3">
        <v>176.87775331030599</v>
      </c>
      <c r="C9944" s="3">
        <v>20.207545218786599</v>
      </c>
      <c r="D9944" s="3">
        <v>3.1297999999999999</v>
      </c>
      <c r="E9944" s="3">
        <v>1.4377999999999999E-3</v>
      </c>
      <c r="F9944" s="3">
        <v>636</v>
      </c>
      <c r="G9944" s="3">
        <v>552838032</v>
      </c>
      <c r="H9944" s="3" t="s">
        <v>73709</v>
      </c>
      <c r="I9944" s="3">
        <v>616</v>
      </c>
      <c r="J9944" s="5">
        <v>4.5000000000000002E-62</v>
      </c>
      <c r="K9944" s="3" t="s">
        <v>73710</v>
      </c>
      <c r="L9944" s="3" t="s">
        <v>129</v>
      </c>
      <c r="M9944" s="3" t="s">
        <v>129</v>
      </c>
      <c r="N9944" s="3" t="s">
        <v>129</v>
      </c>
      <c r="O9944" s="3" t="s">
        <v>129</v>
      </c>
      <c r="P9944" s="3" t="s">
        <v>129</v>
      </c>
      <c r="Q9944" s="3" t="s">
        <v>129</v>
      </c>
      <c r="R9944" s="3" t="s">
        <v>129</v>
      </c>
      <c r="S9944" s="3" t="s">
        <v>129</v>
      </c>
      <c r="T9944" s="3" t="s">
        <v>129</v>
      </c>
      <c r="U9944" s="3" t="s">
        <v>73711</v>
      </c>
      <c r="V9944" s="3">
        <v>168</v>
      </c>
      <c r="W9944" s="5">
        <v>5.6E-11</v>
      </c>
      <c r="X9944" s="3" t="s">
        <v>73712</v>
      </c>
      <c r="Y9944" s="3" t="s">
        <v>129</v>
      </c>
      <c r="Z9944" s="3" t="s">
        <v>129</v>
      </c>
      <c r="AA9944" s="3" t="s">
        <v>129</v>
      </c>
      <c r="AB9944" s="3" t="s">
        <v>129</v>
      </c>
      <c r="AC9944" s="3" t="s">
        <v>129</v>
      </c>
      <c r="AD9944" s="3" t="s">
        <v>129</v>
      </c>
      <c r="AE9944" s="3" t="s">
        <v>129</v>
      </c>
      <c r="AF9944" s="3" t="s">
        <v>129</v>
      </c>
      <c r="AG9944" s="3" t="s">
        <v>129</v>
      </c>
      <c r="AH9944" s="3" t="s">
        <v>129</v>
      </c>
    </row>
    <row r="9945" spans="1:34" x14ac:dyDescent="0.25">
      <c r="A9945" s="4" t="s">
        <v>73713</v>
      </c>
      <c r="B9945" s="3">
        <v>117.84937721999999</v>
      </c>
      <c r="C9945" s="3">
        <v>0</v>
      </c>
      <c r="D9945" s="3" t="s">
        <v>12</v>
      </c>
      <c r="E9945" s="3">
        <v>1.4383E-3</v>
      </c>
      <c r="F9945" s="3">
        <v>5063</v>
      </c>
      <c r="G9945" s="3">
        <v>552834241</v>
      </c>
      <c r="H9945" s="3" t="s">
        <v>31246</v>
      </c>
      <c r="I9945" s="3">
        <v>668</v>
      </c>
      <c r="J9945" s="5">
        <v>3.4000000000000001E-67</v>
      </c>
      <c r="K9945" s="3" t="s">
        <v>31247</v>
      </c>
      <c r="L9945" s="3" t="s">
        <v>129</v>
      </c>
      <c r="M9945" s="3" t="s">
        <v>129</v>
      </c>
      <c r="N9945" s="3" t="s">
        <v>129</v>
      </c>
      <c r="O9945" s="3" t="s">
        <v>129</v>
      </c>
      <c r="P9945" s="3" t="s">
        <v>129</v>
      </c>
      <c r="Q9945" s="3" t="s">
        <v>129</v>
      </c>
      <c r="R9945" s="3" t="s">
        <v>129</v>
      </c>
      <c r="S9945" s="3" t="s">
        <v>129</v>
      </c>
      <c r="T9945" s="3" t="s">
        <v>129</v>
      </c>
      <c r="U9945" s="3" t="s">
        <v>129</v>
      </c>
      <c r="V9945" s="3" t="s">
        <v>129</v>
      </c>
      <c r="W9945" s="3" t="s">
        <v>129</v>
      </c>
      <c r="X9945" s="3" t="s">
        <v>129</v>
      </c>
      <c r="Y9945" s="3" t="s">
        <v>8026</v>
      </c>
      <c r="Z9945" s="3" t="s">
        <v>8027</v>
      </c>
      <c r="AA9945" s="3" t="s">
        <v>5578</v>
      </c>
      <c r="AB9945" s="3" t="s">
        <v>5579</v>
      </c>
      <c r="AC9945" s="3" t="s">
        <v>129</v>
      </c>
      <c r="AD9945" s="3" t="s">
        <v>129</v>
      </c>
      <c r="AE9945" s="3" t="s">
        <v>129</v>
      </c>
      <c r="AF9945" s="3" t="s">
        <v>129</v>
      </c>
      <c r="AG9945" s="3" t="s">
        <v>129</v>
      </c>
      <c r="AH9945" s="3" t="s">
        <v>129</v>
      </c>
    </row>
    <row r="9946" spans="1:34" x14ac:dyDescent="0.25">
      <c r="A9946" s="4" t="s">
        <v>73714</v>
      </c>
      <c r="B9946" s="3">
        <v>146.904353286424</v>
      </c>
      <c r="C9946" s="3">
        <v>0.55703257773674197</v>
      </c>
      <c r="D9946" s="3">
        <v>8.0428999999999995</v>
      </c>
      <c r="E9946" s="3">
        <v>1.4392999999999999E-3</v>
      </c>
      <c r="F9946" s="3">
        <v>862</v>
      </c>
      <c r="G9946" s="3">
        <v>673049593</v>
      </c>
      <c r="H9946" s="3" t="s">
        <v>73715</v>
      </c>
      <c r="I9946" s="3">
        <v>791</v>
      </c>
      <c r="J9946" s="5">
        <v>3.1E-82</v>
      </c>
      <c r="K9946" s="3" t="s">
        <v>73716</v>
      </c>
      <c r="L9946" s="3"/>
      <c r="M9946" s="3"/>
      <c r="N9946" s="3">
        <v>403</v>
      </c>
      <c r="O9946" s="3">
        <v>0</v>
      </c>
      <c r="P9946" s="3"/>
      <c r="Q9946" s="3" t="s">
        <v>9245</v>
      </c>
      <c r="R9946" s="3" t="s">
        <v>9246</v>
      </c>
      <c r="S9946" s="3" t="s">
        <v>9247</v>
      </c>
      <c r="T9946" s="3" t="s">
        <v>9248</v>
      </c>
      <c r="U9946" s="3" t="s">
        <v>73717</v>
      </c>
      <c r="V9946" s="3">
        <v>1131</v>
      </c>
      <c r="W9946" s="5">
        <v>1.6000000000000001E-122</v>
      </c>
      <c r="X9946" s="3" t="s">
        <v>73718</v>
      </c>
      <c r="Y9946" s="3" t="s">
        <v>73719</v>
      </c>
      <c r="Z9946" s="3" t="s">
        <v>73720</v>
      </c>
      <c r="AA9946" s="3" t="s">
        <v>9739</v>
      </c>
      <c r="AB9946" s="3" t="s">
        <v>9740</v>
      </c>
      <c r="AC9946" s="3" t="s">
        <v>55033</v>
      </c>
      <c r="AD9946" s="3" t="s">
        <v>55034</v>
      </c>
      <c r="AE9946" s="3" t="s">
        <v>129</v>
      </c>
      <c r="AF9946" s="3" t="s">
        <v>129</v>
      </c>
      <c r="AG9946" s="3" t="s">
        <v>9257</v>
      </c>
      <c r="AH9946" s="3" t="s">
        <v>9258</v>
      </c>
    </row>
    <row r="9947" spans="1:34" x14ac:dyDescent="0.25">
      <c r="A9947" s="4" t="s">
        <v>73721</v>
      </c>
      <c r="B9947" s="3">
        <v>766.70471159812701</v>
      </c>
      <c r="C9947" s="3">
        <v>265.242003116614</v>
      </c>
      <c r="D9947" s="3">
        <v>1.5314000000000001</v>
      </c>
      <c r="E9947" s="3">
        <v>1.4392999999999999E-3</v>
      </c>
      <c r="F9947" s="3">
        <v>1544</v>
      </c>
      <c r="G9947" s="3">
        <v>255075745</v>
      </c>
      <c r="H9947" s="3" t="s">
        <v>73722</v>
      </c>
      <c r="I9947" s="3">
        <v>547</v>
      </c>
      <c r="J9947" s="5">
        <v>1.1000000000000001E-53</v>
      </c>
      <c r="K9947" s="3" t="s">
        <v>73723</v>
      </c>
      <c r="L9947" s="3" t="s">
        <v>129</v>
      </c>
      <c r="M9947" s="3" t="s">
        <v>129</v>
      </c>
      <c r="N9947" s="3" t="s">
        <v>129</v>
      </c>
      <c r="O9947" s="3" t="s">
        <v>129</v>
      </c>
      <c r="P9947" s="3" t="s">
        <v>129</v>
      </c>
      <c r="Q9947" s="3" t="s">
        <v>73724</v>
      </c>
      <c r="R9947" s="3" t="s">
        <v>73725</v>
      </c>
      <c r="S9947" s="3" t="s">
        <v>73726</v>
      </c>
      <c r="T9947" s="3" t="s">
        <v>73727</v>
      </c>
      <c r="U9947" s="3" t="s">
        <v>73728</v>
      </c>
      <c r="V9947" s="3">
        <v>300</v>
      </c>
      <c r="W9947" s="5">
        <v>6.7000000000000005E-26</v>
      </c>
      <c r="X9947" s="3" t="s">
        <v>73729</v>
      </c>
      <c r="Y9947" s="3" t="s">
        <v>129</v>
      </c>
      <c r="Z9947" s="3" t="s">
        <v>129</v>
      </c>
      <c r="AA9947" s="3" t="s">
        <v>129</v>
      </c>
      <c r="AB9947" s="3" t="s">
        <v>129</v>
      </c>
      <c r="AC9947" s="3" t="s">
        <v>17069</v>
      </c>
      <c r="AD9947" s="3" t="s">
        <v>17070</v>
      </c>
      <c r="AE9947" s="3" t="s">
        <v>129</v>
      </c>
      <c r="AF9947" s="3" t="s">
        <v>129</v>
      </c>
      <c r="AG9947" s="3" t="s">
        <v>53937</v>
      </c>
      <c r="AH9947" s="3" t="s">
        <v>53938</v>
      </c>
    </row>
    <row r="9948" spans="1:34" x14ac:dyDescent="0.25">
      <c r="A9948" s="4" t="s">
        <v>73730</v>
      </c>
      <c r="B9948" s="3">
        <v>440.13501030975101</v>
      </c>
      <c r="C9948" s="3">
        <v>117.38419489613101</v>
      </c>
      <c r="D9948" s="3">
        <v>1.9067000000000001</v>
      </c>
      <c r="E9948" s="3">
        <v>1.4418E-3</v>
      </c>
      <c r="F9948" s="3">
        <v>2847</v>
      </c>
      <c r="G9948" s="3">
        <v>302846947</v>
      </c>
      <c r="H9948" s="3" t="s">
        <v>48397</v>
      </c>
      <c r="I9948" s="3">
        <v>3012</v>
      </c>
      <c r="J9948" s="5">
        <v>0</v>
      </c>
      <c r="K9948" s="3" t="s">
        <v>48398</v>
      </c>
      <c r="L9948" s="3"/>
      <c r="M9948" s="3"/>
      <c r="N9948" s="3">
        <v>725</v>
      </c>
      <c r="O9948" s="3">
        <v>0</v>
      </c>
      <c r="P9948" s="3"/>
      <c r="Q9948" s="3" t="s">
        <v>26746</v>
      </c>
      <c r="R9948" s="3" t="s">
        <v>26747</v>
      </c>
      <c r="S9948" s="3" t="s">
        <v>26748</v>
      </c>
      <c r="T9948" s="3" t="s">
        <v>26749</v>
      </c>
      <c r="U9948" s="3" t="s">
        <v>38973</v>
      </c>
      <c r="V9948" s="3">
        <v>2893</v>
      </c>
      <c r="W9948" s="5">
        <v>0</v>
      </c>
      <c r="X9948" s="3" t="s">
        <v>38974</v>
      </c>
      <c r="Y9948" s="3" t="s">
        <v>73731</v>
      </c>
      <c r="Z9948" s="3" t="s">
        <v>73732</v>
      </c>
      <c r="AA9948" s="3" t="s">
        <v>50819</v>
      </c>
      <c r="AB9948" s="3" t="s">
        <v>50820</v>
      </c>
      <c r="AC9948" s="3" t="s">
        <v>73733</v>
      </c>
      <c r="AD9948" s="3" t="s">
        <v>73734</v>
      </c>
      <c r="AE9948" s="3" t="s">
        <v>50823</v>
      </c>
      <c r="AF9948" s="3" t="s">
        <v>50824</v>
      </c>
      <c r="AG9948" s="3" t="s">
        <v>129</v>
      </c>
      <c r="AH9948" s="3" t="s">
        <v>129</v>
      </c>
    </row>
    <row r="9949" spans="1:34" x14ac:dyDescent="0.25">
      <c r="A9949" s="4" t="s">
        <v>73735</v>
      </c>
      <c r="B9949" s="3">
        <v>10170.4387106953</v>
      </c>
      <c r="C9949" s="3">
        <v>4699.0709915406196</v>
      </c>
      <c r="D9949" s="3">
        <v>1.1138999999999999</v>
      </c>
      <c r="E9949" s="3">
        <v>1.4418E-3</v>
      </c>
      <c r="F9949" s="3">
        <v>9820</v>
      </c>
      <c r="G9949" s="3">
        <v>552843018</v>
      </c>
      <c r="H9949" s="3" t="s">
        <v>2166</v>
      </c>
      <c r="I9949" s="3">
        <v>1714</v>
      </c>
      <c r="J9949" s="5">
        <v>3.3000000000000002E-188</v>
      </c>
      <c r="K9949" s="3" t="s">
        <v>2167</v>
      </c>
      <c r="L9949" s="3"/>
      <c r="M9949" s="3"/>
      <c r="N9949" s="3">
        <v>139</v>
      </c>
      <c r="O9949" s="5">
        <v>3.8510000000000002E-63</v>
      </c>
      <c r="P9949" s="3"/>
      <c r="Q9949" s="3" t="s">
        <v>4205</v>
      </c>
      <c r="R9949" s="3" t="s">
        <v>4206</v>
      </c>
      <c r="S9949" s="3" t="s">
        <v>4207</v>
      </c>
      <c r="T9949" s="3" t="s">
        <v>4208</v>
      </c>
      <c r="U9949" s="3" t="s">
        <v>4209</v>
      </c>
      <c r="V9949" s="3">
        <v>1348</v>
      </c>
      <c r="W9949" s="5">
        <v>1.2999999999999999E-146</v>
      </c>
      <c r="X9949" s="3" t="s">
        <v>4210</v>
      </c>
      <c r="Y9949" s="3" t="s">
        <v>73736</v>
      </c>
      <c r="Z9949" s="3" t="s">
        <v>73737</v>
      </c>
      <c r="AA9949" s="3" t="s">
        <v>73738</v>
      </c>
      <c r="AB9949" s="3" t="s">
        <v>73739</v>
      </c>
      <c r="AC9949" s="3" t="s">
        <v>73740</v>
      </c>
      <c r="AD9949" s="3" t="s">
        <v>73741</v>
      </c>
      <c r="AE9949" s="3" t="s">
        <v>129</v>
      </c>
      <c r="AF9949" s="3" t="s">
        <v>129</v>
      </c>
      <c r="AG9949" s="3" t="s">
        <v>2178</v>
      </c>
      <c r="AH9949" s="3" t="s">
        <v>2179</v>
      </c>
    </row>
    <row r="9950" spans="1:34" x14ac:dyDescent="0.25">
      <c r="A9950" s="4" t="s">
        <v>73742</v>
      </c>
      <c r="B9950" s="3">
        <v>122.6128409784</v>
      </c>
      <c r="C9950" s="3">
        <v>9.4584010836492407</v>
      </c>
      <c r="D9950" s="3">
        <v>3.6964000000000001</v>
      </c>
      <c r="E9950" s="3">
        <v>1.4418E-3</v>
      </c>
      <c r="F9950" s="3">
        <v>4529</v>
      </c>
      <c r="G9950" s="3">
        <v>552817998</v>
      </c>
      <c r="H9950" s="3" t="s">
        <v>26392</v>
      </c>
      <c r="I9950" s="3">
        <v>978</v>
      </c>
      <c r="J9950" s="5">
        <v>3.4E-103</v>
      </c>
      <c r="K9950" s="3" t="s">
        <v>26393</v>
      </c>
      <c r="L9950" s="3"/>
      <c r="M9950" s="3"/>
      <c r="N9950" s="3">
        <v>174</v>
      </c>
      <c r="O9950" s="5">
        <v>6.1846599999999999E-83</v>
      </c>
      <c r="P9950" s="3"/>
      <c r="Q9950" s="3" t="s">
        <v>26394</v>
      </c>
      <c r="R9950" s="3" t="s">
        <v>26395</v>
      </c>
      <c r="S9950" s="3" t="s">
        <v>26396</v>
      </c>
      <c r="T9950" s="3" t="s">
        <v>26397</v>
      </c>
      <c r="U9950" s="3" t="s">
        <v>26398</v>
      </c>
      <c r="V9950" s="3">
        <v>501</v>
      </c>
      <c r="W9950" s="5">
        <v>9.6999999999999993E-49</v>
      </c>
      <c r="X9950" s="3" t="s">
        <v>26399</v>
      </c>
      <c r="Y9950" s="3" t="s">
        <v>26400</v>
      </c>
      <c r="Z9950" s="3" t="s">
        <v>26401</v>
      </c>
      <c r="AA9950" s="3" t="s">
        <v>73743</v>
      </c>
      <c r="AB9950" s="3" t="s">
        <v>73744</v>
      </c>
      <c r="AC9950" s="3" t="s">
        <v>73745</v>
      </c>
      <c r="AD9950" s="3" t="s">
        <v>73746</v>
      </c>
      <c r="AE9950" s="3" t="s">
        <v>129</v>
      </c>
      <c r="AF9950" s="3" t="s">
        <v>129</v>
      </c>
      <c r="AG9950" s="3" t="s">
        <v>26406</v>
      </c>
      <c r="AH9950" s="3" t="s">
        <v>26407</v>
      </c>
    </row>
    <row r="9951" spans="1:34" x14ac:dyDescent="0.25">
      <c r="A9951" s="4" t="s">
        <v>73747</v>
      </c>
      <c r="B9951" s="3">
        <v>2.6581117561572101</v>
      </c>
      <c r="C9951" s="3">
        <v>83.581885550204106</v>
      </c>
      <c r="D9951" s="3">
        <v>-4.9747000000000003</v>
      </c>
      <c r="E9951" s="3">
        <v>1.4434999999999999E-3</v>
      </c>
      <c r="F9951" s="3">
        <v>3296</v>
      </c>
      <c r="G9951" s="3">
        <v>552827293</v>
      </c>
      <c r="H9951" s="3" t="s">
        <v>8838</v>
      </c>
      <c r="I9951" s="3">
        <v>732</v>
      </c>
      <c r="J9951" s="5">
        <v>8.2999999999999997E-75</v>
      </c>
      <c r="K9951" s="3" t="s">
        <v>8839</v>
      </c>
      <c r="L9951" s="3"/>
      <c r="M9951" s="3"/>
      <c r="N9951" s="3">
        <v>291</v>
      </c>
      <c r="O9951" s="5">
        <v>4.0951999999999998E-148</v>
      </c>
      <c r="P9951" s="3"/>
      <c r="Q9951" s="3" t="s">
        <v>129</v>
      </c>
      <c r="R9951" s="3" t="s">
        <v>129</v>
      </c>
      <c r="S9951" s="3" t="s">
        <v>129</v>
      </c>
      <c r="T9951" s="3" t="s">
        <v>129</v>
      </c>
      <c r="U9951" s="3" t="s">
        <v>129</v>
      </c>
      <c r="V9951" s="3" t="s">
        <v>129</v>
      </c>
      <c r="W9951" s="3" t="s">
        <v>129</v>
      </c>
      <c r="X9951" s="3" t="s">
        <v>129</v>
      </c>
      <c r="Y9951" s="3" t="s">
        <v>73748</v>
      </c>
      <c r="Z9951" s="3" t="s">
        <v>73749</v>
      </c>
      <c r="AA9951" s="3" t="s">
        <v>8844</v>
      </c>
      <c r="AB9951" s="3" t="s">
        <v>8845</v>
      </c>
      <c r="AC9951" s="3" t="s">
        <v>8846</v>
      </c>
      <c r="AD9951" s="3" t="s">
        <v>8847</v>
      </c>
      <c r="AE9951" s="3" t="s">
        <v>129</v>
      </c>
      <c r="AF9951" s="3" t="s">
        <v>129</v>
      </c>
      <c r="AG9951" s="3" t="s">
        <v>129</v>
      </c>
      <c r="AH9951" s="3" t="s">
        <v>129</v>
      </c>
    </row>
    <row r="9952" spans="1:34" x14ac:dyDescent="0.25">
      <c r="A9952" s="4" t="s">
        <v>73750</v>
      </c>
      <c r="B9952" s="3">
        <v>237.61282016726901</v>
      </c>
      <c r="C9952" s="3">
        <v>40.202607620961501</v>
      </c>
      <c r="D9952" s="3">
        <v>2.5632999999999999</v>
      </c>
      <c r="E9952" s="3">
        <v>1.4488999999999999E-3</v>
      </c>
      <c r="F9952" s="3">
        <v>1226</v>
      </c>
      <c r="G9952" s="3" t="s">
        <v>129</v>
      </c>
      <c r="H9952" s="3" t="s">
        <v>129</v>
      </c>
      <c r="I9952" s="3" t="s">
        <v>129</v>
      </c>
      <c r="J9952" s="3" t="s">
        <v>129</v>
      </c>
      <c r="K9952" s="3" t="s">
        <v>129</v>
      </c>
      <c r="L9952" s="3" t="s">
        <v>129</v>
      </c>
      <c r="M9952" s="3" t="s">
        <v>129</v>
      </c>
      <c r="N9952" s="3" t="s">
        <v>129</v>
      </c>
      <c r="O9952" s="3" t="s">
        <v>129</v>
      </c>
      <c r="P9952" s="3" t="s">
        <v>129</v>
      </c>
      <c r="Q9952" s="3" t="s">
        <v>129</v>
      </c>
      <c r="R9952" s="3" t="s">
        <v>129</v>
      </c>
      <c r="S9952" s="3" t="s">
        <v>129</v>
      </c>
      <c r="T9952" s="3" t="s">
        <v>129</v>
      </c>
      <c r="U9952" s="3" t="s">
        <v>129</v>
      </c>
      <c r="V9952" s="3" t="s">
        <v>129</v>
      </c>
      <c r="W9952" s="3" t="s">
        <v>129</v>
      </c>
      <c r="X9952" s="3" t="s">
        <v>129</v>
      </c>
      <c r="Y9952" s="3" t="s">
        <v>3164</v>
      </c>
      <c r="Z9952" s="3" t="s">
        <v>3165</v>
      </c>
      <c r="AA9952" s="3" t="s">
        <v>129</v>
      </c>
      <c r="AB9952" s="3" t="s">
        <v>129</v>
      </c>
      <c r="AC9952" s="3" t="s">
        <v>818</v>
      </c>
      <c r="AD9952" s="3" t="s">
        <v>819</v>
      </c>
      <c r="AE9952" s="3" t="s">
        <v>129</v>
      </c>
      <c r="AF9952" s="3" t="s">
        <v>129</v>
      </c>
      <c r="AG9952" s="3" t="s">
        <v>129</v>
      </c>
      <c r="AH9952" s="3" t="s">
        <v>129</v>
      </c>
    </row>
    <row r="9953" spans="1:34" x14ac:dyDescent="0.25">
      <c r="A9953" s="4" t="s">
        <v>73751</v>
      </c>
      <c r="B9953" s="3">
        <v>259.08056134615401</v>
      </c>
      <c r="C9953" s="3">
        <v>47.716971051469798</v>
      </c>
      <c r="D9953" s="3">
        <v>2.4407999999999999</v>
      </c>
      <c r="E9953" s="3">
        <v>1.4491E-3</v>
      </c>
      <c r="F9953" s="3">
        <v>584</v>
      </c>
      <c r="G9953" s="3">
        <v>552824943</v>
      </c>
      <c r="H9953" s="3" t="s">
        <v>24987</v>
      </c>
      <c r="I9953" s="3">
        <v>722</v>
      </c>
      <c r="J9953" s="5">
        <v>2.1E-74</v>
      </c>
      <c r="K9953" s="3" t="s">
        <v>24988</v>
      </c>
      <c r="L9953" s="3"/>
      <c r="M9953" s="3"/>
      <c r="N9953" s="3">
        <v>219</v>
      </c>
      <c r="O9953" s="5">
        <v>7.3155300000000003E-109</v>
      </c>
      <c r="P9953" s="3"/>
      <c r="Q9953" s="3" t="s">
        <v>24989</v>
      </c>
      <c r="R9953" s="3" t="s">
        <v>24990</v>
      </c>
      <c r="S9953" s="3" t="s">
        <v>24991</v>
      </c>
      <c r="T9953" s="3" t="s">
        <v>24992</v>
      </c>
      <c r="U9953" s="3" t="s">
        <v>73752</v>
      </c>
      <c r="V9953" s="3">
        <v>316</v>
      </c>
      <c r="W9953" s="5">
        <v>3.5E-28</v>
      </c>
      <c r="X9953" s="3" t="s">
        <v>73753</v>
      </c>
      <c r="Y9953" s="3" t="s">
        <v>24995</v>
      </c>
      <c r="Z9953" s="3" t="s">
        <v>24996</v>
      </c>
      <c r="AA9953" s="3" t="s">
        <v>2224</v>
      </c>
      <c r="AB9953" s="3" t="s">
        <v>2225</v>
      </c>
      <c r="AC9953" s="3" t="s">
        <v>24997</v>
      </c>
      <c r="AD9953" s="3" t="s">
        <v>24998</v>
      </c>
      <c r="AE9953" s="3" t="s">
        <v>129</v>
      </c>
      <c r="AF9953" s="3" t="s">
        <v>129</v>
      </c>
      <c r="AG9953" s="3" t="s">
        <v>24999</v>
      </c>
      <c r="AH9953" s="3" t="s">
        <v>25000</v>
      </c>
    </row>
    <row r="9954" spans="1:34" x14ac:dyDescent="0.25">
      <c r="A9954" s="4" t="s">
        <v>73754</v>
      </c>
      <c r="B9954" s="3">
        <v>2.6507416261050198</v>
      </c>
      <c r="C9954" s="3">
        <v>82.834675631606302</v>
      </c>
      <c r="D9954" s="3">
        <v>-4.9657999999999998</v>
      </c>
      <c r="E9954" s="3">
        <v>1.4498E-3</v>
      </c>
      <c r="F9954" s="3">
        <v>1151</v>
      </c>
      <c r="G9954" s="3" t="s">
        <v>129</v>
      </c>
      <c r="H9954" s="3" t="s">
        <v>129</v>
      </c>
      <c r="I9954" s="3" t="s">
        <v>129</v>
      </c>
      <c r="J9954" s="3" t="s">
        <v>129</v>
      </c>
      <c r="K9954" s="3" t="s">
        <v>129</v>
      </c>
      <c r="L9954" s="3" t="s">
        <v>129</v>
      </c>
      <c r="M9954" s="3" t="s">
        <v>129</v>
      </c>
      <c r="N9954" s="3" t="s">
        <v>129</v>
      </c>
      <c r="O9954" s="3" t="s">
        <v>129</v>
      </c>
      <c r="P9954" s="3" t="s">
        <v>129</v>
      </c>
      <c r="Q9954" s="3" t="s">
        <v>129</v>
      </c>
      <c r="R9954" s="3" t="s">
        <v>129</v>
      </c>
      <c r="S9954" s="3" t="s">
        <v>129</v>
      </c>
      <c r="T9954" s="3" t="s">
        <v>129</v>
      </c>
      <c r="U9954" s="3" t="s">
        <v>129</v>
      </c>
      <c r="V9954" s="3" t="s">
        <v>129</v>
      </c>
      <c r="W9954" s="3" t="s">
        <v>129</v>
      </c>
      <c r="X9954" s="3" t="s">
        <v>129</v>
      </c>
      <c r="Y9954" s="3" t="s">
        <v>129</v>
      </c>
      <c r="Z9954" s="3" t="s">
        <v>129</v>
      </c>
      <c r="AA9954" s="3" t="s">
        <v>129</v>
      </c>
      <c r="AB9954" s="3" t="s">
        <v>129</v>
      </c>
      <c r="AC9954" s="3" t="s">
        <v>129</v>
      </c>
      <c r="AD9954" s="3" t="s">
        <v>129</v>
      </c>
      <c r="AE9954" s="3" t="s">
        <v>129</v>
      </c>
      <c r="AF9954" s="3" t="s">
        <v>129</v>
      </c>
      <c r="AG9954" s="3" t="s">
        <v>129</v>
      </c>
      <c r="AH9954" s="3" t="s">
        <v>129</v>
      </c>
    </row>
    <row r="9955" spans="1:34" x14ac:dyDescent="0.25">
      <c r="A9955" s="4" t="s">
        <v>73755</v>
      </c>
      <c r="B9955" s="3">
        <v>10.186385603279501</v>
      </c>
      <c r="C9955" s="3">
        <v>753.92979236381802</v>
      </c>
      <c r="D9955" s="3">
        <v>-6.2096999999999998</v>
      </c>
      <c r="E9955" s="3">
        <v>1.4511000000000001E-3</v>
      </c>
      <c r="F9955" s="3">
        <v>754</v>
      </c>
      <c r="G9955" s="3">
        <v>552848393</v>
      </c>
      <c r="H9955" s="3" t="s">
        <v>3129</v>
      </c>
      <c r="I9955" s="3">
        <v>401</v>
      </c>
      <c r="J9955" s="5">
        <v>4.5999999999999999E-37</v>
      </c>
      <c r="K9955" s="3" t="s">
        <v>3130</v>
      </c>
      <c r="L9955" s="3"/>
      <c r="M9955" s="3"/>
      <c r="N9955" s="3">
        <v>134</v>
      </c>
      <c r="O9955" s="5">
        <v>1.7050199999999998E-61</v>
      </c>
      <c r="P9955" s="3"/>
      <c r="Q9955" s="3" t="s">
        <v>1279</v>
      </c>
      <c r="R9955" s="3" t="s">
        <v>1280</v>
      </c>
      <c r="S9955" s="3" t="s">
        <v>1281</v>
      </c>
      <c r="T9955" s="3" t="s">
        <v>1282</v>
      </c>
      <c r="U9955" s="3" t="s">
        <v>3131</v>
      </c>
      <c r="V9955" s="3">
        <v>179</v>
      </c>
      <c r="W9955" s="5">
        <v>3.5E-12</v>
      </c>
      <c r="X9955" s="3" t="s">
        <v>3132</v>
      </c>
      <c r="Y9955" s="3" t="s">
        <v>3133</v>
      </c>
      <c r="Z9955" s="3" t="s">
        <v>3134</v>
      </c>
      <c r="AA9955" s="3" t="s">
        <v>1287</v>
      </c>
      <c r="AB9955" s="3" t="s">
        <v>1288</v>
      </c>
      <c r="AC9955" s="3" t="s">
        <v>73756</v>
      </c>
      <c r="AD9955" s="3" t="s">
        <v>73757</v>
      </c>
      <c r="AE9955" s="3" t="s">
        <v>129</v>
      </c>
      <c r="AF9955" s="3" t="s">
        <v>129</v>
      </c>
      <c r="AG9955" s="3" t="s">
        <v>129</v>
      </c>
      <c r="AH9955" s="3" t="s">
        <v>129</v>
      </c>
    </row>
    <row r="9956" spans="1:34" x14ac:dyDescent="0.25">
      <c r="A9956" s="4" t="s">
        <v>73758</v>
      </c>
      <c r="B9956" s="3">
        <v>2875.2899025408301</v>
      </c>
      <c r="C9956" s="3">
        <v>6312.0658859430296</v>
      </c>
      <c r="D9956" s="3">
        <v>-1.1344000000000001</v>
      </c>
      <c r="E9956" s="3">
        <v>1.4545999999999999E-3</v>
      </c>
      <c r="F9956" s="3">
        <v>2185</v>
      </c>
      <c r="G9956" s="3">
        <v>552812878</v>
      </c>
      <c r="H9956" s="3" t="s">
        <v>42875</v>
      </c>
      <c r="I9956" s="3">
        <v>658</v>
      </c>
      <c r="J9956" s="5">
        <v>2.1E-66</v>
      </c>
      <c r="K9956" s="3" t="s">
        <v>42876</v>
      </c>
      <c r="L9956" s="3" t="s">
        <v>129</v>
      </c>
      <c r="M9956" s="3" t="s">
        <v>129</v>
      </c>
      <c r="N9956" s="3" t="s">
        <v>129</v>
      </c>
      <c r="O9956" s="3" t="s">
        <v>129</v>
      </c>
      <c r="P9956" s="3" t="s">
        <v>129</v>
      </c>
      <c r="Q9956" s="3" t="s">
        <v>129</v>
      </c>
      <c r="R9956" s="3" t="s">
        <v>129</v>
      </c>
      <c r="S9956" s="3" t="s">
        <v>129</v>
      </c>
      <c r="T9956" s="3" t="s">
        <v>129</v>
      </c>
      <c r="U9956" s="3" t="s">
        <v>129</v>
      </c>
      <c r="V9956" s="3" t="s">
        <v>129</v>
      </c>
      <c r="W9956" s="3" t="s">
        <v>129</v>
      </c>
      <c r="X9956" s="3" t="s">
        <v>129</v>
      </c>
      <c r="Y9956" s="3" t="s">
        <v>26560</v>
      </c>
      <c r="Z9956" s="3" t="s">
        <v>26561</v>
      </c>
      <c r="AA9956" s="3" t="s">
        <v>26385</v>
      </c>
      <c r="AB9956" s="3" t="s">
        <v>26386</v>
      </c>
      <c r="AC9956" s="3" t="s">
        <v>129</v>
      </c>
      <c r="AD9956" s="3" t="s">
        <v>129</v>
      </c>
      <c r="AE9956" s="3" t="s">
        <v>129</v>
      </c>
      <c r="AF9956" s="3" t="s">
        <v>129</v>
      </c>
      <c r="AG9956" s="3" t="s">
        <v>129</v>
      </c>
      <c r="AH9956" s="3" t="s">
        <v>129</v>
      </c>
    </row>
    <row r="9957" spans="1:34" x14ac:dyDescent="0.25">
      <c r="A9957" s="4" t="s">
        <v>73759</v>
      </c>
      <c r="B9957" s="3">
        <v>346.311820715897</v>
      </c>
      <c r="C9957" s="3">
        <v>81.152425160520707</v>
      </c>
      <c r="D9957" s="3">
        <v>2.0933999999999999</v>
      </c>
      <c r="E9957" s="3">
        <v>1.4564000000000001E-3</v>
      </c>
      <c r="F9957" s="3">
        <v>2385</v>
      </c>
      <c r="G9957" s="3">
        <v>545372004</v>
      </c>
      <c r="H9957" s="3" t="s">
        <v>73760</v>
      </c>
      <c r="I9957" s="3">
        <v>714</v>
      </c>
      <c r="J9957" s="5">
        <v>7.3E-73</v>
      </c>
      <c r="K9957" s="3" t="s">
        <v>73761</v>
      </c>
      <c r="L9957" s="3"/>
      <c r="M9957" s="3"/>
      <c r="N9957" s="3">
        <v>234</v>
      </c>
      <c r="O9957" s="5">
        <v>1.4324099999999999E-116</v>
      </c>
      <c r="P9957" s="3"/>
      <c r="Q9957" s="3" t="s">
        <v>73762</v>
      </c>
      <c r="R9957" s="3" t="s">
        <v>73763</v>
      </c>
      <c r="S9957" s="3" t="s">
        <v>73764</v>
      </c>
      <c r="T9957" s="3" t="s">
        <v>73765</v>
      </c>
      <c r="U9957" s="3" t="s">
        <v>73766</v>
      </c>
      <c r="V9957" s="3">
        <v>437</v>
      </c>
      <c r="W9957" s="5">
        <v>1.4000000000000001E-41</v>
      </c>
      <c r="X9957" s="3" t="s">
        <v>73767</v>
      </c>
      <c r="Y9957" s="3" t="s">
        <v>73768</v>
      </c>
      <c r="Z9957" s="3" t="s">
        <v>73769</v>
      </c>
      <c r="AA9957" s="3" t="s">
        <v>73770</v>
      </c>
      <c r="AB9957" s="3" t="s">
        <v>73771</v>
      </c>
      <c r="AC9957" s="3" t="s">
        <v>73772</v>
      </c>
      <c r="AD9957" s="3" t="s">
        <v>73773</v>
      </c>
      <c r="AE9957" s="3" t="s">
        <v>73774</v>
      </c>
      <c r="AF9957" s="3" t="s">
        <v>73775</v>
      </c>
      <c r="AG9957" s="3" t="s">
        <v>73776</v>
      </c>
      <c r="AH9957" s="3" t="s">
        <v>73777</v>
      </c>
    </row>
    <row r="9958" spans="1:34" x14ac:dyDescent="0.25">
      <c r="A9958" s="4" t="s">
        <v>73778</v>
      </c>
      <c r="B9958" s="3">
        <v>1383.1833093425901</v>
      </c>
      <c r="C9958" s="3">
        <v>529.75206166946805</v>
      </c>
      <c r="D9958" s="3">
        <v>1.3846000000000001</v>
      </c>
      <c r="E9958" s="3">
        <v>1.4579E-3</v>
      </c>
      <c r="F9958" s="3">
        <v>1980</v>
      </c>
      <c r="G9958" s="3" t="s">
        <v>129</v>
      </c>
      <c r="H9958" s="3" t="s">
        <v>129</v>
      </c>
      <c r="I9958" s="3" t="s">
        <v>129</v>
      </c>
      <c r="J9958" s="3" t="s">
        <v>129</v>
      </c>
      <c r="K9958" s="3" t="s">
        <v>129</v>
      </c>
      <c r="L9958" s="3" t="s">
        <v>129</v>
      </c>
      <c r="M9958" s="3" t="s">
        <v>129</v>
      </c>
      <c r="N9958" s="3" t="s">
        <v>129</v>
      </c>
      <c r="O9958" s="3" t="s">
        <v>129</v>
      </c>
      <c r="P9958" s="3" t="s">
        <v>129</v>
      </c>
      <c r="Q9958" s="3" t="s">
        <v>129</v>
      </c>
      <c r="R9958" s="3" t="s">
        <v>129</v>
      </c>
      <c r="S9958" s="3" t="s">
        <v>129</v>
      </c>
      <c r="T9958" s="3" t="s">
        <v>129</v>
      </c>
      <c r="U9958" s="3" t="s">
        <v>129</v>
      </c>
      <c r="V9958" s="3" t="s">
        <v>129</v>
      </c>
      <c r="W9958" s="3" t="s">
        <v>129</v>
      </c>
      <c r="X9958" s="3" t="s">
        <v>129</v>
      </c>
      <c r="Y9958" s="3" t="s">
        <v>73779</v>
      </c>
      <c r="Z9958" s="3" t="s">
        <v>73780</v>
      </c>
      <c r="AA9958" s="3" t="s">
        <v>73781</v>
      </c>
      <c r="AB9958" s="3" t="s">
        <v>73782</v>
      </c>
      <c r="AC9958" s="3" t="s">
        <v>129</v>
      </c>
      <c r="AD9958" s="3" t="s">
        <v>129</v>
      </c>
      <c r="AE9958" s="3" t="s">
        <v>73783</v>
      </c>
      <c r="AF9958" s="3" t="s">
        <v>73784</v>
      </c>
      <c r="AG9958" s="3" t="s">
        <v>129</v>
      </c>
      <c r="AH9958" s="3" t="s">
        <v>129</v>
      </c>
    </row>
    <row r="9959" spans="1:34" x14ac:dyDescent="0.25">
      <c r="A9959" s="4" t="s">
        <v>73785</v>
      </c>
      <c r="B9959" s="3">
        <v>0</v>
      </c>
      <c r="C9959" s="3">
        <v>51.177734017557</v>
      </c>
      <c r="D9959" s="3" t="e">
        <f>-Inf</f>
        <v>#NAME?</v>
      </c>
      <c r="E9959" s="3">
        <v>1.4603999999999999E-3</v>
      </c>
      <c r="F9959" s="3">
        <v>4936</v>
      </c>
      <c r="G9959" s="3">
        <v>552827303</v>
      </c>
      <c r="H9959" s="3" t="s">
        <v>73786</v>
      </c>
      <c r="I9959" s="3">
        <v>788</v>
      </c>
      <c r="J9959" s="5">
        <v>3.9999999999999998E-81</v>
      </c>
      <c r="K9959" s="3" t="s">
        <v>73787</v>
      </c>
      <c r="L9959" s="3" t="s">
        <v>129</v>
      </c>
      <c r="M9959" s="3" t="s">
        <v>129</v>
      </c>
      <c r="N9959" s="3" t="s">
        <v>129</v>
      </c>
      <c r="O9959" s="3" t="s">
        <v>129</v>
      </c>
      <c r="P9959" s="3" t="s">
        <v>129</v>
      </c>
      <c r="Q9959" s="3" t="s">
        <v>129</v>
      </c>
      <c r="R9959" s="3" t="s">
        <v>129</v>
      </c>
      <c r="S9959" s="3" t="s">
        <v>129</v>
      </c>
      <c r="T9959" s="3" t="s">
        <v>129</v>
      </c>
      <c r="U9959" s="3" t="s">
        <v>73788</v>
      </c>
      <c r="V9959" s="3">
        <v>161</v>
      </c>
      <c r="W9959" s="5">
        <v>2.7999999999999998E-9</v>
      </c>
      <c r="X9959" s="3" t="s">
        <v>73789</v>
      </c>
      <c r="Y9959" s="3" t="s">
        <v>73790</v>
      </c>
      <c r="Z9959" s="3" t="s">
        <v>73791</v>
      </c>
      <c r="AA9959" s="3" t="s">
        <v>73792</v>
      </c>
      <c r="AB9959" s="3" t="s">
        <v>73793</v>
      </c>
      <c r="AC9959" s="3" t="s">
        <v>73794</v>
      </c>
      <c r="AD9959" s="3" t="s">
        <v>73795</v>
      </c>
      <c r="AE9959" s="3" t="s">
        <v>22860</v>
      </c>
      <c r="AF9959" s="3" t="s">
        <v>22861</v>
      </c>
      <c r="AG9959" s="3" t="s">
        <v>129</v>
      </c>
      <c r="AH9959" s="3" t="s">
        <v>129</v>
      </c>
    </row>
    <row r="9960" spans="1:34" x14ac:dyDescent="0.25">
      <c r="A9960" s="4" t="s">
        <v>73796</v>
      </c>
      <c r="B9960" s="3">
        <v>1294.5847222949801</v>
      </c>
      <c r="C9960" s="3">
        <v>323.81318635804098</v>
      </c>
      <c r="D9960" s="3">
        <v>1.9993000000000001</v>
      </c>
      <c r="E9960" s="3">
        <v>1.4626999999999999E-3</v>
      </c>
      <c r="F9960" s="3">
        <v>6447</v>
      </c>
      <c r="G9960" s="3">
        <v>552842769</v>
      </c>
      <c r="H9960" s="3" t="s">
        <v>4403</v>
      </c>
      <c r="I9960" s="3">
        <v>787</v>
      </c>
      <c r="J9960" s="5">
        <v>6.7999999999999997E-81</v>
      </c>
      <c r="K9960" s="3" t="s">
        <v>4404</v>
      </c>
      <c r="L9960" s="3" t="s">
        <v>129</v>
      </c>
      <c r="M9960" s="3" t="s">
        <v>129</v>
      </c>
      <c r="N9960" s="3" t="s">
        <v>129</v>
      </c>
      <c r="O9960" s="3" t="s">
        <v>129</v>
      </c>
      <c r="P9960" s="3" t="s">
        <v>129</v>
      </c>
      <c r="Q9960" s="3" t="s">
        <v>4405</v>
      </c>
      <c r="R9960" s="3" t="s">
        <v>4406</v>
      </c>
      <c r="S9960" s="3" t="s">
        <v>4407</v>
      </c>
      <c r="T9960" s="3" t="s">
        <v>4408</v>
      </c>
      <c r="U9960" s="3" t="s">
        <v>4409</v>
      </c>
      <c r="V9960" s="3">
        <v>463</v>
      </c>
      <c r="W9960" s="5">
        <v>3.4999999999999998E-44</v>
      </c>
      <c r="X9960" s="3" t="s">
        <v>4410</v>
      </c>
      <c r="Y9960" s="3" t="s">
        <v>40628</v>
      </c>
      <c r="Z9960" s="3" t="s">
        <v>40629</v>
      </c>
      <c r="AA9960" s="3" t="s">
        <v>18337</v>
      </c>
      <c r="AB9960" s="3" t="s">
        <v>18338</v>
      </c>
      <c r="AC9960" s="3" t="s">
        <v>73797</v>
      </c>
      <c r="AD9960" s="3" t="s">
        <v>73798</v>
      </c>
      <c r="AE9960" s="3" t="s">
        <v>958</v>
      </c>
      <c r="AF9960" s="3" t="s">
        <v>959</v>
      </c>
      <c r="AG9960" s="3" t="s">
        <v>4417</v>
      </c>
      <c r="AH9960" s="3" t="s">
        <v>4418</v>
      </c>
    </row>
    <row r="9961" spans="1:34" x14ac:dyDescent="0.25">
      <c r="A9961" s="4" t="s">
        <v>73799</v>
      </c>
      <c r="B9961" s="3">
        <v>59.194035463288401</v>
      </c>
      <c r="C9961" s="3">
        <v>0</v>
      </c>
      <c r="D9961" s="3" t="s">
        <v>12</v>
      </c>
      <c r="E9961" s="3">
        <v>1.4635E-3</v>
      </c>
      <c r="F9961" s="3">
        <v>3440</v>
      </c>
      <c r="G9961" s="3">
        <v>552846036</v>
      </c>
      <c r="H9961" s="3" t="s">
        <v>30437</v>
      </c>
      <c r="I9961" s="3">
        <v>822</v>
      </c>
      <c r="J9961" s="5">
        <v>3.2000000000000003E-85</v>
      </c>
      <c r="K9961" s="3" t="s">
        <v>30438</v>
      </c>
      <c r="L9961" s="3" t="s">
        <v>129</v>
      </c>
      <c r="M9961" s="3" t="s">
        <v>129</v>
      </c>
      <c r="N9961" s="3" t="s">
        <v>129</v>
      </c>
      <c r="O9961" s="3" t="s">
        <v>129</v>
      </c>
      <c r="P9961" s="3" t="s">
        <v>129</v>
      </c>
      <c r="Q9961" s="3" t="s">
        <v>24877</v>
      </c>
      <c r="R9961" s="3" t="s">
        <v>24878</v>
      </c>
      <c r="S9961" s="3" t="s">
        <v>24879</v>
      </c>
      <c r="T9961" s="3" t="s">
        <v>24880</v>
      </c>
      <c r="U9961" s="3" t="s">
        <v>24881</v>
      </c>
      <c r="V9961" s="3">
        <v>480</v>
      </c>
      <c r="W9961" s="5">
        <v>2E-46</v>
      </c>
      <c r="X9961" s="3" t="s">
        <v>24882</v>
      </c>
      <c r="Y9961" s="3" t="s">
        <v>73800</v>
      </c>
      <c r="Z9961" s="3" t="s">
        <v>73801</v>
      </c>
      <c r="AA9961" s="3" t="s">
        <v>30441</v>
      </c>
      <c r="AB9961" s="3" t="s">
        <v>30442</v>
      </c>
      <c r="AC9961" s="3" t="s">
        <v>30443</v>
      </c>
      <c r="AD9961" s="3" t="s">
        <v>30444</v>
      </c>
      <c r="AE9961" s="3" t="s">
        <v>73802</v>
      </c>
      <c r="AF9961" s="3" t="s">
        <v>73803</v>
      </c>
      <c r="AG9961" s="3" t="s">
        <v>129</v>
      </c>
      <c r="AH9961" s="3" t="s">
        <v>129</v>
      </c>
    </row>
    <row r="9962" spans="1:34" x14ac:dyDescent="0.25">
      <c r="A9962" s="4" t="s">
        <v>73804</v>
      </c>
      <c r="B9962" s="3">
        <v>59.186665333236199</v>
      </c>
      <c r="C9962" s="3">
        <v>0</v>
      </c>
      <c r="D9962" s="3" t="s">
        <v>12</v>
      </c>
      <c r="E9962" s="3">
        <v>1.4647E-3</v>
      </c>
      <c r="F9962" s="3">
        <v>2644</v>
      </c>
      <c r="G9962" s="3">
        <v>552829977</v>
      </c>
      <c r="H9962" s="3" t="s">
        <v>28920</v>
      </c>
      <c r="I9962" s="3">
        <v>1592</v>
      </c>
      <c r="J9962" s="5">
        <v>1.3000000000000001E-174</v>
      </c>
      <c r="K9962" s="3" t="s">
        <v>28921</v>
      </c>
      <c r="L9962" s="3"/>
      <c r="M9962" s="3"/>
      <c r="N9962" s="3">
        <v>338</v>
      </c>
      <c r="O9962" s="5">
        <v>2.44461E-174</v>
      </c>
      <c r="P9962" s="3"/>
      <c r="Q9962" s="3" t="s">
        <v>129</v>
      </c>
      <c r="R9962" s="3" t="s">
        <v>129</v>
      </c>
      <c r="S9962" s="3" t="s">
        <v>129</v>
      </c>
      <c r="T9962" s="3" t="s">
        <v>129</v>
      </c>
      <c r="U9962" s="3" t="s">
        <v>28922</v>
      </c>
      <c r="V9962" s="3">
        <v>202</v>
      </c>
      <c r="W9962" s="5">
        <v>2.6999999999999999E-14</v>
      </c>
      <c r="X9962" s="3" t="s">
        <v>28923</v>
      </c>
      <c r="Y9962" s="3" t="s">
        <v>129</v>
      </c>
      <c r="Z9962" s="3" t="s">
        <v>129</v>
      </c>
      <c r="AA9962" s="3" t="s">
        <v>129</v>
      </c>
      <c r="AB9962" s="3" t="s">
        <v>129</v>
      </c>
      <c r="AC9962" s="3" t="s">
        <v>129</v>
      </c>
      <c r="AD9962" s="3" t="s">
        <v>129</v>
      </c>
      <c r="AE9962" s="3" t="s">
        <v>129</v>
      </c>
      <c r="AF9962" s="3" t="s">
        <v>129</v>
      </c>
      <c r="AG9962" s="3" t="s">
        <v>129</v>
      </c>
      <c r="AH9962" s="3" t="s">
        <v>129</v>
      </c>
    </row>
    <row r="9963" spans="1:34" x14ac:dyDescent="0.25">
      <c r="A9963" s="4" t="s">
        <v>13921</v>
      </c>
      <c r="B9963" s="3">
        <v>395.62901603809797</v>
      </c>
      <c r="C9963" s="3">
        <v>1063.5224996797399</v>
      </c>
      <c r="D9963" s="3">
        <v>-1.4266000000000001</v>
      </c>
      <c r="E9963" s="3">
        <v>1.4702999999999999E-3</v>
      </c>
      <c r="F9963" s="3">
        <v>1367</v>
      </c>
      <c r="G9963" s="3">
        <v>552847404</v>
      </c>
      <c r="H9963" s="3" t="s">
        <v>9994</v>
      </c>
      <c r="I9963" s="3">
        <v>948</v>
      </c>
      <c r="J9963" s="5">
        <v>3.0999999999999999E-100</v>
      </c>
      <c r="K9963" s="3" t="s">
        <v>9995</v>
      </c>
      <c r="L9963" s="3" t="s">
        <v>129</v>
      </c>
      <c r="M9963" s="3" t="s">
        <v>129</v>
      </c>
      <c r="N9963" s="3" t="s">
        <v>129</v>
      </c>
      <c r="O9963" s="3" t="s">
        <v>129</v>
      </c>
      <c r="P9963" s="3" t="s">
        <v>129</v>
      </c>
      <c r="Q9963" s="3" t="s">
        <v>129</v>
      </c>
      <c r="R9963" s="3" t="s">
        <v>129</v>
      </c>
      <c r="S9963" s="3" t="s">
        <v>129</v>
      </c>
      <c r="T9963" s="3" t="s">
        <v>129</v>
      </c>
      <c r="U9963" s="3" t="s">
        <v>2308</v>
      </c>
      <c r="V9963" s="3">
        <v>308</v>
      </c>
      <c r="W9963" s="5">
        <v>7.0000000000000003E-27</v>
      </c>
      <c r="X9963" s="3" t="s">
        <v>2309</v>
      </c>
      <c r="Y9963" s="3" t="s">
        <v>13922</v>
      </c>
      <c r="Z9963" s="3" t="s">
        <v>13923</v>
      </c>
      <c r="AA9963" s="3" t="s">
        <v>530</v>
      </c>
      <c r="AB9963" s="3" t="s">
        <v>531</v>
      </c>
      <c r="AC9963" s="3" t="s">
        <v>13924</v>
      </c>
      <c r="AD9963" s="3" t="s">
        <v>13925</v>
      </c>
      <c r="AE9963" s="3" t="s">
        <v>7513</v>
      </c>
      <c r="AF9963" s="3" t="s">
        <v>7514</v>
      </c>
      <c r="AG9963" s="3" t="s">
        <v>129</v>
      </c>
      <c r="AH9963" s="3" t="s">
        <v>129</v>
      </c>
    </row>
    <row r="9964" spans="1:34" x14ac:dyDescent="0.25">
      <c r="A9964" s="4" t="s">
        <v>73805</v>
      </c>
      <c r="B9964" s="3">
        <v>90.601094335512499</v>
      </c>
      <c r="C9964" s="3">
        <v>3.3780003870175901</v>
      </c>
      <c r="D9964" s="3">
        <v>4.7453000000000003</v>
      </c>
      <c r="E9964" s="3">
        <v>1.4732E-3</v>
      </c>
      <c r="F9964" s="3">
        <v>7936</v>
      </c>
      <c r="G9964" s="3">
        <v>552813429</v>
      </c>
      <c r="H9964" s="3" t="s">
        <v>3169</v>
      </c>
      <c r="I9964" s="3">
        <v>1218</v>
      </c>
      <c r="J9964" s="5">
        <v>8.7999999999999999E-131</v>
      </c>
      <c r="K9964" s="3" t="s">
        <v>3170</v>
      </c>
      <c r="L9964" s="3"/>
      <c r="M9964" s="3"/>
      <c r="N9964" s="3">
        <v>255</v>
      </c>
      <c r="O9964" s="5">
        <v>1.02046E-127</v>
      </c>
      <c r="P9964" s="3"/>
      <c r="Q9964" s="3" t="s">
        <v>3171</v>
      </c>
      <c r="R9964" s="3" t="s">
        <v>3172</v>
      </c>
      <c r="S9964" s="3" t="s">
        <v>3173</v>
      </c>
      <c r="T9964" s="3" t="s">
        <v>3174</v>
      </c>
      <c r="U9964" s="3" t="s">
        <v>3175</v>
      </c>
      <c r="V9964" s="3">
        <v>732</v>
      </c>
      <c r="W9964" s="5">
        <v>2.8E-75</v>
      </c>
      <c r="X9964" s="3" t="s">
        <v>3176</v>
      </c>
      <c r="Y9964" s="3" t="s">
        <v>73806</v>
      </c>
      <c r="Z9964" s="3" t="s">
        <v>73807</v>
      </c>
      <c r="AA9964" s="3" t="s">
        <v>3179</v>
      </c>
      <c r="AB9964" s="3" t="s">
        <v>3180</v>
      </c>
      <c r="AC9964" s="3" t="s">
        <v>73808</v>
      </c>
      <c r="AD9964" s="3" t="s">
        <v>73809</v>
      </c>
      <c r="AE9964" s="3" t="s">
        <v>129</v>
      </c>
      <c r="AF9964" s="3" t="s">
        <v>129</v>
      </c>
      <c r="AG9964" s="3" t="s">
        <v>129</v>
      </c>
      <c r="AH9964" s="3" t="s">
        <v>129</v>
      </c>
    </row>
    <row r="9965" spans="1:34" x14ac:dyDescent="0.25">
      <c r="A9965" s="4" t="s">
        <v>73810</v>
      </c>
      <c r="B9965" s="3">
        <v>4634.4029808487703</v>
      </c>
      <c r="C9965" s="3">
        <v>2118.96245061336</v>
      </c>
      <c r="D9965" s="3">
        <v>1.129</v>
      </c>
      <c r="E9965" s="3">
        <v>1.4746E-3</v>
      </c>
      <c r="F9965" s="3">
        <v>2282</v>
      </c>
      <c r="G9965" s="3">
        <v>552820972</v>
      </c>
      <c r="H9965" s="3" t="s">
        <v>12678</v>
      </c>
      <c r="I9965" s="3">
        <v>675</v>
      </c>
      <c r="J9965" s="5">
        <v>2.3E-68</v>
      </c>
      <c r="K9965" s="3" t="s">
        <v>12679</v>
      </c>
      <c r="L9965" s="3"/>
      <c r="M9965" s="3"/>
      <c r="N9965" s="3">
        <v>87</v>
      </c>
      <c r="O9965" s="5">
        <v>7.1358000000000005E-35</v>
      </c>
      <c r="P9965" s="3"/>
      <c r="Q9965" s="3" t="s">
        <v>30520</v>
      </c>
      <c r="R9965" s="3" t="s">
        <v>30521</v>
      </c>
      <c r="S9965" s="3" t="s">
        <v>30522</v>
      </c>
      <c r="T9965" s="3" t="s">
        <v>30523</v>
      </c>
      <c r="U9965" s="3" t="s">
        <v>67928</v>
      </c>
      <c r="V9965" s="3">
        <v>411</v>
      </c>
      <c r="W9965" s="5">
        <v>1.3000000000000001E-38</v>
      </c>
      <c r="X9965" s="3" t="s">
        <v>67929</v>
      </c>
      <c r="Y9965" s="3" t="s">
        <v>73811</v>
      </c>
      <c r="Z9965" s="3" t="s">
        <v>73812</v>
      </c>
      <c r="AA9965" s="3" t="s">
        <v>73813</v>
      </c>
      <c r="AB9965" s="3" t="s">
        <v>73814</v>
      </c>
      <c r="AC9965" s="3" t="s">
        <v>23648</v>
      </c>
      <c r="AD9965" s="3" t="s">
        <v>23649</v>
      </c>
      <c r="AE9965" s="3" t="s">
        <v>177</v>
      </c>
      <c r="AF9965" s="3" t="s">
        <v>178</v>
      </c>
      <c r="AG9965" s="3" t="s">
        <v>47536</v>
      </c>
      <c r="AH9965" s="3" t="s">
        <v>47537</v>
      </c>
    </row>
    <row r="9966" spans="1:34" x14ac:dyDescent="0.25">
      <c r="A9966" s="4" t="s">
        <v>73815</v>
      </c>
      <c r="B9966" s="3">
        <v>3.37335147760328</v>
      </c>
      <c r="C9966" s="3">
        <v>510.00294029753098</v>
      </c>
      <c r="D9966" s="3">
        <v>-7.2401999999999997</v>
      </c>
      <c r="E9966" s="3">
        <v>1.4771000000000001E-3</v>
      </c>
      <c r="F9966" s="3">
        <v>3171</v>
      </c>
      <c r="G9966" s="3">
        <v>552822123</v>
      </c>
      <c r="H9966" s="3" t="s">
        <v>1240</v>
      </c>
      <c r="I9966" s="3">
        <v>143</v>
      </c>
      <c r="J9966" s="5">
        <v>1.5999999999999999E-6</v>
      </c>
      <c r="K9966" s="3" t="s">
        <v>1241</v>
      </c>
      <c r="L9966" s="3" t="s">
        <v>129</v>
      </c>
      <c r="M9966" s="3" t="s">
        <v>129</v>
      </c>
      <c r="N9966" s="3" t="s">
        <v>129</v>
      </c>
      <c r="O9966" s="3" t="s">
        <v>129</v>
      </c>
      <c r="P9966" s="3" t="s">
        <v>129</v>
      </c>
      <c r="Q9966" s="3" t="s">
        <v>129</v>
      </c>
      <c r="R9966" s="3" t="s">
        <v>129</v>
      </c>
      <c r="S9966" s="3" t="s">
        <v>129</v>
      </c>
      <c r="T9966" s="3" t="s">
        <v>129</v>
      </c>
      <c r="U9966" s="3" t="s">
        <v>129</v>
      </c>
      <c r="V9966" s="3" t="s">
        <v>129</v>
      </c>
      <c r="W9966" s="3" t="s">
        <v>129</v>
      </c>
      <c r="X9966" s="3" t="s">
        <v>129</v>
      </c>
      <c r="Y9966" s="3" t="s">
        <v>1242</v>
      </c>
      <c r="Z9966" s="3" t="s">
        <v>1243</v>
      </c>
      <c r="AA9966" s="3" t="s">
        <v>1244</v>
      </c>
      <c r="AB9966" s="3" t="s">
        <v>1245</v>
      </c>
      <c r="AC9966" s="3" t="s">
        <v>1246</v>
      </c>
      <c r="AD9966" s="3" t="s">
        <v>1247</v>
      </c>
      <c r="AE9966" s="3" t="s">
        <v>129</v>
      </c>
      <c r="AF9966" s="3" t="s">
        <v>129</v>
      </c>
      <c r="AG9966" s="3" t="s">
        <v>129</v>
      </c>
      <c r="AH9966" s="3" t="s">
        <v>129</v>
      </c>
    </row>
    <row r="9967" spans="1:34" x14ac:dyDescent="0.25">
      <c r="A9967" s="4" t="s">
        <v>73816</v>
      </c>
      <c r="B9967" s="3">
        <v>1090.8953547531801</v>
      </c>
      <c r="C9967" s="3">
        <v>412.18472955338899</v>
      </c>
      <c r="D9967" s="3">
        <v>1.4040999999999999</v>
      </c>
      <c r="E9967" s="3">
        <v>1.4812E-3</v>
      </c>
      <c r="F9967" s="3">
        <v>4160</v>
      </c>
      <c r="G9967" s="3">
        <v>552813226</v>
      </c>
      <c r="H9967" s="3" t="s">
        <v>73817</v>
      </c>
      <c r="I9967" s="3">
        <v>1533</v>
      </c>
      <c r="J9967" s="5">
        <v>1.3999999999999999E-167</v>
      </c>
      <c r="K9967" s="3" t="s">
        <v>73818</v>
      </c>
      <c r="L9967" s="3"/>
      <c r="M9967" s="3"/>
      <c r="N9967" s="3">
        <v>142</v>
      </c>
      <c r="O9967" s="5">
        <v>3.4897300000000001E-65</v>
      </c>
      <c r="P9967" s="3"/>
      <c r="Q9967" s="3" t="s">
        <v>19479</v>
      </c>
      <c r="R9967" s="3" t="s">
        <v>19480</v>
      </c>
      <c r="S9967" s="3" t="s">
        <v>19481</v>
      </c>
      <c r="T9967" s="3" t="s">
        <v>19482</v>
      </c>
      <c r="U9967" s="3" t="s">
        <v>73819</v>
      </c>
      <c r="V9967" s="3">
        <v>1324</v>
      </c>
      <c r="W9967" s="5">
        <v>3.3E-144</v>
      </c>
      <c r="X9967" s="3" t="s">
        <v>73820</v>
      </c>
      <c r="Y9967" s="3" t="s">
        <v>73821</v>
      </c>
      <c r="Z9967" s="3" t="s">
        <v>73822</v>
      </c>
      <c r="AA9967" s="3" t="s">
        <v>73823</v>
      </c>
      <c r="AB9967" s="3" t="s">
        <v>73824</v>
      </c>
      <c r="AC9967" s="3" t="s">
        <v>73825</v>
      </c>
      <c r="AD9967" s="3" t="s">
        <v>73826</v>
      </c>
      <c r="AE9967" s="3" t="s">
        <v>196</v>
      </c>
      <c r="AF9967" s="3" t="s">
        <v>197</v>
      </c>
      <c r="AG9967" s="3" t="s">
        <v>19491</v>
      </c>
      <c r="AH9967" s="3" t="s">
        <v>19492</v>
      </c>
    </row>
    <row r="9968" spans="1:34" x14ac:dyDescent="0.25">
      <c r="A9968" s="4" t="s">
        <v>73827</v>
      </c>
      <c r="B9968" s="3">
        <v>0</v>
      </c>
      <c r="C9968" s="3">
        <v>51.4506739374877</v>
      </c>
      <c r="D9968" s="3" t="e">
        <f>-Inf</f>
        <v>#NAME?</v>
      </c>
      <c r="E9968" s="3">
        <v>1.4816E-3</v>
      </c>
      <c r="F9968" s="3">
        <v>588</v>
      </c>
      <c r="G9968" s="3">
        <v>761974411</v>
      </c>
      <c r="H9968" s="3" t="s">
        <v>73828</v>
      </c>
      <c r="I9968" s="3">
        <v>137</v>
      </c>
      <c r="J9968" s="5">
        <v>1.5E-6</v>
      </c>
      <c r="K9968" s="3" t="s">
        <v>73829</v>
      </c>
      <c r="L9968" s="3" t="s">
        <v>129</v>
      </c>
      <c r="M9968" s="3" t="s">
        <v>129</v>
      </c>
      <c r="N9968" s="3" t="s">
        <v>129</v>
      </c>
      <c r="O9968" s="3" t="s">
        <v>129</v>
      </c>
      <c r="P9968" s="3" t="s">
        <v>129</v>
      </c>
      <c r="Q9968" s="3" t="s">
        <v>129</v>
      </c>
      <c r="R9968" s="3" t="s">
        <v>129</v>
      </c>
      <c r="S9968" s="3" t="s">
        <v>129</v>
      </c>
      <c r="T9968" s="3" t="s">
        <v>129</v>
      </c>
      <c r="U9968" s="3" t="s">
        <v>129</v>
      </c>
      <c r="V9968" s="3" t="s">
        <v>129</v>
      </c>
      <c r="W9968" s="3" t="s">
        <v>129</v>
      </c>
      <c r="X9968" s="3" t="s">
        <v>129</v>
      </c>
      <c r="Y9968" s="3" t="s">
        <v>129</v>
      </c>
      <c r="Z9968" s="3" t="s">
        <v>129</v>
      </c>
      <c r="AA9968" s="3" t="s">
        <v>129</v>
      </c>
      <c r="AB9968" s="3" t="s">
        <v>129</v>
      </c>
      <c r="AC9968" s="3" t="s">
        <v>129</v>
      </c>
      <c r="AD9968" s="3" t="s">
        <v>129</v>
      </c>
      <c r="AE9968" s="3" t="s">
        <v>129</v>
      </c>
      <c r="AF9968" s="3" t="s">
        <v>129</v>
      </c>
      <c r="AG9968" s="3" t="s">
        <v>129</v>
      </c>
      <c r="AH9968" s="3" t="s">
        <v>129</v>
      </c>
    </row>
    <row r="9969" spans="1:34" x14ac:dyDescent="0.25">
      <c r="A9969" s="4" t="s">
        <v>73830</v>
      </c>
      <c r="B9969" s="3">
        <v>147.60485274776599</v>
      </c>
      <c r="C9969" s="3">
        <v>508.388187050677</v>
      </c>
      <c r="D9969" s="3">
        <v>-1.7842</v>
      </c>
      <c r="E9969" s="3">
        <v>1.4816E-3</v>
      </c>
      <c r="F9969" s="3">
        <v>3358</v>
      </c>
      <c r="G9969" s="3">
        <v>552843113</v>
      </c>
      <c r="H9969" s="3" t="s">
        <v>73831</v>
      </c>
      <c r="I9969" s="3">
        <v>738</v>
      </c>
      <c r="J9969" s="5">
        <v>1.7000000000000001E-75</v>
      </c>
      <c r="K9969" s="3" t="s">
        <v>73832</v>
      </c>
      <c r="L9969" s="3" t="s">
        <v>129</v>
      </c>
      <c r="M9969" s="3" t="s">
        <v>129</v>
      </c>
      <c r="N9969" s="3" t="s">
        <v>129</v>
      </c>
      <c r="O9969" s="3" t="s">
        <v>129</v>
      </c>
      <c r="P9969" s="3" t="s">
        <v>129</v>
      </c>
      <c r="Q9969" s="3" t="s">
        <v>129</v>
      </c>
      <c r="R9969" s="3" t="s">
        <v>129</v>
      </c>
      <c r="S9969" s="3" t="s">
        <v>129</v>
      </c>
      <c r="T9969" s="3" t="s">
        <v>129</v>
      </c>
      <c r="U9969" s="3" t="s">
        <v>73833</v>
      </c>
      <c r="V9969" s="3">
        <v>270</v>
      </c>
      <c r="W9969" s="5">
        <v>4.4000000000000001E-22</v>
      </c>
      <c r="X9969" s="3" t="s">
        <v>73834</v>
      </c>
      <c r="Y9969" s="3" t="s">
        <v>129</v>
      </c>
      <c r="Z9969" s="3" t="s">
        <v>129</v>
      </c>
      <c r="AA9969" s="3" t="s">
        <v>129</v>
      </c>
      <c r="AB9969" s="3" t="s">
        <v>129</v>
      </c>
      <c r="AC9969" s="3" t="s">
        <v>129</v>
      </c>
      <c r="AD9969" s="3" t="s">
        <v>129</v>
      </c>
      <c r="AE9969" s="3" t="s">
        <v>129</v>
      </c>
      <c r="AF9969" s="3" t="s">
        <v>129</v>
      </c>
      <c r="AG9969" s="3" t="s">
        <v>129</v>
      </c>
      <c r="AH9969" s="3" t="s">
        <v>129</v>
      </c>
    </row>
    <row r="9970" spans="1:34" x14ac:dyDescent="0.25">
      <c r="A9970" s="4" t="s">
        <v>73835</v>
      </c>
      <c r="B9970" s="3">
        <v>120.89878008169001</v>
      </c>
      <c r="C9970" s="3">
        <v>0</v>
      </c>
      <c r="D9970" s="3" t="s">
        <v>12</v>
      </c>
      <c r="E9970" s="3">
        <v>1.482E-3</v>
      </c>
      <c r="F9970" s="3">
        <v>3877</v>
      </c>
      <c r="G9970" s="3">
        <v>552849141</v>
      </c>
      <c r="H9970" s="3" t="s">
        <v>73836</v>
      </c>
      <c r="I9970" s="3">
        <v>653</v>
      </c>
      <c r="J9970" s="5">
        <v>1.4E-65</v>
      </c>
      <c r="K9970" s="3" t="s">
        <v>73837</v>
      </c>
      <c r="L9970" s="3" t="s">
        <v>129</v>
      </c>
      <c r="M9970" s="3" t="s">
        <v>129</v>
      </c>
      <c r="N9970" s="3" t="s">
        <v>129</v>
      </c>
      <c r="O9970" s="3" t="s">
        <v>129</v>
      </c>
      <c r="P9970" s="3" t="s">
        <v>129</v>
      </c>
      <c r="Q9970" s="3" t="s">
        <v>129</v>
      </c>
      <c r="R9970" s="3" t="s">
        <v>129</v>
      </c>
      <c r="S9970" s="3" t="s">
        <v>129</v>
      </c>
      <c r="T9970" s="3" t="s">
        <v>129</v>
      </c>
      <c r="U9970" s="3" t="s">
        <v>73838</v>
      </c>
      <c r="V9970" s="3">
        <v>326</v>
      </c>
      <c r="W9970" s="5">
        <v>1.5999999999999999E-28</v>
      </c>
      <c r="X9970" s="3" t="s">
        <v>73839</v>
      </c>
      <c r="Y9970" s="3" t="s">
        <v>73840</v>
      </c>
      <c r="Z9970" s="3" t="s">
        <v>73841</v>
      </c>
      <c r="AA9970" s="3" t="s">
        <v>2009</v>
      </c>
      <c r="AB9970" s="3" t="s">
        <v>2010</v>
      </c>
      <c r="AC9970" s="3" t="s">
        <v>2011</v>
      </c>
      <c r="AD9970" s="3" t="s">
        <v>2012</v>
      </c>
      <c r="AE9970" s="3" t="s">
        <v>129</v>
      </c>
      <c r="AF9970" s="3" t="s">
        <v>129</v>
      </c>
      <c r="AG9970" s="3" t="s">
        <v>129</v>
      </c>
      <c r="AH9970" s="3" t="s">
        <v>129</v>
      </c>
    </row>
    <row r="9971" spans="1:34" x14ac:dyDescent="0.25">
      <c r="A9971" s="4" t="s">
        <v>73842</v>
      </c>
      <c r="B9971" s="3">
        <v>120.89878008169001</v>
      </c>
      <c r="C9971" s="3">
        <v>0</v>
      </c>
      <c r="D9971" s="3" t="s">
        <v>12</v>
      </c>
      <c r="E9971" s="3">
        <v>1.482E-3</v>
      </c>
      <c r="F9971" s="3">
        <v>4839</v>
      </c>
      <c r="G9971" s="3">
        <v>552815521</v>
      </c>
      <c r="H9971" s="3" t="s">
        <v>44313</v>
      </c>
      <c r="I9971" s="3">
        <v>217</v>
      </c>
      <c r="J9971" s="5">
        <v>6.2999999999999998E-15</v>
      </c>
      <c r="K9971" s="3" t="s">
        <v>44314</v>
      </c>
      <c r="L9971" s="3"/>
      <c r="M9971" s="3"/>
      <c r="N9971" s="3">
        <v>101</v>
      </c>
      <c r="O9971" s="5">
        <v>2.51637E-42</v>
      </c>
      <c r="P9971" s="3"/>
      <c r="Q9971" s="3" t="s">
        <v>129</v>
      </c>
      <c r="R9971" s="3" t="s">
        <v>129</v>
      </c>
      <c r="S9971" s="3" t="s">
        <v>129</v>
      </c>
      <c r="T9971" s="3" t="s">
        <v>129</v>
      </c>
      <c r="U9971" s="3" t="s">
        <v>44319</v>
      </c>
      <c r="V9971" s="3">
        <v>160</v>
      </c>
      <c r="W9971" s="5">
        <v>3.6E-9</v>
      </c>
      <c r="X9971" s="3" t="s">
        <v>44320</v>
      </c>
      <c r="Y9971" s="3" t="s">
        <v>73843</v>
      </c>
      <c r="Z9971" s="3" t="s">
        <v>73844</v>
      </c>
      <c r="AA9971" s="3" t="s">
        <v>73845</v>
      </c>
      <c r="AB9971" s="3" t="s">
        <v>73846</v>
      </c>
      <c r="AC9971" s="3" t="s">
        <v>73847</v>
      </c>
      <c r="AD9971" s="3" t="s">
        <v>73848</v>
      </c>
      <c r="AE9971" s="3" t="s">
        <v>73849</v>
      </c>
      <c r="AF9971" s="3" t="s">
        <v>73850</v>
      </c>
      <c r="AG9971" s="3" t="s">
        <v>129</v>
      </c>
      <c r="AH9971" s="3" t="s">
        <v>129</v>
      </c>
    </row>
    <row r="9972" spans="1:34" x14ac:dyDescent="0.25">
      <c r="A9972" s="4" t="s">
        <v>73851</v>
      </c>
      <c r="B9972" s="3">
        <v>1261.34751142512</v>
      </c>
      <c r="C9972" s="3">
        <v>483.44909458309502</v>
      </c>
      <c r="D9972" s="3">
        <v>1.3835</v>
      </c>
      <c r="E9972" s="3">
        <v>1.4835E-3</v>
      </c>
      <c r="F9972" s="3">
        <v>3356</v>
      </c>
      <c r="G9972" s="3" t="s">
        <v>129</v>
      </c>
      <c r="H9972" s="3" t="s">
        <v>129</v>
      </c>
      <c r="I9972" s="3" t="s">
        <v>129</v>
      </c>
      <c r="J9972" s="3" t="s">
        <v>129</v>
      </c>
      <c r="K9972" s="3" t="s">
        <v>129</v>
      </c>
      <c r="L9972" s="3" t="s">
        <v>129</v>
      </c>
      <c r="M9972" s="3" t="s">
        <v>129</v>
      </c>
      <c r="N9972" s="3" t="s">
        <v>129</v>
      </c>
      <c r="O9972" s="3" t="s">
        <v>129</v>
      </c>
      <c r="P9972" s="3" t="s">
        <v>129</v>
      </c>
      <c r="Q9972" s="3" t="s">
        <v>129</v>
      </c>
      <c r="R9972" s="3" t="s">
        <v>129</v>
      </c>
      <c r="S9972" s="3" t="s">
        <v>129</v>
      </c>
      <c r="T9972" s="3" t="s">
        <v>129</v>
      </c>
      <c r="U9972" s="3" t="s">
        <v>129</v>
      </c>
      <c r="V9972" s="3" t="s">
        <v>129</v>
      </c>
      <c r="W9972" s="3" t="s">
        <v>129</v>
      </c>
      <c r="X9972" s="3" t="s">
        <v>129</v>
      </c>
      <c r="Y9972" s="3" t="s">
        <v>129</v>
      </c>
      <c r="Z9972" s="3" t="s">
        <v>129</v>
      </c>
      <c r="AA9972" s="3" t="s">
        <v>129</v>
      </c>
      <c r="AB9972" s="3" t="s">
        <v>129</v>
      </c>
      <c r="AC9972" s="3" t="s">
        <v>129</v>
      </c>
      <c r="AD9972" s="3" t="s">
        <v>129</v>
      </c>
      <c r="AE9972" s="3" t="s">
        <v>129</v>
      </c>
      <c r="AF9972" s="3" t="s">
        <v>129</v>
      </c>
      <c r="AG9972" s="3" t="s">
        <v>129</v>
      </c>
      <c r="AH9972" s="3" t="s">
        <v>129</v>
      </c>
    </row>
    <row r="9973" spans="1:34" x14ac:dyDescent="0.25">
      <c r="A9973" s="4" t="s">
        <v>73852</v>
      </c>
      <c r="B9973" s="3">
        <v>466.461689831331</v>
      </c>
      <c r="C9973" s="3">
        <v>1196.94618444753</v>
      </c>
      <c r="D9973" s="3">
        <v>-1.3594999999999999</v>
      </c>
      <c r="E9973" s="3">
        <v>1.4835E-3</v>
      </c>
      <c r="F9973" s="3">
        <v>2890</v>
      </c>
      <c r="G9973" s="3" t="s">
        <v>129</v>
      </c>
      <c r="H9973" s="3" t="s">
        <v>129</v>
      </c>
      <c r="I9973" s="3" t="s">
        <v>129</v>
      </c>
      <c r="J9973" s="3" t="s">
        <v>129</v>
      </c>
      <c r="K9973" s="3" t="s">
        <v>129</v>
      </c>
      <c r="L9973" s="3" t="s">
        <v>129</v>
      </c>
      <c r="M9973" s="3" t="s">
        <v>129</v>
      </c>
      <c r="N9973" s="3" t="s">
        <v>129</v>
      </c>
      <c r="O9973" s="3" t="s">
        <v>129</v>
      </c>
      <c r="P9973" s="3" t="s">
        <v>129</v>
      </c>
      <c r="Q9973" s="3" t="s">
        <v>129</v>
      </c>
      <c r="R9973" s="3" t="s">
        <v>129</v>
      </c>
      <c r="S9973" s="3" t="s">
        <v>129</v>
      </c>
      <c r="T9973" s="3" t="s">
        <v>129</v>
      </c>
      <c r="U9973" s="3" t="s">
        <v>129</v>
      </c>
      <c r="V9973" s="3" t="s">
        <v>129</v>
      </c>
      <c r="W9973" s="3" t="s">
        <v>129</v>
      </c>
      <c r="X9973" s="3" t="s">
        <v>129</v>
      </c>
      <c r="Y9973" s="3" t="s">
        <v>1042</v>
      </c>
      <c r="Z9973" s="3" t="s">
        <v>1043</v>
      </c>
      <c r="AA9973" s="3" t="s">
        <v>1476</v>
      </c>
      <c r="AB9973" s="3" t="s">
        <v>1477</v>
      </c>
      <c r="AC9973" s="3" t="s">
        <v>1478</v>
      </c>
      <c r="AD9973" s="3" t="s">
        <v>1479</v>
      </c>
      <c r="AE9973" s="3" t="s">
        <v>129</v>
      </c>
      <c r="AF9973" s="3" t="s">
        <v>129</v>
      </c>
      <c r="AG9973" s="3" t="s">
        <v>129</v>
      </c>
      <c r="AH9973" s="3" t="s">
        <v>129</v>
      </c>
    </row>
    <row r="9974" spans="1:34" x14ac:dyDescent="0.25">
      <c r="A9974" s="4" t="s">
        <v>73853</v>
      </c>
      <c r="B9974" s="3">
        <v>803.50906541324002</v>
      </c>
      <c r="C9974" s="3">
        <v>270.39382258469101</v>
      </c>
      <c r="D9974" s="3">
        <v>1.5712999999999999</v>
      </c>
      <c r="E9974" s="3">
        <v>1.485E-3</v>
      </c>
      <c r="F9974" s="3">
        <v>3461</v>
      </c>
      <c r="G9974" s="3">
        <v>552841387</v>
      </c>
      <c r="H9974" s="3" t="s">
        <v>14822</v>
      </c>
      <c r="I9974" s="3">
        <v>3152</v>
      </c>
      <c r="J9974" s="5">
        <v>0</v>
      </c>
      <c r="K9974" s="3" t="s">
        <v>14823</v>
      </c>
      <c r="L9974" s="3"/>
      <c r="M9974" s="3"/>
      <c r="N9974" s="3">
        <v>857</v>
      </c>
      <c r="O9974" s="3">
        <v>0</v>
      </c>
      <c r="P9974" s="3"/>
      <c r="Q9974" s="3" t="s">
        <v>129</v>
      </c>
      <c r="R9974" s="3" t="s">
        <v>129</v>
      </c>
      <c r="S9974" s="3" t="s">
        <v>129</v>
      </c>
      <c r="T9974" s="3" t="s">
        <v>129</v>
      </c>
      <c r="U9974" s="3" t="s">
        <v>35211</v>
      </c>
      <c r="V9974" s="3">
        <v>266</v>
      </c>
      <c r="W9974" s="5">
        <v>1.3000000000000001E-21</v>
      </c>
      <c r="X9974" s="3" t="s">
        <v>35212</v>
      </c>
      <c r="Y9974" s="3" t="s">
        <v>73854</v>
      </c>
      <c r="Z9974" s="3" t="s">
        <v>73855</v>
      </c>
      <c r="AA9974" s="3" t="s">
        <v>14802</v>
      </c>
      <c r="AB9974" s="3" t="s">
        <v>14803</v>
      </c>
      <c r="AC9974" s="3" t="s">
        <v>73856</v>
      </c>
      <c r="AD9974" s="3" t="s">
        <v>73857</v>
      </c>
      <c r="AE9974" s="3" t="s">
        <v>1168</v>
      </c>
      <c r="AF9974" s="3" t="s">
        <v>1169</v>
      </c>
      <c r="AG9974" s="3" t="s">
        <v>129</v>
      </c>
      <c r="AH9974" s="3" t="s">
        <v>129</v>
      </c>
    </row>
    <row r="9975" spans="1:34" x14ac:dyDescent="0.25">
      <c r="A9975" s="4" t="s">
        <v>73858</v>
      </c>
      <c r="B9975" s="3">
        <v>1535.3112538560999</v>
      </c>
      <c r="C9975" s="3">
        <v>604.22009589714798</v>
      </c>
      <c r="D9975" s="3">
        <v>1.3453999999999999</v>
      </c>
      <c r="E9975" s="3">
        <v>1.4859999999999999E-3</v>
      </c>
      <c r="F9975" s="3">
        <v>5406</v>
      </c>
      <c r="G9975" s="3">
        <v>552831953</v>
      </c>
      <c r="H9975" s="3" t="s">
        <v>21942</v>
      </c>
      <c r="I9975" s="3">
        <v>3208</v>
      </c>
      <c r="J9975" s="5">
        <v>0</v>
      </c>
      <c r="K9975" s="3" t="s">
        <v>21943</v>
      </c>
      <c r="L9975" s="3"/>
      <c r="M9975" s="3"/>
      <c r="N9975" s="3">
        <v>1243</v>
      </c>
      <c r="O9975" s="3">
        <v>0</v>
      </c>
      <c r="P9975" s="3"/>
      <c r="Q9975" s="3" t="s">
        <v>21944</v>
      </c>
      <c r="R9975" s="3" t="s">
        <v>21945</v>
      </c>
      <c r="S9975" s="3" t="s">
        <v>21946</v>
      </c>
      <c r="T9975" s="3" t="s">
        <v>21947</v>
      </c>
      <c r="U9975" s="3" t="s">
        <v>21948</v>
      </c>
      <c r="V9975" s="3">
        <v>1818</v>
      </c>
      <c r="W9975" s="5">
        <v>2.2E-201</v>
      </c>
      <c r="X9975" s="3" t="s">
        <v>21949</v>
      </c>
      <c r="Y9975" s="3" t="s">
        <v>73859</v>
      </c>
      <c r="Z9975" s="3" t="s">
        <v>73860</v>
      </c>
      <c r="AA9975" s="3" t="s">
        <v>21952</v>
      </c>
      <c r="AB9975" s="3" t="s">
        <v>21953</v>
      </c>
      <c r="AC9975" s="3" t="s">
        <v>21954</v>
      </c>
      <c r="AD9975" s="3" t="s">
        <v>21955</v>
      </c>
      <c r="AE9975" s="3" t="s">
        <v>73861</v>
      </c>
      <c r="AF9975" s="3" t="s">
        <v>73862</v>
      </c>
      <c r="AG9975" s="3" t="s">
        <v>21958</v>
      </c>
      <c r="AH9975" s="3" t="s">
        <v>21959</v>
      </c>
    </row>
    <row r="9976" spans="1:34" x14ac:dyDescent="0.25">
      <c r="A9976" s="4" t="s">
        <v>13026</v>
      </c>
      <c r="B9976" s="3">
        <v>0</v>
      </c>
      <c r="C9976" s="3">
        <v>51.842181357085202</v>
      </c>
      <c r="D9976" s="3" t="e">
        <f>-Inf</f>
        <v>#NAME?</v>
      </c>
      <c r="E9976" s="3">
        <v>1.4862E-3</v>
      </c>
      <c r="F9976" s="3">
        <v>2865</v>
      </c>
      <c r="G9976" s="3">
        <v>760445387</v>
      </c>
      <c r="H9976" s="3" t="s">
        <v>2032</v>
      </c>
      <c r="I9976" s="3">
        <v>840</v>
      </c>
      <c r="J9976" s="5">
        <v>2.1999999999999999E-87</v>
      </c>
      <c r="K9976" s="3" t="s">
        <v>2033</v>
      </c>
      <c r="L9976" s="3" t="s">
        <v>129</v>
      </c>
      <c r="M9976" s="3" t="s">
        <v>129</v>
      </c>
      <c r="N9976" s="3" t="s">
        <v>129</v>
      </c>
      <c r="O9976" s="3" t="s">
        <v>129</v>
      </c>
      <c r="P9976" s="3" t="s">
        <v>129</v>
      </c>
      <c r="Q9976" s="3" t="s">
        <v>1470</v>
      </c>
      <c r="R9976" s="3" t="s">
        <v>1471</v>
      </c>
      <c r="S9976" s="3" t="s">
        <v>1472</v>
      </c>
      <c r="T9976" s="3" t="s">
        <v>1473</v>
      </c>
      <c r="U9976" s="3" t="s">
        <v>6677</v>
      </c>
      <c r="V9976" s="3">
        <v>525</v>
      </c>
      <c r="W9976" s="5">
        <v>1E-51</v>
      </c>
      <c r="X9976" s="3" t="s">
        <v>6678</v>
      </c>
      <c r="Y9976" s="3" t="s">
        <v>13027</v>
      </c>
      <c r="Z9976" s="3" t="s">
        <v>13028</v>
      </c>
      <c r="AA9976" s="3" t="s">
        <v>1476</v>
      </c>
      <c r="AB9976" s="3" t="s">
        <v>1477</v>
      </c>
      <c r="AC9976" s="3" t="s">
        <v>13029</v>
      </c>
      <c r="AD9976" s="3" t="s">
        <v>13030</v>
      </c>
      <c r="AE9976" s="3" t="s">
        <v>381</v>
      </c>
      <c r="AF9976" s="3" t="s">
        <v>382</v>
      </c>
      <c r="AG9976" s="3" t="s">
        <v>129</v>
      </c>
      <c r="AH9976" s="3" t="s">
        <v>129</v>
      </c>
    </row>
    <row r="9977" spans="1:34" x14ac:dyDescent="0.25">
      <c r="A9977" s="4" t="s">
        <v>73863</v>
      </c>
      <c r="B9977" s="3">
        <v>1024.2663519407599</v>
      </c>
      <c r="C9977" s="3">
        <v>376.306315609808</v>
      </c>
      <c r="D9977" s="3">
        <v>1.4446000000000001</v>
      </c>
      <c r="E9977" s="3">
        <v>1.4890000000000001E-3</v>
      </c>
      <c r="F9977" s="3">
        <v>1712</v>
      </c>
      <c r="G9977" s="3">
        <v>552833990</v>
      </c>
      <c r="H9977" s="3" t="s">
        <v>5993</v>
      </c>
      <c r="I9977" s="3">
        <v>960</v>
      </c>
      <c r="J9977" s="5">
        <v>1.5999999999999999E-101</v>
      </c>
      <c r="K9977" s="3" t="s">
        <v>5994</v>
      </c>
      <c r="L9977" s="3"/>
      <c r="M9977" s="3"/>
      <c r="N9977" s="3">
        <v>329</v>
      </c>
      <c r="O9977" s="5">
        <v>1.5821500000000001E-169</v>
      </c>
      <c r="P9977" s="3"/>
      <c r="Q9977" s="3" t="s">
        <v>129</v>
      </c>
      <c r="R9977" s="3" t="s">
        <v>129</v>
      </c>
      <c r="S9977" s="3" t="s">
        <v>129</v>
      </c>
      <c r="T9977" s="3" t="s">
        <v>129</v>
      </c>
      <c r="U9977" s="3" t="s">
        <v>59954</v>
      </c>
      <c r="V9977" s="3">
        <v>187</v>
      </c>
      <c r="W9977" s="5">
        <v>9.4999999999999999E-13</v>
      </c>
      <c r="X9977" s="3" t="s">
        <v>59955</v>
      </c>
      <c r="Y9977" s="3" t="s">
        <v>73864</v>
      </c>
      <c r="Z9977" s="3" t="s">
        <v>73865</v>
      </c>
      <c r="AA9977" s="3" t="s">
        <v>73866</v>
      </c>
      <c r="AB9977" s="3" t="s">
        <v>73867</v>
      </c>
      <c r="AC9977" s="3" t="s">
        <v>3799</v>
      </c>
      <c r="AD9977" s="3" t="s">
        <v>3800</v>
      </c>
      <c r="AE9977" s="3" t="s">
        <v>8679</v>
      </c>
      <c r="AF9977" s="3" t="s">
        <v>8680</v>
      </c>
      <c r="AG9977" s="3" t="s">
        <v>129</v>
      </c>
      <c r="AH9977" s="3" t="s">
        <v>129</v>
      </c>
    </row>
    <row r="9978" spans="1:34" x14ac:dyDescent="0.25">
      <c r="A9978" s="4" t="s">
        <v>73868</v>
      </c>
      <c r="B9978" s="3">
        <v>139.38378667573801</v>
      </c>
      <c r="C9978" s="3">
        <v>12.6820290504029</v>
      </c>
      <c r="D9978" s="3">
        <v>3.4582000000000002</v>
      </c>
      <c r="E9978" s="3">
        <v>1.4927E-3</v>
      </c>
      <c r="F9978" s="3">
        <v>2083</v>
      </c>
      <c r="G9978" s="3">
        <v>552829128</v>
      </c>
      <c r="H9978" s="3" t="s">
        <v>40492</v>
      </c>
      <c r="I9978" s="3">
        <v>1320</v>
      </c>
      <c r="J9978" s="5">
        <v>3.3999999999999998E-143</v>
      </c>
      <c r="K9978" s="3" t="s">
        <v>40493</v>
      </c>
      <c r="L9978" s="3"/>
      <c r="M9978" s="3"/>
      <c r="N9978" s="3">
        <v>264</v>
      </c>
      <c r="O9978" s="5">
        <v>2.6265900000000001E-133</v>
      </c>
      <c r="P9978" s="3"/>
      <c r="Q9978" s="3" t="s">
        <v>40494</v>
      </c>
      <c r="R9978" s="3" t="s">
        <v>40495</v>
      </c>
      <c r="S9978" s="3" t="s">
        <v>40496</v>
      </c>
      <c r="T9978" s="3" t="s">
        <v>40497</v>
      </c>
      <c r="U9978" s="3" t="s">
        <v>40498</v>
      </c>
      <c r="V9978" s="3">
        <v>844</v>
      </c>
      <c r="W9978" s="5">
        <v>7.6000000000000002E-89</v>
      </c>
      <c r="X9978" s="3" t="s">
        <v>40499</v>
      </c>
      <c r="Y9978" s="3" t="s">
        <v>73869</v>
      </c>
      <c r="Z9978" s="3" t="s">
        <v>73870</v>
      </c>
      <c r="AA9978" s="3" t="s">
        <v>73871</v>
      </c>
      <c r="AB9978" s="3" t="s">
        <v>73872</v>
      </c>
      <c r="AC9978" s="3" t="s">
        <v>73873</v>
      </c>
      <c r="AD9978" s="3" t="s">
        <v>73874</v>
      </c>
      <c r="AE9978" s="3" t="s">
        <v>73875</v>
      </c>
      <c r="AF9978" s="3" t="s">
        <v>73876</v>
      </c>
      <c r="AG9978" s="3" t="s">
        <v>40504</v>
      </c>
      <c r="AH9978" s="3" t="s">
        <v>34735</v>
      </c>
    </row>
    <row r="9979" spans="1:34" x14ac:dyDescent="0.25">
      <c r="A9979" s="4" t="s">
        <v>73877</v>
      </c>
      <c r="B9979" s="3">
        <v>30.872555890248499</v>
      </c>
      <c r="C9979" s="3">
        <v>201.35524115896101</v>
      </c>
      <c r="D9979" s="3">
        <v>-2.7052999999999998</v>
      </c>
      <c r="E9979" s="3">
        <v>1.493E-3</v>
      </c>
      <c r="F9979" s="3">
        <v>1871</v>
      </c>
      <c r="G9979" s="3">
        <v>552843742</v>
      </c>
      <c r="H9979" s="3" t="s">
        <v>16679</v>
      </c>
      <c r="I9979" s="3">
        <v>652</v>
      </c>
      <c r="J9979" s="5">
        <v>8.9E-66</v>
      </c>
      <c r="K9979" s="3" t="s">
        <v>16680</v>
      </c>
      <c r="L9979" s="3"/>
      <c r="M9979" s="3"/>
      <c r="N9979" s="3">
        <v>93</v>
      </c>
      <c r="O9979" s="5">
        <v>2.6933200000000001E-38</v>
      </c>
      <c r="P9979" s="3"/>
      <c r="Q9979" s="3" t="s">
        <v>62154</v>
      </c>
      <c r="R9979" s="3" t="s">
        <v>62155</v>
      </c>
      <c r="S9979" s="3" t="s">
        <v>62156</v>
      </c>
      <c r="T9979" s="3" t="s">
        <v>62157</v>
      </c>
      <c r="U9979" s="3" t="s">
        <v>62158</v>
      </c>
      <c r="V9979" s="3">
        <v>461</v>
      </c>
      <c r="W9979" s="5">
        <v>1.7000000000000001E-44</v>
      </c>
      <c r="X9979" s="3" t="s">
        <v>62159</v>
      </c>
      <c r="Y9979" s="3" t="s">
        <v>2697</v>
      </c>
      <c r="Z9979" s="3" t="s">
        <v>2698</v>
      </c>
      <c r="AA9979" s="3" t="s">
        <v>73878</v>
      </c>
      <c r="AB9979" s="3" t="s">
        <v>73879</v>
      </c>
      <c r="AC9979" s="3" t="s">
        <v>73880</v>
      </c>
      <c r="AD9979" s="3" t="s">
        <v>73881</v>
      </c>
      <c r="AE9979" s="3" t="s">
        <v>129</v>
      </c>
      <c r="AF9979" s="3" t="s">
        <v>129</v>
      </c>
      <c r="AG9979" s="3" t="s">
        <v>62164</v>
      </c>
      <c r="AH9979" s="3" t="s">
        <v>62165</v>
      </c>
    </row>
    <row r="9980" spans="1:34" x14ac:dyDescent="0.25">
      <c r="A9980" s="4" t="s">
        <v>73882</v>
      </c>
      <c r="B9980" s="3">
        <v>0</v>
      </c>
      <c r="C9980" s="3">
        <v>121.84280222499601</v>
      </c>
      <c r="D9980" s="3" t="e">
        <f>-Inf</f>
        <v>#NAME?</v>
      </c>
      <c r="E9980" s="3">
        <v>1.4947999999999999E-3</v>
      </c>
      <c r="F9980" s="3">
        <v>2564</v>
      </c>
      <c r="G9980" s="3">
        <v>552847717</v>
      </c>
      <c r="H9980" s="3" t="s">
        <v>73883</v>
      </c>
      <c r="I9980" s="3">
        <v>1404</v>
      </c>
      <c r="J9980" s="5">
        <v>7.6999999999999999E-153</v>
      </c>
      <c r="K9980" s="3" t="s">
        <v>73884</v>
      </c>
      <c r="L9980" s="3"/>
      <c r="M9980" s="3"/>
      <c r="N9980" s="3">
        <v>495</v>
      </c>
      <c r="O9980" s="3">
        <v>0</v>
      </c>
      <c r="P9980" s="3"/>
      <c r="Q9980" s="3" t="s">
        <v>73885</v>
      </c>
      <c r="R9980" s="3" t="s">
        <v>73886</v>
      </c>
      <c r="S9980" s="3" t="s">
        <v>73887</v>
      </c>
      <c r="T9980" s="3" t="s">
        <v>73888</v>
      </c>
      <c r="U9980" s="3" t="s">
        <v>73889</v>
      </c>
      <c r="V9980" s="3">
        <v>855</v>
      </c>
      <c r="W9980" s="5">
        <v>4.8999999999999998E-90</v>
      </c>
      <c r="X9980" s="3" t="s">
        <v>73890</v>
      </c>
      <c r="Y9980" s="3" t="s">
        <v>73891</v>
      </c>
      <c r="Z9980" s="3" t="s">
        <v>73892</v>
      </c>
      <c r="AA9980" s="3" t="s">
        <v>129</v>
      </c>
      <c r="AB9980" s="3" t="s">
        <v>129</v>
      </c>
      <c r="AC9980" s="3" t="s">
        <v>9731</v>
      </c>
      <c r="AD9980" s="3" t="s">
        <v>9732</v>
      </c>
      <c r="AE9980" s="3" t="s">
        <v>207</v>
      </c>
      <c r="AF9980" s="3" t="s">
        <v>208</v>
      </c>
      <c r="AG9980" s="3" t="s">
        <v>73893</v>
      </c>
      <c r="AH9980" s="3" t="s">
        <v>73894</v>
      </c>
    </row>
    <row r="9981" spans="1:34" x14ac:dyDescent="0.25">
      <c r="A9981" s="4" t="s">
        <v>73895</v>
      </c>
      <c r="B9981" s="3">
        <v>85.734785862765307</v>
      </c>
      <c r="C9981" s="3">
        <v>0</v>
      </c>
      <c r="D9981" s="3" t="s">
        <v>12</v>
      </c>
      <c r="E9981" s="3">
        <v>1.4968E-3</v>
      </c>
      <c r="F9981" s="3">
        <v>5712</v>
      </c>
      <c r="G9981" s="3">
        <v>552813350</v>
      </c>
      <c r="H9981" s="3" t="s">
        <v>60536</v>
      </c>
      <c r="I9981" s="3">
        <v>1659</v>
      </c>
      <c r="J9981" s="5">
        <v>4.5999999999999998E-182</v>
      </c>
      <c r="K9981" s="3" t="s">
        <v>60537</v>
      </c>
      <c r="L9981" s="3"/>
      <c r="M9981" s="3"/>
      <c r="N9981" s="3">
        <v>265</v>
      </c>
      <c r="O9981" s="5">
        <v>2.0240499999999999E-133</v>
      </c>
      <c r="P9981" s="3"/>
      <c r="Q9981" s="3" t="s">
        <v>53131</v>
      </c>
      <c r="R9981" s="3" t="s">
        <v>53132</v>
      </c>
      <c r="S9981" s="3" t="s">
        <v>53133</v>
      </c>
      <c r="T9981" s="3" t="s">
        <v>53134</v>
      </c>
      <c r="U9981" s="3" t="s">
        <v>53135</v>
      </c>
      <c r="V9981" s="3">
        <v>774</v>
      </c>
      <c r="W9981" s="5">
        <v>2.7000000000000002E-80</v>
      </c>
      <c r="X9981" s="3" t="s">
        <v>53136</v>
      </c>
      <c r="Y9981" s="3" t="s">
        <v>73896</v>
      </c>
      <c r="Z9981" s="3" t="s">
        <v>73897</v>
      </c>
      <c r="AA9981" s="3" t="s">
        <v>73898</v>
      </c>
      <c r="AB9981" s="3" t="s">
        <v>73899</v>
      </c>
      <c r="AC9981" s="3" t="s">
        <v>73900</v>
      </c>
      <c r="AD9981" s="3" t="s">
        <v>73901</v>
      </c>
      <c r="AE9981" s="3" t="s">
        <v>2242</v>
      </c>
      <c r="AF9981" s="3" t="s">
        <v>2243</v>
      </c>
      <c r="AG9981" s="3" t="s">
        <v>53143</v>
      </c>
      <c r="AH9981" s="3" t="s">
        <v>53144</v>
      </c>
    </row>
    <row r="9982" spans="1:34" x14ac:dyDescent="0.25">
      <c r="A9982" s="4" t="s">
        <v>73902</v>
      </c>
      <c r="B9982" s="3">
        <v>175.46938425757</v>
      </c>
      <c r="C9982" s="3">
        <v>21.393220215454399</v>
      </c>
      <c r="D9982" s="3">
        <v>3.036</v>
      </c>
      <c r="E9982" s="3">
        <v>1.5004E-3</v>
      </c>
      <c r="F9982" s="3">
        <v>656</v>
      </c>
      <c r="G9982" s="3" t="s">
        <v>129</v>
      </c>
      <c r="H9982" s="3" t="s">
        <v>129</v>
      </c>
      <c r="I9982" s="3" t="s">
        <v>129</v>
      </c>
      <c r="J9982" s="3" t="s">
        <v>129</v>
      </c>
      <c r="K9982" s="3" t="s">
        <v>129</v>
      </c>
      <c r="L9982" s="3" t="s">
        <v>129</v>
      </c>
      <c r="M9982" s="3" t="s">
        <v>129</v>
      </c>
      <c r="N9982" s="3" t="s">
        <v>129</v>
      </c>
      <c r="O9982" s="3" t="s">
        <v>129</v>
      </c>
      <c r="P9982" s="3" t="s">
        <v>129</v>
      </c>
      <c r="Q9982" s="3" t="s">
        <v>129</v>
      </c>
      <c r="R9982" s="3" t="s">
        <v>129</v>
      </c>
      <c r="S9982" s="3" t="s">
        <v>129</v>
      </c>
      <c r="T9982" s="3" t="s">
        <v>129</v>
      </c>
      <c r="U9982" s="3" t="s">
        <v>129</v>
      </c>
      <c r="V9982" s="3" t="s">
        <v>129</v>
      </c>
      <c r="W9982" s="3" t="s">
        <v>129</v>
      </c>
      <c r="X9982" s="3" t="s">
        <v>129</v>
      </c>
      <c r="Y9982" s="3" t="s">
        <v>129</v>
      </c>
      <c r="Z9982" s="3" t="s">
        <v>129</v>
      </c>
      <c r="AA9982" s="3" t="s">
        <v>129</v>
      </c>
      <c r="AB9982" s="3" t="s">
        <v>129</v>
      </c>
      <c r="AC9982" s="3" t="s">
        <v>129</v>
      </c>
      <c r="AD9982" s="3" t="s">
        <v>129</v>
      </c>
      <c r="AE9982" s="3" t="s">
        <v>129</v>
      </c>
      <c r="AF9982" s="3" t="s">
        <v>129</v>
      </c>
      <c r="AG9982" s="3" t="s">
        <v>129</v>
      </c>
      <c r="AH9982" s="3" t="s">
        <v>129</v>
      </c>
    </row>
    <row r="9983" spans="1:34" x14ac:dyDescent="0.25">
      <c r="A9983" s="4" t="s">
        <v>73903</v>
      </c>
      <c r="B9983" s="3">
        <v>7.2148747667124304</v>
      </c>
      <c r="C9983" s="3">
        <v>110.283644360971</v>
      </c>
      <c r="D9983" s="3">
        <v>-3.9340999999999999</v>
      </c>
      <c r="E9983" s="3">
        <v>1.5004E-3</v>
      </c>
      <c r="F9983" s="3">
        <v>3419</v>
      </c>
      <c r="G9983" s="3">
        <v>552844229</v>
      </c>
      <c r="H9983" s="3" t="s">
        <v>29142</v>
      </c>
      <c r="I9983" s="3">
        <v>1133</v>
      </c>
      <c r="J9983" s="5">
        <v>2.7000000000000002E-121</v>
      </c>
      <c r="K9983" s="3" t="s">
        <v>29143</v>
      </c>
      <c r="L9983" s="3"/>
      <c r="M9983" s="3"/>
      <c r="N9983" s="3">
        <v>167</v>
      </c>
      <c r="O9983" s="5">
        <v>3.6272700000000001E-79</v>
      </c>
      <c r="P9983" s="3"/>
      <c r="Q9983" s="3" t="s">
        <v>29144</v>
      </c>
      <c r="R9983" s="3" t="s">
        <v>29144</v>
      </c>
      <c r="S9983" s="3" t="s">
        <v>2074</v>
      </c>
      <c r="T9983" s="3" t="s">
        <v>29145</v>
      </c>
      <c r="U9983" s="3" t="s">
        <v>29146</v>
      </c>
      <c r="V9983" s="3">
        <v>866</v>
      </c>
      <c r="W9983" s="5">
        <v>3.4999999999999999E-91</v>
      </c>
      <c r="X9983" s="3" t="s">
        <v>29147</v>
      </c>
      <c r="Y9983" s="3" t="s">
        <v>73904</v>
      </c>
      <c r="Z9983" s="3" t="s">
        <v>73905</v>
      </c>
      <c r="AA9983" s="3" t="s">
        <v>73906</v>
      </c>
      <c r="AB9983" s="3" t="s">
        <v>73907</v>
      </c>
      <c r="AC9983" s="3" t="s">
        <v>73908</v>
      </c>
      <c r="AD9983" s="3" t="s">
        <v>73909</v>
      </c>
      <c r="AE9983" s="3" t="s">
        <v>164</v>
      </c>
      <c r="AF9983" s="3" t="s">
        <v>165</v>
      </c>
      <c r="AG9983" s="3" t="s">
        <v>29154</v>
      </c>
      <c r="AH9983" s="3" t="s">
        <v>29155</v>
      </c>
    </row>
    <row r="9984" spans="1:34" x14ac:dyDescent="0.25">
      <c r="A9984" s="4" t="s">
        <v>73910</v>
      </c>
      <c r="B9984" s="3">
        <v>226.34972136360199</v>
      </c>
      <c r="C9984" s="3">
        <v>698.25176756984501</v>
      </c>
      <c r="D9984" s="3">
        <v>-1.6252</v>
      </c>
      <c r="E9984" s="3">
        <v>1.5023E-3</v>
      </c>
      <c r="F9984" s="3">
        <v>623</v>
      </c>
      <c r="G9984" s="3">
        <v>552824604</v>
      </c>
      <c r="H9984" s="3" t="s">
        <v>65678</v>
      </c>
      <c r="I9984" s="3">
        <v>175</v>
      </c>
      <c r="J9984" s="5">
        <v>6E-11</v>
      </c>
      <c r="K9984" s="3" t="s">
        <v>65679</v>
      </c>
      <c r="L9984" s="3" t="s">
        <v>129</v>
      </c>
      <c r="M9984" s="3" t="s">
        <v>129</v>
      </c>
      <c r="N9984" s="3" t="s">
        <v>129</v>
      </c>
      <c r="O9984" s="3" t="s">
        <v>129</v>
      </c>
      <c r="P9984" s="3" t="s">
        <v>129</v>
      </c>
      <c r="Q9984" s="3" t="s">
        <v>129</v>
      </c>
      <c r="R9984" s="3" t="s">
        <v>129</v>
      </c>
      <c r="S9984" s="3" t="s">
        <v>129</v>
      </c>
      <c r="T9984" s="3" t="s">
        <v>129</v>
      </c>
      <c r="U9984" s="3" t="s">
        <v>129</v>
      </c>
      <c r="V9984" s="3" t="s">
        <v>129</v>
      </c>
      <c r="W9984" s="3" t="s">
        <v>129</v>
      </c>
      <c r="X9984" s="3" t="s">
        <v>129</v>
      </c>
      <c r="Y9984" s="3" t="s">
        <v>11516</v>
      </c>
      <c r="Z9984" s="3" t="s">
        <v>11517</v>
      </c>
      <c r="AA9984" s="3" t="s">
        <v>414</v>
      </c>
      <c r="AB9984" s="3" t="s">
        <v>415</v>
      </c>
      <c r="AC9984" s="3" t="s">
        <v>1132</v>
      </c>
      <c r="AD9984" s="3" t="s">
        <v>1133</v>
      </c>
      <c r="AE9984" s="3" t="s">
        <v>1134</v>
      </c>
      <c r="AF9984" s="3" t="s">
        <v>1135</v>
      </c>
      <c r="AG9984" s="3" t="s">
        <v>129</v>
      </c>
      <c r="AH9984" s="3" t="s">
        <v>129</v>
      </c>
    </row>
    <row r="9985" spans="1:34" x14ac:dyDescent="0.25">
      <c r="A9985" s="4" t="s">
        <v>73911</v>
      </c>
      <c r="B9985" s="3">
        <v>59.042779244026697</v>
      </c>
      <c r="C9985" s="3">
        <v>0</v>
      </c>
      <c r="D9985" s="3" t="s">
        <v>12</v>
      </c>
      <c r="E9985" s="3">
        <v>1.5034E-3</v>
      </c>
      <c r="F9985" s="3">
        <v>4713</v>
      </c>
      <c r="G9985" s="3">
        <v>552847161</v>
      </c>
      <c r="H9985" s="3" t="s">
        <v>6234</v>
      </c>
      <c r="I9985" s="3">
        <v>1642</v>
      </c>
      <c r="J9985" s="5">
        <v>3.5999999999999999E-180</v>
      </c>
      <c r="K9985" s="3" t="s">
        <v>6235</v>
      </c>
      <c r="L9985" s="3"/>
      <c r="M9985" s="3"/>
      <c r="N9985" s="3">
        <v>649</v>
      </c>
      <c r="O9985" s="3">
        <v>0</v>
      </c>
      <c r="P9985" s="3"/>
      <c r="Q9985" s="3" t="s">
        <v>6236</v>
      </c>
      <c r="R9985" s="3" t="s">
        <v>6237</v>
      </c>
      <c r="S9985" s="3" t="s">
        <v>6238</v>
      </c>
      <c r="T9985" s="3" t="s">
        <v>6239</v>
      </c>
      <c r="U9985" s="3" t="s">
        <v>6240</v>
      </c>
      <c r="V9985" s="3">
        <v>903</v>
      </c>
      <c r="W9985" s="5">
        <v>2.4999999999999999E-95</v>
      </c>
      <c r="X9985" s="3" t="s">
        <v>6241</v>
      </c>
      <c r="Y9985" s="3" t="s">
        <v>73912</v>
      </c>
      <c r="Z9985" s="3" t="s">
        <v>73913</v>
      </c>
      <c r="AA9985" s="3" t="s">
        <v>73914</v>
      </c>
      <c r="AB9985" s="3" t="s">
        <v>73915</v>
      </c>
      <c r="AC9985" s="3" t="s">
        <v>73916</v>
      </c>
      <c r="AD9985" s="3" t="s">
        <v>73917</v>
      </c>
      <c r="AE9985" s="3" t="s">
        <v>4555</v>
      </c>
      <c r="AF9985" s="3" t="s">
        <v>4556</v>
      </c>
      <c r="AG9985" s="3" t="s">
        <v>6250</v>
      </c>
      <c r="AH9985" s="3" t="s">
        <v>6251</v>
      </c>
    </row>
    <row r="9986" spans="1:34" x14ac:dyDescent="0.25">
      <c r="A9986" s="4" t="s">
        <v>73918</v>
      </c>
      <c r="B9986" s="3">
        <v>1264.3898812631401</v>
      </c>
      <c r="C9986" s="3">
        <v>500.94778016833402</v>
      </c>
      <c r="D9986" s="3">
        <v>1.3357000000000001</v>
      </c>
      <c r="E9986" s="3">
        <v>1.5064E-3</v>
      </c>
      <c r="F9986" s="3">
        <v>1504</v>
      </c>
      <c r="G9986" s="3">
        <v>552813497</v>
      </c>
      <c r="H9986" s="3" t="s">
        <v>21700</v>
      </c>
      <c r="I9986" s="3">
        <v>464</v>
      </c>
      <c r="J9986" s="5">
        <v>4.4999999999999999E-44</v>
      </c>
      <c r="K9986" s="3" t="s">
        <v>21701</v>
      </c>
      <c r="L9986" s="3"/>
      <c r="M9986" s="3"/>
      <c r="N9986" s="3">
        <v>103</v>
      </c>
      <c r="O9986" s="5">
        <v>5.9542399999999996E-44</v>
      </c>
      <c r="P9986" s="3"/>
      <c r="Q9986" s="3" t="s">
        <v>129</v>
      </c>
      <c r="R9986" s="3" t="s">
        <v>129</v>
      </c>
      <c r="S9986" s="3" t="s">
        <v>129</v>
      </c>
      <c r="T9986" s="3" t="s">
        <v>129</v>
      </c>
      <c r="U9986" s="3" t="s">
        <v>73919</v>
      </c>
      <c r="V9986" s="3">
        <v>202</v>
      </c>
      <c r="W9986" s="5">
        <v>1.4999999999999999E-14</v>
      </c>
      <c r="X9986" s="3" t="s">
        <v>73920</v>
      </c>
      <c r="Y9986" s="3" t="s">
        <v>129</v>
      </c>
      <c r="Z9986" s="3" t="s">
        <v>129</v>
      </c>
      <c r="AA9986" s="3" t="s">
        <v>129</v>
      </c>
      <c r="AB9986" s="3" t="s">
        <v>129</v>
      </c>
      <c r="AC9986" s="3" t="s">
        <v>129</v>
      </c>
      <c r="AD9986" s="3" t="s">
        <v>129</v>
      </c>
      <c r="AE9986" s="3" t="s">
        <v>129</v>
      </c>
      <c r="AF9986" s="3" t="s">
        <v>129</v>
      </c>
      <c r="AG9986" s="3" t="s">
        <v>67426</v>
      </c>
      <c r="AH9986" s="3" t="s">
        <v>67427</v>
      </c>
    </row>
    <row r="9987" spans="1:34" x14ac:dyDescent="0.25">
      <c r="A9987" s="4" t="s">
        <v>73921</v>
      </c>
      <c r="B9987" s="3">
        <v>80.787068853060404</v>
      </c>
      <c r="C9987" s="3">
        <v>1.90823273254378</v>
      </c>
      <c r="D9987" s="3">
        <v>5.4038000000000004</v>
      </c>
      <c r="E9987" s="3">
        <v>1.5065E-3</v>
      </c>
      <c r="F9987" s="3">
        <v>863</v>
      </c>
      <c r="G9987" s="3" t="s">
        <v>129</v>
      </c>
      <c r="H9987" s="3" t="s">
        <v>129</v>
      </c>
      <c r="I9987" s="3" t="s">
        <v>129</v>
      </c>
      <c r="J9987" s="3" t="s">
        <v>129</v>
      </c>
      <c r="K9987" s="3" t="s">
        <v>129</v>
      </c>
      <c r="L9987" s="3" t="s">
        <v>129</v>
      </c>
      <c r="M9987" s="3" t="s">
        <v>129</v>
      </c>
      <c r="N9987" s="3" t="s">
        <v>129</v>
      </c>
      <c r="O9987" s="3" t="s">
        <v>129</v>
      </c>
      <c r="P9987" s="3" t="s">
        <v>129</v>
      </c>
      <c r="Q9987" s="3" t="s">
        <v>129</v>
      </c>
      <c r="R9987" s="3" t="s">
        <v>129</v>
      </c>
      <c r="S9987" s="3" t="s">
        <v>129</v>
      </c>
      <c r="T9987" s="3" t="s">
        <v>129</v>
      </c>
      <c r="U9987" s="3" t="s">
        <v>129</v>
      </c>
      <c r="V9987" s="3" t="s">
        <v>129</v>
      </c>
      <c r="W9987" s="3" t="s">
        <v>129</v>
      </c>
      <c r="X9987" s="3" t="s">
        <v>129</v>
      </c>
      <c r="Y9987" s="3" t="s">
        <v>73922</v>
      </c>
      <c r="Z9987" s="3" t="s">
        <v>73923</v>
      </c>
      <c r="AA9987" s="3" t="s">
        <v>38576</v>
      </c>
      <c r="AB9987" s="3" t="s">
        <v>38577</v>
      </c>
      <c r="AC9987" s="3" t="s">
        <v>73924</v>
      </c>
      <c r="AD9987" s="3" t="s">
        <v>73925</v>
      </c>
      <c r="AE9987" s="3" t="s">
        <v>958</v>
      </c>
      <c r="AF9987" s="3" t="s">
        <v>959</v>
      </c>
      <c r="AG9987" s="3" t="s">
        <v>129</v>
      </c>
      <c r="AH9987" s="3" t="s">
        <v>129</v>
      </c>
    </row>
    <row r="9988" spans="1:34" x14ac:dyDescent="0.25">
      <c r="A9988" s="4" t="s">
        <v>73926</v>
      </c>
      <c r="B9988" s="3">
        <v>86.044331324957298</v>
      </c>
      <c r="C9988" s="3">
        <v>2.3466978106137399</v>
      </c>
      <c r="D9988" s="3">
        <v>5.1963999999999997</v>
      </c>
      <c r="E9988" s="3">
        <v>1.5065E-3</v>
      </c>
      <c r="F9988" s="3">
        <v>1316</v>
      </c>
      <c r="G9988" s="3">
        <v>760450613</v>
      </c>
      <c r="H9988" s="3" t="s">
        <v>35724</v>
      </c>
      <c r="I9988" s="3">
        <v>294</v>
      </c>
      <c r="J9988" s="5">
        <v>1.9999999999999998E-24</v>
      </c>
      <c r="K9988" s="3" t="s">
        <v>35725</v>
      </c>
      <c r="L9988" s="3" t="s">
        <v>129</v>
      </c>
      <c r="M9988" s="3" t="s">
        <v>129</v>
      </c>
      <c r="N9988" s="3" t="s">
        <v>129</v>
      </c>
      <c r="O9988" s="3" t="s">
        <v>129</v>
      </c>
      <c r="P9988" s="3" t="s">
        <v>129</v>
      </c>
      <c r="Q9988" s="3" t="s">
        <v>35726</v>
      </c>
      <c r="R9988" s="3" t="s">
        <v>35727</v>
      </c>
      <c r="S9988" s="3" t="s">
        <v>35728</v>
      </c>
      <c r="T9988" s="3" t="s">
        <v>35729</v>
      </c>
      <c r="U9988" s="3" t="s">
        <v>129</v>
      </c>
      <c r="V9988" s="3" t="s">
        <v>129</v>
      </c>
      <c r="W9988" s="3" t="s">
        <v>129</v>
      </c>
      <c r="X9988" s="3" t="s">
        <v>129</v>
      </c>
      <c r="Y9988" s="3" t="s">
        <v>129</v>
      </c>
      <c r="Z9988" s="3" t="s">
        <v>129</v>
      </c>
      <c r="AA9988" s="3" t="s">
        <v>129</v>
      </c>
      <c r="AB9988" s="3" t="s">
        <v>129</v>
      </c>
      <c r="AC9988" s="3" t="s">
        <v>129</v>
      </c>
      <c r="AD9988" s="3" t="s">
        <v>129</v>
      </c>
      <c r="AE9988" s="3" t="s">
        <v>129</v>
      </c>
      <c r="AF9988" s="3" t="s">
        <v>129</v>
      </c>
      <c r="AG9988" s="3" t="s">
        <v>129</v>
      </c>
      <c r="AH9988" s="3" t="s">
        <v>129</v>
      </c>
    </row>
    <row r="9989" spans="1:34" x14ac:dyDescent="0.25">
      <c r="A9989" s="4" t="s">
        <v>73927</v>
      </c>
      <c r="B9989" s="3">
        <v>59.020668853870099</v>
      </c>
      <c r="C9989" s="3">
        <v>0</v>
      </c>
      <c r="D9989" s="3" t="s">
        <v>12</v>
      </c>
      <c r="E9989" s="3">
        <v>1.5070000000000001E-3</v>
      </c>
      <c r="F9989" s="3">
        <v>2278</v>
      </c>
      <c r="G9989" s="3">
        <v>552844099</v>
      </c>
      <c r="H9989" s="3" t="s">
        <v>37776</v>
      </c>
      <c r="I9989" s="3">
        <v>841</v>
      </c>
      <c r="J9989" s="5">
        <v>1.3E-87</v>
      </c>
      <c r="K9989" s="3" t="s">
        <v>37777</v>
      </c>
      <c r="L9989" s="3"/>
      <c r="M9989" s="3"/>
      <c r="N9989" s="3">
        <v>39</v>
      </c>
      <c r="O9989" s="5">
        <v>3.4333799999999997E-8</v>
      </c>
      <c r="P9989" s="3"/>
      <c r="Q9989" s="3" t="s">
        <v>37778</v>
      </c>
      <c r="R9989" s="3" t="s">
        <v>37779</v>
      </c>
      <c r="S9989" s="3" t="s">
        <v>37780</v>
      </c>
      <c r="T9989" s="3" t="s">
        <v>37781</v>
      </c>
      <c r="U9989" s="3" t="s">
        <v>37782</v>
      </c>
      <c r="V9989" s="3">
        <v>409</v>
      </c>
      <c r="W9989" s="5">
        <v>2.3E-38</v>
      </c>
      <c r="X9989" s="3" t="s">
        <v>37783</v>
      </c>
      <c r="Y9989" s="3" t="s">
        <v>73928</v>
      </c>
      <c r="Z9989" s="3" t="s">
        <v>73929</v>
      </c>
      <c r="AA9989" s="3" t="s">
        <v>60009</v>
      </c>
      <c r="AB9989" s="3" t="s">
        <v>60010</v>
      </c>
      <c r="AC9989" s="3" t="s">
        <v>59118</v>
      </c>
      <c r="AD9989" s="3" t="s">
        <v>59119</v>
      </c>
      <c r="AE9989" s="3" t="s">
        <v>958</v>
      </c>
      <c r="AF9989" s="3" t="s">
        <v>959</v>
      </c>
      <c r="AG9989" s="3" t="s">
        <v>37788</v>
      </c>
      <c r="AH9989" s="3" t="s">
        <v>37789</v>
      </c>
    </row>
    <row r="9990" spans="1:34" x14ac:dyDescent="0.25">
      <c r="A9990" s="4" t="s">
        <v>73930</v>
      </c>
      <c r="B9990" s="3">
        <v>728.36669651939201</v>
      </c>
      <c r="C9990" s="3">
        <v>1756.3982314300399</v>
      </c>
      <c r="D9990" s="3">
        <v>-1.2699</v>
      </c>
      <c r="E9990" s="3">
        <v>1.5129E-3</v>
      </c>
      <c r="F9990" s="3">
        <v>2444</v>
      </c>
      <c r="G9990" s="3">
        <v>760438205</v>
      </c>
      <c r="H9990" s="3" t="s">
        <v>11714</v>
      </c>
      <c r="I9990" s="3">
        <v>768</v>
      </c>
      <c r="J9990" s="5">
        <v>4.0999999999999999E-79</v>
      </c>
      <c r="K9990" s="3" t="s">
        <v>11715</v>
      </c>
      <c r="L9990" s="3" t="s">
        <v>129</v>
      </c>
      <c r="M9990" s="3" t="s">
        <v>129</v>
      </c>
      <c r="N9990" s="3" t="s">
        <v>129</v>
      </c>
      <c r="O9990" s="3" t="s">
        <v>129</v>
      </c>
      <c r="P9990" s="3" t="s">
        <v>129</v>
      </c>
      <c r="Q9990" s="3" t="s">
        <v>11716</v>
      </c>
      <c r="R9990" s="3" t="s">
        <v>11717</v>
      </c>
      <c r="S9990" s="3" t="s">
        <v>11718</v>
      </c>
      <c r="T9990" s="3" t="s">
        <v>11719</v>
      </c>
      <c r="U9990" s="3" t="s">
        <v>11720</v>
      </c>
      <c r="V9990" s="3">
        <v>653</v>
      </c>
      <c r="W9990" s="5">
        <v>1.2000000000000001E-66</v>
      </c>
      <c r="X9990" s="3" t="s">
        <v>11721</v>
      </c>
      <c r="Y9990" s="3" t="s">
        <v>2422</v>
      </c>
      <c r="Z9990" s="3" t="s">
        <v>2423</v>
      </c>
      <c r="AA9990" s="3" t="s">
        <v>287</v>
      </c>
      <c r="AB9990" s="3" t="s">
        <v>288</v>
      </c>
      <c r="AC9990" s="3" t="s">
        <v>2424</v>
      </c>
      <c r="AD9990" s="3" t="s">
        <v>2425</v>
      </c>
      <c r="AE9990" s="3" t="s">
        <v>129</v>
      </c>
      <c r="AF9990" s="3" t="s">
        <v>129</v>
      </c>
      <c r="AG9990" s="3" t="s">
        <v>129</v>
      </c>
      <c r="AH9990" s="3" t="s">
        <v>129</v>
      </c>
    </row>
    <row r="9991" spans="1:34" x14ac:dyDescent="0.25">
      <c r="A9991" s="4" t="s">
        <v>73931</v>
      </c>
      <c r="B9991" s="3">
        <v>307.37297148471703</v>
      </c>
      <c r="C9991" s="3">
        <v>65.056590802503095</v>
      </c>
      <c r="D9991" s="3">
        <v>2.2402000000000002</v>
      </c>
      <c r="E9991" s="3">
        <v>1.5139999999999999E-3</v>
      </c>
      <c r="F9991" s="3">
        <v>3340</v>
      </c>
      <c r="G9991" s="3">
        <v>552813261</v>
      </c>
      <c r="H9991" s="3" t="s">
        <v>73932</v>
      </c>
      <c r="I9991" s="3">
        <v>410</v>
      </c>
      <c r="J9991" s="5">
        <v>1.8E-37</v>
      </c>
      <c r="K9991" s="3" t="s">
        <v>73933</v>
      </c>
      <c r="L9991" s="3" t="s">
        <v>129</v>
      </c>
      <c r="M9991" s="3" t="s">
        <v>129</v>
      </c>
      <c r="N9991" s="3" t="s">
        <v>129</v>
      </c>
      <c r="O9991" s="3" t="s">
        <v>129</v>
      </c>
      <c r="P9991" s="3" t="s">
        <v>129</v>
      </c>
      <c r="Q9991" s="3" t="s">
        <v>129</v>
      </c>
      <c r="R9991" s="3" t="s">
        <v>129</v>
      </c>
      <c r="S9991" s="3" t="s">
        <v>129</v>
      </c>
      <c r="T9991" s="3" t="s">
        <v>129</v>
      </c>
      <c r="U9991" s="3" t="s">
        <v>4043</v>
      </c>
      <c r="V9991" s="3">
        <v>205</v>
      </c>
      <c r="W9991" s="5">
        <v>1.4999999999999999E-14</v>
      </c>
      <c r="X9991" s="3" t="s">
        <v>4044</v>
      </c>
      <c r="Y9991" s="3" t="s">
        <v>129</v>
      </c>
      <c r="Z9991" s="3" t="s">
        <v>129</v>
      </c>
      <c r="AA9991" s="3" t="s">
        <v>129</v>
      </c>
      <c r="AB9991" s="3" t="s">
        <v>129</v>
      </c>
      <c r="AC9991" s="3" t="s">
        <v>129</v>
      </c>
      <c r="AD9991" s="3" t="s">
        <v>129</v>
      </c>
      <c r="AE9991" s="3" t="s">
        <v>129</v>
      </c>
      <c r="AF9991" s="3" t="s">
        <v>129</v>
      </c>
      <c r="AG9991" s="3" t="s">
        <v>129</v>
      </c>
      <c r="AH9991" s="3" t="s">
        <v>129</v>
      </c>
    </row>
    <row r="9992" spans="1:34" x14ac:dyDescent="0.25">
      <c r="A9992" s="4" t="s">
        <v>22413</v>
      </c>
      <c r="B9992" s="3">
        <v>565.66040108430002</v>
      </c>
      <c r="C9992" s="3">
        <v>172.88846929804001</v>
      </c>
      <c r="D9992" s="3">
        <v>1.7101</v>
      </c>
      <c r="E9992" s="3">
        <v>1.5169999999999999E-3</v>
      </c>
      <c r="F9992" s="3">
        <v>926</v>
      </c>
      <c r="G9992" s="3">
        <v>552812051</v>
      </c>
      <c r="H9992" s="3" t="s">
        <v>22414</v>
      </c>
      <c r="I9992" s="3">
        <v>1058</v>
      </c>
      <c r="J9992" s="5">
        <v>3.6999999999999998E-113</v>
      </c>
      <c r="K9992" s="3" t="s">
        <v>22415</v>
      </c>
      <c r="L9992" s="3"/>
      <c r="M9992" s="3"/>
      <c r="N9992" s="3">
        <v>338</v>
      </c>
      <c r="O9992" s="5">
        <v>8.35415E-175</v>
      </c>
      <c r="P9992" s="3"/>
      <c r="Q9992" s="3" t="s">
        <v>129</v>
      </c>
      <c r="R9992" s="3" t="s">
        <v>129</v>
      </c>
      <c r="S9992" s="3" t="s">
        <v>129</v>
      </c>
      <c r="T9992" s="3" t="s">
        <v>129</v>
      </c>
      <c r="U9992" s="3" t="s">
        <v>129</v>
      </c>
      <c r="V9992" s="3" t="s">
        <v>129</v>
      </c>
      <c r="W9992" s="3" t="s">
        <v>129</v>
      </c>
      <c r="X9992" s="3" t="s">
        <v>129</v>
      </c>
      <c r="Y9992" s="3" t="s">
        <v>22416</v>
      </c>
      <c r="Z9992" s="3" t="s">
        <v>18386</v>
      </c>
      <c r="AA9992" s="3" t="s">
        <v>129</v>
      </c>
      <c r="AB9992" s="3" t="s">
        <v>129</v>
      </c>
      <c r="AC9992" s="3" t="s">
        <v>818</v>
      </c>
      <c r="AD9992" s="3" t="s">
        <v>819</v>
      </c>
      <c r="AE9992" s="3" t="s">
        <v>129</v>
      </c>
      <c r="AF9992" s="3" t="s">
        <v>129</v>
      </c>
      <c r="AG9992" s="3" t="s">
        <v>129</v>
      </c>
      <c r="AH9992" s="3" t="s">
        <v>129</v>
      </c>
    </row>
    <row r="9993" spans="1:34" x14ac:dyDescent="0.25">
      <c r="A9993" s="4" t="s">
        <v>9359</v>
      </c>
      <c r="B9993" s="3">
        <v>9.0619351107451092</v>
      </c>
      <c r="C9993" s="3">
        <v>120.29907802235699</v>
      </c>
      <c r="D9993" s="3">
        <v>-3.7307000000000001</v>
      </c>
      <c r="E9993" s="3">
        <v>1.5172E-3</v>
      </c>
      <c r="F9993" s="3">
        <v>1590</v>
      </c>
      <c r="G9993" s="3">
        <v>552847971</v>
      </c>
      <c r="H9993" s="3" t="s">
        <v>962</v>
      </c>
      <c r="I9993" s="3">
        <v>340</v>
      </c>
      <c r="J9993" s="5">
        <v>1.1E-29</v>
      </c>
      <c r="K9993" s="3" t="s">
        <v>963</v>
      </c>
      <c r="L9993" s="3" t="s">
        <v>129</v>
      </c>
      <c r="M9993" s="3" t="s">
        <v>129</v>
      </c>
      <c r="N9993" s="3" t="s">
        <v>129</v>
      </c>
      <c r="O9993" s="3" t="s">
        <v>129</v>
      </c>
      <c r="P9993" s="3" t="s">
        <v>129</v>
      </c>
      <c r="Q9993" s="3" t="s">
        <v>3244</v>
      </c>
      <c r="R9993" s="3" t="s">
        <v>3245</v>
      </c>
      <c r="S9993" s="3" t="s">
        <v>3246</v>
      </c>
      <c r="T9993" s="3" t="s">
        <v>3247</v>
      </c>
      <c r="U9993" s="3" t="s">
        <v>9360</v>
      </c>
      <c r="V9993" s="3">
        <v>198</v>
      </c>
      <c r="W9993" s="5">
        <v>4.7000000000000002E-14</v>
      </c>
      <c r="X9993" s="3" t="s">
        <v>9361</v>
      </c>
      <c r="Y9993" s="3" t="s">
        <v>9362</v>
      </c>
      <c r="Z9993" s="3" t="s">
        <v>9363</v>
      </c>
      <c r="AA9993" s="3" t="s">
        <v>9364</v>
      </c>
      <c r="AB9993" s="3" t="s">
        <v>9365</v>
      </c>
      <c r="AC9993" s="3" t="s">
        <v>3666</v>
      </c>
      <c r="AD9993" s="3" t="s">
        <v>3667</v>
      </c>
      <c r="AE9993" s="3" t="s">
        <v>207</v>
      </c>
      <c r="AF9993" s="3" t="s">
        <v>208</v>
      </c>
      <c r="AG9993" s="3" t="s">
        <v>291</v>
      </c>
      <c r="AH9993" s="3" t="s">
        <v>292</v>
      </c>
    </row>
    <row r="9994" spans="1:34" x14ac:dyDescent="0.25">
      <c r="A9994" s="4" t="s">
        <v>73934</v>
      </c>
      <c r="B9994" s="3">
        <v>58.954337683400396</v>
      </c>
      <c r="C9994" s="3">
        <v>0</v>
      </c>
      <c r="D9994" s="3" t="s">
        <v>12</v>
      </c>
      <c r="E9994" s="3">
        <v>1.5188000000000001E-3</v>
      </c>
      <c r="F9994" s="3">
        <v>7823</v>
      </c>
      <c r="G9994" s="3">
        <v>552845407</v>
      </c>
      <c r="H9994" s="3" t="s">
        <v>30393</v>
      </c>
      <c r="I9994" s="3">
        <v>2538</v>
      </c>
      <c r="J9994" s="5">
        <v>7.4999999999999999E-284</v>
      </c>
      <c r="K9994" s="3" t="s">
        <v>30394</v>
      </c>
      <c r="L9994" s="3"/>
      <c r="M9994" s="3"/>
      <c r="N9994" s="3">
        <v>502</v>
      </c>
      <c r="O9994" s="3">
        <v>0</v>
      </c>
      <c r="P9994" s="3"/>
      <c r="Q9994" s="3" t="s">
        <v>129</v>
      </c>
      <c r="R9994" s="3" t="s">
        <v>129</v>
      </c>
      <c r="S9994" s="3" t="s">
        <v>129</v>
      </c>
      <c r="T9994" s="3" t="s">
        <v>129</v>
      </c>
      <c r="U9994" s="3" t="s">
        <v>30395</v>
      </c>
      <c r="V9994" s="3">
        <v>386</v>
      </c>
      <c r="W9994" s="5">
        <v>3.6000000000000002E-35</v>
      </c>
      <c r="X9994" s="3" t="s">
        <v>30396</v>
      </c>
      <c r="Y9994" s="3" t="s">
        <v>73935</v>
      </c>
      <c r="Z9994" s="3" t="s">
        <v>73936</v>
      </c>
      <c r="AA9994" s="3" t="s">
        <v>73937</v>
      </c>
      <c r="AB9994" s="3" t="s">
        <v>73938</v>
      </c>
      <c r="AC9994" s="3" t="s">
        <v>73939</v>
      </c>
      <c r="AD9994" s="3" t="s">
        <v>73940</v>
      </c>
      <c r="AE9994" s="3" t="s">
        <v>9030</v>
      </c>
      <c r="AF9994" s="3" t="s">
        <v>9031</v>
      </c>
      <c r="AG9994" s="3" t="s">
        <v>129</v>
      </c>
      <c r="AH9994" s="3" t="s">
        <v>129</v>
      </c>
    </row>
    <row r="9995" spans="1:34" x14ac:dyDescent="0.25">
      <c r="A9995" s="4" t="s">
        <v>73941</v>
      </c>
      <c r="B9995" s="3">
        <v>259.14655541024001</v>
      </c>
      <c r="C9995" s="3">
        <v>46.531296054801999</v>
      </c>
      <c r="D9995" s="3">
        <v>2.4775</v>
      </c>
      <c r="E9995" s="3">
        <v>1.5192999999999999E-3</v>
      </c>
      <c r="F9995" s="3">
        <v>1332</v>
      </c>
      <c r="G9995" s="3">
        <v>437310</v>
      </c>
      <c r="H9995" s="3" t="s">
        <v>65795</v>
      </c>
      <c r="I9995" s="3">
        <v>200</v>
      </c>
      <c r="J9995" s="5">
        <v>1.6E-13</v>
      </c>
      <c r="K9995" s="3" t="s">
        <v>65796</v>
      </c>
      <c r="L9995" s="3" t="s">
        <v>129</v>
      </c>
      <c r="M9995" s="3" t="s">
        <v>129</v>
      </c>
      <c r="N9995" s="3" t="s">
        <v>129</v>
      </c>
      <c r="O9995" s="3" t="s">
        <v>129</v>
      </c>
      <c r="P9995" s="3" t="s">
        <v>129</v>
      </c>
      <c r="Q9995" s="3" t="s">
        <v>129</v>
      </c>
      <c r="R9995" s="3" t="s">
        <v>129</v>
      </c>
      <c r="S9995" s="3" t="s">
        <v>129</v>
      </c>
      <c r="T9995" s="3" t="s">
        <v>129</v>
      </c>
      <c r="U9995" s="3" t="s">
        <v>65797</v>
      </c>
      <c r="V9995" s="3">
        <v>169</v>
      </c>
      <c r="W9995" s="5">
        <v>8.9999999999999999E-11</v>
      </c>
      <c r="X9995" s="3" t="s">
        <v>65798</v>
      </c>
      <c r="Y9995" s="3" t="s">
        <v>23743</v>
      </c>
      <c r="Z9995" s="3" t="s">
        <v>23744</v>
      </c>
      <c r="AA9995" s="3" t="s">
        <v>129</v>
      </c>
      <c r="AB9995" s="3" t="s">
        <v>129</v>
      </c>
      <c r="AC9995" s="3" t="s">
        <v>818</v>
      </c>
      <c r="AD9995" s="3" t="s">
        <v>819</v>
      </c>
      <c r="AE9995" s="3" t="s">
        <v>129</v>
      </c>
      <c r="AF9995" s="3" t="s">
        <v>129</v>
      </c>
      <c r="AG9995" s="3" t="s">
        <v>129</v>
      </c>
      <c r="AH9995" s="3" t="s">
        <v>129</v>
      </c>
    </row>
    <row r="9996" spans="1:34" x14ac:dyDescent="0.25">
      <c r="A9996" s="4" t="s">
        <v>73942</v>
      </c>
      <c r="B9996" s="3">
        <v>213.494000255895</v>
      </c>
      <c r="C9996" s="3">
        <v>34.348189185788002</v>
      </c>
      <c r="D9996" s="3">
        <v>2.6358999999999999</v>
      </c>
      <c r="E9996" s="3">
        <v>1.5192999999999999E-3</v>
      </c>
      <c r="F9996" s="3">
        <v>2058</v>
      </c>
      <c r="G9996" s="3">
        <v>552816004</v>
      </c>
      <c r="H9996" s="3" t="s">
        <v>73943</v>
      </c>
      <c r="I9996" s="3">
        <v>534</v>
      </c>
      <c r="J9996" s="5">
        <v>4.6999999999999997E-52</v>
      </c>
      <c r="K9996" s="3" t="s">
        <v>73944</v>
      </c>
      <c r="L9996" s="3" t="s">
        <v>129</v>
      </c>
      <c r="M9996" s="3" t="s">
        <v>129</v>
      </c>
      <c r="N9996" s="3" t="s">
        <v>129</v>
      </c>
      <c r="O9996" s="3" t="s">
        <v>129</v>
      </c>
      <c r="P9996" s="3" t="s">
        <v>129</v>
      </c>
      <c r="Q9996" s="3" t="s">
        <v>37417</v>
      </c>
      <c r="R9996" s="3" t="s">
        <v>37418</v>
      </c>
      <c r="S9996" s="3" t="s">
        <v>37419</v>
      </c>
      <c r="T9996" s="3" t="s">
        <v>37420</v>
      </c>
      <c r="U9996" s="3" t="s">
        <v>73945</v>
      </c>
      <c r="V9996" s="3">
        <v>324</v>
      </c>
      <c r="W9996" s="5">
        <v>1.5E-28</v>
      </c>
      <c r="X9996" s="3" t="s">
        <v>73946</v>
      </c>
      <c r="Y9996" s="3" t="s">
        <v>73947</v>
      </c>
      <c r="Z9996" s="3" t="s">
        <v>73948</v>
      </c>
      <c r="AA9996" s="3" t="s">
        <v>129</v>
      </c>
      <c r="AB9996" s="3" t="s">
        <v>129</v>
      </c>
      <c r="AC9996" s="3" t="s">
        <v>1740</v>
      </c>
      <c r="AD9996" s="3" t="s">
        <v>1741</v>
      </c>
      <c r="AE9996" s="3" t="s">
        <v>164</v>
      </c>
      <c r="AF9996" s="3" t="s">
        <v>165</v>
      </c>
      <c r="AG9996" s="3" t="s">
        <v>16485</v>
      </c>
      <c r="AH9996" s="3" t="s">
        <v>16486</v>
      </c>
    </row>
    <row r="9997" spans="1:34" x14ac:dyDescent="0.25">
      <c r="A9997" s="4" t="s">
        <v>73949</v>
      </c>
      <c r="B9997" s="3">
        <v>456.552189764584</v>
      </c>
      <c r="C9997" s="3">
        <v>126.75983340070999</v>
      </c>
      <c r="D9997" s="3">
        <v>1.8487</v>
      </c>
      <c r="E9997" s="3">
        <v>1.5221E-3</v>
      </c>
      <c r="F9997" s="3">
        <v>2214</v>
      </c>
      <c r="G9997" s="3">
        <v>552844932</v>
      </c>
      <c r="H9997" s="3" t="s">
        <v>73950</v>
      </c>
      <c r="I9997" s="3">
        <v>208</v>
      </c>
      <c r="J9997" s="5">
        <v>3.2000000000000002E-14</v>
      </c>
      <c r="K9997" s="3" t="s">
        <v>73951</v>
      </c>
      <c r="L9997" s="3" t="s">
        <v>129</v>
      </c>
      <c r="M9997" s="3" t="s">
        <v>129</v>
      </c>
      <c r="N9997" s="3" t="s">
        <v>129</v>
      </c>
      <c r="O9997" s="3" t="s">
        <v>129</v>
      </c>
      <c r="P9997" s="3" t="s">
        <v>129</v>
      </c>
      <c r="Q9997" s="3" t="s">
        <v>129</v>
      </c>
      <c r="R9997" s="3" t="s">
        <v>129</v>
      </c>
      <c r="S9997" s="3" t="s">
        <v>129</v>
      </c>
      <c r="T9997" s="3" t="s">
        <v>129</v>
      </c>
      <c r="U9997" s="3" t="s">
        <v>129</v>
      </c>
      <c r="V9997" s="3" t="s">
        <v>129</v>
      </c>
      <c r="W9997" s="3" t="s">
        <v>129</v>
      </c>
      <c r="X9997" s="3" t="s">
        <v>129</v>
      </c>
      <c r="Y9997" s="3" t="s">
        <v>15033</v>
      </c>
      <c r="Z9997" s="3" t="s">
        <v>15034</v>
      </c>
      <c r="AA9997" s="3" t="s">
        <v>872</v>
      </c>
      <c r="AB9997" s="3" t="s">
        <v>873</v>
      </c>
      <c r="AC9997" s="3" t="s">
        <v>3508</v>
      </c>
      <c r="AD9997" s="3" t="s">
        <v>3509</v>
      </c>
      <c r="AE9997" s="3" t="s">
        <v>15035</v>
      </c>
      <c r="AF9997" s="3" t="s">
        <v>15036</v>
      </c>
      <c r="AG9997" s="3" t="s">
        <v>129</v>
      </c>
      <c r="AH9997" s="3" t="s">
        <v>129</v>
      </c>
    </row>
    <row r="9998" spans="1:34" x14ac:dyDescent="0.25">
      <c r="A9998" s="4" t="s">
        <v>73952</v>
      </c>
      <c r="B9998" s="3">
        <v>515.28894005825305</v>
      </c>
      <c r="C9998" s="3">
        <v>149.15970400984699</v>
      </c>
      <c r="D9998" s="3">
        <v>1.7885</v>
      </c>
      <c r="E9998" s="3">
        <v>1.5227000000000001E-3</v>
      </c>
      <c r="F9998" s="3">
        <v>3750</v>
      </c>
      <c r="G9998" s="3">
        <v>552848796</v>
      </c>
      <c r="H9998" s="3" t="s">
        <v>57208</v>
      </c>
      <c r="I9998" s="3">
        <v>1904</v>
      </c>
      <c r="J9998" s="5">
        <v>1.2E-210</v>
      </c>
      <c r="K9998" s="3" t="s">
        <v>57209</v>
      </c>
      <c r="L9998" s="3"/>
      <c r="M9998" s="3"/>
      <c r="N9998" s="3">
        <v>191</v>
      </c>
      <c r="O9998" s="5">
        <v>1.8138200000000001E-92</v>
      </c>
      <c r="P9998" s="3"/>
      <c r="Q9998" s="3" t="s">
        <v>129</v>
      </c>
      <c r="R9998" s="3" t="s">
        <v>129</v>
      </c>
      <c r="S9998" s="3" t="s">
        <v>129</v>
      </c>
      <c r="T9998" s="3" t="s">
        <v>129</v>
      </c>
      <c r="U9998" s="3" t="s">
        <v>129</v>
      </c>
      <c r="V9998" s="3" t="s">
        <v>129</v>
      </c>
      <c r="W9998" s="3" t="s">
        <v>129</v>
      </c>
      <c r="X9998" s="3" t="s">
        <v>129</v>
      </c>
      <c r="Y9998" s="3" t="s">
        <v>12067</v>
      </c>
      <c r="Z9998" s="3" t="s">
        <v>12068</v>
      </c>
      <c r="AA9998" s="3" t="s">
        <v>12069</v>
      </c>
      <c r="AB9998" s="3" t="s">
        <v>12070</v>
      </c>
      <c r="AC9998" s="3" t="s">
        <v>129</v>
      </c>
      <c r="AD9998" s="3" t="s">
        <v>129</v>
      </c>
      <c r="AE9998" s="3" t="s">
        <v>10305</v>
      </c>
      <c r="AF9998" s="3" t="s">
        <v>10306</v>
      </c>
      <c r="AG9998" s="3" t="s">
        <v>129</v>
      </c>
      <c r="AH9998" s="3" t="s">
        <v>129</v>
      </c>
    </row>
    <row r="9999" spans="1:34" x14ac:dyDescent="0.25">
      <c r="A9999" s="4" t="s">
        <v>73953</v>
      </c>
      <c r="B9999" s="3">
        <v>68.720288767321406</v>
      </c>
      <c r="C9999" s="3">
        <v>0</v>
      </c>
      <c r="D9999" s="3" t="s">
        <v>12</v>
      </c>
      <c r="E9999" s="3">
        <v>1.5227999999999999E-3</v>
      </c>
      <c r="F9999" s="3">
        <v>728</v>
      </c>
      <c r="G9999" s="3">
        <v>552847703</v>
      </c>
      <c r="H9999" s="3" t="s">
        <v>34308</v>
      </c>
      <c r="I9999" s="3">
        <v>168</v>
      </c>
      <c r="J9999" s="5">
        <v>4.6000000000000001E-10</v>
      </c>
      <c r="K9999" s="3" t="s">
        <v>34309</v>
      </c>
      <c r="L9999" s="3" t="s">
        <v>129</v>
      </c>
      <c r="M9999" s="3" t="s">
        <v>129</v>
      </c>
      <c r="N9999" s="3" t="s">
        <v>129</v>
      </c>
      <c r="O9999" s="3" t="s">
        <v>129</v>
      </c>
      <c r="P9999" s="3" t="s">
        <v>129</v>
      </c>
      <c r="Q9999" s="3" t="s">
        <v>129</v>
      </c>
      <c r="R9999" s="3" t="s">
        <v>129</v>
      </c>
      <c r="S9999" s="3" t="s">
        <v>129</v>
      </c>
      <c r="T9999" s="3" t="s">
        <v>129</v>
      </c>
      <c r="U9999" s="3" t="s">
        <v>129</v>
      </c>
      <c r="V9999" s="3" t="s">
        <v>129</v>
      </c>
      <c r="W9999" s="3" t="s">
        <v>129</v>
      </c>
      <c r="X9999" s="3" t="s">
        <v>129</v>
      </c>
      <c r="Y9999" s="3" t="s">
        <v>129</v>
      </c>
      <c r="Z9999" s="3" t="s">
        <v>129</v>
      </c>
      <c r="AA9999" s="3" t="s">
        <v>129</v>
      </c>
      <c r="AB9999" s="3" t="s">
        <v>129</v>
      </c>
      <c r="AC9999" s="3" t="s">
        <v>129</v>
      </c>
      <c r="AD9999" s="3" t="s">
        <v>129</v>
      </c>
      <c r="AE9999" s="3" t="s">
        <v>129</v>
      </c>
      <c r="AF9999" s="3" t="s">
        <v>129</v>
      </c>
      <c r="AG9999" s="3" t="s">
        <v>129</v>
      </c>
      <c r="AH9999" s="3" t="s">
        <v>129</v>
      </c>
    </row>
    <row r="10000" spans="1:34" x14ac:dyDescent="0.25">
      <c r="A10000" s="4" t="s">
        <v>73954</v>
      </c>
      <c r="B10000" s="3">
        <v>232.63913914918899</v>
      </c>
      <c r="C10000" s="3">
        <v>39.918514963155403</v>
      </c>
      <c r="D10000" s="3">
        <v>2.5430000000000001</v>
      </c>
      <c r="E10000" s="3">
        <v>1.5242999999999999E-3</v>
      </c>
      <c r="F10000" s="3">
        <v>894</v>
      </c>
      <c r="G10000" s="3">
        <v>552813927</v>
      </c>
      <c r="H10000" s="3" t="s">
        <v>73955</v>
      </c>
      <c r="I10000" s="3">
        <v>661</v>
      </c>
      <c r="J10000" s="5">
        <v>3.7999999999999999E-67</v>
      </c>
      <c r="K10000" s="3" t="s">
        <v>73956</v>
      </c>
      <c r="L10000" s="3"/>
      <c r="M10000" s="3"/>
      <c r="N10000" s="3">
        <v>328</v>
      </c>
      <c r="O10000" s="5">
        <v>2.9173399999999997E-169</v>
      </c>
      <c r="P10000" s="3"/>
      <c r="Q10000" s="3" t="s">
        <v>129</v>
      </c>
      <c r="R10000" s="3" t="s">
        <v>129</v>
      </c>
      <c r="S10000" s="3" t="s">
        <v>129</v>
      </c>
      <c r="T10000" s="3" t="s">
        <v>129</v>
      </c>
      <c r="U10000" s="3" t="s">
        <v>129</v>
      </c>
      <c r="V10000" s="3" t="s">
        <v>129</v>
      </c>
      <c r="W10000" s="3" t="s">
        <v>129</v>
      </c>
      <c r="X10000" s="3" t="s">
        <v>129</v>
      </c>
      <c r="Y10000" s="3" t="s">
        <v>129</v>
      </c>
      <c r="Z10000" s="3" t="s">
        <v>129</v>
      </c>
      <c r="AA10000" s="3" t="s">
        <v>129</v>
      </c>
      <c r="AB10000" s="3" t="s">
        <v>129</v>
      </c>
      <c r="AC10000" s="3" t="s">
        <v>129</v>
      </c>
      <c r="AD10000" s="3" t="s">
        <v>129</v>
      </c>
      <c r="AE10000" s="3" t="s">
        <v>129</v>
      </c>
      <c r="AF10000" s="3" t="s">
        <v>129</v>
      </c>
      <c r="AG10000" s="3" t="s">
        <v>129</v>
      </c>
      <c r="AH10000" s="3" t="s">
        <v>129</v>
      </c>
    </row>
    <row r="10001" spans="1:34" x14ac:dyDescent="0.25">
      <c r="A10001" s="4" t="s">
        <v>73957</v>
      </c>
      <c r="B10001" s="3">
        <v>302.78321144211799</v>
      </c>
      <c r="C10001" s="3">
        <v>11.1406515547348</v>
      </c>
      <c r="D10001" s="3">
        <v>4.7644000000000002</v>
      </c>
      <c r="E10001" s="3">
        <v>1.5257999999999999E-3</v>
      </c>
      <c r="F10001" s="3">
        <v>818</v>
      </c>
      <c r="G10001" s="3">
        <v>760446717</v>
      </c>
      <c r="H10001" s="3" t="s">
        <v>32182</v>
      </c>
      <c r="I10001" s="3">
        <v>320</v>
      </c>
      <c r="J10001" s="5">
        <v>1.2E-27</v>
      </c>
      <c r="K10001" s="3" t="s">
        <v>32183</v>
      </c>
      <c r="L10001" s="3"/>
      <c r="M10001" s="3"/>
      <c r="N10001" s="3">
        <v>49</v>
      </c>
      <c r="O10001" s="5">
        <v>3.3113200000000002E-14</v>
      </c>
      <c r="P10001" s="3"/>
      <c r="Q10001" s="3" t="s">
        <v>73958</v>
      </c>
      <c r="R10001" s="3" t="s">
        <v>73959</v>
      </c>
      <c r="S10001" s="3" t="s">
        <v>73960</v>
      </c>
      <c r="T10001" s="3" t="s">
        <v>73961</v>
      </c>
      <c r="U10001" s="3" t="s">
        <v>32188</v>
      </c>
      <c r="V10001" s="3">
        <v>281</v>
      </c>
      <c r="W10001" s="5">
        <v>5.7E-24</v>
      </c>
      <c r="X10001" s="3" t="s">
        <v>32189</v>
      </c>
      <c r="Y10001" s="3" t="s">
        <v>10288</v>
      </c>
      <c r="Z10001" s="3" t="s">
        <v>10289</v>
      </c>
      <c r="AA10001" s="3" t="s">
        <v>129</v>
      </c>
      <c r="AB10001" s="3" t="s">
        <v>129</v>
      </c>
      <c r="AC10001" s="3" t="s">
        <v>818</v>
      </c>
      <c r="AD10001" s="3" t="s">
        <v>819</v>
      </c>
      <c r="AE10001" s="3" t="s">
        <v>129</v>
      </c>
      <c r="AF10001" s="3" t="s">
        <v>129</v>
      </c>
      <c r="AG10001" s="3" t="s">
        <v>32190</v>
      </c>
      <c r="AH10001" s="3" t="s">
        <v>32191</v>
      </c>
    </row>
    <row r="10002" spans="1:34" x14ac:dyDescent="0.25">
      <c r="A10002" s="4" t="s">
        <v>73962</v>
      </c>
      <c r="B10002" s="3">
        <v>0</v>
      </c>
      <c r="C10002" s="3">
        <v>50.3119565992925</v>
      </c>
      <c r="D10002" s="3" t="e">
        <f>-Inf</f>
        <v>#NAME?</v>
      </c>
      <c r="E10002" s="3">
        <v>1.5263E-3</v>
      </c>
      <c r="F10002" s="3">
        <v>3697</v>
      </c>
      <c r="G10002" s="3">
        <v>552810305</v>
      </c>
      <c r="H10002" s="3" t="s">
        <v>60118</v>
      </c>
      <c r="I10002" s="3">
        <v>431</v>
      </c>
      <c r="J10002" s="5">
        <v>7.4E-40</v>
      </c>
      <c r="K10002" s="3" t="s">
        <v>60119</v>
      </c>
      <c r="L10002" s="3" t="s">
        <v>129</v>
      </c>
      <c r="M10002" s="3" t="s">
        <v>129</v>
      </c>
      <c r="N10002" s="3" t="s">
        <v>129</v>
      </c>
      <c r="O10002" s="3" t="s">
        <v>129</v>
      </c>
      <c r="P10002" s="3" t="s">
        <v>129</v>
      </c>
      <c r="Q10002" s="3" t="s">
        <v>129</v>
      </c>
      <c r="R10002" s="3" t="s">
        <v>129</v>
      </c>
      <c r="S10002" s="3" t="s">
        <v>129</v>
      </c>
      <c r="T10002" s="3" t="s">
        <v>129</v>
      </c>
      <c r="U10002" s="3" t="s">
        <v>894</v>
      </c>
      <c r="V10002" s="3">
        <v>204</v>
      </c>
      <c r="W10002" s="5">
        <v>2.2000000000000001E-14</v>
      </c>
      <c r="X10002" s="3" t="s">
        <v>895</v>
      </c>
      <c r="Y10002" s="3" t="s">
        <v>73963</v>
      </c>
      <c r="Z10002" s="3" t="s">
        <v>73964</v>
      </c>
      <c r="AA10002" s="3" t="s">
        <v>287</v>
      </c>
      <c r="AB10002" s="3" t="s">
        <v>288</v>
      </c>
      <c r="AC10002" s="3" t="s">
        <v>73965</v>
      </c>
      <c r="AD10002" s="3" t="s">
        <v>73966</v>
      </c>
      <c r="AE10002" s="3" t="s">
        <v>129</v>
      </c>
      <c r="AF10002" s="3" t="s">
        <v>129</v>
      </c>
      <c r="AG10002" s="3" t="s">
        <v>129</v>
      </c>
      <c r="AH10002" s="3" t="s">
        <v>129</v>
      </c>
    </row>
    <row r="10003" spans="1:34" x14ac:dyDescent="0.25">
      <c r="A10003" s="4" t="s">
        <v>73967</v>
      </c>
      <c r="B10003" s="3">
        <v>0</v>
      </c>
      <c r="C10003" s="3">
        <v>104.431572632768</v>
      </c>
      <c r="D10003" s="3" t="e">
        <f>-Inf</f>
        <v>#NAME?</v>
      </c>
      <c r="E10003" s="3">
        <v>1.5265000000000001E-3</v>
      </c>
      <c r="F10003" s="3">
        <v>569</v>
      </c>
      <c r="G10003" s="3">
        <v>760445635</v>
      </c>
      <c r="H10003" s="3" t="s">
        <v>73968</v>
      </c>
      <c r="I10003" s="3">
        <v>222</v>
      </c>
      <c r="J10003" s="5">
        <v>2E-16</v>
      </c>
      <c r="K10003" s="3" t="s">
        <v>73969</v>
      </c>
      <c r="L10003" s="3"/>
      <c r="M10003" s="3"/>
      <c r="N10003" s="3">
        <v>59</v>
      </c>
      <c r="O10003" s="5">
        <v>6.2480800000000003E-20</v>
      </c>
      <c r="P10003" s="3"/>
      <c r="Q10003" s="3" t="s">
        <v>69785</v>
      </c>
      <c r="R10003" s="3" t="s">
        <v>69786</v>
      </c>
      <c r="S10003" s="3" t="s">
        <v>69787</v>
      </c>
      <c r="T10003" s="3" t="s">
        <v>69788</v>
      </c>
      <c r="U10003" s="3" t="s">
        <v>129</v>
      </c>
      <c r="V10003" s="3" t="s">
        <v>129</v>
      </c>
      <c r="W10003" s="3" t="s">
        <v>129</v>
      </c>
      <c r="X10003" s="3" t="s">
        <v>129</v>
      </c>
      <c r="Y10003" s="3" t="s">
        <v>72701</v>
      </c>
      <c r="Z10003" s="3" t="s">
        <v>72702</v>
      </c>
      <c r="AA10003" s="3" t="s">
        <v>129</v>
      </c>
      <c r="AB10003" s="3" t="s">
        <v>129</v>
      </c>
      <c r="AC10003" s="3" t="s">
        <v>129</v>
      </c>
      <c r="AD10003" s="3" t="s">
        <v>129</v>
      </c>
      <c r="AE10003" s="3" t="s">
        <v>177</v>
      </c>
      <c r="AF10003" s="3" t="s">
        <v>178</v>
      </c>
      <c r="AG10003" s="3" t="s">
        <v>129</v>
      </c>
      <c r="AH10003" s="3" t="s">
        <v>129</v>
      </c>
    </row>
    <row r="10004" spans="1:34" x14ac:dyDescent="0.25">
      <c r="A10004" s="4" t="s">
        <v>17804</v>
      </c>
      <c r="B10004" s="3">
        <v>962.937821061406</v>
      </c>
      <c r="C10004" s="3">
        <v>2248.7868461466201</v>
      </c>
      <c r="D10004" s="3">
        <v>-1.2236</v>
      </c>
      <c r="E10004" s="3">
        <v>1.5267E-3</v>
      </c>
      <c r="F10004" s="3">
        <v>3169</v>
      </c>
      <c r="G10004" s="3">
        <v>552828320</v>
      </c>
      <c r="H10004" s="3" t="s">
        <v>17805</v>
      </c>
      <c r="I10004" s="3">
        <v>396</v>
      </c>
      <c r="J10004" s="5">
        <v>7.3000000000000003E-36</v>
      </c>
      <c r="K10004" s="3" t="s">
        <v>17806</v>
      </c>
      <c r="L10004" s="3" t="s">
        <v>129</v>
      </c>
      <c r="M10004" s="3" t="s">
        <v>129</v>
      </c>
      <c r="N10004" s="3" t="s">
        <v>129</v>
      </c>
      <c r="O10004" s="3" t="s">
        <v>129</v>
      </c>
      <c r="P10004" s="3" t="s">
        <v>129</v>
      </c>
      <c r="Q10004" s="3" t="s">
        <v>129</v>
      </c>
      <c r="R10004" s="3" t="s">
        <v>129</v>
      </c>
      <c r="S10004" s="3" t="s">
        <v>129</v>
      </c>
      <c r="T10004" s="3" t="s">
        <v>129</v>
      </c>
      <c r="U10004" s="3" t="s">
        <v>129</v>
      </c>
      <c r="V10004" s="3" t="s">
        <v>129</v>
      </c>
      <c r="W10004" s="3" t="s">
        <v>129</v>
      </c>
      <c r="X10004" s="3" t="s">
        <v>129</v>
      </c>
      <c r="Y10004" s="3" t="s">
        <v>129</v>
      </c>
      <c r="Z10004" s="3" t="s">
        <v>129</v>
      </c>
      <c r="AA10004" s="3" t="s">
        <v>129</v>
      </c>
      <c r="AB10004" s="3" t="s">
        <v>129</v>
      </c>
      <c r="AC10004" s="3" t="s">
        <v>129</v>
      </c>
      <c r="AD10004" s="3" t="s">
        <v>129</v>
      </c>
      <c r="AE10004" s="3" t="s">
        <v>129</v>
      </c>
      <c r="AF10004" s="3" t="s">
        <v>129</v>
      </c>
      <c r="AG10004" s="3" t="s">
        <v>129</v>
      </c>
      <c r="AH10004" s="3" t="s">
        <v>129</v>
      </c>
    </row>
    <row r="10005" spans="1:34" x14ac:dyDescent="0.25">
      <c r="A10005" s="4" t="s">
        <v>73970</v>
      </c>
      <c r="B10005" s="3">
        <v>238.689196261272</v>
      </c>
      <c r="C10005" s="3">
        <v>709.67181836844395</v>
      </c>
      <c r="D10005" s="3">
        <v>-1.5720000000000001</v>
      </c>
      <c r="E10005" s="3">
        <v>1.5269000000000001E-3</v>
      </c>
      <c r="F10005" s="3">
        <v>2445</v>
      </c>
      <c r="G10005" s="3">
        <v>545363619</v>
      </c>
      <c r="H10005" s="3" t="s">
        <v>37128</v>
      </c>
      <c r="I10005" s="3">
        <v>1190</v>
      </c>
      <c r="J10005" s="5">
        <v>4.7999999999999996E-128</v>
      </c>
      <c r="K10005" s="3" t="s">
        <v>37129</v>
      </c>
      <c r="L10005" s="3" t="s">
        <v>129</v>
      </c>
      <c r="M10005" s="3" t="s">
        <v>129</v>
      </c>
      <c r="N10005" s="3" t="s">
        <v>129</v>
      </c>
      <c r="O10005" s="3" t="s">
        <v>129</v>
      </c>
      <c r="P10005" s="3" t="s">
        <v>129</v>
      </c>
      <c r="Q10005" s="3" t="s">
        <v>129</v>
      </c>
      <c r="R10005" s="3" t="s">
        <v>129</v>
      </c>
      <c r="S10005" s="3" t="s">
        <v>129</v>
      </c>
      <c r="T10005" s="3" t="s">
        <v>129</v>
      </c>
      <c r="U10005" s="3" t="s">
        <v>37134</v>
      </c>
      <c r="V10005" s="3">
        <v>513</v>
      </c>
      <c r="W10005" s="5">
        <v>2.1000000000000001E-50</v>
      </c>
      <c r="X10005" s="3" t="s">
        <v>37135</v>
      </c>
      <c r="Y10005" s="3" t="s">
        <v>37136</v>
      </c>
      <c r="Z10005" s="3" t="s">
        <v>37137</v>
      </c>
      <c r="AA10005" s="3" t="s">
        <v>745</v>
      </c>
      <c r="AB10005" s="3" t="s">
        <v>746</v>
      </c>
      <c r="AC10005" s="3" t="s">
        <v>129</v>
      </c>
      <c r="AD10005" s="3" t="s">
        <v>129</v>
      </c>
      <c r="AE10005" s="3" t="s">
        <v>782</v>
      </c>
      <c r="AF10005" s="3" t="s">
        <v>783</v>
      </c>
      <c r="AG10005" s="3" t="s">
        <v>129</v>
      </c>
      <c r="AH10005" s="3" t="s">
        <v>129</v>
      </c>
    </row>
    <row r="10006" spans="1:34" x14ac:dyDescent="0.25">
      <c r="A10006" s="4" t="s">
        <v>73971</v>
      </c>
      <c r="B10006" s="3">
        <v>58.895376642982903</v>
      </c>
      <c r="C10006" s="3">
        <v>0</v>
      </c>
      <c r="D10006" s="3" t="s">
        <v>12</v>
      </c>
      <c r="E10006" s="3">
        <v>1.5283E-3</v>
      </c>
      <c r="F10006" s="3">
        <v>4709</v>
      </c>
      <c r="G10006" s="3">
        <v>552827993</v>
      </c>
      <c r="H10006" s="3" t="s">
        <v>38391</v>
      </c>
      <c r="I10006" s="3">
        <v>2233</v>
      </c>
      <c r="J10006" s="5">
        <v>1.1E-248</v>
      </c>
      <c r="K10006" s="3" t="s">
        <v>38392</v>
      </c>
      <c r="L10006" s="3"/>
      <c r="M10006" s="3"/>
      <c r="N10006" s="3">
        <v>745</v>
      </c>
      <c r="O10006" s="3">
        <v>0</v>
      </c>
      <c r="P10006" s="3"/>
      <c r="Q10006" s="3" t="s">
        <v>38393</v>
      </c>
      <c r="R10006" s="3" t="s">
        <v>38394</v>
      </c>
      <c r="S10006" s="3" t="s">
        <v>38395</v>
      </c>
      <c r="T10006" s="3" t="s">
        <v>38396</v>
      </c>
      <c r="U10006" s="3" t="s">
        <v>38397</v>
      </c>
      <c r="V10006" s="3">
        <v>1809</v>
      </c>
      <c r="W10006" s="5">
        <v>2.2000000000000001E-200</v>
      </c>
      <c r="X10006" s="3" t="s">
        <v>38398</v>
      </c>
      <c r="Y10006" s="3" t="s">
        <v>73972</v>
      </c>
      <c r="Z10006" s="3" t="s">
        <v>73973</v>
      </c>
      <c r="AA10006" s="3" t="s">
        <v>73974</v>
      </c>
      <c r="AB10006" s="3" t="s">
        <v>73975</v>
      </c>
      <c r="AC10006" s="3" t="s">
        <v>73976</v>
      </c>
      <c r="AD10006" s="3" t="s">
        <v>73977</v>
      </c>
      <c r="AE10006" s="3" t="s">
        <v>73978</v>
      </c>
      <c r="AF10006" s="3" t="s">
        <v>73979</v>
      </c>
      <c r="AG10006" s="3" t="s">
        <v>38405</v>
      </c>
      <c r="AH10006" s="3" t="s">
        <v>38406</v>
      </c>
    </row>
    <row r="10007" spans="1:34" x14ac:dyDescent="0.25">
      <c r="A10007" s="4" t="s">
        <v>73980</v>
      </c>
      <c r="B10007" s="3">
        <v>163.262571700839</v>
      </c>
      <c r="C10007" s="3">
        <v>19.4380298244381</v>
      </c>
      <c r="D10007" s="3">
        <v>3.0701999999999998</v>
      </c>
      <c r="E10007" s="3">
        <v>1.5292999999999999E-3</v>
      </c>
      <c r="F10007" s="3">
        <v>2258</v>
      </c>
      <c r="G10007" s="3">
        <v>552812259</v>
      </c>
      <c r="H10007" s="3" t="s">
        <v>40652</v>
      </c>
      <c r="I10007" s="3">
        <v>644</v>
      </c>
      <c r="J10007" s="5">
        <v>9.0999999999999997E-65</v>
      </c>
      <c r="K10007" s="3" t="s">
        <v>40653</v>
      </c>
      <c r="L10007" s="3" t="s">
        <v>129</v>
      </c>
      <c r="M10007" s="3" t="s">
        <v>129</v>
      </c>
      <c r="N10007" s="3" t="s">
        <v>129</v>
      </c>
      <c r="O10007" s="3" t="s">
        <v>129</v>
      </c>
      <c r="P10007" s="3" t="s">
        <v>129</v>
      </c>
      <c r="Q10007" s="3" t="s">
        <v>129</v>
      </c>
      <c r="R10007" s="3" t="s">
        <v>129</v>
      </c>
      <c r="S10007" s="3" t="s">
        <v>129</v>
      </c>
      <c r="T10007" s="3" t="s">
        <v>129</v>
      </c>
      <c r="U10007" s="3" t="s">
        <v>40654</v>
      </c>
      <c r="V10007" s="3">
        <v>220</v>
      </c>
      <c r="W10007" s="5">
        <v>1.9000000000000001E-16</v>
      </c>
      <c r="X10007" s="3" t="s">
        <v>40655</v>
      </c>
      <c r="Y10007" s="3" t="s">
        <v>129</v>
      </c>
      <c r="Z10007" s="3" t="s">
        <v>129</v>
      </c>
      <c r="AA10007" s="3" t="s">
        <v>129</v>
      </c>
      <c r="AB10007" s="3" t="s">
        <v>129</v>
      </c>
      <c r="AC10007" s="3" t="s">
        <v>129</v>
      </c>
      <c r="AD10007" s="3" t="s">
        <v>129</v>
      </c>
      <c r="AE10007" s="3" t="s">
        <v>129</v>
      </c>
      <c r="AF10007" s="3" t="s">
        <v>129</v>
      </c>
      <c r="AG10007" s="3" t="s">
        <v>40656</v>
      </c>
      <c r="AH10007" s="3" t="s">
        <v>40657</v>
      </c>
    </row>
    <row r="10008" spans="1:34" x14ac:dyDescent="0.25">
      <c r="A10008" s="4" t="s">
        <v>73981</v>
      </c>
      <c r="B10008" s="3">
        <v>0</v>
      </c>
      <c r="C10008" s="3">
        <v>51.094971438487399</v>
      </c>
      <c r="D10008" s="3" t="e">
        <f>-Inf</f>
        <v>#NAME?</v>
      </c>
      <c r="E10008" s="3">
        <v>1.5319000000000001E-3</v>
      </c>
      <c r="F10008" s="3">
        <v>748</v>
      </c>
      <c r="G10008" s="3">
        <v>552833965</v>
      </c>
      <c r="H10008" s="3" t="s">
        <v>21260</v>
      </c>
      <c r="I10008" s="3">
        <v>327</v>
      </c>
      <c r="J10008" s="5">
        <v>1.7E-28</v>
      </c>
      <c r="K10008" s="3" t="s">
        <v>21261</v>
      </c>
      <c r="L10008" s="3"/>
      <c r="M10008" s="3"/>
      <c r="N10008" s="3">
        <v>57</v>
      </c>
      <c r="O10008" s="5">
        <v>1.07685E-18</v>
      </c>
      <c r="P10008" s="3"/>
      <c r="Q10008" s="3" t="s">
        <v>129</v>
      </c>
      <c r="R10008" s="3" t="s">
        <v>129</v>
      </c>
      <c r="S10008" s="3" t="s">
        <v>129</v>
      </c>
      <c r="T10008" s="3" t="s">
        <v>129</v>
      </c>
      <c r="U10008" s="3" t="s">
        <v>129</v>
      </c>
      <c r="V10008" s="3" t="s">
        <v>129</v>
      </c>
      <c r="W10008" s="3" t="s">
        <v>129</v>
      </c>
      <c r="X10008" s="3" t="s">
        <v>129</v>
      </c>
      <c r="Y10008" s="3" t="s">
        <v>129</v>
      </c>
      <c r="Z10008" s="3" t="s">
        <v>129</v>
      </c>
      <c r="AA10008" s="3" t="s">
        <v>129</v>
      </c>
      <c r="AB10008" s="3" t="s">
        <v>129</v>
      </c>
      <c r="AC10008" s="3" t="s">
        <v>129</v>
      </c>
      <c r="AD10008" s="3" t="s">
        <v>129</v>
      </c>
      <c r="AE10008" s="3" t="s">
        <v>129</v>
      </c>
      <c r="AF10008" s="3" t="s">
        <v>129</v>
      </c>
      <c r="AG10008" s="3" t="s">
        <v>129</v>
      </c>
      <c r="AH10008" s="3" t="s">
        <v>129</v>
      </c>
    </row>
    <row r="10009" spans="1:34" x14ac:dyDescent="0.25">
      <c r="A10009" s="4" t="s">
        <v>73982</v>
      </c>
      <c r="B10009" s="3">
        <v>1040.1897326820999</v>
      </c>
      <c r="C10009" s="3">
        <v>368.43624968030002</v>
      </c>
      <c r="D10009" s="3">
        <v>1.4974000000000001</v>
      </c>
      <c r="E10009" s="3">
        <v>1.5330999999999999E-3</v>
      </c>
      <c r="F10009" s="3">
        <v>3546</v>
      </c>
      <c r="G10009" s="3">
        <v>552841559</v>
      </c>
      <c r="H10009" s="3" t="s">
        <v>73983</v>
      </c>
      <c r="I10009" s="3">
        <v>1587</v>
      </c>
      <c r="J10009" s="5">
        <v>6.4E-174</v>
      </c>
      <c r="K10009" s="3" t="s">
        <v>73984</v>
      </c>
      <c r="L10009" s="3"/>
      <c r="M10009" s="3"/>
      <c r="N10009" s="3">
        <v>104</v>
      </c>
      <c r="O10009" s="5">
        <v>3.9544999999999998E-44</v>
      </c>
      <c r="P10009" s="3"/>
      <c r="Q10009" s="3" t="s">
        <v>129</v>
      </c>
      <c r="R10009" s="3" t="s">
        <v>129</v>
      </c>
      <c r="S10009" s="3" t="s">
        <v>129</v>
      </c>
      <c r="T10009" s="3" t="s">
        <v>129</v>
      </c>
      <c r="U10009" s="3" t="s">
        <v>73985</v>
      </c>
      <c r="V10009" s="3">
        <v>394</v>
      </c>
      <c r="W10009" s="5">
        <v>1.8999999999999999E-36</v>
      </c>
      <c r="X10009" s="3" t="s">
        <v>73986</v>
      </c>
      <c r="Y10009" s="3" t="s">
        <v>73987</v>
      </c>
      <c r="Z10009" s="3" t="s">
        <v>73988</v>
      </c>
      <c r="AA10009" s="3" t="s">
        <v>716</v>
      </c>
      <c r="AB10009" s="3" t="s">
        <v>717</v>
      </c>
      <c r="AC10009" s="3" t="s">
        <v>818</v>
      </c>
      <c r="AD10009" s="3" t="s">
        <v>819</v>
      </c>
      <c r="AE10009" s="3" t="s">
        <v>129</v>
      </c>
      <c r="AF10009" s="3" t="s">
        <v>129</v>
      </c>
      <c r="AG10009" s="3" t="s">
        <v>40148</v>
      </c>
      <c r="AH10009" s="3" t="s">
        <v>13174</v>
      </c>
    </row>
    <row r="10010" spans="1:34" x14ac:dyDescent="0.25">
      <c r="A10010" s="4" t="s">
        <v>73989</v>
      </c>
      <c r="B10010" s="3">
        <v>20.686170286968999</v>
      </c>
      <c r="C10010" s="3">
        <v>171.37174398509299</v>
      </c>
      <c r="D10010" s="3">
        <v>-3.0503999999999998</v>
      </c>
      <c r="E10010" s="3">
        <v>1.5332E-3</v>
      </c>
      <c r="F10010" s="3">
        <v>3167</v>
      </c>
      <c r="G10010" s="3">
        <v>552823568</v>
      </c>
      <c r="H10010" s="3" t="s">
        <v>73990</v>
      </c>
      <c r="I10010" s="3">
        <v>1280</v>
      </c>
      <c r="J10010" s="5">
        <v>2.2999999999999999E-138</v>
      </c>
      <c r="K10010" s="3" t="s">
        <v>73991</v>
      </c>
      <c r="L10010" s="3"/>
      <c r="M10010" s="3"/>
      <c r="N10010" s="3">
        <v>483</v>
      </c>
      <c r="O10010" s="3">
        <v>0</v>
      </c>
      <c r="P10010" s="3"/>
      <c r="Q10010" s="3" t="s">
        <v>10231</v>
      </c>
      <c r="R10010" s="3" t="s">
        <v>10232</v>
      </c>
      <c r="S10010" s="3" t="s">
        <v>10233</v>
      </c>
      <c r="T10010" s="3" t="s">
        <v>10234</v>
      </c>
      <c r="U10010" s="3" t="s">
        <v>10235</v>
      </c>
      <c r="V10010" s="3">
        <v>772</v>
      </c>
      <c r="W10010" s="5">
        <v>2.6000000000000001E-80</v>
      </c>
      <c r="X10010" s="3" t="s">
        <v>10236</v>
      </c>
      <c r="Y10010" s="3" t="s">
        <v>10237</v>
      </c>
      <c r="Z10010" s="3" t="s">
        <v>10238</v>
      </c>
      <c r="AA10010" s="3" t="s">
        <v>73992</v>
      </c>
      <c r="AB10010" s="3" t="s">
        <v>73993</v>
      </c>
      <c r="AC10010" s="3" t="s">
        <v>10241</v>
      </c>
      <c r="AD10010" s="3" t="s">
        <v>10242</v>
      </c>
      <c r="AE10010" s="3" t="s">
        <v>129</v>
      </c>
      <c r="AF10010" s="3" t="s">
        <v>129</v>
      </c>
      <c r="AG10010" s="3" t="s">
        <v>129</v>
      </c>
      <c r="AH10010" s="3" t="s">
        <v>129</v>
      </c>
    </row>
    <row r="10011" spans="1:34" x14ac:dyDescent="0.25">
      <c r="A10011" s="4" t="s">
        <v>73994</v>
      </c>
      <c r="B10011" s="3">
        <v>142.76450828339301</v>
      </c>
      <c r="C10011" s="3">
        <v>11.697684132471601</v>
      </c>
      <c r="D10011" s="3">
        <v>3.6093000000000002</v>
      </c>
      <c r="E10011" s="3">
        <v>1.5334000000000001E-3</v>
      </c>
      <c r="F10011" s="3">
        <v>4396</v>
      </c>
      <c r="G10011" s="3">
        <v>552832802</v>
      </c>
      <c r="H10011" s="3" t="s">
        <v>73995</v>
      </c>
      <c r="I10011" s="3">
        <v>876</v>
      </c>
      <c r="J10011" s="5">
        <v>2.2000000000000001E-91</v>
      </c>
      <c r="K10011" s="3" t="s">
        <v>73996</v>
      </c>
      <c r="L10011" s="3" t="s">
        <v>129</v>
      </c>
      <c r="M10011" s="3" t="s">
        <v>129</v>
      </c>
      <c r="N10011" s="3" t="s">
        <v>129</v>
      </c>
      <c r="O10011" s="3" t="s">
        <v>129</v>
      </c>
      <c r="P10011" s="3" t="s">
        <v>129</v>
      </c>
      <c r="Q10011" s="3" t="s">
        <v>129</v>
      </c>
      <c r="R10011" s="3" t="s">
        <v>129</v>
      </c>
      <c r="S10011" s="3" t="s">
        <v>129</v>
      </c>
      <c r="T10011" s="3" t="s">
        <v>129</v>
      </c>
      <c r="U10011" s="3" t="s">
        <v>73997</v>
      </c>
      <c r="V10011" s="3">
        <v>458</v>
      </c>
      <c r="W10011" s="5">
        <v>9.1999999999999999E-44</v>
      </c>
      <c r="X10011" s="3" t="s">
        <v>73998</v>
      </c>
      <c r="Y10011" s="3" t="s">
        <v>73999</v>
      </c>
      <c r="Z10011" s="3" t="s">
        <v>74000</v>
      </c>
      <c r="AA10011" s="3" t="s">
        <v>74001</v>
      </c>
      <c r="AB10011" s="3" t="s">
        <v>74002</v>
      </c>
      <c r="AC10011" s="3" t="s">
        <v>74003</v>
      </c>
      <c r="AD10011" s="3" t="s">
        <v>74004</v>
      </c>
      <c r="AE10011" s="3" t="s">
        <v>17113</v>
      </c>
      <c r="AF10011" s="3" t="s">
        <v>17114</v>
      </c>
      <c r="AG10011" s="3" t="s">
        <v>74005</v>
      </c>
      <c r="AH10011" s="3" t="s">
        <v>74006</v>
      </c>
    </row>
    <row r="10012" spans="1:34" x14ac:dyDescent="0.25">
      <c r="A10012" s="4" t="s">
        <v>74007</v>
      </c>
      <c r="B10012" s="3">
        <v>417.273640338235</v>
      </c>
      <c r="C10012" s="3">
        <v>105.70881623941</v>
      </c>
      <c r="D10012" s="3">
        <v>1.9809000000000001</v>
      </c>
      <c r="E10012" s="3">
        <v>1.5353000000000001E-3</v>
      </c>
      <c r="F10012" s="3">
        <v>4437</v>
      </c>
      <c r="G10012" s="3">
        <v>656342863</v>
      </c>
      <c r="H10012" s="3" t="s">
        <v>66136</v>
      </c>
      <c r="I10012" s="3">
        <v>710</v>
      </c>
      <c r="J10012" s="5">
        <v>3.9999999999999999E-72</v>
      </c>
      <c r="K10012" s="3" t="s">
        <v>66137</v>
      </c>
      <c r="L10012" s="3"/>
      <c r="M10012" s="3"/>
      <c r="N10012" s="3">
        <v>135</v>
      </c>
      <c r="O10012" s="5">
        <v>2.8994100000000001E-61</v>
      </c>
      <c r="P10012" s="3"/>
      <c r="Q10012" s="3" t="s">
        <v>1021</v>
      </c>
      <c r="R10012" s="3" t="s">
        <v>1022</v>
      </c>
      <c r="S10012" s="3" t="s">
        <v>1023</v>
      </c>
      <c r="T10012" s="3" t="s">
        <v>1024</v>
      </c>
      <c r="U10012" s="3" t="s">
        <v>1025</v>
      </c>
      <c r="V10012" s="3">
        <v>412</v>
      </c>
      <c r="W10012" s="5">
        <v>1.9999999999999999E-38</v>
      </c>
      <c r="X10012" s="3" t="s">
        <v>1026</v>
      </c>
      <c r="Y10012" s="3" t="s">
        <v>74008</v>
      </c>
      <c r="Z10012" s="3" t="s">
        <v>74009</v>
      </c>
      <c r="AA10012" s="3" t="s">
        <v>66140</v>
      </c>
      <c r="AB10012" s="3" t="s">
        <v>66141</v>
      </c>
      <c r="AC10012" s="3" t="s">
        <v>66142</v>
      </c>
      <c r="AD10012" s="3" t="s">
        <v>66143</v>
      </c>
      <c r="AE10012" s="3" t="s">
        <v>11494</v>
      </c>
      <c r="AF10012" s="3" t="s">
        <v>11495</v>
      </c>
      <c r="AG10012" s="3" t="s">
        <v>1031</v>
      </c>
      <c r="AH10012" s="3" t="s">
        <v>1032</v>
      </c>
    </row>
    <row r="10013" spans="1:34" x14ac:dyDescent="0.25">
      <c r="A10013" s="4" t="s">
        <v>74010</v>
      </c>
      <c r="B10013" s="3">
        <v>3.7530817284828801</v>
      </c>
      <c r="C10013" s="3">
        <v>90.040294221586805</v>
      </c>
      <c r="D10013" s="3">
        <v>-4.5843999999999996</v>
      </c>
      <c r="E10013" s="3">
        <v>1.5357000000000001E-3</v>
      </c>
      <c r="F10013" s="3">
        <v>1248</v>
      </c>
      <c r="G10013" s="3">
        <v>552848393</v>
      </c>
      <c r="H10013" s="3" t="s">
        <v>3129</v>
      </c>
      <c r="I10013" s="3">
        <v>152</v>
      </c>
      <c r="J10013" s="5">
        <v>5.5999999999999999E-8</v>
      </c>
      <c r="K10013" s="3" t="s">
        <v>3130</v>
      </c>
      <c r="L10013" s="3"/>
      <c r="M10013" s="3"/>
      <c r="N10013" s="3">
        <v>76</v>
      </c>
      <c r="O10013" s="5">
        <v>5.02207E-29</v>
      </c>
      <c r="P10013" s="3"/>
      <c r="Q10013" s="3" t="s">
        <v>129</v>
      </c>
      <c r="R10013" s="3" t="s">
        <v>129</v>
      </c>
      <c r="S10013" s="3" t="s">
        <v>129</v>
      </c>
      <c r="T10013" s="3" t="s">
        <v>129</v>
      </c>
      <c r="U10013" s="3" t="s">
        <v>129</v>
      </c>
      <c r="V10013" s="3" t="s">
        <v>129</v>
      </c>
      <c r="W10013" s="3" t="s">
        <v>129</v>
      </c>
      <c r="X10013" s="3" t="s">
        <v>129</v>
      </c>
      <c r="Y10013" s="3" t="s">
        <v>129</v>
      </c>
      <c r="Z10013" s="3" t="s">
        <v>129</v>
      </c>
      <c r="AA10013" s="3" t="s">
        <v>129</v>
      </c>
      <c r="AB10013" s="3" t="s">
        <v>129</v>
      </c>
      <c r="AC10013" s="3" t="s">
        <v>129</v>
      </c>
      <c r="AD10013" s="3" t="s">
        <v>129</v>
      </c>
      <c r="AE10013" s="3" t="s">
        <v>129</v>
      </c>
      <c r="AF10013" s="3" t="s">
        <v>129</v>
      </c>
      <c r="AG10013" s="3" t="s">
        <v>129</v>
      </c>
      <c r="AH10013" s="3" t="s">
        <v>129</v>
      </c>
    </row>
    <row r="10014" spans="1:34" x14ac:dyDescent="0.25">
      <c r="A10014" s="4" t="s">
        <v>74011</v>
      </c>
      <c r="B10014" s="3">
        <v>1169.0874636151</v>
      </c>
      <c r="C10014" s="3">
        <v>444.74090679932903</v>
      </c>
      <c r="D10014" s="3">
        <v>1.3943000000000001</v>
      </c>
      <c r="E10014" s="3">
        <v>1.5384999999999999E-3</v>
      </c>
      <c r="F10014" s="3">
        <v>1344</v>
      </c>
      <c r="G10014" s="3">
        <v>552816575</v>
      </c>
      <c r="H10014" s="3" t="s">
        <v>74012</v>
      </c>
      <c r="I10014" s="3">
        <v>745</v>
      </c>
      <c r="J10014" s="5">
        <v>1.1E-76</v>
      </c>
      <c r="K10014" s="3" t="s">
        <v>74013</v>
      </c>
      <c r="L10014" s="3"/>
      <c r="M10014" s="3"/>
      <c r="N10014" s="3">
        <v>217</v>
      </c>
      <c r="O10014" s="5">
        <v>2.2516099999999999E-107</v>
      </c>
      <c r="P10014" s="3"/>
      <c r="Q10014" s="3" t="s">
        <v>129</v>
      </c>
      <c r="R10014" s="3" t="s">
        <v>129</v>
      </c>
      <c r="S10014" s="3" t="s">
        <v>129</v>
      </c>
      <c r="T10014" s="3" t="s">
        <v>129</v>
      </c>
      <c r="U10014" s="3" t="s">
        <v>74014</v>
      </c>
      <c r="V10014" s="3">
        <v>307</v>
      </c>
      <c r="W10014" s="5">
        <v>9.1000000000000001E-27</v>
      </c>
      <c r="X10014" s="3" t="s">
        <v>74015</v>
      </c>
      <c r="Y10014" s="3" t="s">
        <v>74016</v>
      </c>
      <c r="Z10014" s="3" t="s">
        <v>74017</v>
      </c>
      <c r="AA10014" s="3" t="s">
        <v>745</v>
      </c>
      <c r="AB10014" s="3" t="s">
        <v>746</v>
      </c>
      <c r="AC10014" s="3" t="s">
        <v>129</v>
      </c>
      <c r="AD10014" s="3" t="s">
        <v>129</v>
      </c>
      <c r="AE10014" s="3" t="s">
        <v>74018</v>
      </c>
      <c r="AF10014" s="3" t="s">
        <v>74019</v>
      </c>
      <c r="AG10014" s="3" t="s">
        <v>129</v>
      </c>
      <c r="AH10014" s="3" t="s">
        <v>129</v>
      </c>
    </row>
    <row r="10015" spans="1:34" x14ac:dyDescent="0.25">
      <c r="A10015" s="4" t="s">
        <v>74020</v>
      </c>
      <c r="B10015" s="3">
        <v>85.524568603086095</v>
      </c>
      <c r="C10015" s="3">
        <v>2.7024003096140699</v>
      </c>
      <c r="D10015" s="3">
        <v>4.984</v>
      </c>
      <c r="E10015" s="3">
        <v>1.5411999999999999E-3</v>
      </c>
      <c r="F10015" s="3">
        <v>434</v>
      </c>
      <c r="G10015" s="3" t="s">
        <v>129</v>
      </c>
      <c r="H10015" s="3" t="s">
        <v>129</v>
      </c>
      <c r="I10015" s="3" t="s">
        <v>129</v>
      </c>
      <c r="J10015" s="3" t="s">
        <v>129</v>
      </c>
      <c r="K10015" s="3" t="s">
        <v>129</v>
      </c>
      <c r="L10015" s="3" t="s">
        <v>129</v>
      </c>
      <c r="M10015" s="3" t="s">
        <v>129</v>
      </c>
      <c r="N10015" s="3" t="s">
        <v>129</v>
      </c>
      <c r="O10015" s="3" t="s">
        <v>129</v>
      </c>
      <c r="P10015" s="3" t="s">
        <v>129</v>
      </c>
      <c r="Q10015" s="3" t="s">
        <v>129</v>
      </c>
      <c r="R10015" s="3" t="s">
        <v>129</v>
      </c>
      <c r="S10015" s="3" t="s">
        <v>129</v>
      </c>
      <c r="T10015" s="3" t="s">
        <v>129</v>
      </c>
      <c r="U10015" s="3" t="s">
        <v>129</v>
      </c>
      <c r="V10015" s="3" t="s">
        <v>129</v>
      </c>
      <c r="W10015" s="3" t="s">
        <v>129</v>
      </c>
      <c r="X10015" s="3" t="s">
        <v>129</v>
      </c>
      <c r="Y10015" s="3" t="s">
        <v>129</v>
      </c>
      <c r="Z10015" s="3" t="s">
        <v>129</v>
      </c>
      <c r="AA10015" s="3" t="s">
        <v>129</v>
      </c>
      <c r="AB10015" s="3" t="s">
        <v>129</v>
      </c>
      <c r="AC10015" s="3" t="s">
        <v>129</v>
      </c>
      <c r="AD10015" s="3" t="s">
        <v>129</v>
      </c>
      <c r="AE10015" s="3" t="s">
        <v>129</v>
      </c>
      <c r="AF10015" s="3" t="s">
        <v>129</v>
      </c>
      <c r="AG10015" s="3" t="s">
        <v>129</v>
      </c>
      <c r="AH10015" s="3" t="s">
        <v>129</v>
      </c>
    </row>
    <row r="10016" spans="1:34" x14ac:dyDescent="0.25">
      <c r="A10016" s="4" t="s">
        <v>74021</v>
      </c>
      <c r="B10016" s="3">
        <v>4346.3136868548099</v>
      </c>
      <c r="C10016" s="3">
        <v>1983.5383837060699</v>
      </c>
      <c r="D10016" s="3">
        <v>1.1316999999999999</v>
      </c>
      <c r="E10016" s="3">
        <v>1.5411999999999999E-3</v>
      </c>
      <c r="F10016" s="3">
        <v>2456</v>
      </c>
      <c r="G10016" s="3">
        <v>552813439</v>
      </c>
      <c r="H10016" s="3" t="s">
        <v>24051</v>
      </c>
      <c r="I10016" s="3">
        <v>1257</v>
      </c>
      <c r="J10016" s="5">
        <v>8.2000000000000005E-136</v>
      </c>
      <c r="K10016" s="3" t="s">
        <v>24052</v>
      </c>
      <c r="L10016" s="3"/>
      <c r="M10016" s="3"/>
      <c r="N10016" s="3">
        <v>51</v>
      </c>
      <c r="O10016" s="5">
        <v>7.9092999999999994E-15</v>
      </c>
      <c r="P10016" s="3"/>
      <c r="Q10016" s="3" t="s">
        <v>129</v>
      </c>
      <c r="R10016" s="3" t="s">
        <v>129</v>
      </c>
      <c r="S10016" s="3" t="s">
        <v>129</v>
      </c>
      <c r="T10016" s="3" t="s">
        <v>129</v>
      </c>
      <c r="U10016" s="3" t="s">
        <v>129</v>
      </c>
      <c r="V10016" s="3" t="s">
        <v>129</v>
      </c>
      <c r="W10016" s="3" t="s">
        <v>129</v>
      </c>
      <c r="X10016" s="3" t="s">
        <v>129</v>
      </c>
      <c r="Y10016" s="3" t="s">
        <v>48201</v>
      </c>
      <c r="Z10016" s="3" t="s">
        <v>48202</v>
      </c>
      <c r="AA10016" s="3" t="s">
        <v>129</v>
      </c>
      <c r="AB10016" s="3" t="s">
        <v>129</v>
      </c>
      <c r="AC10016" s="3" t="s">
        <v>129</v>
      </c>
      <c r="AD10016" s="3" t="s">
        <v>129</v>
      </c>
      <c r="AE10016" s="3" t="s">
        <v>74022</v>
      </c>
      <c r="AF10016" s="3" t="s">
        <v>74023</v>
      </c>
      <c r="AG10016" s="3" t="s">
        <v>129</v>
      </c>
      <c r="AH10016" s="3" t="s">
        <v>129</v>
      </c>
    </row>
    <row r="10017" spans="1:34" x14ac:dyDescent="0.25">
      <c r="A10017" s="4" t="s">
        <v>74024</v>
      </c>
      <c r="B10017" s="3">
        <v>1413.97026597128</v>
      </c>
      <c r="C10017" s="3">
        <v>3164.1739042720001</v>
      </c>
      <c r="D10017" s="3">
        <v>-1.1620999999999999</v>
      </c>
      <c r="E10017" s="3">
        <v>1.5416E-3</v>
      </c>
      <c r="F10017" s="3">
        <v>547</v>
      </c>
      <c r="G10017" s="3">
        <v>552840249</v>
      </c>
      <c r="H10017" s="3" t="s">
        <v>74025</v>
      </c>
      <c r="I10017" s="3">
        <v>306</v>
      </c>
      <c r="J10017" s="5">
        <v>3.4000000000000001E-26</v>
      </c>
      <c r="K10017" s="3" t="s">
        <v>74026</v>
      </c>
      <c r="L10017" s="3"/>
      <c r="M10017" s="3"/>
      <c r="N10017" s="3">
        <v>163</v>
      </c>
      <c r="O10017" s="5">
        <v>9.2093500000000003E-78</v>
      </c>
      <c r="P10017" s="3"/>
      <c r="Q10017" s="3" t="s">
        <v>129</v>
      </c>
      <c r="R10017" s="3" t="s">
        <v>129</v>
      </c>
      <c r="S10017" s="3" t="s">
        <v>129</v>
      </c>
      <c r="T10017" s="3" t="s">
        <v>129</v>
      </c>
      <c r="U10017" s="3" t="s">
        <v>129</v>
      </c>
      <c r="V10017" s="3" t="s">
        <v>129</v>
      </c>
      <c r="W10017" s="3" t="s">
        <v>129</v>
      </c>
      <c r="X10017" s="3" t="s">
        <v>129</v>
      </c>
      <c r="Y10017" s="3" t="s">
        <v>74027</v>
      </c>
      <c r="Z10017" s="3" t="s">
        <v>74028</v>
      </c>
      <c r="AA10017" s="3" t="s">
        <v>74029</v>
      </c>
      <c r="AB10017" s="3" t="s">
        <v>74030</v>
      </c>
      <c r="AC10017" s="3" t="s">
        <v>74031</v>
      </c>
      <c r="AD10017" s="3" t="s">
        <v>74032</v>
      </c>
      <c r="AE10017" s="3" t="s">
        <v>50796</v>
      </c>
      <c r="AF10017" s="3" t="s">
        <v>50797</v>
      </c>
      <c r="AG10017" s="3" t="s">
        <v>129</v>
      </c>
      <c r="AH10017" s="3" t="s">
        <v>129</v>
      </c>
    </row>
    <row r="10018" spans="1:34" x14ac:dyDescent="0.25">
      <c r="A10018" s="4" t="s">
        <v>16183</v>
      </c>
      <c r="B10018" s="3">
        <v>1983.9772128064601</v>
      </c>
      <c r="C10018" s="3">
        <v>850.12737133415203</v>
      </c>
      <c r="D10018" s="3">
        <v>1.2225999999999999</v>
      </c>
      <c r="E10018" s="3">
        <v>1.5439E-3</v>
      </c>
      <c r="F10018" s="3">
        <v>1179</v>
      </c>
      <c r="G10018" s="3">
        <v>302840511</v>
      </c>
      <c r="H10018" s="3" t="s">
        <v>16184</v>
      </c>
      <c r="I10018" s="3">
        <v>1066</v>
      </c>
      <c r="J10018" s="5">
        <v>5.5000000000000001E-114</v>
      </c>
      <c r="K10018" s="3" t="s">
        <v>16185</v>
      </c>
      <c r="L10018" s="3"/>
      <c r="M10018" s="3"/>
      <c r="N10018" s="3">
        <v>245</v>
      </c>
      <c r="O10018" s="5">
        <v>5.3563100000000001E-123</v>
      </c>
      <c r="P10018" s="3"/>
      <c r="Q10018" s="3" t="s">
        <v>16186</v>
      </c>
      <c r="R10018" s="3" t="s">
        <v>16187</v>
      </c>
      <c r="S10018" s="3" t="s">
        <v>16188</v>
      </c>
      <c r="T10018" s="3" t="s">
        <v>16189</v>
      </c>
      <c r="U10018" s="3" t="s">
        <v>16190</v>
      </c>
      <c r="V10018" s="3">
        <v>862</v>
      </c>
      <c r="W10018" s="5">
        <v>3.4999999999999999E-91</v>
      </c>
      <c r="X10018" s="3" t="s">
        <v>16191</v>
      </c>
      <c r="Y10018" s="3" t="s">
        <v>16192</v>
      </c>
      <c r="Z10018" s="3" t="s">
        <v>16193</v>
      </c>
      <c r="AA10018" s="3" t="s">
        <v>16194</v>
      </c>
      <c r="AB10018" s="3" t="s">
        <v>16195</v>
      </c>
      <c r="AC10018" s="3" t="s">
        <v>16196</v>
      </c>
      <c r="AD10018" s="3" t="s">
        <v>16197</v>
      </c>
      <c r="AE10018" s="3" t="s">
        <v>129</v>
      </c>
      <c r="AF10018" s="3" t="s">
        <v>129</v>
      </c>
      <c r="AG10018" s="3" t="s">
        <v>129</v>
      </c>
      <c r="AH10018" s="3" t="s">
        <v>129</v>
      </c>
    </row>
    <row r="10019" spans="1:34" x14ac:dyDescent="0.25">
      <c r="A10019" s="4" t="s">
        <v>74033</v>
      </c>
      <c r="B10019" s="3">
        <v>196.970459574881</v>
      </c>
      <c r="C10019" s="3">
        <v>24.509433420416698</v>
      </c>
      <c r="D10019" s="3">
        <v>3.0066000000000002</v>
      </c>
      <c r="E10019" s="3">
        <v>1.5447E-3</v>
      </c>
      <c r="F10019" s="3">
        <v>4387</v>
      </c>
      <c r="G10019" s="3">
        <v>552815238</v>
      </c>
      <c r="H10019" s="3" t="s">
        <v>74034</v>
      </c>
      <c r="I10019" s="3">
        <v>557</v>
      </c>
      <c r="J10019" s="5">
        <v>2.2E-54</v>
      </c>
      <c r="K10019" s="3" t="s">
        <v>74035</v>
      </c>
      <c r="L10019" s="3" t="s">
        <v>129</v>
      </c>
      <c r="M10019" s="3" t="s">
        <v>129</v>
      </c>
      <c r="N10019" s="3" t="s">
        <v>129</v>
      </c>
      <c r="O10019" s="3" t="s">
        <v>129</v>
      </c>
      <c r="P10019" s="3" t="s">
        <v>129</v>
      </c>
      <c r="Q10019" s="3" t="s">
        <v>129</v>
      </c>
      <c r="R10019" s="3" t="s">
        <v>129</v>
      </c>
      <c r="S10019" s="3" t="s">
        <v>129</v>
      </c>
      <c r="T10019" s="3" t="s">
        <v>129</v>
      </c>
      <c r="U10019" s="3" t="s">
        <v>49314</v>
      </c>
      <c r="V10019" s="3">
        <v>141</v>
      </c>
      <c r="W10019" s="5">
        <v>5.2E-7</v>
      </c>
      <c r="X10019" s="3" t="s">
        <v>49315</v>
      </c>
      <c r="Y10019" s="3" t="s">
        <v>74036</v>
      </c>
      <c r="Z10019" s="3" t="s">
        <v>74037</v>
      </c>
      <c r="AA10019" s="3" t="s">
        <v>74038</v>
      </c>
      <c r="AB10019" s="3" t="s">
        <v>74039</v>
      </c>
      <c r="AC10019" s="3" t="s">
        <v>74040</v>
      </c>
      <c r="AD10019" s="3" t="s">
        <v>74041</v>
      </c>
      <c r="AE10019" s="3" t="s">
        <v>74042</v>
      </c>
      <c r="AF10019" s="3" t="s">
        <v>74043</v>
      </c>
      <c r="AG10019" s="3" t="s">
        <v>129</v>
      </c>
      <c r="AH10019" s="3" t="s">
        <v>129</v>
      </c>
    </row>
    <row r="10020" spans="1:34" x14ac:dyDescent="0.25">
      <c r="A10020" s="4" t="s">
        <v>74044</v>
      </c>
      <c r="B10020" s="3">
        <v>4.8701620909651204</v>
      </c>
      <c r="C10020" s="3">
        <v>99.914854907555295</v>
      </c>
      <c r="D10020" s="3">
        <v>-4.3586999999999998</v>
      </c>
      <c r="E10020" s="3">
        <v>1.5449000000000001E-3</v>
      </c>
      <c r="F10020" s="3">
        <v>1352</v>
      </c>
      <c r="G10020" s="3" t="s">
        <v>129</v>
      </c>
      <c r="H10020" s="3" t="s">
        <v>129</v>
      </c>
      <c r="I10020" s="3" t="s">
        <v>129</v>
      </c>
      <c r="J10020" s="3" t="s">
        <v>129</v>
      </c>
      <c r="K10020" s="3" t="s">
        <v>129</v>
      </c>
      <c r="L10020" s="3" t="s">
        <v>129</v>
      </c>
      <c r="M10020" s="3" t="s">
        <v>129</v>
      </c>
      <c r="N10020" s="3" t="s">
        <v>129</v>
      </c>
      <c r="O10020" s="3" t="s">
        <v>129</v>
      </c>
      <c r="P10020" s="3" t="s">
        <v>129</v>
      </c>
      <c r="Q10020" s="3" t="s">
        <v>129</v>
      </c>
      <c r="R10020" s="3" t="s">
        <v>129</v>
      </c>
      <c r="S10020" s="3" t="s">
        <v>129</v>
      </c>
      <c r="T10020" s="3" t="s">
        <v>129</v>
      </c>
      <c r="U10020" s="3" t="s">
        <v>129</v>
      </c>
      <c r="V10020" s="3" t="s">
        <v>129</v>
      </c>
      <c r="W10020" s="3" t="s">
        <v>129</v>
      </c>
      <c r="X10020" s="3" t="s">
        <v>129</v>
      </c>
      <c r="Y10020" s="3" t="s">
        <v>129</v>
      </c>
      <c r="Z10020" s="3" t="s">
        <v>129</v>
      </c>
      <c r="AA10020" s="3" t="s">
        <v>129</v>
      </c>
      <c r="AB10020" s="3" t="s">
        <v>129</v>
      </c>
      <c r="AC10020" s="3" t="s">
        <v>129</v>
      </c>
      <c r="AD10020" s="3" t="s">
        <v>129</v>
      </c>
      <c r="AE10020" s="3" t="s">
        <v>129</v>
      </c>
      <c r="AF10020" s="3" t="s">
        <v>129</v>
      </c>
      <c r="AG10020" s="3" t="s">
        <v>129</v>
      </c>
      <c r="AH10020" s="3" t="s">
        <v>129</v>
      </c>
    </row>
    <row r="10021" spans="1:34" x14ac:dyDescent="0.25">
      <c r="A10021" s="4" t="s">
        <v>74045</v>
      </c>
      <c r="B10021" s="3">
        <v>373.91806056749101</v>
      </c>
      <c r="C10021" s="3">
        <v>89.756201563780806</v>
      </c>
      <c r="D10021" s="3">
        <v>2.0586000000000002</v>
      </c>
      <c r="E10021" s="3">
        <v>1.5449000000000001E-3</v>
      </c>
      <c r="F10021" s="3">
        <v>1749</v>
      </c>
      <c r="G10021" s="3">
        <v>552812782</v>
      </c>
      <c r="H10021" s="3" t="s">
        <v>70108</v>
      </c>
      <c r="I10021" s="3">
        <v>1488</v>
      </c>
      <c r="J10021" s="5">
        <v>9.5000000000000001E-163</v>
      </c>
      <c r="K10021" s="3" t="s">
        <v>70109</v>
      </c>
      <c r="L10021" s="3" t="s">
        <v>129</v>
      </c>
      <c r="M10021" s="3" t="s">
        <v>129</v>
      </c>
      <c r="N10021" s="3" t="s">
        <v>129</v>
      </c>
      <c r="O10021" s="3" t="s">
        <v>129</v>
      </c>
      <c r="P10021" s="3" t="s">
        <v>129</v>
      </c>
      <c r="Q10021" s="3" t="s">
        <v>46531</v>
      </c>
      <c r="R10021" s="3" t="s">
        <v>46532</v>
      </c>
      <c r="S10021" s="3" t="s">
        <v>46533</v>
      </c>
      <c r="T10021" s="3" t="s">
        <v>46534</v>
      </c>
      <c r="U10021" s="3" t="s">
        <v>74046</v>
      </c>
      <c r="V10021" s="3">
        <v>651</v>
      </c>
      <c r="W10021" s="5">
        <v>1.5000000000000001E-66</v>
      </c>
      <c r="X10021" s="3" t="s">
        <v>74047</v>
      </c>
      <c r="Y10021" s="3" t="s">
        <v>46537</v>
      </c>
      <c r="Z10021" s="3" t="s">
        <v>46538</v>
      </c>
      <c r="AA10021" s="3" t="s">
        <v>3576</v>
      </c>
      <c r="AB10021" s="3" t="s">
        <v>3577</v>
      </c>
      <c r="AC10021" s="3" t="s">
        <v>46539</v>
      </c>
      <c r="AD10021" s="3" t="s">
        <v>46540</v>
      </c>
      <c r="AE10021" s="3" t="s">
        <v>129</v>
      </c>
      <c r="AF10021" s="3" t="s">
        <v>129</v>
      </c>
      <c r="AG10021" s="3" t="s">
        <v>8106</v>
      </c>
      <c r="AH10021" s="3" t="s">
        <v>8107</v>
      </c>
    </row>
    <row r="10022" spans="1:34" x14ac:dyDescent="0.25">
      <c r="A10022" s="4" t="s">
        <v>74048</v>
      </c>
      <c r="B10022" s="3">
        <v>423.604099498685</v>
      </c>
      <c r="C10022" s="3">
        <v>109.679654124761</v>
      </c>
      <c r="D10022" s="3">
        <v>1.9494</v>
      </c>
      <c r="E10022" s="3">
        <v>1.5471E-3</v>
      </c>
      <c r="F10022" s="3">
        <v>2481</v>
      </c>
      <c r="G10022" s="3">
        <v>545357313</v>
      </c>
      <c r="H10022" s="3" t="s">
        <v>74049</v>
      </c>
      <c r="I10022" s="3">
        <v>1514</v>
      </c>
      <c r="J10022" s="5">
        <v>1.3E-165</v>
      </c>
      <c r="K10022" s="3" t="s">
        <v>74050</v>
      </c>
      <c r="L10022" s="3"/>
      <c r="M10022" s="3"/>
      <c r="N10022" s="3">
        <v>169</v>
      </c>
      <c r="O10022" s="5">
        <v>2.0265799999999998E-80</v>
      </c>
      <c r="P10022" s="3"/>
      <c r="Q10022" s="3" t="s">
        <v>35080</v>
      </c>
      <c r="R10022" s="3" t="s">
        <v>35081</v>
      </c>
      <c r="S10022" s="3" t="s">
        <v>35082</v>
      </c>
      <c r="T10022" s="3" t="s">
        <v>35083</v>
      </c>
      <c r="U10022" s="3" t="s">
        <v>35084</v>
      </c>
      <c r="V10022" s="3">
        <v>949</v>
      </c>
      <c r="W10022" s="5">
        <v>6.0000000000000006E-101</v>
      </c>
      <c r="X10022" s="3" t="s">
        <v>35085</v>
      </c>
      <c r="Y10022" s="3" t="s">
        <v>74051</v>
      </c>
      <c r="Z10022" s="3" t="s">
        <v>74052</v>
      </c>
      <c r="AA10022" s="3" t="s">
        <v>129</v>
      </c>
      <c r="AB10022" s="3" t="s">
        <v>129</v>
      </c>
      <c r="AC10022" s="3" t="s">
        <v>74053</v>
      </c>
      <c r="AD10022" s="3" t="s">
        <v>74054</v>
      </c>
      <c r="AE10022" s="3" t="s">
        <v>129</v>
      </c>
      <c r="AF10022" s="3" t="s">
        <v>129</v>
      </c>
      <c r="AG10022" s="3" t="s">
        <v>34743</v>
      </c>
      <c r="AH10022" s="3" t="s">
        <v>34744</v>
      </c>
    </row>
    <row r="10023" spans="1:34" x14ac:dyDescent="0.25">
      <c r="A10023" s="4" t="s">
        <v>74055</v>
      </c>
      <c r="B10023" s="3">
        <v>674.06459643084099</v>
      </c>
      <c r="C10023" s="3">
        <v>214.120032788434</v>
      </c>
      <c r="D10023" s="3">
        <v>1.6545000000000001</v>
      </c>
      <c r="E10023" s="3">
        <v>1.5471E-3</v>
      </c>
      <c r="F10023" s="3">
        <v>1772</v>
      </c>
      <c r="G10023" s="3">
        <v>545358187</v>
      </c>
      <c r="H10023" s="3" t="s">
        <v>46529</v>
      </c>
      <c r="I10023" s="3">
        <v>795</v>
      </c>
      <c r="J10023" s="5">
        <v>2.1999999999999999E-82</v>
      </c>
      <c r="K10023" s="3" t="s">
        <v>46530</v>
      </c>
      <c r="L10023" s="3" t="s">
        <v>129</v>
      </c>
      <c r="M10023" s="3" t="s">
        <v>129</v>
      </c>
      <c r="N10023" s="3" t="s">
        <v>129</v>
      </c>
      <c r="O10023" s="3" t="s">
        <v>129</v>
      </c>
      <c r="P10023" s="3" t="s">
        <v>129</v>
      </c>
      <c r="Q10023" s="3" t="s">
        <v>46531</v>
      </c>
      <c r="R10023" s="3" t="s">
        <v>46532</v>
      </c>
      <c r="S10023" s="3" t="s">
        <v>46533</v>
      </c>
      <c r="T10023" s="3" t="s">
        <v>46534</v>
      </c>
      <c r="U10023" s="3" t="s">
        <v>46535</v>
      </c>
      <c r="V10023" s="3">
        <v>391</v>
      </c>
      <c r="W10023" s="5">
        <v>2.1999999999999999E-36</v>
      </c>
      <c r="X10023" s="3" t="s">
        <v>46536</v>
      </c>
      <c r="Y10023" s="3" t="s">
        <v>23685</v>
      </c>
      <c r="Z10023" s="3" t="s">
        <v>23686</v>
      </c>
      <c r="AA10023" s="3" t="s">
        <v>3576</v>
      </c>
      <c r="AB10023" s="3" t="s">
        <v>3577</v>
      </c>
      <c r="AC10023" s="3" t="s">
        <v>129</v>
      </c>
      <c r="AD10023" s="3" t="s">
        <v>129</v>
      </c>
      <c r="AE10023" s="3" t="s">
        <v>129</v>
      </c>
      <c r="AF10023" s="3" t="s">
        <v>129</v>
      </c>
      <c r="AG10023" s="3" t="s">
        <v>8106</v>
      </c>
      <c r="AH10023" s="3" t="s">
        <v>8107</v>
      </c>
    </row>
    <row r="10024" spans="1:34" x14ac:dyDescent="0.25">
      <c r="A10024" s="4" t="s">
        <v>8335</v>
      </c>
      <c r="B10024" s="3">
        <v>57.063056559054601</v>
      </c>
      <c r="C10024" s="3">
        <v>277.19678101719899</v>
      </c>
      <c r="D10024" s="3">
        <v>-2.2803</v>
      </c>
      <c r="E10024" s="3">
        <v>1.5487000000000001E-3</v>
      </c>
      <c r="F10024" s="3">
        <v>2274</v>
      </c>
      <c r="G10024" s="3">
        <v>552829529</v>
      </c>
      <c r="H10024" s="3" t="s">
        <v>8336</v>
      </c>
      <c r="I10024" s="3">
        <v>254</v>
      </c>
      <c r="J10024" s="5">
        <v>1.5E-19</v>
      </c>
      <c r="K10024" s="3" t="s">
        <v>8337</v>
      </c>
      <c r="L10024" s="3" t="s">
        <v>129</v>
      </c>
      <c r="M10024" s="3" t="s">
        <v>129</v>
      </c>
      <c r="N10024" s="3" t="s">
        <v>129</v>
      </c>
      <c r="O10024" s="3" t="s">
        <v>129</v>
      </c>
      <c r="P10024" s="3" t="s">
        <v>129</v>
      </c>
      <c r="Q10024" s="3" t="s">
        <v>129</v>
      </c>
      <c r="R10024" s="3" t="s">
        <v>129</v>
      </c>
      <c r="S10024" s="3" t="s">
        <v>129</v>
      </c>
      <c r="T10024" s="3" t="s">
        <v>129</v>
      </c>
      <c r="U10024" s="3" t="s">
        <v>8338</v>
      </c>
      <c r="V10024" s="3">
        <v>154</v>
      </c>
      <c r="W10024" s="5">
        <v>8.4000000000000008E-9</v>
      </c>
      <c r="X10024" s="3" t="s">
        <v>8339</v>
      </c>
      <c r="Y10024" s="3" t="s">
        <v>8340</v>
      </c>
      <c r="Z10024" s="3" t="s">
        <v>8341</v>
      </c>
      <c r="AA10024" s="3" t="s">
        <v>8342</v>
      </c>
      <c r="AB10024" s="3" t="s">
        <v>8343</v>
      </c>
      <c r="AC10024" s="3" t="s">
        <v>8344</v>
      </c>
      <c r="AD10024" s="3" t="s">
        <v>8345</v>
      </c>
      <c r="AE10024" s="3" t="s">
        <v>851</v>
      </c>
      <c r="AF10024" s="3" t="s">
        <v>852</v>
      </c>
      <c r="AG10024" s="3" t="s">
        <v>129</v>
      </c>
      <c r="AH10024" s="3" t="s">
        <v>129</v>
      </c>
    </row>
    <row r="10025" spans="1:34" x14ac:dyDescent="0.25">
      <c r="A10025" s="4" t="s">
        <v>74056</v>
      </c>
      <c r="B10025" s="3">
        <v>57.107277339367698</v>
      </c>
      <c r="C10025" s="3">
        <v>282.84106334273201</v>
      </c>
      <c r="D10025" s="3">
        <v>-2.3081999999999998</v>
      </c>
      <c r="E10025" s="3">
        <v>1.5487000000000001E-3</v>
      </c>
      <c r="F10025" s="3">
        <v>1865</v>
      </c>
      <c r="G10025" s="3" t="s">
        <v>129</v>
      </c>
      <c r="H10025" s="3" t="s">
        <v>129</v>
      </c>
      <c r="I10025" s="3" t="s">
        <v>129</v>
      </c>
      <c r="J10025" s="3" t="s">
        <v>129</v>
      </c>
      <c r="K10025" s="3" t="s">
        <v>129</v>
      </c>
      <c r="L10025" s="3" t="s">
        <v>129</v>
      </c>
      <c r="M10025" s="3" t="s">
        <v>129</v>
      </c>
      <c r="N10025" s="3" t="s">
        <v>129</v>
      </c>
      <c r="O10025" s="3" t="s">
        <v>129</v>
      </c>
      <c r="P10025" s="3" t="s">
        <v>129</v>
      </c>
      <c r="Q10025" s="3" t="s">
        <v>129</v>
      </c>
      <c r="R10025" s="3" t="s">
        <v>129</v>
      </c>
      <c r="S10025" s="3" t="s">
        <v>129</v>
      </c>
      <c r="T10025" s="3" t="s">
        <v>129</v>
      </c>
      <c r="U10025" s="3" t="s">
        <v>129</v>
      </c>
      <c r="V10025" s="3" t="s">
        <v>129</v>
      </c>
      <c r="W10025" s="3" t="s">
        <v>129</v>
      </c>
      <c r="X10025" s="3" t="s">
        <v>129</v>
      </c>
      <c r="Y10025" s="3" t="s">
        <v>129</v>
      </c>
      <c r="Z10025" s="3" t="s">
        <v>129</v>
      </c>
      <c r="AA10025" s="3" t="s">
        <v>129</v>
      </c>
      <c r="AB10025" s="3" t="s">
        <v>129</v>
      </c>
      <c r="AC10025" s="3" t="s">
        <v>129</v>
      </c>
      <c r="AD10025" s="3" t="s">
        <v>129</v>
      </c>
      <c r="AE10025" s="3" t="s">
        <v>129</v>
      </c>
      <c r="AF10025" s="3" t="s">
        <v>129</v>
      </c>
      <c r="AG10025" s="3" t="s">
        <v>129</v>
      </c>
      <c r="AH10025" s="3" t="s">
        <v>129</v>
      </c>
    </row>
    <row r="10026" spans="1:34" x14ac:dyDescent="0.25">
      <c r="A10026" s="4" t="s">
        <v>74057</v>
      </c>
      <c r="B10026" s="3">
        <v>412.99694226966301</v>
      </c>
      <c r="C10026" s="3">
        <v>110.013051148011</v>
      </c>
      <c r="D10026" s="3">
        <v>1.9085000000000001</v>
      </c>
      <c r="E10026" s="3">
        <v>1.5512E-3</v>
      </c>
      <c r="F10026" s="3">
        <v>2156</v>
      </c>
      <c r="G10026" s="3">
        <v>552842725</v>
      </c>
      <c r="H10026" s="3" t="s">
        <v>55624</v>
      </c>
      <c r="I10026" s="3">
        <v>1129</v>
      </c>
      <c r="J10026" s="5">
        <v>4.9999999999999999E-121</v>
      </c>
      <c r="K10026" s="3" t="s">
        <v>55625</v>
      </c>
      <c r="L10026" s="3"/>
      <c r="M10026" s="3"/>
      <c r="N10026" s="3">
        <v>331</v>
      </c>
      <c r="O10026" s="5">
        <v>1.54709E-170</v>
      </c>
      <c r="P10026" s="3"/>
      <c r="Q10026" s="3" t="s">
        <v>55626</v>
      </c>
      <c r="R10026" s="3" t="s">
        <v>55627</v>
      </c>
      <c r="S10026" s="3" t="s">
        <v>55628</v>
      </c>
      <c r="T10026" s="3" t="s">
        <v>55629</v>
      </c>
      <c r="U10026" s="3" t="s">
        <v>74058</v>
      </c>
      <c r="V10026" s="3">
        <v>534</v>
      </c>
      <c r="W10026" s="5">
        <v>6.9000000000000004E-53</v>
      </c>
      <c r="X10026" s="3" t="s">
        <v>74059</v>
      </c>
      <c r="Y10026" s="3" t="s">
        <v>12659</v>
      </c>
      <c r="Z10026" s="3" t="s">
        <v>12660</v>
      </c>
      <c r="AA10026" s="3" t="s">
        <v>129</v>
      </c>
      <c r="AB10026" s="3" t="s">
        <v>129</v>
      </c>
      <c r="AC10026" s="3" t="s">
        <v>818</v>
      </c>
      <c r="AD10026" s="3" t="s">
        <v>819</v>
      </c>
      <c r="AE10026" s="3" t="s">
        <v>129</v>
      </c>
      <c r="AF10026" s="3" t="s">
        <v>129</v>
      </c>
      <c r="AG10026" s="3" t="s">
        <v>55632</v>
      </c>
      <c r="AH10026" s="3" t="s">
        <v>55633</v>
      </c>
    </row>
    <row r="10027" spans="1:34" x14ac:dyDescent="0.25">
      <c r="A10027" s="4" t="s">
        <v>74060</v>
      </c>
      <c r="B10027" s="3">
        <v>0</v>
      </c>
      <c r="C10027" s="3">
        <v>51.367911358418098</v>
      </c>
      <c r="D10027" s="3" t="e">
        <f>-Inf</f>
        <v>#NAME?</v>
      </c>
      <c r="E10027" s="3">
        <v>1.5533999999999999E-3</v>
      </c>
      <c r="F10027" s="3">
        <v>1668</v>
      </c>
      <c r="G10027" s="3">
        <v>552838360</v>
      </c>
      <c r="H10027" s="3" t="s">
        <v>13965</v>
      </c>
      <c r="I10027" s="3">
        <v>596</v>
      </c>
      <c r="J10027" s="5">
        <v>2.5000000000000001E-59</v>
      </c>
      <c r="K10027" s="3" t="s">
        <v>13966</v>
      </c>
      <c r="L10027" s="3"/>
      <c r="M10027" s="3"/>
      <c r="N10027" s="3">
        <v>37</v>
      </c>
      <c r="O10027" s="5">
        <v>3.2358500000000002E-7</v>
      </c>
      <c r="P10027" s="3"/>
      <c r="Q10027" s="3" t="s">
        <v>7251</v>
      </c>
      <c r="R10027" s="3" t="s">
        <v>7252</v>
      </c>
      <c r="S10027" s="3" t="s">
        <v>7253</v>
      </c>
      <c r="T10027" s="3" t="s">
        <v>7254</v>
      </c>
      <c r="U10027" s="3" t="s">
        <v>70545</v>
      </c>
      <c r="V10027" s="3">
        <v>408</v>
      </c>
      <c r="W10027" s="5">
        <v>2.2000000000000001E-38</v>
      </c>
      <c r="X10027" s="3" t="s">
        <v>70546</v>
      </c>
      <c r="Y10027" s="3" t="s">
        <v>1042</v>
      </c>
      <c r="Z10027" s="3" t="s">
        <v>1043</v>
      </c>
      <c r="AA10027" s="3" t="s">
        <v>1476</v>
      </c>
      <c r="AB10027" s="3" t="s">
        <v>1477</v>
      </c>
      <c r="AC10027" s="3" t="s">
        <v>1478</v>
      </c>
      <c r="AD10027" s="3" t="s">
        <v>1479</v>
      </c>
      <c r="AE10027" s="3" t="s">
        <v>129</v>
      </c>
      <c r="AF10027" s="3" t="s">
        <v>129</v>
      </c>
      <c r="AG10027" s="3" t="s">
        <v>129</v>
      </c>
      <c r="AH10027" s="3" t="s">
        <v>129</v>
      </c>
    </row>
    <row r="10028" spans="1:34" x14ac:dyDescent="0.25">
      <c r="A10028" s="4" t="s">
        <v>74061</v>
      </c>
      <c r="B10028" s="3">
        <v>144.464166026382</v>
      </c>
      <c r="C10028" s="3">
        <v>13.203256707542501</v>
      </c>
      <c r="D10028" s="3">
        <v>3.4517000000000002</v>
      </c>
      <c r="E10028" s="3">
        <v>1.5555E-3</v>
      </c>
      <c r="F10028" s="3">
        <v>247</v>
      </c>
      <c r="G10028" s="3">
        <v>552818119</v>
      </c>
      <c r="H10028" s="3" t="s">
        <v>28717</v>
      </c>
      <c r="I10028" s="3">
        <v>278</v>
      </c>
      <c r="J10028" s="5">
        <v>2.6999999999999998E-23</v>
      </c>
      <c r="K10028" s="3" t="s">
        <v>28718</v>
      </c>
      <c r="L10028" s="3"/>
      <c r="M10028" s="3"/>
      <c r="N10028" s="3">
        <v>144</v>
      </c>
      <c r="O10028" s="5">
        <v>1.4018099999999999E-67</v>
      </c>
      <c r="P10028" s="3"/>
      <c r="Q10028" s="3" t="s">
        <v>28719</v>
      </c>
      <c r="R10028" s="3" t="s">
        <v>28720</v>
      </c>
      <c r="S10028" s="3" t="s">
        <v>28721</v>
      </c>
      <c r="T10028" s="3" t="s">
        <v>28722</v>
      </c>
      <c r="U10028" s="3" t="s">
        <v>74062</v>
      </c>
      <c r="V10028" s="3">
        <v>231</v>
      </c>
      <c r="W10028" s="5">
        <v>1.0999999999999999E-18</v>
      </c>
      <c r="X10028" s="3" t="s">
        <v>74063</v>
      </c>
      <c r="Y10028" s="3" t="s">
        <v>16924</v>
      </c>
      <c r="Z10028" s="3" t="s">
        <v>16925</v>
      </c>
      <c r="AA10028" s="3" t="s">
        <v>16926</v>
      </c>
      <c r="AB10028" s="3" t="s">
        <v>16927</v>
      </c>
      <c r="AC10028" s="3" t="s">
        <v>16928</v>
      </c>
      <c r="AD10028" s="3" t="s">
        <v>16929</v>
      </c>
      <c r="AE10028" s="3" t="s">
        <v>177</v>
      </c>
      <c r="AF10028" s="3" t="s">
        <v>178</v>
      </c>
      <c r="AG10028" s="3" t="s">
        <v>129</v>
      </c>
      <c r="AH10028" s="3" t="s">
        <v>129</v>
      </c>
    </row>
    <row r="10029" spans="1:34" x14ac:dyDescent="0.25">
      <c r="A10029" s="4" t="s">
        <v>74064</v>
      </c>
      <c r="B10029" s="3">
        <v>10.8721448045168</v>
      </c>
      <c r="C10029" s="3">
        <v>132.59194636013299</v>
      </c>
      <c r="D10029" s="3">
        <v>-3.6082999999999998</v>
      </c>
      <c r="E10029" s="3">
        <v>1.5556999999999999E-3</v>
      </c>
      <c r="F10029" s="3">
        <v>1913</v>
      </c>
      <c r="G10029" s="3">
        <v>552819716</v>
      </c>
      <c r="H10029" s="3" t="s">
        <v>13055</v>
      </c>
      <c r="I10029" s="3">
        <v>178</v>
      </c>
      <c r="J10029" s="5">
        <v>8.3999999999999994E-11</v>
      </c>
      <c r="K10029" s="3" t="s">
        <v>13056</v>
      </c>
      <c r="L10029" s="3" t="s">
        <v>129</v>
      </c>
      <c r="M10029" s="3" t="s">
        <v>129</v>
      </c>
      <c r="N10029" s="3" t="s">
        <v>129</v>
      </c>
      <c r="O10029" s="3" t="s">
        <v>129</v>
      </c>
      <c r="P10029" s="3" t="s">
        <v>129</v>
      </c>
      <c r="Q10029" s="3" t="s">
        <v>129</v>
      </c>
      <c r="R10029" s="3" t="s">
        <v>129</v>
      </c>
      <c r="S10029" s="3" t="s">
        <v>129</v>
      </c>
      <c r="T10029" s="3" t="s">
        <v>129</v>
      </c>
      <c r="U10029" s="3" t="s">
        <v>129</v>
      </c>
      <c r="V10029" s="3" t="s">
        <v>129</v>
      </c>
      <c r="W10029" s="3" t="s">
        <v>129</v>
      </c>
      <c r="X10029" s="3" t="s">
        <v>129</v>
      </c>
      <c r="Y10029" s="3" t="s">
        <v>129</v>
      </c>
      <c r="Z10029" s="3" t="s">
        <v>129</v>
      </c>
      <c r="AA10029" s="3" t="s">
        <v>129</v>
      </c>
      <c r="AB10029" s="3" t="s">
        <v>129</v>
      </c>
      <c r="AC10029" s="3" t="s">
        <v>129</v>
      </c>
      <c r="AD10029" s="3" t="s">
        <v>129</v>
      </c>
      <c r="AE10029" s="3" t="s">
        <v>129</v>
      </c>
      <c r="AF10029" s="3" t="s">
        <v>129</v>
      </c>
      <c r="AG10029" s="3" t="s">
        <v>129</v>
      </c>
      <c r="AH10029" s="3" t="s">
        <v>129</v>
      </c>
    </row>
    <row r="10030" spans="1:34" x14ac:dyDescent="0.25">
      <c r="A10030" s="4" t="s">
        <v>74065</v>
      </c>
      <c r="B10030" s="3">
        <v>3.7236012082741201</v>
      </c>
      <c r="C10030" s="3">
        <v>91.297579059448793</v>
      </c>
      <c r="D10030" s="3">
        <v>-4.6158000000000001</v>
      </c>
      <c r="E10030" s="3">
        <v>1.5566E-3</v>
      </c>
      <c r="F10030" s="3">
        <v>1853</v>
      </c>
      <c r="G10030" s="3">
        <v>761972276</v>
      </c>
      <c r="H10030" s="3" t="s">
        <v>62325</v>
      </c>
      <c r="I10030" s="3">
        <v>470</v>
      </c>
      <c r="J10030" s="5">
        <v>1.1000000000000001E-44</v>
      </c>
      <c r="K10030" s="3" t="s">
        <v>62326</v>
      </c>
      <c r="L10030" s="3" t="s">
        <v>129</v>
      </c>
      <c r="M10030" s="3" t="s">
        <v>129</v>
      </c>
      <c r="N10030" s="3" t="s">
        <v>129</v>
      </c>
      <c r="O10030" s="3" t="s">
        <v>129</v>
      </c>
      <c r="P10030" s="3" t="s">
        <v>129</v>
      </c>
      <c r="Q10030" s="3" t="s">
        <v>129</v>
      </c>
      <c r="R10030" s="3" t="s">
        <v>129</v>
      </c>
      <c r="S10030" s="3" t="s">
        <v>129</v>
      </c>
      <c r="T10030" s="3" t="s">
        <v>129</v>
      </c>
      <c r="U10030" s="3" t="s">
        <v>129</v>
      </c>
      <c r="V10030" s="3" t="s">
        <v>129</v>
      </c>
      <c r="W10030" s="3" t="s">
        <v>129</v>
      </c>
      <c r="X10030" s="3" t="s">
        <v>129</v>
      </c>
      <c r="Y10030" s="3" t="s">
        <v>74066</v>
      </c>
      <c r="Z10030" s="3" t="s">
        <v>74067</v>
      </c>
      <c r="AA10030" s="3" t="s">
        <v>74068</v>
      </c>
      <c r="AB10030" s="3" t="s">
        <v>74069</v>
      </c>
      <c r="AC10030" s="3" t="s">
        <v>2644</v>
      </c>
      <c r="AD10030" s="3" t="s">
        <v>2645</v>
      </c>
      <c r="AE10030" s="3" t="s">
        <v>27765</v>
      </c>
      <c r="AF10030" s="3" t="s">
        <v>27766</v>
      </c>
      <c r="AG10030" s="3" t="s">
        <v>129</v>
      </c>
      <c r="AH10030" s="3" t="s">
        <v>129</v>
      </c>
    </row>
    <row r="10031" spans="1:34" x14ac:dyDescent="0.25">
      <c r="A10031" s="4" t="s">
        <v>74070</v>
      </c>
      <c r="B10031" s="3">
        <v>17.467591540461701</v>
      </c>
      <c r="C10031" s="3">
        <v>156.081229942021</v>
      </c>
      <c r="D10031" s="3">
        <v>-3.1595</v>
      </c>
      <c r="E10031" s="3">
        <v>1.5575999999999999E-3</v>
      </c>
      <c r="F10031" s="3">
        <v>6328</v>
      </c>
      <c r="G10031" s="3">
        <v>552831019</v>
      </c>
      <c r="H10031" s="3" t="s">
        <v>62301</v>
      </c>
      <c r="I10031" s="3">
        <v>777</v>
      </c>
      <c r="J10031" s="5">
        <v>9.5999999999999996E-80</v>
      </c>
      <c r="K10031" s="3" t="s">
        <v>62302</v>
      </c>
      <c r="L10031" s="3"/>
      <c r="M10031" s="3"/>
      <c r="N10031" s="3">
        <v>287</v>
      </c>
      <c r="O10031" s="5">
        <v>1.3220299999999999E-145</v>
      </c>
      <c r="P10031" s="3"/>
      <c r="Q10031" s="3" t="s">
        <v>48961</v>
      </c>
      <c r="R10031" s="3" t="s">
        <v>48962</v>
      </c>
      <c r="S10031" s="3" t="s">
        <v>48963</v>
      </c>
      <c r="T10031" s="3" t="s">
        <v>48964</v>
      </c>
      <c r="U10031" s="3" t="s">
        <v>62303</v>
      </c>
      <c r="V10031" s="3">
        <v>335</v>
      </c>
      <c r="W10031" s="5">
        <v>2.3999999999999999E-29</v>
      </c>
      <c r="X10031" s="3" t="s">
        <v>62304</v>
      </c>
      <c r="Y10031" s="3" t="s">
        <v>74071</v>
      </c>
      <c r="Z10031" s="3" t="s">
        <v>74072</v>
      </c>
      <c r="AA10031" s="3" t="s">
        <v>74073</v>
      </c>
      <c r="AB10031" s="3" t="s">
        <v>74074</v>
      </c>
      <c r="AC10031" s="3" t="s">
        <v>74075</v>
      </c>
      <c r="AD10031" s="3" t="s">
        <v>74076</v>
      </c>
      <c r="AE10031" s="3" t="s">
        <v>74077</v>
      </c>
      <c r="AF10031" s="3" t="s">
        <v>74078</v>
      </c>
      <c r="AG10031" s="3" t="s">
        <v>129</v>
      </c>
      <c r="AH10031" s="3" t="s">
        <v>129</v>
      </c>
    </row>
    <row r="10032" spans="1:34" x14ac:dyDescent="0.25">
      <c r="A10032" s="4" t="s">
        <v>74079</v>
      </c>
      <c r="B10032" s="3">
        <v>14.2233858919636</v>
      </c>
      <c r="C10032" s="3">
        <v>143.36339597102099</v>
      </c>
      <c r="D10032" s="3">
        <v>-3.3332999999999999</v>
      </c>
      <c r="E10032" s="3">
        <v>1.5575999999999999E-3</v>
      </c>
      <c r="F10032" s="3">
        <v>345</v>
      </c>
      <c r="G10032" s="3" t="s">
        <v>129</v>
      </c>
      <c r="H10032" s="3" t="s">
        <v>129</v>
      </c>
      <c r="I10032" s="3" t="s">
        <v>129</v>
      </c>
      <c r="J10032" s="3" t="s">
        <v>129</v>
      </c>
      <c r="K10032" s="3" t="s">
        <v>129</v>
      </c>
      <c r="L10032" s="3" t="s">
        <v>129</v>
      </c>
      <c r="M10032" s="3" t="s">
        <v>129</v>
      </c>
      <c r="N10032" s="3" t="s">
        <v>129</v>
      </c>
      <c r="O10032" s="3" t="s">
        <v>129</v>
      </c>
      <c r="P10032" s="3" t="s">
        <v>129</v>
      </c>
      <c r="Q10032" s="3" t="s">
        <v>129</v>
      </c>
      <c r="R10032" s="3" t="s">
        <v>129</v>
      </c>
      <c r="S10032" s="3" t="s">
        <v>129</v>
      </c>
      <c r="T10032" s="3" t="s">
        <v>129</v>
      </c>
      <c r="U10032" s="3" t="s">
        <v>129</v>
      </c>
      <c r="V10032" s="3" t="s">
        <v>129</v>
      </c>
      <c r="W10032" s="3" t="s">
        <v>129</v>
      </c>
      <c r="X10032" s="3" t="s">
        <v>129</v>
      </c>
      <c r="Y10032" s="3" t="s">
        <v>74080</v>
      </c>
      <c r="Z10032" s="3" t="s">
        <v>74081</v>
      </c>
      <c r="AA10032" s="3" t="s">
        <v>129</v>
      </c>
      <c r="AB10032" s="3" t="s">
        <v>129</v>
      </c>
      <c r="AC10032" s="3" t="s">
        <v>129</v>
      </c>
      <c r="AD10032" s="3" t="s">
        <v>129</v>
      </c>
      <c r="AE10032" s="3" t="s">
        <v>381</v>
      </c>
      <c r="AF10032" s="3" t="s">
        <v>382</v>
      </c>
      <c r="AG10032" s="3" t="s">
        <v>129</v>
      </c>
      <c r="AH10032" s="3" t="s">
        <v>129</v>
      </c>
    </row>
    <row r="10033" spans="1:34" x14ac:dyDescent="0.25">
      <c r="A10033" s="4" t="s">
        <v>17305</v>
      </c>
      <c r="B10033" s="3">
        <v>1.1318206225866101</v>
      </c>
      <c r="C10033" s="3">
        <v>67.924516270256404</v>
      </c>
      <c r="D10033" s="3">
        <v>-5.9071999999999996</v>
      </c>
      <c r="E10033" s="3">
        <v>1.5589E-3</v>
      </c>
      <c r="F10033" s="3">
        <v>884</v>
      </c>
      <c r="G10033" s="3">
        <v>760439159</v>
      </c>
      <c r="H10033" s="3" t="s">
        <v>10169</v>
      </c>
      <c r="I10033" s="3">
        <v>157</v>
      </c>
      <c r="J10033" s="5">
        <v>1E-8</v>
      </c>
      <c r="K10033" s="3" t="s">
        <v>10170</v>
      </c>
      <c r="L10033" s="3" t="s">
        <v>129</v>
      </c>
      <c r="M10033" s="3" t="s">
        <v>129</v>
      </c>
      <c r="N10033" s="3" t="s">
        <v>129</v>
      </c>
      <c r="O10033" s="3" t="s">
        <v>129</v>
      </c>
      <c r="P10033" s="3" t="s">
        <v>129</v>
      </c>
      <c r="Q10033" s="3" t="s">
        <v>129</v>
      </c>
      <c r="R10033" s="3" t="s">
        <v>129</v>
      </c>
      <c r="S10033" s="3" t="s">
        <v>129</v>
      </c>
      <c r="T10033" s="3" t="s">
        <v>129</v>
      </c>
      <c r="U10033" s="3" t="s">
        <v>129</v>
      </c>
      <c r="V10033" s="3" t="s">
        <v>129</v>
      </c>
      <c r="W10033" s="3" t="s">
        <v>129</v>
      </c>
      <c r="X10033" s="3" t="s">
        <v>129</v>
      </c>
      <c r="Y10033" s="3" t="s">
        <v>17306</v>
      </c>
      <c r="Z10033" s="3" t="s">
        <v>17307</v>
      </c>
      <c r="AA10033" s="3" t="s">
        <v>17308</v>
      </c>
      <c r="AB10033" s="3" t="s">
        <v>17309</v>
      </c>
      <c r="AC10033" s="3" t="s">
        <v>17310</v>
      </c>
      <c r="AD10033" s="3" t="s">
        <v>17311</v>
      </c>
      <c r="AE10033" s="3" t="s">
        <v>17312</v>
      </c>
      <c r="AF10033" s="3" t="s">
        <v>17313</v>
      </c>
      <c r="AG10033" s="3" t="s">
        <v>129</v>
      </c>
      <c r="AH10033" s="3" t="s">
        <v>129</v>
      </c>
    </row>
    <row r="10034" spans="1:34" x14ac:dyDescent="0.25">
      <c r="A10034" s="4" t="s">
        <v>74082</v>
      </c>
      <c r="B10034" s="3">
        <v>85.491234464659399</v>
      </c>
      <c r="C10034" s="3">
        <v>2.7024003096140699</v>
      </c>
      <c r="D10034" s="3">
        <v>4.9835000000000003</v>
      </c>
      <c r="E10034" s="3">
        <v>1.5590000000000001E-3</v>
      </c>
      <c r="F10034" s="3">
        <v>3997</v>
      </c>
      <c r="G10034" s="3">
        <v>552814954</v>
      </c>
      <c r="H10034" s="3" t="s">
        <v>74083</v>
      </c>
      <c r="I10034" s="3">
        <v>2675</v>
      </c>
      <c r="J10034" s="5">
        <v>5E-300</v>
      </c>
      <c r="K10034" s="3" t="s">
        <v>74084</v>
      </c>
      <c r="L10034" s="3"/>
      <c r="M10034" s="3"/>
      <c r="N10034" s="3">
        <v>770</v>
      </c>
      <c r="O10034" s="3">
        <v>0</v>
      </c>
      <c r="P10034" s="3"/>
      <c r="Q10034" s="3" t="s">
        <v>51860</v>
      </c>
      <c r="R10034" s="3" t="s">
        <v>51861</v>
      </c>
      <c r="S10034" s="3" t="s">
        <v>51862</v>
      </c>
      <c r="T10034" s="3" t="s">
        <v>51863</v>
      </c>
      <c r="U10034" s="3" t="s">
        <v>74085</v>
      </c>
      <c r="V10034" s="3">
        <v>1754</v>
      </c>
      <c r="W10034" s="5">
        <v>4.4000000000000003E-194</v>
      </c>
      <c r="X10034" s="3" t="s">
        <v>74086</v>
      </c>
      <c r="Y10034" s="3" t="s">
        <v>74087</v>
      </c>
      <c r="Z10034" s="3" t="s">
        <v>74088</v>
      </c>
      <c r="AA10034" s="3" t="s">
        <v>74089</v>
      </c>
      <c r="AB10034" s="3" t="s">
        <v>74090</v>
      </c>
      <c r="AC10034" s="3" t="s">
        <v>74091</v>
      </c>
      <c r="AD10034" s="3" t="s">
        <v>74092</v>
      </c>
      <c r="AE10034" s="3" t="s">
        <v>74093</v>
      </c>
      <c r="AF10034" s="3" t="s">
        <v>74094</v>
      </c>
      <c r="AG10034" s="3" t="s">
        <v>129</v>
      </c>
      <c r="AH10034" s="3" t="s">
        <v>129</v>
      </c>
    </row>
    <row r="10035" spans="1:34" x14ac:dyDescent="0.25">
      <c r="A10035" s="4" t="s">
        <v>74095</v>
      </c>
      <c r="B10035" s="3">
        <v>5.3162235123144201</v>
      </c>
      <c r="C10035" s="3">
        <v>99.189950464708204</v>
      </c>
      <c r="D10035" s="3">
        <v>-4.2217000000000002</v>
      </c>
      <c r="E10035" s="3">
        <v>1.5593E-3</v>
      </c>
      <c r="F10035" s="3">
        <v>773</v>
      </c>
      <c r="G10035" s="3">
        <v>552840585</v>
      </c>
      <c r="H10035" s="3" t="s">
        <v>6515</v>
      </c>
      <c r="I10035" s="3">
        <v>315</v>
      </c>
      <c r="J10035" s="5">
        <v>4.3999999999999997E-27</v>
      </c>
      <c r="K10035" s="3" t="s">
        <v>6516</v>
      </c>
      <c r="L10035" s="3" t="s">
        <v>129</v>
      </c>
      <c r="M10035" s="3" t="s">
        <v>129</v>
      </c>
      <c r="N10035" s="3" t="s">
        <v>129</v>
      </c>
      <c r="O10035" s="3" t="s">
        <v>129</v>
      </c>
      <c r="P10035" s="3" t="s">
        <v>129</v>
      </c>
      <c r="Q10035" s="3" t="s">
        <v>129</v>
      </c>
      <c r="R10035" s="3" t="s">
        <v>129</v>
      </c>
      <c r="S10035" s="3" t="s">
        <v>129</v>
      </c>
      <c r="T10035" s="3" t="s">
        <v>129</v>
      </c>
      <c r="U10035" s="3" t="s">
        <v>129</v>
      </c>
      <c r="V10035" s="3" t="s">
        <v>129</v>
      </c>
      <c r="W10035" s="3" t="s">
        <v>129</v>
      </c>
      <c r="X10035" s="3" t="s">
        <v>129</v>
      </c>
      <c r="Y10035" s="3" t="s">
        <v>129</v>
      </c>
      <c r="Z10035" s="3" t="s">
        <v>129</v>
      </c>
      <c r="AA10035" s="3" t="s">
        <v>129</v>
      </c>
      <c r="AB10035" s="3" t="s">
        <v>129</v>
      </c>
      <c r="AC10035" s="3" t="s">
        <v>129</v>
      </c>
      <c r="AD10035" s="3" t="s">
        <v>129</v>
      </c>
      <c r="AE10035" s="3" t="s">
        <v>129</v>
      </c>
      <c r="AF10035" s="3" t="s">
        <v>129</v>
      </c>
      <c r="AG10035" s="3" t="s">
        <v>129</v>
      </c>
      <c r="AH10035" s="3" t="s">
        <v>129</v>
      </c>
    </row>
    <row r="10036" spans="1:34" x14ac:dyDescent="0.25">
      <c r="A10036" s="4" t="s">
        <v>74096</v>
      </c>
      <c r="B10036" s="3">
        <v>6.0756840140736204</v>
      </c>
      <c r="C10036" s="3">
        <v>106.516483261327</v>
      </c>
      <c r="D10036" s="3">
        <v>-4.1318999999999999</v>
      </c>
      <c r="E10036" s="3">
        <v>1.5596E-3</v>
      </c>
      <c r="F10036" s="3">
        <v>2377</v>
      </c>
      <c r="G10036" s="3">
        <v>552837409</v>
      </c>
      <c r="H10036" s="3" t="s">
        <v>74097</v>
      </c>
      <c r="I10036" s="3">
        <v>308</v>
      </c>
      <c r="J10036" s="5">
        <v>8.8000000000000003E-26</v>
      </c>
      <c r="K10036" s="3" t="s">
        <v>74098</v>
      </c>
      <c r="L10036" s="3"/>
      <c r="M10036" s="3"/>
      <c r="N10036" s="3">
        <v>81</v>
      </c>
      <c r="O10036" s="5">
        <v>1.60996E-31</v>
      </c>
      <c r="P10036" s="3"/>
      <c r="Q10036" s="3" t="s">
        <v>56633</v>
      </c>
      <c r="R10036" s="3" t="s">
        <v>56634</v>
      </c>
      <c r="S10036" s="3" t="s">
        <v>56635</v>
      </c>
      <c r="T10036" s="3" t="s">
        <v>56636</v>
      </c>
      <c r="U10036" s="3" t="s">
        <v>74099</v>
      </c>
      <c r="V10036" s="3">
        <v>185</v>
      </c>
      <c r="W10036" s="5">
        <v>2.1999999999999999E-12</v>
      </c>
      <c r="X10036" s="3" t="s">
        <v>74100</v>
      </c>
      <c r="Y10036" s="3" t="s">
        <v>129</v>
      </c>
      <c r="Z10036" s="3" t="s">
        <v>129</v>
      </c>
      <c r="AA10036" s="3" t="s">
        <v>129</v>
      </c>
      <c r="AB10036" s="3" t="s">
        <v>129</v>
      </c>
      <c r="AC10036" s="3" t="s">
        <v>129</v>
      </c>
      <c r="AD10036" s="3" t="s">
        <v>129</v>
      </c>
      <c r="AE10036" s="3" t="s">
        <v>129</v>
      </c>
      <c r="AF10036" s="3" t="s">
        <v>129</v>
      </c>
      <c r="AG10036" s="3" t="s">
        <v>56647</v>
      </c>
      <c r="AH10036" s="3" t="s">
        <v>56648</v>
      </c>
    </row>
    <row r="10037" spans="1:34" x14ac:dyDescent="0.25">
      <c r="A10037" s="4" t="s">
        <v>74101</v>
      </c>
      <c r="B10037" s="3">
        <v>173.021489761092</v>
      </c>
      <c r="C10037" s="3">
        <v>20.124782639717001</v>
      </c>
      <c r="D10037" s="3">
        <v>3.1038999999999999</v>
      </c>
      <c r="E10037" s="3">
        <v>1.5598999999999999E-3</v>
      </c>
      <c r="F10037" s="3">
        <v>3492</v>
      </c>
      <c r="G10037" s="3">
        <v>633913382</v>
      </c>
      <c r="H10037" s="3" t="s">
        <v>74102</v>
      </c>
      <c r="I10037" s="3">
        <v>2355</v>
      </c>
      <c r="J10037" s="5">
        <v>5.6000000000000001E-263</v>
      </c>
      <c r="K10037" s="3" t="s">
        <v>74103</v>
      </c>
      <c r="L10037" s="3"/>
      <c r="M10037" s="3"/>
      <c r="N10037" s="3">
        <v>737</v>
      </c>
      <c r="O10037" s="3">
        <v>0</v>
      </c>
      <c r="P10037" s="3"/>
      <c r="Q10037" s="3" t="s">
        <v>36671</v>
      </c>
      <c r="R10037" s="3" t="s">
        <v>36672</v>
      </c>
      <c r="S10037" s="3" t="s">
        <v>36673</v>
      </c>
      <c r="T10037" s="3" t="s">
        <v>36674</v>
      </c>
      <c r="U10037" s="3" t="s">
        <v>36675</v>
      </c>
      <c r="V10037" s="3">
        <v>2070</v>
      </c>
      <c r="W10037" s="5">
        <v>8.7000000000000002E-231</v>
      </c>
      <c r="X10037" s="3" t="s">
        <v>36676</v>
      </c>
      <c r="Y10037" s="3" t="s">
        <v>74104</v>
      </c>
      <c r="Z10037" s="3" t="s">
        <v>74105</v>
      </c>
      <c r="AA10037" s="3" t="s">
        <v>6035</v>
      </c>
      <c r="AB10037" s="3" t="s">
        <v>6036</v>
      </c>
      <c r="AC10037" s="3" t="s">
        <v>36681</v>
      </c>
      <c r="AD10037" s="3" t="s">
        <v>36682</v>
      </c>
      <c r="AE10037" s="3" t="s">
        <v>64499</v>
      </c>
      <c r="AF10037" s="3" t="s">
        <v>64500</v>
      </c>
      <c r="AG10037" s="3" t="s">
        <v>36683</v>
      </c>
      <c r="AH10037" s="3" t="s">
        <v>36684</v>
      </c>
    </row>
    <row r="10038" spans="1:34" x14ac:dyDescent="0.25">
      <c r="A10038" s="4" t="s">
        <v>74106</v>
      </c>
      <c r="B10038" s="3">
        <v>0</v>
      </c>
      <c r="C10038" s="3">
        <v>309.86917905583499</v>
      </c>
      <c r="D10038" s="3" t="e">
        <f>-Inf</f>
        <v>#NAME?</v>
      </c>
      <c r="E10038" s="3">
        <v>1.5598999999999999E-3</v>
      </c>
      <c r="F10038" s="3">
        <v>6190</v>
      </c>
      <c r="G10038" s="3">
        <v>168071173</v>
      </c>
      <c r="H10038" s="3" t="s">
        <v>74107</v>
      </c>
      <c r="I10038" s="3">
        <v>718</v>
      </c>
      <c r="J10038" s="5">
        <v>6.4999999999999999E-73</v>
      </c>
      <c r="K10038" s="3" t="s">
        <v>74108</v>
      </c>
      <c r="L10038" s="3"/>
      <c r="M10038" s="3"/>
      <c r="N10038" s="3">
        <v>2775</v>
      </c>
      <c r="O10038" s="3">
        <v>0</v>
      </c>
      <c r="P10038" s="3"/>
      <c r="Q10038" s="3" t="s">
        <v>129</v>
      </c>
      <c r="R10038" s="3" t="s">
        <v>129</v>
      </c>
      <c r="S10038" s="3" t="s">
        <v>129</v>
      </c>
      <c r="T10038" s="3" t="s">
        <v>129</v>
      </c>
      <c r="U10038" s="3" t="s">
        <v>74109</v>
      </c>
      <c r="V10038" s="3">
        <v>3674</v>
      </c>
      <c r="W10038" s="5">
        <v>0</v>
      </c>
      <c r="X10038" s="3" t="s">
        <v>74110</v>
      </c>
      <c r="Y10038" s="3" t="s">
        <v>74111</v>
      </c>
      <c r="Z10038" s="3" t="s">
        <v>74112</v>
      </c>
      <c r="AA10038" s="3" t="s">
        <v>74113</v>
      </c>
      <c r="AB10038" s="3" t="s">
        <v>74114</v>
      </c>
      <c r="AC10038" s="3" t="s">
        <v>74115</v>
      </c>
      <c r="AD10038" s="3" t="s">
        <v>74116</v>
      </c>
      <c r="AE10038" s="3" t="s">
        <v>958</v>
      </c>
      <c r="AF10038" s="3" t="s">
        <v>959</v>
      </c>
      <c r="AG10038" s="3" t="s">
        <v>129</v>
      </c>
      <c r="AH10038" s="3" t="s">
        <v>129</v>
      </c>
    </row>
    <row r="10039" spans="1:34" x14ac:dyDescent="0.25">
      <c r="A10039" s="4" t="s">
        <v>74117</v>
      </c>
      <c r="B10039" s="3">
        <v>2379.130686903</v>
      </c>
      <c r="C10039" s="3">
        <v>1036.88119797229</v>
      </c>
      <c r="D10039" s="3">
        <v>1.1981999999999999</v>
      </c>
      <c r="E10039" s="3">
        <v>1.56E-3</v>
      </c>
      <c r="F10039" s="3">
        <v>2324</v>
      </c>
      <c r="G10039" s="3">
        <v>552843354</v>
      </c>
      <c r="H10039" s="3" t="s">
        <v>35926</v>
      </c>
      <c r="I10039" s="3">
        <v>1772</v>
      </c>
      <c r="J10039" s="5">
        <v>1.5E-195</v>
      </c>
      <c r="K10039" s="3" t="s">
        <v>35927</v>
      </c>
      <c r="L10039" s="3"/>
      <c r="M10039" s="3"/>
      <c r="N10039" s="3">
        <v>794</v>
      </c>
      <c r="O10039" s="3">
        <v>0</v>
      </c>
      <c r="P10039" s="3"/>
      <c r="Q10039" s="3" t="s">
        <v>35928</v>
      </c>
      <c r="R10039" s="3" t="s">
        <v>35929</v>
      </c>
      <c r="S10039" s="3" t="s">
        <v>35930</v>
      </c>
      <c r="T10039" s="3" t="s">
        <v>35931</v>
      </c>
      <c r="U10039" s="3" t="s">
        <v>42665</v>
      </c>
      <c r="V10039" s="3">
        <v>1495</v>
      </c>
      <c r="W10039" s="5">
        <v>2.7000000000000001E-164</v>
      </c>
      <c r="X10039" s="3" t="s">
        <v>42666</v>
      </c>
      <c r="Y10039" s="3" t="s">
        <v>74118</v>
      </c>
      <c r="Z10039" s="3" t="s">
        <v>74119</v>
      </c>
      <c r="AA10039" s="3" t="s">
        <v>74120</v>
      </c>
      <c r="AB10039" s="3" t="s">
        <v>74121</v>
      </c>
      <c r="AC10039" s="3" t="s">
        <v>74122</v>
      </c>
      <c r="AD10039" s="3" t="s">
        <v>74123</v>
      </c>
      <c r="AE10039" s="3" t="s">
        <v>129</v>
      </c>
      <c r="AF10039" s="3" t="s">
        <v>129</v>
      </c>
      <c r="AG10039" s="3" t="s">
        <v>129</v>
      </c>
      <c r="AH10039" s="3" t="s">
        <v>129</v>
      </c>
    </row>
    <row r="10040" spans="1:34" x14ac:dyDescent="0.25">
      <c r="A10040" s="4" t="s">
        <v>74124</v>
      </c>
      <c r="B10040" s="3">
        <v>746.39374373105204</v>
      </c>
      <c r="C10040" s="3">
        <v>190.15647920787899</v>
      </c>
      <c r="D10040" s="3">
        <v>1.9726999999999999</v>
      </c>
      <c r="E10040" s="3">
        <v>1.56E-3</v>
      </c>
      <c r="F10040" s="3">
        <v>750</v>
      </c>
      <c r="G10040" s="3" t="s">
        <v>129</v>
      </c>
      <c r="H10040" s="3" t="s">
        <v>129</v>
      </c>
      <c r="I10040" s="3" t="s">
        <v>129</v>
      </c>
      <c r="J10040" s="3" t="s">
        <v>129</v>
      </c>
      <c r="K10040" s="3" t="s">
        <v>129</v>
      </c>
      <c r="L10040" s="3" t="s">
        <v>129</v>
      </c>
      <c r="M10040" s="3" t="s">
        <v>129</v>
      </c>
      <c r="N10040" s="3" t="s">
        <v>129</v>
      </c>
      <c r="O10040" s="3" t="s">
        <v>129</v>
      </c>
      <c r="P10040" s="3" t="s">
        <v>129</v>
      </c>
      <c r="Q10040" s="3" t="s">
        <v>129</v>
      </c>
      <c r="R10040" s="3" t="s">
        <v>129</v>
      </c>
      <c r="S10040" s="3" t="s">
        <v>129</v>
      </c>
      <c r="T10040" s="3" t="s">
        <v>129</v>
      </c>
      <c r="U10040" s="3" t="s">
        <v>129</v>
      </c>
      <c r="V10040" s="3" t="s">
        <v>129</v>
      </c>
      <c r="W10040" s="3" t="s">
        <v>129</v>
      </c>
      <c r="X10040" s="3" t="s">
        <v>129</v>
      </c>
      <c r="Y10040" s="3" t="s">
        <v>129</v>
      </c>
      <c r="Z10040" s="3" t="s">
        <v>129</v>
      </c>
      <c r="AA10040" s="3" t="s">
        <v>129</v>
      </c>
      <c r="AB10040" s="3" t="s">
        <v>129</v>
      </c>
      <c r="AC10040" s="3" t="s">
        <v>129</v>
      </c>
      <c r="AD10040" s="3" t="s">
        <v>129</v>
      </c>
      <c r="AE10040" s="3" t="s">
        <v>129</v>
      </c>
      <c r="AF10040" s="3" t="s">
        <v>129</v>
      </c>
      <c r="AG10040" s="3" t="s">
        <v>129</v>
      </c>
      <c r="AH10040" s="3" t="s">
        <v>129</v>
      </c>
    </row>
    <row r="10041" spans="1:34" x14ac:dyDescent="0.25">
      <c r="A10041" s="4" t="s">
        <v>15953</v>
      </c>
      <c r="B10041" s="3">
        <v>19.167249283450602</v>
      </c>
      <c r="C10041" s="3">
        <v>162.76562087486201</v>
      </c>
      <c r="D10041" s="3">
        <v>-3.0861000000000001</v>
      </c>
      <c r="E10041" s="3">
        <v>1.5601E-3</v>
      </c>
      <c r="F10041" s="3">
        <v>1164</v>
      </c>
      <c r="G10041" s="3">
        <v>553176584</v>
      </c>
      <c r="H10041" s="3" t="s">
        <v>2381</v>
      </c>
      <c r="I10041" s="3">
        <v>355</v>
      </c>
      <c r="J10041" s="5">
        <v>1.4999999999999999E-31</v>
      </c>
      <c r="K10041" s="3" t="s">
        <v>2382</v>
      </c>
      <c r="L10041" s="3" t="s">
        <v>129</v>
      </c>
      <c r="M10041" s="3" t="s">
        <v>129</v>
      </c>
      <c r="N10041" s="3" t="s">
        <v>129</v>
      </c>
      <c r="O10041" s="3" t="s">
        <v>129</v>
      </c>
      <c r="P10041" s="3" t="s">
        <v>129</v>
      </c>
      <c r="Q10041" s="3" t="s">
        <v>129</v>
      </c>
      <c r="R10041" s="3" t="s">
        <v>129</v>
      </c>
      <c r="S10041" s="3" t="s">
        <v>129</v>
      </c>
      <c r="T10041" s="3" t="s">
        <v>129</v>
      </c>
      <c r="U10041" s="3" t="s">
        <v>129</v>
      </c>
      <c r="V10041" s="3" t="s">
        <v>129</v>
      </c>
      <c r="W10041" s="3" t="s">
        <v>129</v>
      </c>
      <c r="X10041" s="3" t="s">
        <v>129</v>
      </c>
      <c r="Y10041" s="3" t="s">
        <v>129</v>
      </c>
      <c r="Z10041" s="3" t="s">
        <v>129</v>
      </c>
      <c r="AA10041" s="3" t="s">
        <v>129</v>
      </c>
      <c r="AB10041" s="3" t="s">
        <v>129</v>
      </c>
      <c r="AC10041" s="3" t="s">
        <v>129</v>
      </c>
      <c r="AD10041" s="3" t="s">
        <v>129</v>
      </c>
      <c r="AE10041" s="3" t="s">
        <v>129</v>
      </c>
      <c r="AF10041" s="3" t="s">
        <v>129</v>
      </c>
      <c r="AG10041" s="3" t="s">
        <v>129</v>
      </c>
      <c r="AH10041" s="3" t="s">
        <v>129</v>
      </c>
    </row>
    <row r="10042" spans="1:34" x14ac:dyDescent="0.25">
      <c r="A10042" s="4" t="s">
        <v>74125</v>
      </c>
      <c r="B10042" s="3">
        <v>0</v>
      </c>
      <c r="C10042" s="3">
        <v>50.466329019556397</v>
      </c>
      <c r="D10042" s="3" t="e">
        <f>-Inf</f>
        <v>#NAME?</v>
      </c>
      <c r="E10042" s="3">
        <v>1.5616E-3</v>
      </c>
      <c r="F10042" s="3">
        <v>2834</v>
      </c>
      <c r="G10042" s="3">
        <v>552828206</v>
      </c>
      <c r="H10042" s="3" t="s">
        <v>26685</v>
      </c>
      <c r="I10042" s="3">
        <v>259</v>
      </c>
      <c r="J10042" s="5">
        <v>4.9999999999999999E-20</v>
      </c>
      <c r="K10042" s="3" t="s">
        <v>26686</v>
      </c>
      <c r="L10042" s="3" t="s">
        <v>129</v>
      </c>
      <c r="M10042" s="3" t="s">
        <v>129</v>
      </c>
      <c r="N10042" s="3" t="s">
        <v>129</v>
      </c>
      <c r="O10042" s="3" t="s">
        <v>129</v>
      </c>
      <c r="P10042" s="3" t="s">
        <v>129</v>
      </c>
      <c r="Q10042" s="3" t="s">
        <v>129</v>
      </c>
      <c r="R10042" s="3" t="s">
        <v>129</v>
      </c>
      <c r="S10042" s="3" t="s">
        <v>129</v>
      </c>
      <c r="T10042" s="3" t="s">
        <v>129</v>
      </c>
      <c r="U10042" s="3" t="s">
        <v>129</v>
      </c>
      <c r="V10042" s="3" t="s">
        <v>129</v>
      </c>
      <c r="W10042" s="3" t="s">
        <v>129</v>
      </c>
      <c r="X10042" s="3" t="s">
        <v>129</v>
      </c>
      <c r="Y10042" s="3" t="s">
        <v>74126</v>
      </c>
      <c r="Z10042" s="3" t="s">
        <v>74127</v>
      </c>
      <c r="AA10042" s="3" t="s">
        <v>72567</v>
      </c>
      <c r="AB10042" s="3" t="s">
        <v>72568</v>
      </c>
      <c r="AC10042" s="3" t="s">
        <v>7548</v>
      </c>
      <c r="AD10042" s="3" t="s">
        <v>7549</v>
      </c>
      <c r="AE10042" s="3" t="s">
        <v>129</v>
      </c>
      <c r="AF10042" s="3" t="s">
        <v>129</v>
      </c>
      <c r="AG10042" s="3" t="s">
        <v>129</v>
      </c>
      <c r="AH10042" s="3" t="s">
        <v>129</v>
      </c>
    </row>
    <row r="10043" spans="1:34" x14ac:dyDescent="0.25">
      <c r="A10043" s="4" t="s">
        <v>74128</v>
      </c>
      <c r="B10043" s="3">
        <v>1112.4195517798</v>
      </c>
      <c r="C10043" s="3">
        <v>419.09275604071701</v>
      </c>
      <c r="D10043" s="3">
        <v>1.4084000000000001</v>
      </c>
      <c r="E10043" s="3">
        <v>1.5629000000000001E-3</v>
      </c>
      <c r="F10043" s="3">
        <v>4438</v>
      </c>
      <c r="G10043" s="3">
        <v>552841567</v>
      </c>
      <c r="H10043" s="3" t="s">
        <v>14131</v>
      </c>
      <c r="I10043" s="3">
        <v>670</v>
      </c>
      <c r="J10043" s="5">
        <v>1.7000000000000001E-67</v>
      </c>
      <c r="K10043" s="3" t="s">
        <v>14132</v>
      </c>
      <c r="L10043" s="3"/>
      <c r="M10043" s="3"/>
      <c r="N10043" s="3">
        <v>177</v>
      </c>
      <c r="O10043" s="5">
        <v>1.30238E-84</v>
      </c>
      <c r="P10043" s="3"/>
      <c r="Q10043" s="3" t="s">
        <v>129</v>
      </c>
      <c r="R10043" s="3" t="s">
        <v>129</v>
      </c>
      <c r="S10043" s="3" t="s">
        <v>129</v>
      </c>
      <c r="T10043" s="3" t="s">
        <v>129</v>
      </c>
      <c r="U10043" s="3" t="s">
        <v>14133</v>
      </c>
      <c r="V10043" s="3">
        <v>143</v>
      </c>
      <c r="W10043" s="5">
        <v>3.1E-7</v>
      </c>
      <c r="X10043" s="3" t="s">
        <v>14134</v>
      </c>
      <c r="Y10043" s="3" t="s">
        <v>14135</v>
      </c>
      <c r="Z10043" s="3" t="s">
        <v>14136</v>
      </c>
      <c r="AA10043" s="3" t="s">
        <v>9963</v>
      </c>
      <c r="AB10043" s="3" t="s">
        <v>9964</v>
      </c>
      <c r="AC10043" s="3" t="s">
        <v>2976</v>
      </c>
      <c r="AD10043" s="3" t="s">
        <v>2977</v>
      </c>
      <c r="AE10043" s="3" t="s">
        <v>129</v>
      </c>
      <c r="AF10043" s="3" t="s">
        <v>129</v>
      </c>
      <c r="AG10043" s="3" t="s">
        <v>129</v>
      </c>
      <c r="AH10043" s="3" t="s">
        <v>129</v>
      </c>
    </row>
    <row r="10044" spans="1:34" x14ac:dyDescent="0.25">
      <c r="A10044" s="4" t="s">
        <v>74129</v>
      </c>
      <c r="B10044" s="3">
        <v>0</v>
      </c>
      <c r="C10044" s="3">
        <v>161.27589445160899</v>
      </c>
      <c r="D10044" s="3" t="e">
        <f>-Inf</f>
        <v>#NAME?</v>
      </c>
      <c r="E10044" s="3">
        <v>1.5646E-3</v>
      </c>
      <c r="F10044" s="3">
        <v>2273</v>
      </c>
      <c r="G10044" s="3" t="s">
        <v>129</v>
      </c>
      <c r="H10044" s="3" t="s">
        <v>129</v>
      </c>
      <c r="I10044" s="3" t="s">
        <v>129</v>
      </c>
      <c r="J10044" s="3" t="s">
        <v>129</v>
      </c>
      <c r="K10044" s="3" t="s">
        <v>129</v>
      </c>
      <c r="L10044" s="3" t="s">
        <v>129</v>
      </c>
      <c r="M10044" s="3" t="s">
        <v>129</v>
      </c>
      <c r="N10044" s="3" t="s">
        <v>129</v>
      </c>
      <c r="O10044" s="3" t="s">
        <v>129</v>
      </c>
      <c r="P10044" s="3" t="s">
        <v>129</v>
      </c>
      <c r="Q10044" s="3" t="s">
        <v>129</v>
      </c>
      <c r="R10044" s="3" t="s">
        <v>129</v>
      </c>
      <c r="S10044" s="3" t="s">
        <v>129</v>
      </c>
      <c r="T10044" s="3" t="s">
        <v>129</v>
      </c>
      <c r="U10044" s="3" t="s">
        <v>129</v>
      </c>
      <c r="V10044" s="3" t="s">
        <v>129</v>
      </c>
      <c r="W10044" s="3" t="s">
        <v>129</v>
      </c>
      <c r="X10044" s="3" t="s">
        <v>129</v>
      </c>
      <c r="Y10044" s="3" t="s">
        <v>74130</v>
      </c>
      <c r="Z10044" s="3" t="s">
        <v>74131</v>
      </c>
      <c r="AA10044" s="3" t="s">
        <v>5812</v>
      </c>
      <c r="AB10044" s="3" t="s">
        <v>5813</v>
      </c>
      <c r="AC10044" s="3" t="s">
        <v>818</v>
      </c>
      <c r="AD10044" s="3" t="s">
        <v>819</v>
      </c>
      <c r="AE10044" s="3" t="s">
        <v>16091</v>
      </c>
      <c r="AF10044" s="3" t="s">
        <v>16092</v>
      </c>
      <c r="AG10044" s="3" t="s">
        <v>129</v>
      </c>
      <c r="AH10044" s="3" t="s">
        <v>129</v>
      </c>
    </row>
    <row r="10045" spans="1:34" x14ac:dyDescent="0.25">
      <c r="A10045" s="4" t="s">
        <v>74132</v>
      </c>
      <c r="B10045" s="3">
        <v>430.94426647628501</v>
      </c>
      <c r="C10045" s="3">
        <v>112.227682014111</v>
      </c>
      <c r="D10045" s="3">
        <v>1.9411</v>
      </c>
      <c r="E10045" s="3">
        <v>1.5667000000000001E-3</v>
      </c>
      <c r="F10045" s="3">
        <v>2158</v>
      </c>
      <c r="G10045" s="3">
        <v>552822393</v>
      </c>
      <c r="H10045" s="3" t="s">
        <v>74133</v>
      </c>
      <c r="I10045" s="3">
        <v>568</v>
      </c>
      <c r="J10045" s="5">
        <v>5.5999999999999999E-56</v>
      </c>
      <c r="K10045" s="3" t="s">
        <v>74134</v>
      </c>
      <c r="L10045" s="3" t="s">
        <v>129</v>
      </c>
      <c r="M10045" s="3" t="s">
        <v>129</v>
      </c>
      <c r="N10045" s="3" t="s">
        <v>129</v>
      </c>
      <c r="O10045" s="3" t="s">
        <v>129</v>
      </c>
      <c r="P10045" s="3" t="s">
        <v>129</v>
      </c>
      <c r="Q10045" s="3" t="s">
        <v>129</v>
      </c>
      <c r="R10045" s="3" t="s">
        <v>129</v>
      </c>
      <c r="S10045" s="3" t="s">
        <v>129</v>
      </c>
      <c r="T10045" s="3" t="s">
        <v>129</v>
      </c>
      <c r="U10045" s="3" t="s">
        <v>129</v>
      </c>
      <c r="V10045" s="3" t="s">
        <v>129</v>
      </c>
      <c r="W10045" s="3" t="s">
        <v>129</v>
      </c>
      <c r="X10045" s="3" t="s">
        <v>129</v>
      </c>
      <c r="Y10045" s="3" t="s">
        <v>129</v>
      </c>
      <c r="Z10045" s="3" t="s">
        <v>129</v>
      </c>
      <c r="AA10045" s="3" t="s">
        <v>129</v>
      </c>
      <c r="AB10045" s="3" t="s">
        <v>129</v>
      </c>
      <c r="AC10045" s="3" t="s">
        <v>129</v>
      </c>
      <c r="AD10045" s="3" t="s">
        <v>129</v>
      </c>
      <c r="AE10045" s="3" t="s">
        <v>129</v>
      </c>
      <c r="AF10045" s="3" t="s">
        <v>129</v>
      </c>
      <c r="AG10045" s="3" t="s">
        <v>129</v>
      </c>
      <c r="AH10045" s="3" t="s">
        <v>129</v>
      </c>
    </row>
    <row r="10046" spans="1:34" x14ac:dyDescent="0.25">
      <c r="A10046" s="4" t="s">
        <v>74135</v>
      </c>
      <c r="B10046" s="3">
        <v>7618.1465015602098</v>
      </c>
      <c r="C10046" s="3">
        <v>3531.5160475656098</v>
      </c>
      <c r="D10046" s="3">
        <v>1.1092</v>
      </c>
      <c r="E10046" s="3">
        <v>1.5667000000000001E-3</v>
      </c>
      <c r="F10046" s="3">
        <v>3348</v>
      </c>
      <c r="G10046" s="3">
        <v>760448375</v>
      </c>
      <c r="H10046" s="3" t="s">
        <v>74136</v>
      </c>
      <c r="I10046" s="3">
        <v>1851</v>
      </c>
      <c r="J10046" s="5">
        <v>1.4999999999999999E-204</v>
      </c>
      <c r="K10046" s="3" t="s">
        <v>74137</v>
      </c>
      <c r="L10046" s="3"/>
      <c r="M10046" s="3"/>
      <c r="N10046" s="3">
        <v>797</v>
      </c>
      <c r="O10046" s="3">
        <v>0</v>
      </c>
      <c r="P10046" s="3"/>
      <c r="Q10046" s="3" t="s">
        <v>74138</v>
      </c>
      <c r="R10046" s="3" t="s">
        <v>74139</v>
      </c>
      <c r="S10046" s="3" t="s">
        <v>74140</v>
      </c>
      <c r="T10046" s="3" t="s">
        <v>74141</v>
      </c>
      <c r="U10046" s="3" t="s">
        <v>74142</v>
      </c>
      <c r="V10046" s="3">
        <v>1483</v>
      </c>
      <c r="W10046" s="5">
        <v>9.7000000000000004E-163</v>
      </c>
      <c r="X10046" s="3" t="s">
        <v>74143</v>
      </c>
      <c r="Y10046" s="3" t="s">
        <v>74144</v>
      </c>
      <c r="Z10046" s="3" t="s">
        <v>74145</v>
      </c>
      <c r="AA10046" s="3" t="s">
        <v>74146</v>
      </c>
      <c r="AB10046" s="3" t="s">
        <v>74147</v>
      </c>
      <c r="AC10046" s="3" t="s">
        <v>74148</v>
      </c>
      <c r="AD10046" s="3" t="s">
        <v>74149</v>
      </c>
      <c r="AE10046" s="3" t="s">
        <v>74150</v>
      </c>
      <c r="AF10046" s="3" t="s">
        <v>74151</v>
      </c>
      <c r="AG10046" s="3" t="s">
        <v>74152</v>
      </c>
      <c r="AH10046" s="3" t="s">
        <v>74153</v>
      </c>
    </row>
    <row r="10047" spans="1:34" x14ac:dyDescent="0.25">
      <c r="A10047" s="4" t="s">
        <v>6580</v>
      </c>
      <c r="B10047" s="3">
        <v>639.75269499890396</v>
      </c>
      <c r="C10047" s="3">
        <v>1576.8881750094499</v>
      </c>
      <c r="D10047" s="3">
        <v>-1.3015000000000001</v>
      </c>
      <c r="E10047" s="3">
        <v>1.5667000000000001E-3</v>
      </c>
      <c r="F10047" s="3">
        <v>621</v>
      </c>
      <c r="G10047" s="3">
        <v>552827709</v>
      </c>
      <c r="H10047" s="3" t="s">
        <v>6581</v>
      </c>
      <c r="I10047" s="3">
        <v>457</v>
      </c>
      <c r="J10047" s="5">
        <v>1.2000000000000001E-43</v>
      </c>
      <c r="K10047" s="3" t="s">
        <v>6582</v>
      </c>
      <c r="L10047" s="3" t="s">
        <v>129</v>
      </c>
      <c r="M10047" s="3" t="s">
        <v>129</v>
      </c>
      <c r="N10047" s="3" t="s">
        <v>129</v>
      </c>
      <c r="O10047" s="3" t="s">
        <v>129</v>
      </c>
      <c r="P10047" s="3" t="s">
        <v>129</v>
      </c>
      <c r="Q10047" s="3" t="s">
        <v>6583</v>
      </c>
      <c r="R10047" s="3" t="s">
        <v>6584</v>
      </c>
      <c r="S10047" s="3" t="s">
        <v>6585</v>
      </c>
      <c r="T10047" s="3" t="s">
        <v>6586</v>
      </c>
      <c r="U10047" s="3" t="s">
        <v>6587</v>
      </c>
      <c r="V10047" s="3">
        <v>209</v>
      </c>
      <c r="W10047" s="5">
        <v>9.6000000000000002E-16</v>
      </c>
      <c r="X10047" s="3" t="s">
        <v>6588</v>
      </c>
      <c r="Y10047" s="3" t="s">
        <v>6589</v>
      </c>
      <c r="Z10047" s="3" t="s">
        <v>6590</v>
      </c>
      <c r="AA10047" s="3" t="s">
        <v>129</v>
      </c>
      <c r="AB10047" s="3" t="s">
        <v>129</v>
      </c>
      <c r="AC10047" s="3" t="s">
        <v>4625</v>
      </c>
      <c r="AD10047" s="3" t="s">
        <v>4626</v>
      </c>
      <c r="AE10047" s="3" t="s">
        <v>129</v>
      </c>
      <c r="AF10047" s="3" t="s">
        <v>129</v>
      </c>
      <c r="AG10047" s="3" t="s">
        <v>6591</v>
      </c>
      <c r="AH10047" s="3" t="s">
        <v>374</v>
      </c>
    </row>
    <row r="10048" spans="1:34" x14ac:dyDescent="0.25">
      <c r="A10048" s="4" t="s">
        <v>74154</v>
      </c>
      <c r="B10048" s="3">
        <v>318.19737899708599</v>
      </c>
      <c r="C10048" s="3">
        <v>18.323964668964599</v>
      </c>
      <c r="D10048" s="3">
        <v>4.1181000000000001</v>
      </c>
      <c r="E10048" s="3">
        <v>1.5675999999999999E-3</v>
      </c>
      <c r="F10048" s="3">
        <v>427</v>
      </c>
      <c r="G10048" s="3" t="s">
        <v>129</v>
      </c>
      <c r="H10048" s="3" t="s">
        <v>129</v>
      </c>
      <c r="I10048" s="3" t="s">
        <v>129</v>
      </c>
      <c r="J10048" s="3" t="s">
        <v>129</v>
      </c>
      <c r="K10048" s="3" t="s">
        <v>129</v>
      </c>
      <c r="L10048" s="3" t="s">
        <v>129</v>
      </c>
      <c r="M10048" s="3" t="s">
        <v>129</v>
      </c>
      <c r="N10048" s="3" t="s">
        <v>129</v>
      </c>
      <c r="O10048" s="3" t="s">
        <v>129</v>
      </c>
      <c r="P10048" s="3" t="s">
        <v>129</v>
      </c>
      <c r="Q10048" s="3" t="s">
        <v>129</v>
      </c>
      <c r="R10048" s="3" t="s">
        <v>129</v>
      </c>
      <c r="S10048" s="3" t="s">
        <v>129</v>
      </c>
      <c r="T10048" s="3" t="s">
        <v>129</v>
      </c>
      <c r="U10048" s="3" t="s">
        <v>129</v>
      </c>
      <c r="V10048" s="3" t="s">
        <v>129</v>
      </c>
      <c r="W10048" s="3" t="s">
        <v>129</v>
      </c>
      <c r="X10048" s="3" t="s">
        <v>129</v>
      </c>
      <c r="Y10048" s="3" t="s">
        <v>129</v>
      </c>
      <c r="Z10048" s="3" t="s">
        <v>129</v>
      </c>
      <c r="AA10048" s="3" t="s">
        <v>129</v>
      </c>
      <c r="AB10048" s="3" t="s">
        <v>129</v>
      </c>
      <c r="AC10048" s="3" t="s">
        <v>129</v>
      </c>
      <c r="AD10048" s="3" t="s">
        <v>129</v>
      </c>
      <c r="AE10048" s="3" t="s">
        <v>129</v>
      </c>
      <c r="AF10048" s="3" t="s">
        <v>129</v>
      </c>
      <c r="AG10048" s="3" t="s">
        <v>129</v>
      </c>
      <c r="AH10048" s="3" t="s">
        <v>129</v>
      </c>
    </row>
    <row r="10049" spans="1:34" x14ac:dyDescent="0.25">
      <c r="A10049" s="4" t="s">
        <v>74155</v>
      </c>
      <c r="B10049" s="3">
        <v>585.40637413004004</v>
      </c>
      <c r="C10049" s="3">
        <v>178.434142892685</v>
      </c>
      <c r="D10049" s="3">
        <v>1.714</v>
      </c>
      <c r="E10049" s="3">
        <v>1.5675999999999999E-3</v>
      </c>
      <c r="F10049" s="3">
        <v>1857</v>
      </c>
      <c r="G10049" s="3">
        <v>552821696</v>
      </c>
      <c r="H10049" s="3" t="s">
        <v>28586</v>
      </c>
      <c r="I10049" s="3">
        <v>418</v>
      </c>
      <c r="J10049" s="5">
        <v>1.2000000000000001E-38</v>
      </c>
      <c r="K10049" s="3" t="s">
        <v>28587</v>
      </c>
      <c r="L10049" s="3" t="s">
        <v>129</v>
      </c>
      <c r="M10049" s="3" t="s">
        <v>129</v>
      </c>
      <c r="N10049" s="3" t="s">
        <v>129</v>
      </c>
      <c r="O10049" s="3" t="s">
        <v>129</v>
      </c>
      <c r="P10049" s="3" t="s">
        <v>129</v>
      </c>
      <c r="Q10049" s="3" t="s">
        <v>28588</v>
      </c>
      <c r="R10049" s="3" t="s">
        <v>28589</v>
      </c>
      <c r="S10049" s="3" t="s">
        <v>28590</v>
      </c>
      <c r="T10049" s="3" t="s">
        <v>28591</v>
      </c>
      <c r="U10049" s="3" t="s">
        <v>28592</v>
      </c>
      <c r="V10049" s="3">
        <v>248</v>
      </c>
      <c r="W10049" s="5">
        <v>8.6999999999999999E-20</v>
      </c>
      <c r="X10049" s="3" t="s">
        <v>28593</v>
      </c>
      <c r="Y10049" s="3" t="s">
        <v>74156</v>
      </c>
      <c r="Z10049" s="3" t="s">
        <v>74157</v>
      </c>
      <c r="AA10049" s="3" t="s">
        <v>74158</v>
      </c>
      <c r="AB10049" s="3" t="s">
        <v>74159</v>
      </c>
      <c r="AC10049" s="3" t="s">
        <v>74160</v>
      </c>
      <c r="AD10049" s="3" t="s">
        <v>74161</v>
      </c>
      <c r="AE10049" s="3" t="s">
        <v>129</v>
      </c>
      <c r="AF10049" s="3" t="s">
        <v>129</v>
      </c>
      <c r="AG10049" s="3" t="s">
        <v>129</v>
      </c>
      <c r="AH10049" s="3" t="s">
        <v>129</v>
      </c>
    </row>
    <row r="10050" spans="1:34" x14ac:dyDescent="0.25">
      <c r="A10050" s="4" t="s">
        <v>74162</v>
      </c>
      <c r="B10050" s="3">
        <v>936.08367158151896</v>
      </c>
      <c r="C10050" s="3">
        <v>335.35649807024902</v>
      </c>
      <c r="D10050" s="3">
        <v>1.4809000000000001</v>
      </c>
      <c r="E10050" s="3">
        <v>1.5686000000000001E-3</v>
      </c>
      <c r="F10050" s="3">
        <v>1297</v>
      </c>
      <c r="G10050" s="3" t="s">
        <v>129</v>
      </c>
      <c r="H10050" s="3" t="s">
        <v>129</v>
      </c>
      <c r="I10050" s="3" t="s">
        <v>129</v>
      </c>
      <c r="J10050" s="3" t="s">
        <v>129</v>
      </c>
      <c r="K10050" s="3" t="s">
        <v>129</v>
      </c>
      <c r="L10050" s="3" t="s">
        <v>129</v>
      </c>
      <c r="M10050" s="3" t="s">
        <v>129</v>
      </c>
      <c r="N10050" s="3" t="s">
        <v>129</v>
      </c>
      <c r="O10050" s="3" t="s">
        <v>129</v>
      </c>
      <c r="P10050" s="3" t="s">
        <v>129</v>
      </c>
      <c r="Q10050" s="3" t="s">
        <v>129</v>
      </c>
      <c r="R10050" s="3" t="s">
        <v>129</v>
      </c>
      <c r="S10050" s="3" t="s">
        <v>129</v>
      </c>
      <c r="T10050" s="3" t="s">
        <v>129</v>
      </c>
      <c r="U10050" s="3" t="s">
        <v>129</v>
      </c>
      <c r="V10050" s="3" t="s">
        <v>129</v>
      </c>
      <c r="W10050" s="3" t="s">
        <v>129</v>
      </c>
      <c r="X10050" s="3" t="s">
        <v>129</v>
      </c>
      <c r="Y10050" s="3" t="s">
        <v>129</v>
      </c>
      <c r="Z10050" s="3" t="s">
        <v>129</v>
      </c>
      <c r="AA10050" s="3" t="s">
        <v>129</v>
      </c>
      <c r="AB10050" s="3" t="s">
        <v>129</v>
      </c>
      <c r="AC10050" s="3" t="s">
        <v>129</v>
      </c>
      <c r="AD10050" s="3" t="s">
        <v>129</v>
      </c>
      <c r="AE10050" s="3" t="s">
        <v>129</v>
      </c>
      <c r="AF10050" s="3" t="s">
        <v>129</v>
      </c>
      <c r="AG10050" s="3" t="s">
        <v>129</v>
      </c>
      <c r="AH10050" s="3" t="s">
        <v>129</v>
      </c>
    </row>
    <row r="10051" spans="1:34" x14ac:dyDescent="0.25">
      <c r="A10051" s="4" t="s">
        <v>74163</v>
      </c>
      <c r="B10051" s="3">
        <v>58.714639903512399</v>
      </c>
      <c r="C10051" s="3">
        <v>0</v>
      </c>
      <c r="D10051" s="3" t="s">
        <v>12</v>
      </c>
      <c r="E10051" s="3">
        <v>1.5726E-3</v>
      </c>
      <c r="F10051" s="3">
        <v>2380</v>
      </c>
      <c r="G10051" s="3">
        <v>552844996</v>
      </c>
      <c r="H10051" s="3" t="s">
        <v>18416</v>
      </c>
      <c r="I10051" s="3">
        <v>452</v>
      </c>
      <c r="J10051" s="5">
        <v>1.8000000000000001E-42</v>
      </c>
      <c r="K10051" s="3" t="s">
        <v>18417</v>
      </c>
      <c r="L10051" s="3"/>
      <c r="M10051" s="3"/>
      <c r="N10051" s="3">
        <v>140</v>
      </c>
      <c r="O10051" s="5">
        <v>2.5671599999999999E-64</v>
      </c>
      <c r="P10051" s="3"/>
      <c r="Q10051" s="3" t="s">
        <v>13200</v>
      </c>
      <c r="R10051" s="3" t="s">
        <v>13201</v>
      </c>
      <c r="S10051" s="3" t="s">
        <v>13202</v>
      </c>
      <c r="T10051" s="3" t="s">
        <v>13203</v>
      </c>
      <c r="U10051" s="3" t="s">
        <v>13204</v>
      </c>
      <c r="V10051" s="3">
        <v>156</v>
      </c>
      <c r="W10051" s="5">
        <v>5.2000000000000002E-9</v>
      </c>
      <c r="X10051" s="3" t="s">
        <v>13205</v>
      </c>
      <c r="Y10051" s="3" t="s">
        <v>13206</v>
      </c>
      <c r="Z10051" s="3" t="s">
        <v>13207</v>
      </c>
      <c r="AA10051" s="3" t="s">
        <v>74164</v>
      </c>
      <c r="AB10051" s="3" t="s">
        <v>74165</v>
      </c>
      <c r="AC10051" s="3" t="s">
        <v>74166</v>
      </c>
      <c r="AD10051" s="3" t="s">
        <v>74167</v>
      </c>
      <c r="AE10051" s="3" t="s">
        <v>9528</v>
      </c>
      <c r="AF10051" s="3" t="s">
        <v>9529</v>
      </c>
      <c r="AG10051" s="3" t="s">
        <v>129</v>
      </c>
      <c r="AH10051" s="3" t="s">
        <v>129</v>
      </c>
    </row>
    <row r="10052" spans="1:34" x14ac:dyDescent="0.25">
      <c r="A10052" s="4" t="s">
        <v>74168</v>
      </c>
      <c r="B10052" s="3">
        <v>1336.4463337514201</v>
      </c>
      <c r="C10052" s="3">
        <v>532.46150209999496</v>
      </c>
      <c r="D10052" s="3">
        <v>1.3277000000000001</v>
      </c>
      <c r="E10052" s="3">
        <v>1.5740999999999999E-3</v>
      </c>
      <c r="F10052" s="3">
        <v>2435</v>
      </c>
      <c r="G10052" s="3">
        <v>552832829</v>
      </c>
      <c r="H10052" s="3" t="s">
        <v>74169</v>
      </c>
      <c r="I10052" s="3">
        <v>748</v>
      </c>
      <c r="J10052" s="5">
        <v>8.4999999999999998E-77</v>
      </c>
      <c r="K10052" s="3" t="s">
        <v>74170</v>
      </c>
      <c r="L10052" s="3" t="s">
        <v>129</v>
      </c>
      <c r="M10052" s="3" t="s">
        <v>129</v>
      </c>
      <c r="N10052" s="3" t="s">
        <v>129</v>
      </c>
      <c r="O10052" s="3" t="s">
        <v>129</v>
      </c>
      <c r="P10052" s="3" t="s">
        <v>129</v>
      </c>
      <c r="Q10052" s="3" t="s">
        <v>129</v>
      </c>
      <c r="R10052" s="3" t="s">
        <v>129</v>
      </c>
      <c r="S10052" s="3" t="s">
        <v>129</v>
      </c>
      <c r="T10052" s="3" t="s">
        <v>129</v>
      </c>
      <c r="U10052" s="3" t="s">
        <v>74171</v>
      </c>
      <c r="V10052" s="3">
        <v>282</v>
      </c>
      <c r="W10052" s="5">
        <v>1.3E-23</v>
      </c>
      <c r="X10052" s="3" t="s">
        <v>74172</v>
      </c>
      <c r="Y10052" s="3" t="s">
        <v>39131</v>
      </c>
      <c r="Z10052" s="3" t="s">
        <v>39132</v>
      </c>
      <c r="AA10052" s="3" t="s">
        <v>39133</v>
      </c>
      <c r="AB10052" s="3" t="s">
        <v>39134</v>
      </c>
      <c r="AC10052" s="3" t="s">
        <v>39135</v>
      </c>
      <c r="AD10052" s="3" t="s">
        <v>39136</v>
      </c>
      <c r="AE10052" s="3" t="s">
        <v>129</v>
      </c>
      <c r="AF10052" s="3" t="s">
        <v>129</v>
      </c>
      <c r="AG10052" s="3" t="s">
        <v>129</v>
      </c>
      <c r="AH10052" s="3" t="s">
        <v>129</v>
      </c>
    </row>
    <row r="10053" spans="1:34" x14ac:dyDescent="0.25">
      <c r="A10053" s="4" t="s">
        <v>74173</v>
      </c>
      <c r="B10053" s="3">
        <v>58.670419123199302</v>
      </c>
      <c r="C10053" s="3">
        <v>0</v>
      </c>
      <c r="D10053" s="3" t="s">
        <v>12</v>
      </c>
      <c r="E10053" s="3">
        <v>1.5809000000000001E-3</v>
      </c>
      <c r="F10053" s="3">
        <v>9959</v>
      </c>
      <c r="G10053" s="3">
        <v>288597</v>
      </c>
      <c r="H10053" s="3" t="s">
        <v>29616</v>
      </c>
      <c r="I10053" s="3">
        <v>1296</v>
      </c>
      <c r="J10053" s="5">
        <v>1E-139</v>
      </c>
      <c r="K10053" s="3" t="s">
        <v>29617</v>
      </c>
      <c r="L10053" s="3" t="s">
        <v>129</v>
      </c>
      <c r="M10053" s="3" t="s">
        <v>129</v>
      </c>
      <c r="N10053" s="3" t="s">
        <v>129</v>
      </c>
      <c r="O10053" s="3" t="s">
        <v>129</v>
      </c>
      <c r="P10053" s="3" t="s">
        <v>129</v>
      </c>
      <c r="Q10053" s="3" t="s">
        <v>129</v>
      </c>
      <c r="R10053" s="3" t="s">
        <v>129</v>
      </c>
      <c r="S10053" s="3" t="s">
        <v>129</v>
      </c>
      <c r="T10053" s="3" t="s">
        <v>129</v>
      </c>
      <c r="U10053" s="3" t="s">
        <v>29618</v>
      </c>
      <c r="V10053" s="3">
        <v>1068</v>
      </c>
      <c r="W10053" s="5">
        <v>3.7999999999999998E-114</v>
      </c>
      <c r="X10053" s="3" t="s">
        <v>29619</v>
      </c>
      <c r="Y10053" s="3" t="s">
        <v>74174</v>
      </c>
      <c r="Z10053" s="3" t="s">
        <v>74175</v>
      </c>
      <c r="AA10053" s="3" t="s">
        <v>74176</v>
      </c>
      <c r="AB10053" s="3" t="s">
        <v>74177</v>
      </c>
      <c r="AC10053" s="3" t="s">
        <v>74178</v>
      </c>
      <c r="AD10053" s="3" t="s">
        <v>74179</v>
      </c>
      <c r="AE10053" s="3" t="s">
        <v>129</v>
      </c>
      <c r="AF10053" s="3" t="s">
        <v>129</v>
      </c>
      <c r="AG10053" s="3" t="s">
        <v>129</v>
      </c>
      <c r="AH10053" s="3" t="s">
        <v>129</v>
      </c>
    </row>
    <row r="10054" spans="1:34" x14ac:dyDescent="0.25">
      <c r="A10054" s="4" t="s">
        <v>74180</v>
      </c>
      <c r="B10054" s="3">
        <v>3.7236012082741201</v>
      </c>
      <c r="C10054" s="3">
        <v>330.59853272874</v>
      </c>
      <c r="D10054" s="3">
        <v>-6.4722</v>
      </c>
      <c r="E10054" s="3">
        <v>1.5809000000000001E-3</v>
      </c>
      <c r="F10054" s="3">
        <v>6896</v>
      </c>
      <c r="G10054" s="3">
        <v>552812012</v>
      </c>
      <c r="H10054" s="3" t="s">
        <v>1516</v>
      </c>
      <c r="I10054" s="3">
        <v>821</v>
      </c>
      <c r="J10054" s="5">
        <v>8.3000000000000005E-85</v>
      </c>
      <c r="K10054" s="3" t="s">
        <v>1517</v>
      </c>
      <c r="L10054" s="3"/>
      <c r="M10054" s="3"/>
      <c r="N10054" s="3">
        <v>177</v>
      </c>
      <c r="O10054" s="5">
        <v>2.0297699999999999E-84</v>
      </c>
      <c r="P10054" s="3"/>
      <c r="Q10054" s="3" t="s">
        <v>1518</v>
      </c>
      <c r="R10054" s="3" t="s">
        <v>1519</v>
      </c>
      <c r="S10054" s="3" t="s">
        <v>1520</v>
      </c>
      <c r="T10054" s="3" t="s">
        <v>1521</v>
      </c>
      <c r="U10054" s="3" t="s">
        <v>1522</v>
      </c>
      <c r="V10054" s="3">
        <v>491</v>
      </c>
      <c r="W10054" s="5">
        <v>2.1000000000000001E-47</v>
      </c>
      <c r="X10054" s="3" t="s">
        <v>1523</v>
      </c>
      <c r="Y10054" s="3" t="s">
        <v>74181</v>
      </c>
      <c r="Z10054" s="3" t="s">
        <v>74182</v>
      </c>
      <c r="AA10054" s="3" t="s">
        <v>74183</v>
      </c>
      <c r="AB10054" s="3" t="s">
        <v>74184</v>
      </c>
      <c r="AC10054" s="3" t="s">
        <v>74185</v>
      </c>
      <c r="AD10054" s="3" t="s">
        <v>74186</v>
      </c>
      <c r="AE10054" s="3" t="s">
        <v>129</v>
      </c>
      <c r="AF10054" s="3" t="s">
        <v>129</v>
      </c>
      <c r="AG10054" s="3" t="s">
        <v>129</v>
      </c>
      <c r="AH10054" s="3" t="s">
        <v>129</v>
      </c>
    </row>
    <row r="10055" spans="1:34" x14ac:dyDescent="0.25">
      <c r="A10055" s="4" t="s">
        <v>74187</v>
      </c>
      <c r="B10055" s="3">
        <v>461.04613811650398</v>
      </c>
      <c r="C10055" s="3">
        <v>126.059581140585</v>
      </c>
      <c r="D10055" s="3">
        <v>1.8708</v>
      </c>
      <c r="E10055" s="3">
        <v>1.5835999999999999E-3</v>
      </c>
      <c r="F10055" s="3">
        <v>2335</v>
      </c>
      <c r="G10055" s="3">
        <v>552813478</v>
      </c>
      <c r="H10055" s="3" t="s">
        <v>74188</v>
      </c>
      <c r="I10055" s="3">
        <v>1020</v>
      </c>
      <c r="J10055" s="5">
        <v>2.4000000000000002E-108</v>
      </c>
      <c r="K10055" s="3" t="s">
        <v>74189</v>
      </c>
      <c r="L10055" s="3"/>
      <c r="M10055" s="3"/>
      <c r="N10055" s="3">
        <v>96</v>
      </c>
      <c r="O10055" s="5">
        <v>7.2526900000000002E-40</v>
      </c>
      <c r="P10055" s="3"/>
      <c r="Q10055" s="3" t="s">
        <v>35115</v>
      </c>
      <c r="R10055" s="3" t="s">
        <v>35116</v>
      </c>
      <c r="S10055" s="3" t="s">
        <v>35117</v>
      </c>
      <c r="T10055" s="3" t="s">
        <v>35118</v>
      </c>
      <c r="U10055" s="3" t="s">
        <v>74190</v>
      </c>
      <c r="V10055" s="3">
        <v>860</v>
      </c>
      <c r="W10055" s="5">
        <v>1.2000000000000001E-90</v>
      </c>
      <c r="X10055" s="3" t="s">
        <v>74191</v>
      </c>
      <c r="Y10055" s="3" t="s">
        <v>74192</v>
      </c>
      <c r="Z10055" s="3" t="s">
        <v>74193</v>
      </c>
      <c r="AA10055" s="3" t="s">
        <v>74194</v>
      </c>
      <c r="AB10055" s="3" t="s">
        <v>74195</v>
      </c>
      <c r="AC10055" s="3" t="s">
        <v>12494</v>
      </c>
      <c r="AD10055" s="3" t="s">
        <v>12495</v>
      </c>
      <c r="AE10055" s="3" t="s">
        <v>37742</v>
      </c>
      <c r="AF10055" s="3" t="s">
        <v>37743</v>
      </c>
      <c r="AG10055" s="3" t="s">
        <v>19524</v>
      </c>
      <c r="AH10055" s="3" t="s">
        <v>19525</v>
      </c>
    </row>
    <row r="10056" spans="1:34" x14ac:dyDescent="0.25">
      <c r="A10056" s="4" t="s">
        <v>74196</v>
      </c>
      <c r="B10056" s="3">
        <v>1338.2372753541099</v>
      </c>
      <c r="C10056" s="3">
        <v>525.62039203991901</v>
      </c>
      <c r="D10056" s="3">
        <v>1.3482000000000001</v>
      </c>
      <c r="E10056" s="3">
        <v>1.5839000000000001E-3</v>
      </c>
      <c r="F10056" s="3">
        <v>4521</v>
      </c>
      <c r="G10056" s="3">
        <v>552840459</v>
      </c>
      <c r="H10056" s="3" t="s">
        <v>72247</v>
      </c>
      <c r="I10056" s="3">
        <v>4651</v>
      </c>
      <c r="J10056" s="5">
        <v>0</v>
      </c>
      <c r="K10056" s="3" t="s">
        <v>72248</v>
      </c>
      <c r="L10056" s="3"/>
      <c r="M10056" s="3"/>
      <c r="N10056" s="3">
        <v>703</v>
      </c>
      <c r="O10056" s="3">
        <v>0</v>
      </c>
      <c r="P10056" s="3"/>
      <c r="Q10056" s="3" t="s">
        <v>72249</v>
      </c>
      <c r="R10056" s="3" t="s">
        <v>72250</v>
      </c>
      <c r="S10056" s="3" t="s">
        <v>72251</v>
      </c>
      <c r="T10056" s="3" t="s">
        <v>72252</v>
      </c>
      <c r="U10056" s="3" t="s">
        <v>72253</v>
      </c>
      <c r="V10056" s="3">
        <v>1947</v>
      </c>
      <c r="W10056" s="5">
        <v>2.1000000000000002E-216</v>
      </c>
      <c r="X10056" s="3" t="s">
        <v>72254</v>
      </c>
      <c r="Y10056" s="3" t="s">
        <v>72255</v>
      </c>
      <c r="Z10056" s="3" t="s">
        <v>72256</v>
      </c>
      <c r="AA10056" s="3" t="s">
        <v>74197</v>
      </c>
      <c r="AB10056" s="3" t="s">
        <v>74198</v>
      </c>
      <c r="AC10056" s="3" t="s">
        <v>74199</v>
      </c>
      <c r="AD10056" s="3" t="s">
        <v>74200</v>
      </c>
      <c r="AE10056" s="3" t="s">
        <v>4227</v>
      </c>
      <c r="AF10056" s="3" t="s">
        <v>4228</v>
      </c>
      <c r="AG10056" s="3" t="s">
        <v>72261</v>
      </c>
      <c r="AH10056" s="3" t="s">
        <v>54605</v>
      </c>
    </row>
    <row r="10057" spans="1:34" x14ac:dyDescent="0.25">
      <c r="A10057" s="4" t="s">
        <v>74201</v>
      </c>
      <c r="B10057" s="3">
        <v>58.6335684729383</v>
      </c>
      <c r="C10057" s="3">
        <v>0</v>
      </c>
      <c r="D10057" s="3" t="s">
        <v>12</v>
      </c>
      <c r="E10057" s="3">
        <v>1.5876E-3</v>
      </c>
      <c r="F10057" s="3">
        <v>1194</v>
      </c>
      <c r="G10057" s="3">
        <v>552814201</v>
      </c>
      <c r="H10057" s="3" t="s">
        <v>74202</v>
      </c>
      <c r="I10057" s="3">
        <v>249</v>
      </c>
      <c r="J10057" s="5">
        <v>3.0999999999999999E-19</v>
      </c>
      <c r="K10057" s="3" t="s">
        <v>74203</v>
      </c>
      <c r="L10057" s="3" t="s">
        <v>129</v>
      </c>
      <c r="M10057" s="3" t="s">
        <v>129</v>
      </c>
      <c r="N10057" s="3" t="s">
        <v>129</v>
      </c>
      <c r="O10057" s="3" t="s">
        <v>129</v>
      </c>
      <c r="P10057" s="3" t="s">
        <v>129</v>
      </c>
      <c r="Q10057" s="3" t="s">
        <v>129</v>
      </c>
      <c r="R10057" s="3" t="s">
        <v>129</v>
      </c>
      <c r="S10057" s="3" t="s">
        <v>129</v>
      </c>
      <c r="T10057" s="3" t="s">
        <v>129</v>
      </c>
      <c r="U10057" s="3" t="s">
        <v>129</v>
      </c>
      <c r="V10057" s="3" t="s">
        <v>129</v>
      </c>
      <c r="W10057" s="3" t="s">
        <v>129</v>
      </c>
      <c r="X10057" s="3" t="s">
        <v>129</v>
      </c>
      <c r="Y10057" s="3" t="s">
        <v>74204</v>
      </c>
      <c r="Z10057" s="3" t="s">
        <v>74205</v>
      </c>
      <c r="AA10057" s="3" t="s">
        <v>74206</v>
      </c>
      <c r="AB10057" s="3" t="s">
        <v>74207</v>
      </c>
      <c r="AC10057" s="3" t="s">
        <v>1132</v>
      </c>
      <c r="AD10057" s="3" t="s">
        <v>1133</v>
      </c>
      <c r="AE10057" s="3" t="s">
        <v>74208</v>
      </c>
      <c r="AF10057" s="3" t="s">
        <v>74209</v>
      </c>
      <c r="AG10057" s="3" t="s">
        <v>129</v>
      </c>
      <c r="AH10057" s="3" t="s">
        <v>129</v>
      </c>
    </row>
    <row r="10058" spans="1:34" x14ac:dyDescent="0.25">
      <c r="A10058" s="4" t="s">
        <v>74210</v>
      </c>
      <c r="B10058" s="3">
        <v>58.6335684729383</v>
      </c>
      <c r="C10058" s="3">
        <v>0</v>
      </c>
      <c r="D10058" s="3" t="s">
        <v>12</v>
      </c>
      <c r="E10058" s="3">
        <v>1.5876E-3</v>
      </c>
      <c r="F10058" s="3">
        <v>3783</v>
      </c>
      <c r="G10058" s="3">
        <v>552826324</v>
      </c>
      <c r="H10058" s="3" t="s">
        <v>6031</v>
      </c>
      <c r="I10058" s="3">
        <v>1184</v>
      </c>
      <c r="J10058" s="5">
        <v>3.7000000000000004E-127</v>
      </c>
      <c r="K10058" s="3" t="s">
        <v>6032</v>
      </c>
      <c r="L10058" s="3" t="s">
        <v>129</v>
      </c>
      <c r="M10058" s="3" t="s">
        <v>129</v>
      </c>
      <c r="N10058" s="3" t="s">
        <v>129</v>
      </c>
      <c r="O10058" s="3" t="s">
        <v>129</v>
      </c>
      <c r="P10058" s="3" t="s">
        <v>129</v>
      </c>
      <c r="Q10058" s="3" t="s">
        <v>129</v>
      </c>
      <c r="R10058" s="3" t="s">
        <v>129</v>
      </c>
      <c r="S10058" s="3" t="s">
        <v>129</v>
      </c>
      <c r="T10058" s="3" t="s">
        <v>129</v>
      </c>
      <c r="U10058" s="3" t="s">
        <v>129</v>
      </c>
      <c r="V10058" s="3" t="s">
        <v>129</v>
      </c>
      <c r="W10058" s="3" t="s">
        <v>129</v>
      </c>
      <c r="X10058" s="3" t="s">
        <v>129</v>
      </c>
      <c r="Y10058" s="3" t="s">
        <v>74211</v>
      </c>
      <c r="Z10058" s="3" t="s">
        <v>74212</v>
      </c>
      <c r="AA10058" s="3" t="s">
        <v>74213</v>
      </c>
      <c r="AB10058" s="3" t="s">
        <v>74214</v>
      </c>
      <c r="AC10058" s="3" t="s">
        <v>74215</v>
      </c>
      <c r="AD10058" s="3" t="s">
        <v>74216</v>
      </c>
      <c r="AE10058" s="3" t="s">
        <v>22860</v>
      </c>
      <c r="AF10058" s="3" t="s">
        <v>22861</v>
      </c>
      <c r="AG10058" s="3" t="s">
        <v>129</v>
      </c>
      <c r="AH10058" s="3" t="s">
        <v>129</v>
      </c>
    </row>
    <row r="10059" spans="1:34" x14ac:dyDescent="0.25">
      <c r="A10059" s="4" t="s">
        <v>74217</v>
      </c>
      <c r="B10059" s="3">
        <v>58.626198342886099</v>
      </c>
      <c r="C10059" s="3">
        <v>0</v>
      </c>
      <c r="D10059" s="3" t="s">
        <v>12</v>
      </c>
      <c r="E10059" s="3">
        <v>1.5889000000000001E-3</v>
      </c>
      <c r="F10059" s="3">
        <v>5944</v>
      </c>
      <c r="G10059" s="3">
        <v>552834682</v>
      </c>
      <c r="H10059" s="3" t="s">
        <v>74218</v>
      </c>
      <c r="I10059" s="3">
        <v>2081</v>
      </c>
      <c r="J10059" s="5">
        <v>5.5999999999999997E-231</v>
      </c>
      <c r="K10059" s="3" t="s">
        <v>74219</v>
      </c>
      <c r="L10059" s="3"/>
      <c r="M10059" s="3"/>
      <c r="N10059" s="3">
        <v>534</v>
      </c>
      <c r="O10059" s="3">
        <v>0</v>
      </c>
      <c r="P10059" s="3"/>
      <c r="Q10059" s="3" t="s">
        <v>74220</v>
      </c>
      <c r="R10059" s="3" t="s">
        <v>74221</v>
      </c>
      <c r="S10059" s="3" t="s">
        <v>74222</v>
      </c>
      <c r="T10059" s="3" t="s">
        <v>74223</v>
      </c>
      <c r="U10059" s="3" t="s">
        <v>74224</v>
      </c>
      <c r="V10059" s="3">
        <v>565</v>
      </c>
      <c r="W10059" s="5">
        <v>4.9E-56</v>
      </c>
      <c r="X10059" s="3" t="s">
        <v>74225</v>
      </c>
      <c r="Y10059" s="3" t="s">
        <v>74226</v>
      </c>
      <c r="Z10059" s="3" t="s">
        <v>74227</v>
      </c>
      <c r="AA10059" s="3" t="s">
        <v>74228</v>
      </c>
      <c r="AB10059" s="3" t="s">
        <v>74229</v>
      </c>
      <c r="AC10059" s="3" t="s">
        <v>74230</v>
      </c>
      <c r="AD10059" s="3" t="s">
        <v>74231</v>
      </c>
      <c r="AE10059" s="3" t="s">
        <v>74232</v>
      </c>
      <c r="AF10059" s="3" t="s">
        <v>74233</v>
      </c>
      <c r="AG10059" s="3" t="s">
        <v>24640</v>
      </c>
      <c r="AH10059" s="3" t="s">
        <v>24641</v>
      </c>
    </row>
    <row r="10060" spans="1:34" x14ac:dyDescent="0.25">
      <c r="A10060" s="4" t="s">
        <v>74234</v>
      </c>
      <c r="B10060" s="3">
        <v>190.53330208186699</v>
      </c>
      <c r="C10060" s="3">
        <v>23.988205763277001</v>
      </c>
      <c r="D10060" s="3">
        <v>2.9895999999999998</v>
      </c>
      <c r="E10060" s="3">
        <v>1.5893000000000001E-3</v>
      </c>
      <c r="F10060" s="3">
        <v>2601</v>
      </c>
      <c r="G10060" s="3">
        <v>552821328</v>
      </c>
      <c r="H10060" s="3" t="s">
        <v>40488</v>
      </c>
      <c r="I10060" s="3">
        <v>399</v>
      </c>
      <c r="J10060" s="5">
        <v>2.7000000000000001E-36</v>
      </c>
      <c r="K10060" s="3" t="s">
        <v>40489</v>
      </c>
      <c r="L10060" s="3" t="s">
        <v>129</v>
      </c>
      <c r="M10060" s="3" t="s">
        <v>129</v>
      </c>
      <c r="N10060" s="3" t="s">
        <v>129</v>
      </c>
      <c r="O10060" s="3" t="s">
        <v>129</v>
      </c>
      <c r="P10060" s="3" t="s">
        <v>129</v>
      </c>
      <c r="Q10060" s="3" t="s">
        <v>129</v>
      </c>
      <c r="R10060" s="3" t="s">
        <v>129</v>
      </c>
      <c r="S10060" s="3" t="s">
        <v>129</v>
      </c>
      <c r="T10060" s="3" t="s">
        <v>129</v>
      </c>
      <c r="U10060" s="3" t="s">
        <v>129</v>
      </c>
      <c r="V10060" s="3" t="s">
        <v>129</v>
      </c>
      <c r="W10060" s="3" t="s">
        <v>129</v>
      </c>
      <c r="X10060" s="3" t="s">
        <v>129</v>
      </c>
      <c r="Y10060" s="3" t="s">
        <v>74235</v>
      </c>
      <c r="Z10060" s="3" t="s">
        <v>74236</v>
      </c>
      <c r="AA10060" s="3" t="s">
        <v>129</v>
      </c>
      <c r="AB10060" s="3" t="s">
        <v>129</v>
      </c>
      <c r="AC10060" s="3" t="s">
        <v>74237</v>
      </c>
      <c r="AD10060" s="3" t="s">
        <v>74238</v>
      </c>
      <c r="AE10060" s="3" t="s">
        <v>129</v>
      </c>
      <c r="AF10060" s="3" t="s">
        <v>129</v>
      </c>
      <c r="AG10060" s="3" t="s">
        <v>129</v>
      </c>
      <c r="AH10060" s="3" t="s">
        <v>129</v>
      </c>
    </row>
    <row r="10061" spans="1:34" x14ac:dyDescent="0.25">
      <c r="A10061" s="4" t="s">
        <v>74239</v>
      </c>
      <c r="B10061" s="3">
        <v>211.73923509070701</v>
      </c>
      <c r="C10061" s="3">
        <v>35.652431682122497</v>
      </c>
      <c r="D10061" s="3">
        <v>2.5701999999999998</v>
      </c>
      <c r="E10061" s="3">
        <v>1.5897000000000001E-3</v>
      </c>
      <c r="F10061" s="3">
        <v>685</v>
      </c>
      <c r="G10061" s="3">
        <v>552829556</v>
      </c>
      <c r="H10061" s="3" t="s">
        <v>57107</v>
      </c>
      <c r="I10061" s="3">
        <v>958</v>
      </c>
      <c r="J10061" s="5">
        <v>1.0999999999999999E-101</v>
      </c>
      <c r="K10061" s="3" t="s">
        <v>57108</v>
      </c>
      <c r="L10061" s="3"/>
      <c r="M10061" s="3"/>
      <c r="N10061" s="3">
        <v>316</v>
      </c>
      <c r="O10061" s="5">
        <v>1.03624E-162</v>
      </c>
      <c r="P10061" s="3"/>
      <c r="Q10061" s="3" t="s">
        <v>129</v>
      </c>
      <c r="R10061" s="3" t="s">
        <v>129</v>
      </c>
      <c r="S10061" s="3" t="s">
        <v>129</v>
      </c>
      <c r="T10061" s="3" t="s">
        <v>129</v>
      </c>
      <c r="U10061" s="3" t="s">
        <v>129</v>
      </c>
      <c r="V10061" s="3" t="s">
        <v>129</v>
      </c>
      <c r="W10061" s="3" t="s">
        <v>129</v>
      </c>
      <c r="X10061" s="3" t="s">
        <v>129</v>
      </c>
      <c r="Y10061" s="3" t="s">
        <v>129</v>
      </c>
      <c r="Z10061" s="3" t="s">
        <v>129</v>
      </c>
      <c r="AA10061" s="3" t="s">
        <v>129</v>
      </c>
      <c r="AB10061" s="3" t="s">
        <v>129</v>
      </c>
      <c r="AC10061" s="3" t="s">
        <v>129</v>
      </c>
      <c r="AD10061" s="3" t="s">
        <v>129</v>
      </c>
      <c r="AE10061" s="3" t="s">
        <v>129</v>
      </c>
      <c r="AF10061" s="3" t="s">
        <v>129</v>
      </c>
      <c r="AG10061" s="3" t="s">
        <v>129</v>
      </c>
      <c r="AH10061" s="3" t="s">
        <v>129</v>
      </c>
    </row>
    <row r="10062" spans="1:34" x14ac:dyDescent="0.25">
      <c r="A10062" s="4" t="s">
        <v>74240</v>
      </c>
      <c r="B10062" s="3">
        <v>0</v>
      </c>
      <c r="C10062" s="3">
        <v>122.518402302399</v>
      </c>
      <c r="D10062" s="3" t="e">
        <f>-Inf</f>
        <v>#NAME?</v>
      </c>
      <c r="E10062" s="3">
        <v>1.5938E-3</v>
      </c>
      <c r="F10062" s="3">
        <v>6010</v>
      </c>
      <c r="G10062" s="3">
        <v>552840578</v>
      </c>
      <c r="H10062" s="3" t="s">
        <v>772</v>
      </c>
      <c r="I10062" s="3">
        <v>1313</v>
      </c>
      <c r="J10062" s="5">
        <v>6.3999999999999997E-142</v>
      </c>
      <c r="K10062" s="3" t="s">
        <v>773</v>
      </c>
      <c r="L10062" s="3"/>
      <c r="M10062" s="3"/>
      <c r="N10062" s="3">
        <v>506</v>
      </c>
      <c r="O10062" s="3">
        <v>0</v>
      </c>
      <c r="P10062" s="3"/>
      <c r="Q10062" s="3" t="s">
        <v>774</v>
      </c>
      <c r="R10062" s="3" t="s">
        <v>775</v>
      </c>
      <c r="S10062" s="3" t="s">
        <v>776</v>
      </c>
      <c r="T10062" s="3" t="s">
        <v>777</v>
      </c>
      <c r="U10062" s="3" t="s">
        <v>129</v>
      </c>
      <c r="V10062" s="3" t="s">
        <v>129</v>
      </c>
      <c r="W10062" s="3" t="s">
        <v>129</v>
      </c>
      <c r="X10062" s="3" t="s">
        <v>129</v>
      </c>
      <c r="Y10062" s="3" t="s">
        <v>74241</v>
      </c>
      <c r="Z10062" s="3" t="s">
        <v>74242</v>
      </c>
      <c r="AA10062" s="3" t="s">
        <v>780</v>
      </c>
      <c r="AB10062" s="3" t="s">
        <v>781</v>
      </c>
      <c r="AC10062" s="3" t="s">
        <v>129</v>
      </c>
      <c r="AD10062" s="3" t="s">
        <v>129</v>
      </c>
      <c r="AE10062" s="3" t="s">
        <v>782</v>
      </c>
      <c r="AF10062" s="3" t="s">
        <v>783</v>
      </c>
      <c r="AG10062" s="3" t="s">
        <v>129</v>
      </c>
      <c r="AH10062" s="3" t="s">
        <v>129</v>
      </c>
    </row>
    <row r="10063" spans="1:34" x14ac:dyDescent="0.25">
      <c r="A10063" s="4" t="s">
        <v>74243</v>
      </c>
      <c r="B10063" s="3">
        <v>58.596717822677398</v>
      </c>
      <c r="C10063" s="3">
        <v>0</v>
      </c>
      <c r="D10063" s="3" t="s">
        <v>12</v>
      </c>
      <c r="E10063" s="3">
        <v>1.5941E-3</v>
      </c>
      <c r="F10063" s="3">
        <v>1511</v>
      </c>
      <c r="G10063" s="3">
        <v>545356087</v>
      </c>
      <c r="H10063" s="3" t="s">
        <v>74244</v>
      </c>
      <c r="I10063" s="3">
        <v>279</v>
      </c>
      <c r="J10063" s="5">
        <v>1.3E-22</v>
      </c>
      <c r="K10063" s="3" t="s">
        <v>74245</v>
      </c>
      <c r="L10063" s="3"/>
      <c r="M10063" s="3"/>
      <c r="N10063" s="3">
        <v>36</v>
      </c>
      <c r="O10063" s="5">
        <v>1.05193E-6</v>
      </c>
      <c r="P10063" s="3"/>
      <c r="Q10063" s="3" t="s">
        <v>12205</v>
      </c>
      <c r="R10063" s="3" t="s">
        <v>12206</v>
      </c>
      <c r="S10063" s="3" t="s">
        <v>12207</v>
      </c>
      <c r="T10063" s="3" t="s">
        <v>12208</v>
      </c>
      <c r="U10063" s="3" t="s">
        <v>11792</v>
      </c>
      <c r="V10063" s="3">
        <v>217</v>
      </c>
      <c r="W10063" s="5">
        <v>2.8000000000000001E-16</v>
      </c>
      <c r="X10063" s="3" t="s">
        <v>11793</v>
      </c>
      <c r="Y10063" s="3" t="s">
        <v>74246</v>
      </c>
      <c r="Z10063" s="3" t="s">
        <v>74247</v>
      </c>
      <c r="AA10063" s="3" t="s">
        <v>7369</v>
      </c>
      <c r="AB10063" s="3" t="s">
        <v>7370</v>
      </c>
      <c r="AC10063" s="3" t="s">
        <v>12868</v>
      </c>
      <c r="AD10063" s="3" t="s">
        <v>12869</v>
      </c>
      <c r="AE10063" s="3" t="s">
        <v>2646</v>
      </c>
      <c r="AF10063" s="3" t="s">
        <v>2647</v>
      </c>
      <c r="AG10063" s="3" t="s">
        <v>11800</v>
      </c>
      <c r="AH10063" s="3" t="s">
        <v>11801</v>
      </c>
    </row>
    <row r="10064" spans="1:34" x14ac:dyDescent="0.25">
      <c r="A10064" s="4" t="s">
        <v>74248</v>
      </c>
      <c r="B10064" s="3">
        <v>139.23990058652799</v>
      </c>
      <c r="C10064" s="3">
        <v>11.7334890530687</v>
      </c>
      <c r="D10064" s="3">
        <v>3.5689000000000002</v>
      </c>
      <c r="E10064" s="3">
        <v>1.5943000000000001E-3</v>
      </c>
      <c r="F10064" s="3">
        <v>999</v>
      </c>
      <c r="G10064" s="3" t="s">
        <v>129</v>
      </c>
      <c r="H10064" s="3" t="s">
        <v>129</v>
      </c>
      <c r="I10064" s="3" t="s">
        <v>129</v>
      </c>
      <c r="J10064" s="3" t="s">
        <v>129</v>
      </c>
      <c r="K10064" s="3" t="s">
        <v>129</v>
      </c>
      <c r="L10064" s="3" t="s">
        <v>129</v>
      </c>
      <c r="M10064" s="3" t="s">
        <v>129</v>
      </c>
      <c r="N10064" s="3" t="s">
        <v>129</v>
      </c>
      <c r="O10064" s="3" t="s">
        <v>129</v>
      </c>
      <c r="P10064" s="3" t="s">
        <v>129</v>
      </c>
      <c r="Q10064" s="3" t="s">
        <v>129</v>
      </c>
      <c r="R10064" s="3" t="s">
        <v>129</v>
      </c>
      <c r="S10064" s="3" t="s">
        <v>129</v>
      </c>
      <c r="T10064" s="3" t="s">
        <v>129</v>
      </c>
      <c r="U10064" s="3" t="s">
        <v>129</v>
      </c>
      <c r="V10064" s="3" t="s">
        <v>129</v>
      </c>
      <c r="W10064" s="3" t="s">
        <v>129</v>
      </c>
      <c r="X10064" s="3" t="s">
        <v>129</v>
      </c>
      <c r="Y10064" s="3" t="s">
        <v>129</v>
      </c>
      <c r="Z10064" s="3" t="s">
        <v>129</v>
      </c>
      <c r="AA10064" s="3" t="s">
        <v>129</v>
      </c>
      <c r="AB10064" s="3" t="s">
        <v>129</v>
      </c>
      <c r="AC10064" s="3" t="s">
        <v>129</v>
      </c>
      <c r="AD10064" s="3" t="s">
        <v>129</v>
      </c>
      <c r="AE10064" s="3" t="s">
        <v>129</v>
      </c>
      <c r="AF10064" s="3" t="s">
        <v>129</v>
      </c>
      <c r="AG10064" s="3" t="s">
        <v>129</v>
      </c>
      <c r="AH10064" s="3" t="s">
        <v>129</v>
      </c>
    </row>
    <row r="10065" spans="1:34" x14ac:dyDescent="0.25">
      <c r="A10065" s="4" t="s">
        <v>74249</v>
      </c>
      <c r="B10065" s="3">
        <v>22.227201680643901</v>
      </c>
      <c r="C10065" s="3">
        <v>1877.1216707695901</v>
      </c>
      <c r="D10065" s="3">
        <v>-6.4001000000000001</v>
      </c>
      <c r="E10065" s="3">
        <v>1.598E-3</v>
      </c>
      <c r="F10065" s="3">
        <v>776</v>
      </c>
      <c r="G10065" s="3">
        <v>552820191</v>
      </c>
      <c r="H10065" s="3" t="s">
        <v>74250</v>
      </c>
      <c r="I10065" s="3">
        <v>236</v>
      </c>
      <c r="J10065" s="5">
        <v>6.3999999999999998E-18</v>
      </c>
      <c r="K10065" s="3" t="s">
        <v>74251</v>
      </c>
      <c r="L10065" s="3"/>
      <c r="M10065" s="3"/>
      <c r="N10065" s="3">
        <v>77</v>
      </c>
      <c r="O10065" s="5">
        <v>8.5298899999999999E-30</v>
      </c>
      <c r="P10065" s="3"/>
      <c r="Q10065" s="3" t="s">
        <v>129</v>
      </c>
      <c r="R10065" s="3" t="s">
        <v>129</v>
      </c>
      <c r="S10065" s="3" t="s">
        <v>129</v>
      </c>
      <c r="T10065" s="3" t="s">
        <v>129</v>
      </c>
      <c r="U10065" s="3" t="s">
        <v>129</v>
      </c>
      <c r="V10065" s="3" t="s">
        <v>129</v>
      </c>
      <c r="W10065" s="3" t="s">
        <v>129</v>
      </c>
      <c r="X10065" s="3" t="s">
        <v>129</v>
      </c>
      <c r="Y10065" s="3" t="s">
        <v>129</v>
      </c>
      <c r="Z10065" s="3" t="s">
        <v>129</v>
      </c>
      <c r="AA10065" s="3" t="s">
        <v>129</v>
      </c>
      <c r="AB10065" s="3" t="s">
        <v>129</v>
      </c>
      <c r="AC10065" s="3" t="s">
        <v>129</v>
      </c>
      <c r="AD10065" s="3" t="s">
        <v>129</v>
      </c>
      <c r="AE10065" s="3" t="s">
        <v>129</v>
      </c>
      <c r="AF10065" s="3" t="s">
        <v>129</v>
      </c>
      <c r="AG10065" s="3" t="s">
        <v>129</v>
      </c>
      <c r="AH10065" s="3" t="s">
        <v>129</v>
      </c>
    </row>
    <row r="10066" spans="1:34" x14ac:dyDescent="0.25">
      <c r="A10066" s="4" t="s">
        <v>74252</v>
      </c>
      <c r="B10066" s="3">
        <v>4.5051721001898901</v>
      </c>
      <c r="C10066" s="3">
        <v>95.872407181009507</v>
      </c>
      <c r="D10066" s="3">
        <v>-4.4115000000000002</v>
      </c>
      <c r="E10066" s="3">
        <v>1.6023000000000001E-3</v>
      </c>
      <c r="F10066" s="3">
        <v>1113</v>
      </c>
      <c r="G10066" s="3">
        <v>552847638</v>
      </c>
      <c r="H10066" s="3" t="s">
        <v>7115</v>
      </c>
      <c r="I10066" s="3">
        <v>787</v>
      </c>
      <c r="J10066" s="5">
        <v>1.2E-81</v>
      </c>
      <c r="K10066" s="3" t="s">
        <v>7116</v>
      </c>
      <c r="L10066" s="3"/>
      <c r="M10066" s="3"/>
      <c r="N10066" s="3">
        <v>88</v>
      </c>
      <c r="O10066" s="5">
        <v>9.5252799999999999E-36</v>
      </c>
      <c r="P10066" s="3"/>
      <c r="Q10066" s="3" t="s">
        <v>129</v>
      </c>
      <c r="R10066" s="3" t="s">
        <v>129</v>
      </c>
      <c r="S10066" s="3" t="s">
        <v>129</v>
      </c>
      <c r="T10066" s="3" t="s">
        <v>129</v>
      </c>
      <c r="U10066" s="3" t="s">
        <v>129</v>
      </c>
      <c r="V10066" s="3" t="s">
        <v>129</v>
      </c>
      <c r="W10066" s="3" t="s">
        <v>129</v>
      </c>
      <c r="X10066" s="3" t="s">
        <v>129</v>
      </c>
      <c r="Y10066" s="3" t="s">
        <v>129</v>
      </c>
      <c r="Z10066" s="3" t="s">
        <v>129</v>
      </c>
      <c r="AA10066" s="3" t="s">
        <v>129</v>
      </c>
      <c r="AB10066" s="3" t="s">
        <v>129</v>
      </c>
      <c r="AC10066" s="3" t="s">
        <v>3799</v>
      </c>
      <c r="AD10066" s="3" t="s">
        <v>3800</v>
      </c>
      <c r="AE10066" s="3" t="s">
        <v>129</v>
      </c>
      <c r="AF10066" s="3" t="s">
        <v>129</v>
      </c>
      <c r="AG10066" s="3" t="s">
        <v>129</v>
      </c>
      <c r="AH10066" s="3" t="s">
        <v>129</v>
      </c>
    </row>
    <row r="10067" spans="1:34" x14ac:dyDescent="0.25">
      <c r="A10067" s="4" t="s">
        <v>74253</v>
      </c>
      <c r="B10067" s="3">
        <v>99.622325177778706</v>
      </c>
      <c r="C10067" s="3">
        <v>2.7024003096140699</v>
      </c>
      <c r="D10067" s="3">
        <v>5.2042000000000002</v>
      </c>
      <c r="E10067" s="3">
        <v>1.6029E-3</v>
      </c>
      <c r="F10067" s="3">
        <v>3880</v>
      </c>
      <c r="G10067" s="3">
        <v>552818544</v>
      </c>
      <c r="H10067" s="3" t="s">
        <v>74254</v>
      </c>
      <c r="I10067" s="3">
        <v>2042</v>
      </c>
      <c r="J10067" s="5">
        <v>1.2E-226</v>
      </c>
      <c r="K10067" s="3" t="s">
        <v>74255</v>
      </c>
      <c r="L10067" s="3"/>
      <c r="M10067" s="3"/>
      <c r="N10067" s="3">
        <v>568</v>
      </c>
      <c r="O10067" s="3">
        <v>0</v>
      </c>
      <c r="P10067" s="3"/>
      <c r="Q10067" s="3" t="s">
        <v>129</v>
      </c>
      <c r="R10067" s="3" t="s">
        <v>129</v>
      </c>
      <c r="S10067" s="3" t="s">
        <v>129</v>
      </c>
      <c r="T10067" s="3" t="s">
        <v>129</v>
      </c>
      <c r="U10067" s="3" t="s">
        <v>52234</v>
      </c>
      <c r="V10067" s="3">
        <v>534</v>
      </c>
      <c r="W10067" s="5">
        <v>1.2000000000000001E-52</v>
      </c>
      <c r="X10067" s="3" t="s">
        <v>52235</v>
      </c>
      <c r="Y10067" s="3" t="s">
        <v>74256</v>
      </c>
      <c r="Z10067" s="3" t="s">
        <v>74257</v>
      </c>
      <c r="AA10067" s="3" t="s">
        <v>74258</v>
      </c>
      <c r="AB10067" s="3" t="s">
        <v>74259</v>
      </c>
      <c r="AC10067" s="3" t="s">
        <v>74260</v>
      </c>
      <c r="AD10067" s="3" t="s">
        <v>74261</v>
      </c>
      <c r="AE10067" s="3" t="s">
        <v>74262</v>
      </c>
      <c r="AF10067" s="3" t="s">
        <v>74263</v>
      </c>
      <c r="AG10067" s="3" t="s">
        <v>129</v>
      </c>
      <c r="AH10067" s="3" t="s">
        <v>129</v>
      </c>
    </row>
    <row r="10068" spans="1:34" x14ac:dyDescent="0.25">
      <c r="A10068" s="4" t="s">
        <v>17282</v>
      </c>
      <c r="B10068" s="3">
        <v>201.31315170753899</v>
      </c>
      <c r="C10068" s="3">
        <v>29.701751223033</v>
      </c>
      <c r="D10068" s="3">
        <v>2.7608000000000001</v>
      </c>
      <c r="E10068" s="3">
        <v>1.6035000000000001E-3</v>
      </c>
      <c r="F10068" s="3">
        <v>3089</v>
      </c>
      <c r="G10068" s="3">
        <v>552809489</v>
      </c>
      <c r="H10068" s="3" t="s">
        <v>17283</v>
      </c>
      <c r="I10068" s="3">
        <v>799</v>
      </c>
      <c r="J10068" s="5">
        <v>1.3E-82</v>
      </c>
      <c r="K10068" s="3" t="s">
        <v>17284</v>
      </c>
      <c r="L10068" s="3" t="s">
        <v>129</v>
      </c>
      <c r="M10068" s="3" t="s">
        <v>129</v>
      </c>
      <c r="N10068" s="3" t="s">
        <v>129</v>
      </c>
      <c r="O10068" s="3" t="s">
        <v>129</v>
      </c>
      <c r="P10068" s="3" t="s">
        <v>129</v>
      </c>
      <c r="Q10068" s="3" t="s">
        <v>17285</v>
      </c>
      <c r="R10068" s="3" t="s">
        <v>17286</v>
      </c>
      <c r="S10068" s="3" t="s">
        <v>17287</v>
      </c>
      <c r="T10068" s="3" t="s">
        <v>17288</v>
      </c>
      <c r="U10068" s="3" t="s">
        <v>17289</v>
      </c>
      <c r="V10068" s="3">
        <v>445</v>
      </c>
      <c r="W10068" s="5">
        <v>2.1000000000000001E-42</v>
      </c>
      <c r="X10068" s="3" t="s">
        <v>17290</v>
      </c>
      <c r="Y10068" s="3" t="s">
        <v>17291</v>
      </c>
      <c r="Z10068" s="3" t="s">
        <v>17292</v>
      </c>
      <c r="AA10068" s="3" t="s">
        <v>17293</v>
      </c>
      <c r="AB10068" s="3" t="s">
        <v>17294</v>
      </c>
      <c r="AC10068" s="3" t="s">
        <v>17295</v>
      </c>
      <c r="AD10068" s="3" t="s">
        <v>17296</v>
      </c>
      <c r="AE10068" s="3" t="s">
        <v>129</v>
      </c>
      <c r="AF10068" s="3" t="s">
        <v>129</v>
      </c>
      <c r="AG10068" s="3" t="s">
        <v>129</v>
      </c>
      <c r="AH10068" s="3" t="s">
        <v>129</v>
      </c>
    </row>
    <row r="10069" spans="1:34" x14ac:dyDescent="0.25">
      <c r="A10069" s="4" t="s">
        <v>74264</v>
      </c>
      <c r="B10069" s="3">
        <v>160.34650539285599</v>
      </c>
      <c r="C10069" s="3">
        <v>18.525294747701</v>
      </c>
      <c r="D10069" s="3">
        <v>3.1135999999999999</v>
      </c>
      <c r="E10069" s="3">
        <v>1.6035999999999999E-3</v>
      </c>
      <c r="F10069" s="3">
        <v>3194</v>
      </c>
      <c r="G10069" s="3">
        <v>645252410</v>
      </c>
      <c r="H10069" s="3" t="s">
        <v>45166</v>
      </c>
      <c r="I10069" s="3">
        <v>283</v>
      </c>
      <c r="J10069" s="5">
        <v>9.2999999999999997E-23</v>
      </c>
      <c r="K10069" s="3" t="s">
        <v>45167</v>
      </c>
      <c r="L10069" s="3" t="s">
        <v>129</v>
      </c>
      <c r="M10069" s="3" t="s">
        <v>129</v>
      </c>
      <c r="N10069" s="3" t="s">
        <v>129</v>
      </c>
      <c r="O10069" s="3" t="s">
        <v>129</v>
      </c>
      <c r="P10069" s="3" t="s">
        <v>129</v>
      </c>
      <c r="Q10069" s="3" t="s">
        <v>129</v>
      </c>
      <c r="R10069" s="3" t="s">
        <v>129</v>
      </c>
      <c r="S10069" s="3" t="s">
        <v>129</v>
      </c>
      <c r="T10069" s="3" t="s">
        <v>129</v>
      </c>
      <c r="U10069" s="3" t="s">
        <v>45168</v>
      </c>
      <c r="V10069" s="3">
        <v>210</v>
      </c>
      <c r="W10069" s="5">
        <v>3.8000000000000002E-15</v>
      </c>
      <c r="X10069" s="3" t="s">
        <v>45169</v>
      </c>
      <c r="Y10069" s="3" t="s">
        <v>74265</v>
      </c>
      <c r="Z10069" s="3" t="s">
        <v>74266</v>
      </c>
      <c r="AA10069" s="3" t="s">
        <v>74267</v>
      </c>
      <c r="AB10069" s="3" t="s">
        <v>74268</v>
      </c>
      <c r="AC10069" s="3" t="s">
        <v>129</v>
      </c>
      <c r="AD10069" s="3" t="s">
        <v>129</v>
      </c>
      <c r="AE10069" s="3" t="s">
        <v>129</v>
      </c>
      <c r="AF10069" s="3" t="s">
        <v>129</v>
      </c>
      <c r="AG10069" s="3" t="s">
        <v>74269</v>
      </c>
      <c r="AH10069" s="3" t="s">
        <v>74270</v>
      </c>
    </row>
    <row r="10070" spans="1:34" x14ac:dyDescent="0.25">
      <c r="A10070" s="4" t="s">
        <v>74271</v>
      </c>
      <c r="B10070" s="3">
        <v>32.590470405175999</v>
      </c>
      <c r="C10070" s="3">
        <v>212.03746886684601</v>
      </c>
      <c r="D10070" s="3">
        <v>-2.7018</v>
      </c>
      <c r="E10070" s="3">
        <v>1.6041E-3</v>
      </c>
      <c r="F10070" s="3">
        <v>1740</v>
      </c>
      <c r="G10070" s="3">
        <v>552838471</v>
      </c>
      <c r="H10070" s="3" t="s">
        <v>28999</v>
      </c>
      <c r="I10070" s="3">
        <v>1268</v>
      </c>
      <c r="J10070" s="5">
        <v>3.0999999999999998E-137</v>
      </c>
      <c r="K10070" s="3" t="s">
        <v>29000</v>
      </c>
      <c r="L10070" s="3"/>
      <c r="M10070" s="3"/>
      <c r="N10070" s="3">
        <v>472</v>
      </c>
      <c r="O10070" s="3">
        <v>0</v>
      </c>
      <c r="P10070" s="3"/>
      <c r="Q10070" s="3" t="s">
        <v>29001</v>
      </c>
      <c r="R10070" s="3" t="s">
        <v>29002</v>
      </c>
      <c r="S10070" s="3" t="s">
        <v>29003</v>
      </c>
      <c r="T10070" s="3" t="s">
        <v>29004</v>
      </c>
      <c r="U10070" s="3" t="s">
        <v>29005</v>
      </c>
      <c r="V10070" s="3">
        <v>836</v>
      </c>
      <c r="W10070" s="5">
        <v>5.3000000000000001E-88</v>
      </c>
      <c r="X10070" s="3" t="s">
        <v>29006</v>
      </c>
      <c r="Y10070" s="3" t="s">
        <v>29007</v>
      </c>
      <c r="Z10070" s="3" t="s">
        <v>29008</v>
      </c>
      <c r="AA10070" s="3" t="s">
        <v>74272</v>
      </c>
      <c r="AB10070" s="3" t="s">
        <v>74273</v>
      </c>
      <c r="AC10070" s="3" t="s">
        <v>32095</v>
      </c>
      <c r="AD10070" s="3" t="s">
        <v>32096</v>
      </c>
      <c r="AE10070" s="3" t="s">
        <v>129</v>
      </c>
      <c r="AF10070" s="3" t="s">
        <v>129</v>
      </c>
      <c r="AG10070" s="3" t="s">
        <v>29013</v>
      </c>
      <c r="AH10070" s="3" t="s">
        <v>29014</v>
      </c>
    </row>
    <row r="10071" spans="1:34" x14ac:dyDescent="0.25">
      <c r="A10071" s="4" t="s">
        <v>74274</v>
      </c>
      <c r="B10071" s="3">
        <v>181.545068271644</v>
      </c>
      <c r="C10071" s="3">
        <v>22.2343454509972</v>
      </c>
      <c r="D10071" s="3">
        <v>3.0295000000000001</v>
      </c>
      <c r="E10071" s="3">
        <v>1.6050999999999999E-3</v>
      </c>
      <c r="F10071" s="3">
        <v>4479</v>
      </c>
      <c r="G10071" s="3">
        <v>552846256</v>
      </c>
      <c r="H10071" s="3" t="s">
        <v>19226</v>
      </c>
      <c r="I10071" s="3">
        <v>1364</v>
      </c>
      <c r="J10071" s="5">
        <v>5.7999999999999997E-148</v>
      </c>
      <c r="K10071" s="3" t="s">
        <v>19227</v>
      </c>
      <c r="L10071" s="3" t="s">
        <v>129</v>
      </c>
      <c r="M10071" s="3" t="s">
        <v>129</v>
      </c>
      <c r="N10071" s="3" t="s">
        <v>129</v>
      </c>
      <c r="O10071" s="3" t="s">
        <v>129</v>
      </c>
      <c r="P10071" s="3" t="s">
        <v>129</v>
      </c>
      <c r="Q10071" s="3" t="s">
        <v>129</v>
      </c>
      <c r="R10071" s="3" t="s">
        <v>129</v>
      </c>
      <c r="S10071" s="3" t="s">
        <v>129</v>
      </c>
      <c r="T10071" s="3" t="s">
        <v>129</v>
      </c>
      <c r="U10071" s="3" t="s">
        <v>23305</v>
      </c>
      <c r="V10071" s="3">
        <v>182</v>
      </c>
      <c r="W10071" s="5">
        <v>9.3999999999999995E-12</v>
      </c>
      <c r="X10071" s="3" t="s">
        <v>23306</v>
      </c>
      <c r="Y10071" s="3" t="s">
        <v>23307</v>
      </c>
      <c r="Z10071" s="3" t="s">
        <v>23308</v>
      </c>
      <c r="AA10071" s="3" t="s">
        <v>74275</v>
      </c>
      <c r="AB10071" s="3" t="s">
        <v>74276</v>
      </c>
      <c r="AC10071" s="3" t="s">
        <v>74277</v>
      </c>
      <c r="AD10071" s="3" t="s">
        <v>74278</v>
      </c>
      <c r="AE10071" s="3" t="s">
        <v>129</v>
      </c>
      <c r="AF10071" s="3" t="s">
        <v>129</v>
      </c>
      <c r="AG10071" s="3" t="s">
        <v>129</v>
      </c>
      <c r="AH10071" s="3" t="s">
        <v>129</v>
      </c>
    </row>
    <row r="10072" spans="1:34" x14ac:dyDescent="0.25">
      <c r="A10072" s="4" t="s">
        <v>74279</v>
      </c>
      <c r="B10072" s="3">
        <v>215.00940474757999</v>
      </c>
      <c r="C10072" s="3">
        <v>30.079759197784099</v>
      </c>
      <c r="D10072" s="3">
        <v>2.8374999999999999</v>
      </c>
      <c r="E10072" s="3">
        <v>1.6067E-3</v>
      </c>
      <c r="F10072" s="3">
        <v>1598</v>
      </c>
      <c r="G10072" s="3">
        <v>12044832</v>
      </c>
      <c r="H10072" s="3" t="s">
        <v>74280</v>
      </c>
      <c r="I10072" s="3">
        <v>1614</v>
      </c>
      <c r="J10072" s="5">
        <v>2.1E-177</v>
      </c>
      <c r="K10072" s="3" t="s">
        <v>74281</v>
      </c>
      <c r="L10072" s="3"/>
      <c r="M10072" s="3"/>
      <c r="N10072" s="3">
        <v>525</v>
      </c>
      <c r="O10072" s="3">
        <v>0</v>
      </c>
      <c r="P10072" s="3"/>
      <c r="Q10072" s="3" t="s">
        <v>40380</v>
      </c>
      <c r="R10072" s="3" t="s">
        <v>40381</v>
      </c>
      <c r="S10072" s="3" t="s">
        <v>40382</v>
      </c>
      <c r="T10072" s="3" t="s">
        <v>40383</v>
      </c>
      <c r="U10072" s="3" t="s">
        <v>74282</v>
      </c>
      <c r="V10072" s="3">
        <v>1408</v>
      </c>
      <c r="W10072" s="5">
        <v>2.3E-154</v>
      </c>
      <c r="X10072" s="3" t="s">
        <v>74283</v>
      </c>
      <c r="Y10072" s="3" t="s">
        <v>74284</v>
      </c>
      <c r="Z10072" s="3" t="s">
        <v>74285</v>
      </c>
      <c r="AA10072" s="3" t="s">
        <v>12062</v>
      </c>
      <c r="AB10072" s="3" t="s">
        <v>12063</v>
      </c>
      <c r="AC10072" s="3" t="s">
        <v>74286</v>
      </c>
      <c r="AD10072" s="3" t="s">
        <v>74287</v>
      </c>
      <c r="AE10072" s="3" t="s">
        <v>3872</v>
      </c>
      <c r="AF10072" s="3" t="s">
        <v>3873</v>
      </c>
      <c r="AG10072" s="3" t="s">
        <v>40392</v>
      </c>
      <c r="AH10072" s="3" t="s">
        <v>22863</v>
      </c>
    </row>
    <row r="10073" spans="1:34" x14ac:dyDescent="0.25">
      <c r="A10073" s="4" t="s">
        <v>74288</v>
      </c>
      <c r="B10073" s="3">
        <v>1280.5147607085701</v>
      </c>
      <c r="C10073" s="3">
        <v>2879.3060406970599</v>
      </c>
      <c r="D10073" s="3">
        <v>-1.169</v>
      </c>
      <c r="E10073" s="3">
        <v>1.6082E-3</v>
      </c>
      <c r="F10073" s="3">
        <v>1274</v>
      </c>
      <c r="G10073" s="3" t="s">
        <v>129</v>
      </c>
      <c r="H10073" s="3" t="s">
        <v>129</v>
      </c>
      <c r="I10073" s="3" t="s">
        <v>129</v>
      </c>
      <c r="J10073" s="3" t="s">
        <v>129</v>
      </c>
      <c r="K10073" s="3" t="s">
        <v>129</v>
      </c>
      <c r="L10073" s="3" t="s">
        <v>129</v>
      </c>
      <c r="M10073" s="3" t="s">
        <v>129</v>
      </c>
      <c r="N10073" s="3" t="s">
        <v>129</v>
      </c>
      <c r="O10073" s="3" t="s">
        <v>129</v>
      </c>
      <c r="P10073" s="3" t="s">
        <v>129</v>
      </c>
      <c r="Q10073" s="3" t="s">
        <v>129</v>
      </c>
      <c r="R10073" s="3" t="s">
        <v>129</v>
      </c>
      <c r="S10073" s="3" t="s">
        <v>129</v>
      </c>
      <c r="T10073" s="3" t="s">
        <v>129</v>
      </c>
      <c r="U10073" s="3" t="s">
        <v>129</v>
      </c>
      <c r="V10073" s="3" t="s">
        <v>129</v>
      </c>
      <c r="W10073" s="3" t="s">
        <v>129</v>
      </c>
      <c r="X10073" s="3" t="s">
        <v>129</v>
      </c>
      <c r="Y10073" s="3" t="s">
        <v>129</v>
      </c>
      <c r="Z10073" s="3" t="s">
        <v>129</v>
      </c>
      <c r="AA10073" s="3" t="s">
        <v>129</v>
      </c>
      <c r="AB10073" s="3" t="s">
        <v>129</v>
      </c>
      <c r="AC10073" s="3" t="s">
        <v>129</v>
      </c>
      <c r="AD10073" s="3" t="s">
        <v>129</v>
      </c>
      <c r="AE10073" s="3" t="s">
        <v>129</v>
      </c>
      <c r="AF10073" s="3" t="s">
        <v>129</v>
      </c>
      <c r="AG10073" s="3" t="s">
        <v>129</v>
      </c>
      <c r="AH10073" s="3" t="s">
        <v>129</v>
      </c>
    </row>
    <row r="10074" spans="1:34" x14ac:dyDescent="0.25">
      <c r="A10074" s="4" t="s">
        <v>74289</v>
      </c>
      <c r="B10074" s="3">
        <v>75.257111569232507</v>
      </c>
      <c r="C10074" s="3">
        <v>0</v>
      </c>
      <c r="D10074" s="3" t="s">
        <v>12</v>
      </c>
      <c r="E10074" s="3">
        <v>1.6107000000000001E-3</v>
      </c>
      <c r="F10074" s="3">
        <v>2305</v>
      </c>
      <c r="G10074" s="3">
        <v>552845450</v>
      </c>
      <c r="H10074" s="3" t="s">
        <v>72403</v>
      </c>
      <c r="I10074" s="3">
        <v>829</v>
      </c>
      <c r="J10074" s="5">
        <v>3.2999999999999999E-86</v>
      </c>
      <c r="K10074" s="3" t="s">
        <v>72404</v>
      </c>
      <c r="L10074" s="3" t="s">
        <v>129</v>
      </c>
      <c r="M10074" s="3" t="s">
        <v>129</v>
      </c>
      <c r="N10074" s="3" t="s">
        <v>129</v>
      </c>
      <c r="O10074" s="3" t="s">
        <v>129</v>
      </c>
      <c r="P10074" s="3" t="s">
        <v>129</v>
      </c>
      <c r="Q10074" s="3" t="s">
        <v>129</v>
      </c>
      <c r="R10074" s="3" t="s">
        <v>129</v>
      </c>
      <c r="S10074" s="3" t="s">
        <v>129</v>
      </c>
      <c r="T10074" s="3" t="s">
        <v>129</v>
      </c>
      <c r="U10074" s="3" t="s">
        <v>72405</v>
      </c>
      <c r="V10074" s="3">
        <v>451</v>
      </c>
      <c r="W10074" s="5">
        <v>3.0999999999999999E-43</v>
      </c>
      <c r="X10074" s="3" t="s">
        <v>72406</v>
      </c>
      <c r="Y10074" s="3" t="s">
        <v>129</v>
      </c>
      <c r="Z10074" s="3" t="s">
        <v>129</v>
      </c>
      <c r="AA10074" s="3" t="s">
        <v>129</v>
      </c>
      <c r="AB10074" s="3" t="s">
        <v>129</v>
      </c>
      <c r="AC10074" s="3" t="s">
        <v>129</v>
      </c>
      <c r="AD10074" s="3" t="s">
        <v>129</v>
      </c>
      <c r="AE10074" s="3" t="s">
        <v>129</v>
      </c>
      <c r="AF10074" s="3" t="s">
        <v>129</v>
      </c>
      <c r="AG10074" s="3" t="s">
        <v>129</v>
      </c>
      <c r="AH10074" s="3" t="s">
        <v>129</v>
      </c>
    </row>
    <row r="10075" spans="1:34" x14ac:dyDescent="0.25">
      <c r="A10075" s="4" t="s">
        <v>74290</v>
      </c>
      <c r="B10075" s="3">
        <v>255.22781430877399</v>
      </c>
      <c r="C10075" s="3">
        <v>46.922803474399501</v>
      </c>
      <c r="D10075" s="3">
        <v>2.4434</v>
      </c>
      <c r="E10075" s="3">
        <v>1.619E-3</v>
      </c>
      <c r="F10075" s="3">
        <v>865</v>
      </c>
      <c r="G10075" s="3">
        <v>255079772</v>
      </c>
      <c r="H10075" s="3" t="s">
        <v>74291</v>
      </c>
      <c r="I10075" s="3">
        <v>185</v>
      </c>
      <c r="J10075" s="5">
        <v>5.8000000000000003E-12</v>
      </c>
      <c r="K10075" s="3" t="s">
        <v>74292</v>
      </c>
      <c r="L10075" s="3" t="s">
        <v>129</v>
      </c>
      <c r="M10075" s="3" t="s">
        <v>129</v>
      </c>
      <c r="N10075" s="3" t="s">
        <v>129</v>
      </c>
      <c r="O10075" s="3" t="s">
        <v>129</v>
      </c>
      <c r="P10075" s="3" t="s">
        <v>129</v>
      </c>
      <c r="Q10075" s="3" t="s">
        <v>129</v>
      </c>
      <c r="R10075" s="3" t="s">
        <v>129</v>
      </c>
      <c r="S10075" s="3" t="s">
        <v>129</v>
      </c>
      <c r="T10075" s="3" t="s">
        <v>129</v>
      </c>
      <c r="U10075" s="3" t="s">
        <v>129</v>
      </c>
      <c r="V10075" s="3" t="s">
        <v>129</v>
      </c>
      <c r="W10075" s="3" t="s">
        <v>129</v>
      </c>
      <c r="X10075" s="3" t="s">
        <v>129</v>
      </c>
      <c r="Y10075" s="3" t="s">
        <v>33721</v>
      </c>
      <c r="Z10075" s="3" t="s">
        <v>33722</v>
      </c>
      <c r="AA10075" s="3" t="s">
        <v>530</v>
      </c>
      <c r="AB10075" s="3" t="s">
        <v>531</v>
      </c>
      <c r="AC10075" s="3" t="s">
        <v>28445</v>
      </c>
      <c r="AD10075" s="3" t="s">
        <v>28446</v>
      </c>
      <c r="AE10075" s="3" t="s">
        <v>129</v>
      </c>
      <c r="AF10075" s="3" t="s">
        <v>129</v>
      </c>
      <c r="AG10075" s="3" t="s">
        <v>129</v>
      </c>
      <c r="AH10075" s="3" t="s">
        <v>129</v>
      </c>
    </row>
    <row r="10076" spans="1:34" x14ac:dyDescent="0.25">
      <c r="A10076" s="4" t="s">
        <v>14092</v>
      </c>
      <c r="B10076" s="3">
        <v>0</v>
      </c>
      <c r="C10076" s="3">
        <v>105.447029057355</v>
      </c>
      <c r="D10076" s="3" t="e">
        <f>-Inf</f>
        <v>#NAME?</v>
      </c>
      <c r="E10076" s="3">
        <v>1.6213E-3</v>
      </c>
      <c r="F10076" s="3">
        <v>1106</v>
      </c>
      <c r="G10076" s="3" t="s">
        <v>129</v>
      </c>
      <c r="H10076" s="3" t="s">
        <v>129</v>
      </c>
      <c r="I10076" s="3" t="s">
        <v>129</v>
      </c>
      <c r="J10076" s="3" t="s">
        <v>129</v>
      </c>
      <c r="K10076" s="3" t="s">
        <v>129</v>
      </c>
      <c r="L10076" s="3" t="s">
        <v>129</v>
      </c>
      <c r="M10076" s="3" t="s">
        <v>129</v>
      </c>
      <c r="N10076" s="3" t="s">
        <v>129</v>
      </c>
      <c r="O10076" s="3" t="s">
        <v>129</v>
      </c>
      <c r="P10076" s="3" t="s">
        <v>129</v>
      </c>
      <c r="Q10076" s="3" t="s">
        <v>129</v>
      </c>
      <c r="R10076" s="3" t="s">
        <v>129</v>
      </c>
      <c r="S10076" s="3" t="s">
        <v>129</v>
      </c>
      <c r="T10076" s="3" t="s">
        <v>129</v>
      </c>
      <c r="U10076" s="3" t="s">
        <v>129</v>
      </c>
      <c r="V10076" s="3" t="s">
        <v>129</v>
      </c>
      <c r="W10076" s="3" t="s">
        <v>129</v>
      </c>
      <c r="X10076" s="3" t="s">
        <v>129</v>
      </c>
      <c r="Y10076" s="3" t="s">
        <v>129</v>
      </c>
      <c r="Z10076" s="3" t="s">
        <v>129</v>
      </c>
      <c r="AA10076" s="3" t="s">
        <v>129</v>
      </c>
      <c r="AB10076" s="3" t="s">
        <v>129</v>
      </c>
      <c r="AC10076" s="3" t="s">
        <v>129</v>
      </c>
      <c r="AD10076" s="3" t="s">
        <v>129</v>
      </c>
      <c r="AE10076" s="3" t="s">
        <v>129</v>
      </c>
      <c r="AF10076" s="3" t="s">
        <v>129</v>
      </c>
      <c r="AG10076" s="3" t="s">
        <v>129</v>
      </c>
      <c r="AH10076" s="3" t="s">
        <v>129</v>
      </c>
    </row>
    <row r="10077" spans="1:34" x14ac:dyDescent="0.25">
      <c r="A10077" s="4" t="s">
        <v>74293</v>
      </c>
      <c r="B10077" s="3">
        <v>1283.2177674578099</v>
      </c>
      <c r="C10077" s="3">
        <v>5543.9555320746504</v>
      </c>
      <c r="D10077" s="3">
        <v>-2.1111</v>
      </c>
      <c r="E10077" s="3">
        <v>1.6234999999999999E-3</v>
      </c>
      <c r="F10077" s="3">
        <v>992</v>
      </c>
      <c r="G10077" s="3" t="s">
        <v>129</v>
      </c>
      <c r="H10077" s="3" t="s">
        <v>129</v>
      </c>
      <c r="I10077" s="3" t="s">
        <v>129</v>
      </c>
      <c r="J10077" s="3" t="s">
        <v>129</v>
      </c>
      <c r="K10077" s="3" t="s">
        <v>129</v>
      </c>
      <c r="L10077" s="3" t="s">
        <v>129</v>
      </c>
      <c r="M10077" s="3" t="s">
        <v>129</v>
      </c>
      <c r="N10077" s="3" t="s">
        <v>129</v>
      </c>
      <c r="O10077" s="3" t="s">
        <v>129</v>
      </c>
      <c r="P10077" s="3" t="s">
        <v>129</v>
      </c>
      <c r="Q10077" s="3" t="s">
        <v>129</v>
      </c>
      <c r="R10077" s="3" t="s">
        <v>129</v>
      </c>
      <c r="S10077" s="3" t="s">
        <v>129</v>
      </c>
      <c r="T10077" s="3" t="s">
        <v>129</v>
      </c>
      <c r="U10077" s="3" t="s">
        <v>129</v>
      </c>
      <c r="V10077" s="3" t="s">
        <v>129</v>
      </c>
      <c r="W10077" s="3" t="s">
        <v>129</v>
      </c>
      <c r="X10077" s="3" t="s">
        <v>129</v>
      </c>
      <c r="Y10077" s="3" t="s">
        <v>129</v>
      </c>
      <c r="Z10077" s="3" t="s">
        <v>129</v>
      </c>
      <c r="AA10077" s="3" t="s">
        <v>129</v>
      </c>
      <c r="AB10077" s="3" t="s">
        <v>129</v>
      </c>
      <c r="AC10077" s="3" t="s">
        <v>129</v>
      </c>
      <c r="AD10077" s="3" t="s">
        <v>129</v>
      </c>
      <c r="AE10077" s="3" t="s">
        <v>129</v>
      </c>
      <c r="AF10077" s="3" t="s">
        <v>129</v>
      </c>
      <c r="AG10077" s="3" t="s">
        <v>129</v>
      </c>
      <c r="AH10077" s="3" t="s">
        <v>129</v>
      </c>
    </row>
    <row r="10078" spans="1:34" x14ac:dyDescent="0.25">
      <c r="A10078" s="4" t="s">
        <v>74294</v>
      </c>
      <c r="B10078" s="3">
        <v>197.71869632837101</v>
      </c>
      <c r="C10078" s="3">
        <v>27.402011070891799</v>
      </c>
      <c r="D10078" s="3">
        <v>2.8511000000000002</v>
      </c>
      <c r="E10078" s="3">
        <v>1.6234999999999999E-3</v>
      </c>
      <c r="F10078" s="3">
        <v>905</v>
      </c>
      <c r="G10078" s="3">
        <v>552810207</v>
      </c>
      <c r="H10078" s="3" t="s">
        <v>50155</v>
      </c>
      <c r="I10078" s="3">
        <v>133</v>
      </c>
      <c r="J10078" s="5">
        <v>6.4999999999999996E-6</v>
      </c>
      <c r="K10078" s="3" t="s">
        <v>50156</v>
      </c>
      <c r="L10078" s="3" t="s">
        <v>129</v>
      </c>
      <c r="M10078" s="3" t="s">
        <v>129</v>
      </c>
      <c r="N10078" s="3" t="s">
        <v>129</v>
      </c>
      <c r="O10078" s="3" t="s">
        <v>129</v>
      </c>
      <c r="P10078" s="3" t="s">
        <v>129</v>
      </c>
      <c r="Q10078" s="3" t="s">
        <v>129</v>
      </c>
      <c r="R10078" s="3" t="s">
        <v>129</v>
      </c>
      <c r="S10078" s="3" t="s">
        <v>129</v>
      </c>
      <c r="T10078" s="3" t="s">
        <v>129</v>
      </c>
      <c r="U10078" s="3" t="s">
        <v>129</v>
      </c>
      <c r="V10078" s="3" t="s">
        <v>129</v>
      </c>
      <c r="W10078" s="3" t="s">
        <v>129</v>
      </c>
      <c r="X10078" s="3" t="s">
        <v>129</v>
      </c>
      <c r="Y10078" s="3" t="s">
        <v>129</v>
      </c>
      <c r="Z10078" s="3" t="s">
        <v>129</v>
      </c>
      <c r="AA10078" s="3" t="s">
        <v>129</v>
      </c>
      <c r="AB10078" s="3" t="s">
        <v>129</v>
      </c>
      <c r="AC10078" s="3" t="s">
        <v>129</v>
      </c>
      <c r="AD10078" s="3" t="s">
        <v>129</v>
      </c>
      <c r="AE10078" s="3" t="s">
        <v>129</v>
      </c>
      <c r="AF10078" s="3" t="s">
        <v>129</v>
      </c>
      <c r="AG10078" s="3" t="s">
        <v>129</v>
      </c>
      <c r="AH10078" s="3" t="s">
        <v>129</v>
      </c>
    </row>
    <row r="10079" spans="1:34" x14ac:dyDescent="0.25">
      <c r="A10079" s="4" t="s">
        <v>74295</v>
      </c>
      <c r="B10079" s="3">
        <v>105.189470218251</v>
      </c>
      <c r="C10079" s="3">
        <v>6.0804006966316502</v>
      </c>
      <c r="D10079" s="3">
        <v>4.1127000000000002</v>
      </c>
      <c r="E10079" s="3">
        <v>1.6239E-3</v>
      </c>
      <c r="F10079" s="3">
        <v>1278</v>
      </c>
      <c r="G10079" s="3" t="s">
        <v>129</v>
      </c>
      <c r="H10079" s="3" t="s">
        <v>129</v>
      </c>
      <c r="I10079" s="3" t="s">
        <v>129</v>
      </c>
      <c r="J10079" s="3" t="s">
        <v>129</v>
      </c>
      <c r="K10079" s="3" t="s">
        <v>129</v>
      </c>
      <c r="L10079" s="3" t="s">
        <v>129</v>
      </c>
      <c r="M10079" s="3" t="s">
        <v>129</v>
      </c>
      <c r="N10079" s="3" t="s">
        <v>129</v>
      </c>
      <c r="O10079" s="3" t="s">
        <v>129</v>
      </c>
      <c r="P10079" s="3" t="s">
        <v>129</v>
      </c>
      <c r="Q10079" s="3" t="s">
        <v>129</v>
      </c>
      <c r="R10079" s="3" t="s">
        <v>129</v>
      </c>
      <c r="S10079" s="3" t="s">
        <v>129</v>
      </c>
      <c r="T10079" s="3" t="s">
        <v>129</v>
      </c>
      <c r="U10079" s="3" t="s">
        <v>129</v>
      </c>
      <c r="V10079" s="3" t="s">
        <v>129</v>
      </c>
      <c r="W10079" s="3" t="s">
        <v>129</v>
      </c>
      <c r="X10079" s="3" t="s">
        <v>129</v>
      </c>
      <c r="Y10079" s="3" t="s">
        <v>2314</v>
      </c>
      <c r="Z10079" s="3" t="s">
        <v>2315</v>
      </c>
      <c r="AA10079" s="3" t="s">
        <v>1012</v>
      </c>
      <c r="AB10079" s="3" t="s">
        <v>1013</v>
      </c>
      <c r="AC10079" s="3" t="s">
        <v>8282</v>
      </c>
      <c r="AD10079" s="3" t="s">
        <v>8283</v>
      </c>
      <c r="AE10079" s="3" t="s">
        <v>1168</v>
      </c>
      <c r="AF10079" s="3" t="s">
        <v>1169</v>
      </c>
      <c r="AG10079" s="3" t="s">
        <v>129</v>
      </c>
      <c r="AH10079" s="3" t="s">
        <v>129</v>
      </c>
    </row>
    <row r="10080" spans="1:34" x14ac:dyDescent="0.25">
      <c r="A10080" s="4" t="s">
        <v>74296</v>
      </c>
      <c r="B10080" s="3">
        <v>58.434574961529201</v>
      </c>
      <c r="C10080" s="3">
        <v>0</v>
      </c>
      <c r="D10080" s="3" t="s">
        <v>12</v>
      </c>
      <c r="E10080" s="3">
        <v>1.6241999999999999E-3</v>
      </c>
      <c r="F10080" s="3">
        <v>2510</v>
      </c>
      <c r="G10080" s="3">
        <v>760448497</v>
      </c>
      <c r="H10080" s="3" t="s">
        <v>74297</v>
      </c>
      <c r="I10080" s="3">
        <v>221</v>
      </c>
      <c r="J10080" s="5">
        <v>1.0999999999999999E-15</v>
      </c>
      <c r="K10080" s="3" t="s">
        <v>74298</v>
      </c>
      <c r="L10080" s="3" t="s">
        <v>129</v>
      </c>
      <c r="M10080" s="3" t="s">
        <v>129</v>
      </c>
      <c r="N10080" s="3" t="s">
        <v>129</v>
      </c>
      <c r="O10080" s="3" t="s">
        <v>129</v>
      </c>
      <c r="P10080" s="3" t="s">
        <v>129</v>
      </c>
      <c r="Q10080" s="3" t="s">
        <v>129</v>
      </c>
      <c r="R10080" s="3" t="s">
        <v>129</v>
      </c>
      <c r="S10080" s="3" t="s">
        <v>129</v>
      </c>
      <c r="T10080" s="3" t="s">
        <v>129</v>
      </c>
      <c r="U10080" s="3" t="s">
        <v>129</v>
      </c>
      <c r="V10080" s="3" t="s">
        <v>129</v>
      </c>
      <c r="W10080" s="3" t="s">
        <v>129</v>
      </c>
      <c r="X10080" s="3" t="s">
        <v>129</v>
      </c>
      <c r="Y10080" s="3" t="s">
        <v>74299</v>
      </c>
      <c r="Z10080" s="3" t="s">
        <v>74300</v>
      </c>
      <c r="AA10080" s="3" t="s">
        <v>3529</v>
      </c>
      <c r="AB10080" s="3" t="s">
        <v>3530</v>
      </c>
      <c r="AC10080" s="3" t="s">
        <v>74301</v>
      </c>
      <c r="AD10080" s="3" t="s">
        <v>74302</v>
      </c>
      <c r="AE10080" s="3" t="s">
        <v>129</v>
      </c>
      <c r="AF10080" s="3" t="s">
        <v>129</v>
      </c>
      <c r="AG10080" s="3" t="s">
        <v>129</v>
      </c>
      <c r="AH10080" s="3" t="s">
        <v>129</v>
      </c>
    </row>
    <row r="10081" spans="1:34" x14ac:dyDescent="0.25">
      <c r="A10081" s="4" t="s">
        <v>74303</v>
      </c>
      <c r="B10081" s="3">
        <v>58.504422643833102</v>
      </c>
      <c r="C10081" s="3">
        <v>0</v>
      </c>
      <c r="D10081" s="3" t="s">
        <v>12</v>
      </c>
      <c r="E10081" s="3">
        <v>1.6266E-3</v>
      </c>
      <c r="F10081" s="3">
        <v>3422</v>
      </c>
      <c r="G10081" s="3">
        <v>552840630</v>
      </c>
      <c r="H10081" s="3" t="s">
        <v>68534</v>
      </c>
      <c r="I10081" s="3">
        <v>1250</v>
      </c>
      <c r="J10081" s="5">
        <v>7.3999999999999994E-135</v>
      </c>
      <c r="K10081" s="3" t="s">
        <v>68535</v>
      </c>
      <c r="L10081" s="3" t="s">
        <v>129</v>
      </c>
      <c r="M10081" s="3" t="s">
        <v>129</v>
      </c>
      <c r="N10081" s="3" t="s">
        <v>129</v>
      </c>
      <c r="O10081" s="3" t="s">
        <v>129</v>
      </c>
      <c r="P10081" s="3" t="s">
        <v>129</v>
      </c>
      <c r="Q10081" s="3" t="s">
        <v>68536</v>
      </c>
      <c r="R10081" s="3" t="s">
        <v>68537</v>
      </c>
      <c r="S10081" s="3" t="s">
        <v>68538</v>
      </c>
      <c r="T10081" s="3" t="s">
        <v>68539</v>
      </c>
      <c r="U10081" s="3" t="s">
        <v>38123</v>
      </c>
      <c r="V10081" s="3">
        <v>172</v>
      </c>
      <c r="W10081" s="5">
        <v>1E-10</v>
      </c>
      <c r="X10081" s="3" t="s">
        <v>38124</v>
      </c>
      <c r="Y10081" s="3" t="s">
        <v>74304</v>
      </c>
      <c r="Z10081" s="3" t="s">
        <v>74305</v>
      </c>
      <c r="AA10081" s="3" t="s">
        <v>74306</v>
      </c>
      <c r="AB10081" s="3" t="s">
        <v>74307</v>
      </c>
      <c r="AC10081" s="3" t="s">
        <v>74308</v>
      </c>
      <c r="AD10081" s="3" t="s">
        <v>74309</v>
      </c>
      <c r="AE10081" s="3" t="s">
        <v>1916</v>
      </c>
      <c r="AF10081" s="3" t="s">
        <v>1917</v>
      </c>
      <c r="AG10081" s="3" t="s">
        <v>129</v>
      </c>
      <c r="AH10081" s="3" t="s">
        <v>129</v>
      </c>
    </row>
    <row r="10082" spans="1:34" x14ac:dyDescent="0.25">
      <c r="A10082" s="4" t="s">
        <v>74310</v>
      </c>
      <c r="B10082" s="3">
        <v>726.57088997934102</v>
      </c>
      <c r="C10082" s="3">
        <v>247.55783360445599</v>
      </c>
      <c r="D10082" s="3">
        <v>1.5532999999999999</v>
      </c>
      <c r="E10082" s="3">
        <v>1.6313E-3</v>
      </c>
      <c r="F10082" s="3">
        <v>1281</v>
      </c>
      <c r="G10082" s="3">
        <v>552817028</v>
      </c>
      <c r="H10082" s="3" t="s">
        <v>74311</v>
      </c>
      <c r="I10082" s="3">
        <v>420</v>
      </c>
      <c r="J10082" s="5">
        <v>4.8000000000000003E-39</v>
      </c>
      <c r="K10082" s="3" t="s">
        <v>74312</v>
      </c>
      <c r="L10082" s="3"/>
      <c r="M10082" s="3"/>
      <c r="N10082" s="3">
        <v>218</v>
      </c>
      <c r="O10082" s="5">
        <v>5.9590199999999997E-108</v>
      </c>
      <c r="P10082" s="3"/>
      <c r="Q10082" s="3" t="s">
        <v>129</v>
      </c>
      <c r="R10082" s="3" t="s">
        <v>129</v>
      </c>
      <c r="S10082" s="3" t="s">
        <v>129</v>
      </c>
      <c r="T10082" s="3" t="s">
        <v>129</v>
      </c>
      <c r="U10082" s="3" t="s">
        <v>129</v>
      </c>
      <c r="V10082" s="3" t="s">
        <v>129</v>
      </c>
      <c r="W10082" s="3" t="s">
        <v>129</v>
      </c>
      <c r="X10082" s="3" t="s">
        <v>129</v>
      </c>
      <c r="Y10082" s="3" t="s">
        <v>74313</v>
      </c>
      <c r="Z10082" s="3" t="s">
        <v>74314</v>
      </c>
      <c r="AA10082" s="3" t="s">
        <v>7369</v>
      </c>
      <c r="AB10082" s="3" t="s">
        <v>7370</v>
      </c>
      <c r="AC10082" s="3" t="s">
        <v>2644</v>
      </c>
      <c r="AD10082" s="3" t="s">
        <v>2645</v>
      </c>
      <c r="AE10082" s="3" t="s">
        <v>74315</v>
      </c>
      <c r="AF10082" s="3" t="s">
        <v>74316</v>
      </c>
      <c r="AG10082" s="3" t="s">
        <v>129</v>
      </c>
      <c r="AH10082" s="3" t="s">
        <v>129</v>
      </c>
    </row>
    <row r="10083" spans="1:34" x14ac:dyDescent="0.25">
      <c r="A10083" s="4" t="s">
        <v>74317</v>
      </c>
      <c r="B10083" s="3">
        <v>6158.6174694869596</v>
      </c>
      <c r="C10083" s="3">
        <v>2898.2527692580002</v>
      </c>
      <c r="D10083" s="3">
        <v>1.0873999999999999</v>
      </c>
      <c r="E10083" s="3">
        <v>1.6324E-3</v>
      </c>
      <c r="F10083" s="3">
        <v>2249</v>
      </c>
      <c r="G10083" s="3">
        <v>760443409</v>
      </c>
      <c r="H10083" s="3" t="s">
        <v>60654</v>
      </c>
      <c r="I10083" s="3">
        <v>934</v>
      </c>
      <c r="J10083" s="5">
        <v>2.0999999999999999E-98</v>
      </c>
      <c r="K10083" s="3" t="s">
        <v>60655</v>
      </c>
      <c r="L10083" s="3"/>
      <c r="M10083" s="3"/>
      <c r="N10083" s="3">
        <v>219</v>
      </c>
      <c r="O10083" s="5">
        <v>2.9418400000000001E-108</v>
      </c>
      <c r="P10083" s="3"/>
      <c r="Q10083" s="3" t="s">
        <v>60656</v>
      </c>
      <c r="R10083" s="3" t="s">
        <v>60657</v>
      </c>
      <c r="S10083" s="3" t="s">
        <v>60658</v>
      </c>
      <c r="T10083" s="3" t="s">
        <v>60659</v>
      </c>
      <c r="U10083" s="3" t="s">
        <v>60660</v>
      </c>
      <c r="V10083" s="3">
        <v>668</v>
      </c>
      <c r="W10083" s="5">
        <v>2.1000000000000001E-68</v>
      </c>
      <c r="X10083" s="3" t="s">
        <v>60661</v>
      </c>
      <c r="Y10083" s="3" t="s">
        <v>129</v>
      </c>
      <c r="Z10083" s="3" t="s">
        <v>129</v>
      </c>
      <c r="AA10083" s="3" t="s">
        <v>129</v>
      </c>
      <c r="AB10083" s="3" t="s">
        <v>129</v>
      </c>
      <c r="AC10083" s="3" t="s">
        <v>129</v>
      </c>
      <c r="AD10083" s="3" t="s">
        <v>129</v>
      </c>
      <c r="AE10083" s="3" t="s">
        <v>129</v>
      </c>
      <c r="AF10083" s="3" t="s">
        <v>129</v>
      </c>
      <c r="AG10083" s="3" t="s">
        <v>60662</v>
      </c>
      <c r="AH10083" s="3" t="s">
        <v>60663</v>
      </c>
    </row>
    <row r="10084" spans="1:34" x14ac:dyDescent="0.25">
      <c r="A10084" s="4" t="s">
        <v>74318</v>
      </c>
      <c r="B10084" s="3">
        <v>1723.96165626283</v>
      </c>
      <c r="C10084" s="3">
        <v>708.71212563323502</v>
      </c>
      <c r="D10084" s="3">
        <v>1.2825</v>
      </c>
      <c r="E10084" s="3">
        <v>1.6328E-3</v>
      </c>
      <c r="F10084" s="3">
        <v>3343</v>
      </c>
      <c r="G10084" s="3">
        <v>552809079</v>
      </c>
      <c r="H10084" s="3" t="s">
        <v>74319</v>
      </c>
      <c r="I10084" s="3">
        <v>818</v>
      </c>
      <c r="J10084" s="5">
        <v>9.0000000000000001E-85</v>
      </c>
      <c r="K10084" s="3" t="s">
        <v>74320</v>
      </c>
      <c r="L10084" s="3"/>
      <c r="M10084" s="3"/>
      <c r="N10084" s="3">
        <v>67</v>
      </c>
      <c r="O10084" s="5">
        <v>1.3785000000000001E-23</v>
      </c>
      <c r="P10084" s="3"/>
      <c r="Q10084" s="3" t="s">
        <v>129</v>
      </c>
      <c r="R10084" s="3" t="s">
        <v>129</v>
      </c>
      <c r="S10084" s="3" t="s">
        <v>129</v>
      </c>
      <c r="T10084" s="3" t="s">
        <v>129</v>
      </c>
      <c r="U10084" s="3" t="s">
        <v>74321</v>
      </c>
      <c r="V10084" s="3">
        <v>383</v>
      </c>
      <c r="W10084" s="5">
        <v>3.5E-35</v>
      </c>
      <c r="X10084" s="3" t="s">
        <v>74322</v>
      </c>
      <c r="Y10084" s="3" t="s">
        <v>74323</v>
      </c>
      <c r="Z10084" s="3" t="s">
        <v>74324</v>
      </c>
      <c r="AA10084" s="3" t="s">
        <v>74325</v>
      </c>
      <c r="AB10084" s="3" t="s">
        <v>74326</v>
      </c>
      <c r="AC10084" s="3" t="s">
        <v>74327</v>
      </c>
      <c r="AD10084" s="3" t="s">
        <v>74328</v>
      </c>
      <c r="AE10084" s="3" t="s">
        <v>74329</v>
      </c>
      <c r="AF10084" s="3" t="s">
        <v>74330</v>
      </c>
      <c r="AG10084" s="3" t="s">
        <v>29881</v>
      </c>
      <c r="AH10084" s="3" t="s">
        <v>374</v>
      </c>
    </row>
    <row r="10085" spans="1:34" x14ac:dyDescent="0.25">
      <c r="A10085" s="4" t="s">
        <v>74331</v>
      </c>
      <c r="B10085" s="3">
        <v>0</v>
      </c>
      <c r="C10085" s="3">
        <v>49.9920590208893</v>
      </c>
      <c r="D10085" s="3" t="e">
        <f>-Inf</f>
        <v>#NAME?</v>
      </c>
      <c r="E10085" s="3">
        <v>1.6354E-3</v>
      </c>
      <c r="F10085" s="3">
        <v>1800</v>
      </c>
      <c r="G10085" s="3">
        <v>552843155</v>
      </c>
      <c r="H10085" s="3" t="s">
        <v>74332</v>
      </c>
      <c r="I10085" s="3">
        <v>457</v>
      </c>
      <c r="J10085" s="5">
        <v>3.5E-43</v>
      </c>
      <c r="K10085" s="3" t="s">
        <v>74333</v>
      </c>
      <c r="L10085" s="3" t="s">
        <v>129</v>
      </c>
      <c r="M10085" s="3" t="s">
        <v>129</v>
      </c>
      <c r="N10085" s="3" t="s">
        <v>129</v>
      </c>
      <c r="O10085" s="3" t="s">
        <v>129</v>
      </c>
      <c r="P10085" s="3" t="s">
        <v>129</v>
      </c>
      <c r="Q10085" s="3" t="s">
        <v>129</v>
      </c>
      <c r="R10085" s="3" t="s">
        <v>129</v>
      </c>
      <c r="S10085" s="3" t="s">
        <v>129</v>
      </c>
      <c r="T10085" s="3" t="s">
        <v>129</v>
      </c>
      <c r="U10085" s="3" t="s">
        <v>129</v>
      </c>
      <c r="V10085" s="3" t="s">
        <v>129</v>
      </c>
      <c r="W10085" s="3" t="s">
        <v>129</v>
      </c>
      <c r="X10085" s="3" t="s">
        <v>129</v>
      </c>
      <c r="Y10085" s="3" t="s">
        <v>129</v>
      </c>
      <c r="Z10085" s="3" t="s">
        <v>129</v>
      </c>
      <c r="AA10085" s="3" t="s">
        <v>129</v>
      </c>
      <c r="AB10085" s="3" t="s">
        <v>129</v>
      </c>
      <c r="AC10085" s="3" t="s">
        <v>129</v>
      </c>
      <c r="AD10085" s="3" t="s">
        <v>129</v>
      </c>
      <c r="AE10085" s="3" t="s">
        <v>129</v>
      </c>
      <c r="AF10085" s="3" t="s">
        <v>129</v>
      </c>
      <c r="AG10085" s="3" t="s">
        <v>129</v>
      </c>
      <c r="AH10085" s="3" t="s">
        <v>129</v>
      </c>
    </row>
    <row r="10086" spans="1:34" x14ac:dyDescent="0.25">
      <c r="A10086" s="4" t="s">
        <v>74334</v>
      </c>
      <c r="B10086" s="3">
        <v>37.770515064716797</v>
      </c>
      <c r="C10086" s="3">
        <v>224.598583710611</v>
      </c>
      <c r="D10086" s="3">
        <v>-2.5720000000000001</v>
      </c>
      <c r="E10086" s="3">
        <v>1.6358E-3</v>
      </c>
      <c r="F10086" s="3">
        <v>3017</v>
      </c>
      <c r="G10086" s="3">
        <v>552827832</v>
      </c>
      <c r="H10086" s="3" t="s">
        <v>45781</v>
      </c>
      <c r="I10086" s="3">
        <v>452</v>
      </c>
      <c r="J10086" s="5">
        <v>2.2000000000000001E-42</v>
      </c>
      <c r="K10086" s="3" t="s">
        <v>45782</v>
      </c>
      <c r="L10086" s="3" t="s">
        <v>129</v>
      </c>
      <c r="M10086" s="3" t="s">
        <v>129</v>
      </c>
      <c r="N10086" s="3" t="s">
        <v>129</v>
      </c>
      <c r="O10086" s="3" t="s">
        <v>129</v>
      </c>
      <c r="P10086" s="3" t="s">
        <v>129</v>
      </c>
      <c r="Q10086" s="3" t="s">
        <v>129</v>
      </c>
      <c r="R10086" s="3" t="s">
        <v>129</v>
      </c>
      <c r="S10086" s="3" t="s">
        <v>129</v>
      </c>
      <c r="T10086" s="3" t="s">
        <v>129</v>
      </c>
      <c r="U10086" s="3" t="s">
        <v>129</v>
      </c>
      <c r="V10086" s="3" t="s">
        <v>129</v>
      </c>
      <c r="W10086" s="3" t="s">
        <v>129</v>
      </c>
      <c r="X10086" s="3" t="s">
        <v>129</v>
      </c>
      <c r="Y10086" s="3" t="s">
        <v>7528</v>
      </c>
      <c r="Z10086" s="3" t="s">
        <v>7529</v>
      </c>
      <c r="AA10086" s="3" t="s">
        <v>7530</v>
      </c>
      <c r="AB10086" s="3" t="s">
        <v>7531</v>
      </c>
      <c r="AC10086" s="3" t="s">
        <v>129</v>
      </c>
      <c r="AD10086" s="3" t="s">
        <v>129</v>
      </c>
      <c r="AE10086" s="3" t="s">
        <v>129</v>
      </c>
      <c r="AF10086" s="3" t="s">
        <v>129</v>
      </c>
      <c r="AG10086" s="3" t="s">
        <v>129</v>
      </c>
      <c r="AH10086" s="3" t="s">
        <v>129</v>
      </c>
    </row>
    <row r="10087" spans="1:34" x14ac:dyDescent="0.25">
      <c r="A10087" s="4" t="s">
        <v>74335</v>
      </c>
      <c r="B10087" s="3">
        <v>130.797393506551</v>
      </c>
      <c r="C10087" s="3">
        <v>9.8252563205249395</v>
      </c>
      <c r="D10087" s="3">
        <v>3.7347000000000001</v>
      </c>
      <c r="E10087" s="3">
        <v>1.6359E-3</v>
      </c>
      <c r="F10087" s="3">
        <v>2076</v>
      </c>
      <c r="G10087" s="3">
        <v>552841351</v>
      </c>
      <c r="H10087" s="3" t="s">
        <v>74336</v>
      </c>
      <c r="I10087" s="3">
        <v>906</v>
      </c>
      <c r="J10087" s="5">
        <v>3.4999999999999997E-95</v>
      </c>
      <c r="K10087" s="3" t="s">
        <v>74337</v>
      </c>
      <c r="L10087" s="3" t="s">
        <v>129</v>
      </c>
      <c r="M10087" s="3" t="s">
        <v>129</v>
      </c>
      <c r="N10087" s="3" t="s">
        <v>129</v>
      </c>
      <c r="O10087" s="3" t="s">
        <v>129</v>
      </c>
      <c r="P10087" s="3" t="s">
        <v>129</v>
      </c>
      <c r="Q10087" s="3" t="s">
        <v>129</v>
      </c>
      <c r="R10087" s="3" t="s">
        <v>129</v>
      </c>
      <c r="S10087" s="3" t="s">
        <v>129</v>
      </c>
      <c r="T10087" s="3" t="s">
        <v>129</v>
      </c>
      <c r="U10087" s="3" t="s">
        <v>129</v>
      </c>
      <c r="V10087" s="3" t="s">
        <v>129</v>
      </c>
      <c r="W10087" s="3" t="s">
        <v>129</v>
      </c>
      <c r="X10087" s="3" t="s">
        <v>129</v>
      </c>
      <c r="Y10087" s="3" t="s">
        <v>129</v>
      </c>
      <c r="Z10087" s="3" t="s">
        <v>129</v>
      </c>
      <c r="AA10087" s="3" t="s">
        <v>129</v>
      </c>
      <c r="AB10087" s="3" t="s">
        <v>129</v>
      </c>
      <c r="AC10087" s="3" t="s">
        <v>129</v>
      </c>
      <c r="AD10087" s="3" t="s">
        <v>129</v>
      </c>
      <c r="AE10087" s="3" t="s">
        <v>129</v>
      </c>
      <c r="AF10087" s="3" t="s">
        <v>129</v>
      </c>
      <c r="AG10087" s="3" t="s">
        <v>129</v>
      </c>
      <c r="AH10087" s="3" t="s">
        <v>129</v>
      </c>
    </row>
    <row r="10088" spans="1:34" x14ac:dyDescent="0.25">
      <c r="A10088" s="4" t="s">
        <v>74338</v>
      </c>
      <c r="B10088" s="3">
        <v>462.90475931519001</v>
      </c>
      <c r="C10088" s="3">
        <v>84.293290548204695</v>
      </c>
      <c r="D10088" s="3">
        <v>2.4571999999999998</v>
      </c>
      <c r="E10088" s="3">
        <v>1.6414000000000001E-3</v>
      </c>
      <c r="F10088" s="3">
        <v>2969</v>
      </c>
      <c r="G10088" s="3" t="s">
        <v>129</v>
      </c>
      <c r="H10088" s="3" t="s">
        <v>129</v>
      </c>
      <c r="I10088" s="3" t="s">
        <v>129</v>
      </c>
      <c r="J10088" s="3" t="s">
        <v>129</v>
      </c>
      <c r="K10088" s="3" t="s">
        <v>129</v>
      </c>
      <c r="L10088" s="3" t="s">
        <v>129</v>
      </c>
      <c r="M10088" s="3" t="s">
        <v>129</v>
      </c>
      <c r="N10088" s="3" t="s">
        <v>129</v>
      </c>
      <c r="O10088" s="3" t="s">
        <v>129</v>
      </c>
      <c r="P10088" s="3" t="s">
        <v>129</v>
      </c>
      <c r="Q10088" s="3" t="s">
        <v>129</v>
      </c>
      <c r="R10088" s="3" t="s">
        <v>129</v>
      </c>
      <c r="S10088" s="3" t="s">
        <v>129</v>
      </c>
      <c r="T10088" s="3" t="s">
        <v>129</v>
      </c>
      <c r="U10088" s="3" t="s">
        <v>129</v>
      </c>
      <c r="V10088" s="3" t="s">
        <v>129</v>
      </c>
      <c r="W10088" s="3" t="s">
        <v>129</v>
      </c>
      <c r="X10088" s="3" t="s">
        <v>129</v>
      </c>
      <c r="Y10088" s="3" t="s">
        <v>74339</v>
      </c>
      <c r="Z10088" s="3" t="s">
        <v>74340</v>
      </c>
      <c r="AA10088" s="3" t="s">
        <v>74341</v>
      </c>
      <c r="AB10088" s="3" t="s">
        <v>74342</v>
      </c>
      <c r="AC10088" s="3" t="s">
        <v>2644</v>
      </c>
      <c r="AD10088" s="3" t="s">
        <v>2645</v>
      </c>
      <c r="AE10088" s="3" t="s">
        <v>74343</v>
      </c>
      <c r="AF10088" s="3" t="s">
        <v>74344</v>
      </c>
      <c r="AG10088" s="3" t="s">
        <v>129</v>
      </c>
      <c r="AH10088" s="3" t="s">
        <v>129</v>
      </c>
    </row>
    <row r="10089" spans="1:34" x14ac:dyDescent="0.25">
      <c r="A10089" s="4" t="s">
        <v>74345</v>
      </c>
      <c r="B10089" s="3">
        <v>48.082192878883497</v>
      </c>
      <c r="C10089" s="3">
        <v>257.50165742464702</v>
      </c>
      <c r="D10089" s="3">
        <v>-2.4209999999999998</v>
      </c>
      <c r="E10089" s="3">
        <v>1.6436999999999999E-3</v>
      </c>
      <c r="F10089" s="3">
        <v>895</v>
      </c>
      <c r="G10089" s="3" t="s">
        <v>129</v>
      </c>
      <c r="H10089" s="3" t="s">
        <v>129</v>
      </c>
      <c r="I10089" s="3" t="s">
        <v>129</v>
      </c>
      <c r="J10089" s="3" t="s">
        <v>129</v>
      </c>
      <c r="K10089" s="3" t="s">
        <v>129</v>
      </c>
      <c r="L10089" s="3" t="s">
        <v>129</v>
      </c>
      <c r="M10089" s="3" t="s">
        <v>129</v>
      </c>
      <c r="N10089" s="3" t="s">
        <v>129</v>
      </c>
      <c r="O10089" s="3" t="s">
        <v>129</v>
      </c>
      <c r="P10089" s="3" t="s">
        <v>129</v>
      </c>
      <c r="Q10089" s="3" t="s">
        <v>129</v>
      </c>
      <c r="R10089" s="3" t="s">
        <v>129</v>
      </c>
      <c r="S10089" s="3" t="s">
        <v>129</v>
      </c>
      <c r="T10089" s="3" t="s">
        <v>129</v>
      </c>
      <c r="U10089" s="3" t="s">
        <v>129</v>
      </c>
      <c r="V10089" s="3" t="s">
        <v>129</v>
      </c>
      <c r="W10089" s="3" t="s">
        <v>129</v>
      </c>
      <c r="X10089" s="3" t="s">
        <v>129</v>
      </c>
      <c r="Y10089" s="3" t="s">
        <v>129</v>
      </c>
      <c r="Z10089" s="3" t="s">
        <v>129</v>
      </c>
      <c r="AA10089" s="3" t="s">
        <v>129</v>
      </c>
      <c r="AB10089" s="3" t="s">
        <v>129</v>
      </c>
      <c r="AC10089" s="3" t="s">
        <v>129</v>
      </c>
      <c r="AD10089" s="3" t="s">
        <v>129</v>
      </c>
      <c r="AE10089" s="3" t="s">
        <v>129</v>
      </c>
      <c r="AF10089" s="3" t="s">
        <v>129</v>
      </c>
      <c r="AG10089" s="3" t="s">
        <v>129</v>
      </c>
      <c r="AH10089" s="3" t="s">
        <v>129</v>
      </c>
    </row>
    <row r="10090" spans="1:34" x14ac:dyDescent="0.25">
      <c r="A10090" s="4" t="s">
        <v>74346</v>
      </c>
      <c r="B10090" s="3">
        <v>1790.24811658101</v>
      </c>
      <c r="C10090" s="3">
        <v>744.99319973428805</v>
      </c>
      <c r="D10090" s="3">
        <v>1.2648999999999999</v>
      </c>
      <c r="E10090" s="3">
        <v>1.6448000000000001E-3</v>
      </c>
      <c r="F10090" s="3">
        <v>3130</v>
      </c>
      <c r="G10090" s="3">
        <v>552814699</v>
      </c>
      <c r="H10090" s="3" t="s">
        <v>74347</v>
      </c>
      <c r="I10090" s="3">
        <v>1987</v>
      </c>
      <c r="J10090" s="5">
        <v>2.2999999999999998E-220</v>
      </c>
      <c r="K10090" s="3" t="s">
        <v>74348</v>
      </c>
      <c r="L10090" s="3" t="s">
        <v>129</v>
      </c>
      <c r="M10090" s="3" t="s">
        <v>129</v>
      </c>
      <c r="N10090" s="3" t="s">
        <v>129</v>
      </c>
      <c r="O10090" s="3" t="s">
        <v>129</v>
      </c>
      <c r="P10090" s="3" t="s">
        <v>129</v>
      </c>
      <c r="Q10090" s="3" t="s">
        <v>129</v>
      </c>
      <c r="R10090" s="3" t="s">
        <v>129</v>
      </c>
      <c r="S10090" s="3" t="s">
        <v>129</v>
      </c>
      <c r="T10090" s="3" t="s">
        <v>129</v>
      </c>
      <c r="U10090" s="3" t="s">
        <v>74349</v>
      </c>
      <c r="V10090" s="3">
        <v>840</v>
      </c>
      <c r="W10090" s="5">
        <v>3.2999999999999999E-88</v>
      </c>
      <c r="X10090" s="3" t="s">
        <v>74350</v>
      </c>
      <c r="Y10090" s="3" t="s">
        <v>74351</v>
      </c>
      <c r="Z10090" s="3" t="s">
        <v>74352</v>
      </c>
      <c r="AA10090" s="3" t="s">
        <v>74353</v>
      </c>
      <c r="AB10090" s="3" t="s">
        <v>74354</v>
      </c>
      <c r="AC10090" s="3" t="s">
        <v>74355</v>
      </c>
      <c r="AD10090" s="3" t="s">
        <v>74356</v>
      </c>
      <c r="AE10090" s="3" t="s">
        <v>74357</v>
      </c>
      <c r="AF10090" s="3" t="s">
        <v>74358</v>
      </c>
      <c r="AG10090" s="3" t="s">
        <v>74359</v>
      </c>
      <c r="AH10090" s="3" t="s">
        <v>74360</v>
      </c>
    </row>
    <row r="10091" spans="1:34" x14ac:dyDescent="0.25">
      <c r="A10091" s="4" t="s">
        <v>22461</v>
      </c>
      <c r="B10091" s="3">
        <v>4116.5854119698497</v>
      </c>
      <c r="C10091" s="3">
        <v>8705.4159068182107</v>
      </c>
      <c r="D10091" s="3">
        <v>-1.0805</v>
      </c>
      <c r="E10091" s="3">
        <v>1.6452999999999999E-3</v>
      </c>
      <c r="F10091" s="3">
        <v>6560</v>
      </c>
      <c r="G10091" s="3">
        <v>552837920</v>
      </c>
      <c r="H10091" s="3" t="s">
        <v>22462</v>
      </c>
      <c r="I10091" s="3">
        <v>1157</v>
      </c>
      <c r="J10091" s="5">
        <v>8.6E-124</v>
      </c>
      <c r="K10091" s="3" t="s">
        <v>22463</v>
      </c>
      <c r="L10091" s="3"/>
      <c r="M10091" s="3"/>
      <c r="N10091" s="3">
        <v>412</v>
      </c>
      <c r="O10091" s="3">
        <v>0</v>
      </c>
      <c r="P10091" s="3"/>
      <c r="Q10091" s="3" t="s">
        <v>129</v>
      </c>
      <c r="R10091" s="3" t="s">
        <v>129</v>
      </c>
      <c r="S10091" s="3" t="s">
        <v>129</v>
      </c>
      <c r="T10091" s="3" t="s">
        <v>129</v>
      </c>
      <c r="U10091" s="3" t="s">
        <v>22464</v>
      </c>
      <c r="V10091" s="3">
        <v>154</v>
      </c>
      <c r="W10091" s="5">
        <v>2.4E-8</v>
      </c>
      <c r="X10091" s="3" t="s">
        <v>22465</v>
      </c>
      <c r="Y10091" s="3" t="s">
        <v>8706</v>
      </c>
      <c r="Z10091" s="3" t="s">
        <v>8707</v>
      </c>
      <c r="AA10091" s="3" t="s">
        <v>1476</v>
      </c>
      <c r="AB10091" s="3" t="s">
        <v>1477</v>
      </c>
      <c r="AC10091" s="3" t="s">
        <v>9042</v>
      </c>
      <c r="AD10091" s="3" t="s">
        <v>9043</v>
      </c>
      <c r="AE10091" s="3" t="s">
        <v>177</v>
      </c>
      <c r="AF10091" s="3" t="s">
        <v>178</v>
      </c>
      <c r="AG10091" s="3" t="s">
        <v>129</v>
      </c>
      <c r="AH10091" s="3" t="s">
        <v>129</v>
      </c>
    </row>
    <row r="10092" spans="1:34" x14ac:dyDescent="0.25">
      <c r="A10092" s="4" t="s">
        <v>74361</v>
      </c>
      <c r="B10092" s="3">
        <v>645.570087354767</v>
      </c>
      <c r="C10092" s="3">
        <v>205.27912138584</v>
      </c>
      <c r="D10092" s="3">
        <v>1.653</v>
      </c>
      <c r="E10092" s="3">
        <v>1.6462E-3</v>
      </c>
      <c r="F10092" s="3">
        <v>1355</v>
      </c>
      <c r="G10092" s="3">
        <v>545376224</v>
      </c>
      <c r="H10092" s="3" t="s">
        <v>74362</v>
      </c>
      <c r="I10092" s="3">
        <v>442</v>
      </c>
      <c r="J10092" s="5">
        <v>1.4000000000000001E-41</v>
      </c>
      <c r="K10092" s="3" t="s">
        <v>74363</v>
      </c>
      <c r="L10092" s="3" t="s">
        <v>129</v>
      </c>
      <c r="M10092" s="3" t="s">
        <v>129</v>
      </c>
      <c r="N10092" s="3" t="s">
        <v>129</v>
      </c>
      <c r="O10092" s="3" t="s">
        <v>129</v>
      </c>
      <c r="P10092" s="3" t="s">
        <v>129</v>
      </c>
      <c r="Q10092" s="3" t="s">
        <v>129</v>
      </c>
      <c r="R10092" s="3" t="s">
        <v>129</v>
      </c>
      <c r="S10092" s="3" t="s">
        <v>129</v>
      </c>
      <c r="T10092" s="3" t="s">
        <v>129</v>
      </c>
      <c r="U10092" s="3" t="s">
        <v>74364</v>
      </c>
      <c r="V10092" s="3">
        <v>323</v>
      </c>
      <c r="W10092" s="5">
        <v>1.3E-28</v>
      </c>
      <c r="X10092" s="3" t="s">
        <v>74365</v>
      </c>
      <c r="Y10092" s="3" t="s">
        <v>14930</v>
      </c>
      <c r="Z10092" s="3" t="s">
        <v>14931</v>
      </c>
      <c r="AA10092" s="3" t="s">
        <v>14932</v>
      </c>
      <c r="AB10092" s="3" t="s">
        <v>14933</v>
      </c>
      <c r="AC10092" s="3" t="s">
        <v>14934</v>
      </c>
      <c r="AD10092" s="3" t="s">
        <v>14935</v>
      </c>
      <c r="AE10092" s="3" t="s">
        <v>14936</v>
      </c>
      <c r="AF10092" s="3" t="s">
        <v>14937</v>
      </c>
      <c r="AG10092" s="3" t="s">
        <v>2648</v>
      </c>
      <c r="AH10092" s="3" t="s">
        <v>2649</v>
      </c>
    </row>
    <row r="10093" spans="1:34" x14ac:dyDescent="0.25">
      <c r="A10093" s="4" t="s">
        <v>74366</v>
      </c>
      <c r="B10093" s="3">
        <v>792.87661838861095</v>
      </c>
      <c r="C10093" s="3">
        <v>271.21264234448302</v>
      </c>
      <c r="D10093" s="3">
        <v>1.5477000000000001</v>
      </c>
      <c r="E10093" s="3">
        <v>1.6473E-3</v>
      </c>
      <c r="F10093" s="3">
        <v>3239</v>
      </c>
      <c r="G10093" s="3">
        <v>552828004</v>
      </c>
      <c r="H10093" s="3" t="s">
        <v>30533</v>
      </c>
      <c r="I10093" s="3">
        <v>1773</v>
      </c>
      <c r="J10093" s="5">
        <v>1.6000000000000001E-195</v>
      </c>
      <c r="K10093" s="3" t="s">
        <v>30534</v>
      </c>
      <c r="L10093" s="3"/>
      <c r="M10093" s="3"/>
      <c r="N10093" s="3">
        <v>615</v>
      </c>
      <c r="O10093" s="3">
        <v>0</v>
      </c>
      <c r="P10093" s="3"/>
      <c r="Q10093" s="3" t="s">
        <v>30535</v>
      </c>
      <c r="R10093" s="3" t="s">
        <v>30536</v>
      </c>
      <c r="S10093" s="3" t="s">
        <v>30537</v>
      </c>
      <c r="T10093" s="3" t="s">
        <v>30538</v>
      </c>
      <c r="U10093" s="3" t="s">
        <v>30539</v>
      </c>
      <c r="V10093" s="3">
        <v>1362</v>
      </c>
      <c r="W10093" s="5">
        <v>9.9999999999999994E-149</v>
      </c>
      <c r="X10093" s="3" t="s">
        <v>30540</v>
      </c>
      <c r="Y10093" s="3" t="s">
        <v>30541</v>
      </c>
      <c r="Z10093" s="3" t="s">
        <v>30542</v>
      </c>
      <c r="AA10093" s="3" t="s">
        <v>8546</v>
      </c>
      <c r="AB10093" s="3" t="s">
        <v>8547</v>
      </c>
      <c r="AC10093" s="3" t="s">
        <v>30543</v>
      </c>
      <c r="AD10093" s="3" t="s">
        <v>30544</v>
      </c>
      <c r="AE10093" s="3" t="s">
        <v>30545</v>
      </c>
      <c r="AF10093" s="3" t="s">
        <v>30546</v>
      </c>
      <c r="AG10093" s="3" t="s">
        <v>30547</v>
      </c>
      <c r="AH10093" s="3" t="s">
        <v>30548</v>
      </c>
    </row>
    <row r="10094" spans="1:34" x14ac:dyDescent="0.25">
      <c r="A10094" s="4" t="s">
        <v>74367</v>
      </c>
      <c r="B10094" s="3">
        <v>252.54407565062601</v>
      </c>
      <c r="C10094" s="3">
        <v>1414.5111340502301</v>
      </c>
      <c r="D10094" s="3">
        <v>-2.4857</v>
      </c>
      <c r="E10094" s="3">
        <v>1.6502999999999999E-3</v>
      </c>
      <c r="F10094" s="3">
        <v>2216</v>
      </c>
      <c r="G10094" s="3" t="s">
        <v>129</v>
      </c>
      <c r="H10094" s="3" t="s">
        <v>129</v>
      </c>
      <c r="I10094" s="3" t="s">
        <v>129</v>
      </c>
      <c r="J10094" s="3" t="s">
        <v>129</v>
      </c>
      <c r="K10094" s="3" t="s">
        <v>129</v>
      </c>
      <c r="L10094" s="3" t="s">
        <v>129</v>
      </c>
      <c r="M10094" s="3" t="s">
        <v>129</v>
      </c>
      <c r="N10094" s="3" t="s">
        <v>129</v>
      </c>
      <c r="O10094" s="3" t="s">
        <v>129</v>
      </c>
      <c r="P10094" s="3" t="s">
        <v>129</v>
      </c>
      <c r="Q10094" s="3" t="s">
        <v>129</v>
      </c>
      <c r="R10094" s="3" t="s">
        <v>129</v>
      </c>
      <c r="S10094" s="3" t="s">
        <v>129</v>
      </c>
      <c r="T10094" s="3" t="s">
        <v>129</v>
      </c>
      <c r="U10094" s="3" t="s">
        <v>129</v>
      </c>
      <c r="V10094" s="3" t="s">
        <v>129</v>
      </c>
      <c r="W10094" s="3" t="s">
        <v>129</v>
      </c>
      <c r="X10094" s="3" t="s">
        <v>129</v>
      </c>
      <c r="Y10094" s="3" t="s">
        <v>74368</v>
      </c>
      <c r="Z10094" s="3" t="s">
        <v>74369</v>
      </c>
      <c r="AA10094" s="3" t="s">
        <v>74370</v>
      </c>
      <c r="AB10094" s="3" t="s">
        <v>74371</v>
      </c>
      <c r="AC10094" s="3" t="s">
        <v>74372</v>
      </c>
      <c r="AD10094" s="3" t="s">
        <v>74373</v>
      </c>
      <c r="AE10094" s="3" t="s">
        <v>16084</v>
      </c>
      <c r="AF10094" s="3" t="s">
        <v>16085</v>
      </c>
      <c r="AG10094" s="3" t="s">
        <v>129</v>
      </c>
      <c r="AH10094" s="3" t="s">
        <v>129</v>
      </c>
    </row>
    <row r="10095" spans="1:34" x14ac:dyDescent="0.25">
      <c r="A10095" s="4" t="s">
        <v>74374</v>
      </c>
      <c r="B10095" s="3">
        <v>5463.2332086910501</v>
      </c>
      <c r="C10095" s="3">
        <v>2523.9122159801</v>
      </c>
      <c r="D10095" s="3">
        <v>1.1141000000000001</v>
      </c>
      <c r="E10095" s="3">
        <v>1.6509999999999999E-3</v>
      </c>
      <c r="F10095" s="3">
        <v>6549</v>
      </c>
      <c r="G10095" s="3">
        <v>552844057</v>
      </c>
      <c r="H10095" s="3" t="s">
        <v>74375</v>
      </c>
      <c r="I10095" s="3">
        <v>666</v>
      </c>
      <c r="J10095" s="5">
        <v>7.3999999999999999E-67</v>
      </c>
      <c r="K10095" s="3" t="s">
        <v>74376</v>
      </c>
      <c r="L10095" s="3" t="s">
        <v>129</v>
      </c>
      <c r="M10095" s="3" t="s">
        <v>129</v>
      </c>
      <c r="N10095" s="3" t="s">
        <v>129</v>
      </c>
      <c r="O10095" s="3" t="s">
        <v>129</v>
      </c>
      <c r="P10095" s="3" t="s">
        <v>129</v>
      </c>
      <c r="Q10095" s="3" t="s">
        <v>74377</v>
      </c>
      <c r="R10095" s="3" t="s">
        <v>74378</v>
      </c>
      <c r="S10095" s="3" t="s">
        <v>74379</v>
      </c>
      <c r="T10095" s="3" t="s">
        <v>74380</v>
      </c>
      <c r="U10095" s="3" t="s">
        <v>74381</v>
      </c>
      <c r="V10095" s="3">
        <v>212</v>
      </c>
      <c r="W10095" s="5">
        <v>4.5999999999999998E-15</v>
      </c>
      <c r="X10095" s="3" t="s">
        <v>74382</v>
      </c>
      <c r="Y10095" s="3" t="s">
        <v>74383</v>
      </c>
      <c r="Z10095" s="3" t="s">
        <v>74384</v>
      </c>
      <c r="AA10095" s="3" t="s">
        <v>74385</v>
      </c>
      <c r="AB10095" s="3" t="s">
        <v>74386</v>
      </c>
      <c r="AC10095" s="3" t="s">
        <v>74387</v>
      </c>
      <c r="AD10095" s="3" t="s">
        <v>74388</v>
      </c>
      <c r="AE10095" s="3" t="s">
        <v>177</v>
      </c>
      <c r="AF10095" s="3" t="s">
        <v>178</v>
      </c>
      <c r="AG10095" s="3" t="s">
        <v>74389</v>
      </c>
      <c r="AH10095" s="3" t="s">
        <v>74390</v>
      </c>
    </row>
    <row r="10096" spans="1:34" x14ac:dyDescent="0.25">
      <c r="A10096" s="4" t="s">
        <v>74391</v>
      </c>
      <c r="B10096" s="3">
        <v>180.73753337135301</v>
      </c>
      <c r="C10096" s="3">
        <v>22.945750448997799</v>
      </c>
      <c r="D10096" s="3">
        <v>2.9775999999999998</v>
      </c>
      <c r="E10096" s="3">
        <v>1.6517000000000001E-3</v>
      </c>
      <c r="F10096" s="3">
        <v>581</v>
      </c>
      <c r="G10096" s="3" t="s">
        <v>129</v>
      </c>
      <c r="H10096" s="3" t="s">
        <v>129</v>
      </c>
      <c r="I10096" s="3" t="s">
        <v>129</v>
      </c>
      <c r="J10096" s="3" t="s">
        <v>129</v>
      </c>
      <c r="K10096" s="3" t="s">
        <v>129</v>
      </c>
      <c r="L10096" s="3" t="s">
        <v>129</v>
      </c>
      <c r="M10096" s="3" t="s">
        <v>129</v>
      </c>
      <c r="N10096" s="3" t="s">
        <v>129</v>
      </c>
      <c r="O10096" s="3" t="s">
        <v>129</v>
      </c>
      <c r="P10096" s="3" t="s">
        <v>129</v>
      </c>
      <c r="Q10096" s="3" t="s">
        <v>129</v>
      </c>
      <c r="R10096" s="3" t="s">
        <v>129</v>
      </c>
      <c r="S10096" s="3" t="s">
        <v>129</v>
      </c>
      <c r="T10096" s="3" t="s">
        <v>129</v>
      </c>
      <c r="U10096" s="3" t="s">
        <v>129</v>
      </c>
      <c r="V10096" s="3" t="s">
        <v>129</v>
      </c>
      <c r="W10096" s="3" t="s">
        <v>129</v>
      </c>
      <c r="X10096" s="3" t="s">
        <v>129</v>
      </c>
      <c r="Y10096" s="3" t="s">
        <v>129</v>
      </c>
      <c r="Z10096" s="3" t="s">
        <v>129</v>
      </c>
      <c r="AA10096" s="3" t="s">
        <v>129</v>
      </c>
      <c r="AB10096" s="3" t="s">
        <v>129</v>
      </c>
      <c r="AC10096" s="3" t="s">
        <v>129</v>
      </c>
      <c r="AD10096" s="3" t="s">
        <v>129</v>
      </c>
      <c r="AE10096" s="3" t="s">
        <v>129</v>
      </c>
      <c r="AF10096" s="3" t="s">
        <v>129</v>
      </c>
      <c r="AG10096" s="3" t="s">
        <v>129</v>
      </c>
      <c r="AH10096" s="3" t="s">
        <v>129</v>
      </c>
    </row>
    <row r="10097" spans="1:34" x14ac:dyDescent="0.25">
      <c r="A10097" s="4" t="s">
        <v>74392</v>
      </c>
      <c r="B10097" s="3">
        <v>1182.8356446718899</v>
      </c>
      <c r="C10097" s="3">
        <v>453.807800463381</v>
      </c>
      <c r="D10097" s="3">
        <v>1.3821000000000001</v>
      </c>
      <c r="E10097" s="3">
        <v>1.6532000000000001E-3</v>
      </c>
      <c r="F10097" s="3">
        <v>2040</v>
      </c>
      <c r="G10097" s="3">
        <v>760443693</v>
      </c>
      <c r="H10097" s="3" t="s">
        <v>74393</v>
      </c>
      <c r="I10097" s="3">
        <v>477</v>
      </c>
      <c r="J10097" s="5">
        <v>1.9E-45</v>
      </c>
      <c r="K10097" s="3" t="s">
        <v>74394</v>
      </c>
      <c r="L10097" s="3" t="s">
        <v>129</v>
      </c>
      <c r="M10097" s="3" t="s">
        <v>129</v>
      </c>
      <c r="N10097" s="3" t="s">
        <v>129</v>
      </c>
      <c r="O10097" s="3" t="s">
        <v>129</v>
      </c>
      <c r="P10097" s="3" t="s">
        <v>129</v>
      </c>
      <c r="Q10097" s="3" t="s">
        <v>74395</v>
      </c>
      <c r="R10097" s="3" t="s">
        <v>74396</v>
      </c>
      <c r="S10097" s="3" t="s">
        <v>74397</v>
      </c>
      <c r="T10097" s="3" t="s">
        <v>74398</v>
      </c>
      <c r="U10097" s="3" t="s">
        <v>74399</v>
      </c>
      <c r="V10097" s="3">
        <v>396</v>
      </c>
      <c r="W10097" s="5">
        <v>6.5999999999999996E-37</v>
      </c>
      <c r="X10097" s="3" t="s">
        <v>74400</v>
      </c>
      <c r="Y10097" s="3" t="s">
        <v>74401</v>
      </c>
      <c r="Z10097" s="3" t="s">
        <v>74402</v>
      </c>
      <c r="AA10097" s="3" t="s">
        <v>872</v>
      </c>
      <c r="AB10097" s="3" t="s">
        <v>873</v>
      </c>
      <c r="AC10097" s="3" t="s">
        <v>74403</v>
      </c>
      <c r="AD10097" s="3" t="s">
        <v>74404</v>
      </c>
      <c r="AE10097" s="3" t="s">
        <v>874</v>
      </c>
      <c r="AF10097" s="3" t="s">
        <v>875</v>
      </c>
      <c r="AG10097" s="3" t="s">
        <v>74405</v>
      </c>
      <c r="AH10097" s="3" t="s">
        <v>31564</v>
      </c>
    </row>
    <row r="10098" spans="1:34" x14ac:dyDescent="0.25">
      <c r="A10098" s="4" t="s">
        <v>74406</v>
      </c>
      <c r="B10098" s="3">
        <v>109.053103897517</v>
      </c>
      <c r="C10098" s="3">
        <v>5.9260282763677496</v>
      </c>
      <c r="D10098" s="3">
        <v>4.2018000000000004</v>
      </c>
      <c r="E10098" s="3">
        <v>1.6542E-3</v>
      </c>
      <c r="F10098" s="3">
        <v>1000</v>
      </c>
      <c r="G10098" s="3">
        <v>545364296</v>
      </c>
      <c r="H10098" s="3" t="s">
        <v>74407</v>
      </c>
      <c r="I10098" s="3">
        <v>301</v>
      </c>
      <c r="J10098" s="5">
        <v>2.4000000000000001E-25</v>
      </c>
      <c r="K10098" s="3" t="s">
        <v>74408</v>
      </c>
      <c r="L10098" s="3" t="s">
        <v>129</v>
      </c>
      <c r="M10098" s="3" t="s">
        <v>129</v>
      </c>
      <c r="N10098" s="3" t="s">
        <v>129</v>
      </c>
      <c r="O10098" s="3" t="s">
        <v>129</v>
      </c>
      <c r="P10098" s="3" t="s">
        <v>129</v>
      </c>
      <c r="Q10098" s="3" t="s">
        <v>129</v>
      </c>
      <c r="R10098" s="3" t="s">
        <v>129</v>
      </c>
      <c r="S10098" s="3" t="s">
        <v>129</v>
      </c>
      <c r="T10098" s="3" t="s">
        <v>129</v>
      </c>
      <c r="U10098" s="3" t="s">
        <v>129</v>
      </c>
      <c r="V10098" s="3" t="s">
        <v>129</v>
      </c>
      <c r="W10098" s="3" t="s">
        <v>129</v>
      </c>
      <c r="X10098" s="3" t="s">
        <v>129</v>
      </c>
      <c r="Y10098" s="3" t="s">
        <v>129</v>
      </c>
      <c r="Z10098" s="3" t="s">
        <v>129</v>
      </c>
      <c r="AA10098" s="3" t="s">
        <v>129</v>
      </c>
      <c r="AB10098" s="3" t="s">
        <v>129</v>
      </c>
      <c r="AC10098" s="3" t="s">
        <v>129</v>
      </c>
      <c r="AD10098" s="3" t="s">
        <v>129</v>
      </c>
      <c r="AE10098" s="3" t="s">
        <v>129</v>
      </c>
      <c r="AF10098" s="3" t="s">
        <v>129</v>
      </c>
      <c r="AG10098" s="3" t="s">
        <v>129</v>
      </c>
      <c r="AH10098" s="3" t="s">
        <v>129</v>
      </c>
    </row>
    <row r="10099" spans="1:34" x14ac:dyDescent="0.25">
      <c r="A10099" s="4" t="s">
        <v>74409</v>
      </c>
      <c r="B10099" s="3">
        <v>399.55194786416502</v>
      </c>
      <c r="C10099" s="3">
        <v>103.185440532781</v>
      </c>
      <c r="D10099" s="3">
        <v>1.9531000000000001</v>
      </c>
      <c r="E10099" s="3">
        <v>1.6586000000000001E-3</v>
      </c>
      <c r="F10099" s="3">
        <v>1611</v>
      </c>
      <c r="G10099" s="3">
        <v>552823147</v>
      </c>
      <c r="H10099" s="3" t="s">
        <v>74410</v>
      </c>
      <c r="I10099" s="3">
        <v>593</v>
      </c>
      <c r="J10099" s="5">
        <v>5.3000000000000003E-59</v>
      </c>
      <c r="K10099" s="3" t="s">
        <v>74411</v>
      </c>
      <c r="L10099" s="3" t="s">
        <v>129</v>
      </c>
      <c r="M10099" s="3" t="s">
        <v>129</v>
      </c>
      <c r="N10099" s="3" t="s">
        <v>129</v>
      </c>
      <c r="O10099" s="3" t="s">
        <v>129</v>
      </c>
      <c r="P10099" s="3" t="s">
        <v>129</v>
      </c>
      <c r="Q10099" s="3" t="s">
        <v>129</v>
      </c>
      <c r="R10099" s="3" t="s">
        <v>129</v>
      </c>
      <c r="S10099" s="3" t="s">
        <v>129</v>
      </c>
      <c r="T10099" s="3" t="s">
        <v>129</v>
      </c>
      <c r="U10099" s="3" t="s">
        <v>129</v>
      </c>
      <c r="V10099" s="3" t="s">
        <v>129</v>
      </c>
      <c r="W10099" s="3" t="s">
        <v>129</v>
      </c>
      <c r="X10099" s="3" t="s">
        <v>129</v>
      </c>
      <c r="Y10099" s="3" t="s">
        <v>129</v>
      </c>
      <c r="Z10099" s="3" t="s">
        <v>129</v>
      </c>
      <c r="AA10099" s="3" t="s">
        <v>129</v>
      </c>
      <c r="AB10099" s="3" t="s">
        <v>129</v>
      </c>
      <c r="AC10099" s="3" t="s">
        <v>129</v>
      </c>
      <c r="AD10099" s="3" t="s">
        <v>129</v>
      </c>
      <c r="AE10099" s="3" t="s">
        <v>129</v>
      </c>
      <c r="AF10099" s="3" t="s">
        <v>129</v>
      </c>
      <c r="AG10099" s="3" t="s">
        <v>129</v>
      </c>
      <c r="AH10099" s="3" t="s">
        <v>129</v>
      </c>
    </row>
    <row r="10100" spans="1:34" x14ac:dyDescent="0.25">
      <c r="A10100" s="4" t="s">
        <v>74412</v>
      </c>
      <c r="B10100" s="3">
        <v>308.38653292008399</v>
      </c>
      <c r="C10100" s="3">
        <v>73.805933595122696</v>
      </c>
      <c r="D10100" s="3">
        <v>2.0629</v>
      </c>
      <c r="E10100" s="3">
        <v>1.6586999999999999E-3</v>
      </c>
      <c r="F10100" s="3">
        <v>2821</v>
      </c>
      <c r="G10100" s="3">
        <v>633913586</v>
      </c>
      <c r="H10100" s="3" t="s">
        <v>71737</v>
      </c>
      <c r="I10100" s="3">
        <v>1855</v>
      </c>
      <c r="J10100" s="5">
        <v>4.2999999999999999E-205</v>
      </c>
      <c r="K10100" s="3" t="s">
        <v>71738</v>
      </c>
      <c r="L10100" s="3"/>
      <c r="M10100" s="3"/>
      <c r="N10100" s="3">
        <v>631</v>
      </c>
      <c r="O10100" s="3">
        <v>0</v>
      </c>
      <c r="P10100" s="3"/>
      <c r="Q10100" s="3" t="s">
        <v>71739</v>
      </c>
      <c r="R10100" s="3" t="s">
        <v>71740</v>
      </c>
      <c r="S10100" s="3" t="s">
        <v>71741</v>
      </c>
      <c r="T10100" s="3" t="s">
        <v>71742</v>
      </c>
      <c r="U10100" s="3" t="s">
        <v>74413</v>
      </c>
      <c r="V10100" s="3">
        <v>1629</v>
      </c>
      <c r="W10100" s="5">
        <v>9.5999999999999992E-180</v>
      </c>
      <c r="X10100" s="3" t="s">
        <v>74414</v>
      </c>
      <c r="Y10100" s="3" t="s">
        <v>74415</v>
      </c>
      <c r="Z10100" s="3" t="s">
        <v>74416</v>
      </c>
      <c r="AA10100" s="3" t="s">
        <v>25231</v>
      </c>
      <c r="AB10100" s="3" t="s">
        <v>25232</v>
      </c>
      <c r="AC10100" s="3" t="s">
        <v>74417</v>
      </c>
      <c r="AD10100" s="3" t="s">
        <v>74418</v>
      </c>
      <c r="AE10100" s="3" t="s">
        <v>129</v>
      </c>
      <c r="AF10100" s="3" t="s">
        <v>129</v>
      </c>
      <c r="AG10100" s="3" t="s">
        <v>71745</v>
      </c>
      <c r="AH10100" s="3" t="s">
        <v>19316</v>
      </c>
    </row>
    <row r="10101" spans="1:34" x14ac:dyDescent="0.25">
      <c r="A10101" s="4" t="s">
        <v>24689</v>
      </c>
      <c r="B10101" s="3">
        <v>109.539532480961</v>
      </c>
      <c r="C10101" s="3">
        <v>0</v>
      </c>
      <c r="D10101" s="3" t="s">
        <v>12</v>
      </c>
      <c r="E10101" s="3">
        <v>1.6613999999999999E-3</v>
      </c>
      <c r="F10101" s="3">
        <v>3586</v>
      </c>
      <c r="G10101" s="3">
        <v>552841761</v>
      </c>
      <c r="H10101" s="3" t="s">
        <v>11266</v>
      </c>
      <c r="I10101" s="3">
        <v>197</v>
      </c>
      <c r="J10101" s="5">
        <v>9.8000000000000007E-13</v>
      </c>
      <c r="K10101" s="3" t="s">
        <v>11267</v>
      </c>
      <c r="L10101" s="3" t="s">
        <v>129</v>
      </c>
      <c r="M10101" s="3" t="s">
        <v>129</v>
      </c>
      <c r="N10101" s="3" t="s">
        <v>129</v>
      </c>
      <c r="O10101" s="3" t="s">
        <v>129</v>
      </c>
      <c r="P10101" s="3" t="s">
        <v>129</v>
      </c>
      <c r="Q10101" s="3" t="s">
        <v>129</v>
      </c>
      <c r="R10101" s="3" t="s">
        <v>129</v>
      </c>
      <c r="S10101" s="3" t="s">
        <v>129</v>
      </c>
      <c r="T10101" s="3" t="s">
        <v>129</v>
      </c>
      <c r="U10101" s="3" t="s">
        <v>129</v>
      </c>
      <c r="V10101" s="3" t="s">
        <v>129</v>
      </c>
      <c r="W10101" s="3" t="s">
        <v>129</v>
      </c>
      <c r="X10101" s="3" t="s">
        <v>129</v>
      </c>
      <c r="Y10101" s="3" t="s">
        <v>24690</v>
      </c>
      <c r="Z10101" s="3" t="s">
        <v>24691</v>
      </c>
      <c r="AA10101" s="3" t="s">
        <v>12534</v>
      </c>
      <c r="AB10101" s="3" t="s">
        <v>12535</v>
      </c>
      <c r="AC10101" s="3" t="s">
        <v>129</v>
      </c>
      <c r="AD10101" s="3" t="s">
        <v>129</v>
      </c>
      <c r="AE10101" s="3" t="s">
        <v>9117</v>
      </c>
      <c r="AF10101" s="3" t="s">
        <v>9118</v>
      </c>
      <c r="AG10101" s="3" t="s">
        <v>129</v>
      </c>
      <c r="AH10101" s="3" t="s">
        <v>129</v>
      </c>
    </row>
    <row r="10102" spans="1:34" x14ac:dyDescent="0.25">
      <c r="A10102" s="4" t="s">
        <v>74419</v>
      </c>
      <c r="B10102" s="3">
        <v>130.87846493712499</v>
      </c>
      <c r="C10102" s="3">
        <v>9.4695538215246202</v>
      </c>
      <c r="D10102" s="3">
        <v>3.7888000000000002</v>
      </c>
      <c r="E10102" s="3">
        <v>1.6620999999999999E-3</v>
      </c>
      <c r="F10102" s="3">
        <v>5523</v>
      </c>
      <c r="G10102" s="3">
        <v>552829729</v>
      </c>
      <c r="H10102" s="3" t="s">
        <v>50648</v>
      </c>
      <c r="I10102" s="3">
        <v>721</v>
      </c>
      <c r="J10102" s="5">
        <v>2.6000000000000001E-73</v>
      </c>
      <c r="K10102" s="3" t="s">
        <v>50649</v>
      </c>
      <c r="L10102" s="3" t="s">
        <v>129</v>
      </c>
      <c r="M10102" s="3" t="s">
        <v>129</v>
      </c>
      <c r="N10102" s="3" t="s">
        <v>129</v>
      </c>
      <c r="O10102" s="3" t="s">
        <v>129</v>
      </c>
      <c r="P10102" s="3" t="s">
        <v>129</v>
      </c>
      <c r="Q10102" s="3" t="s">
        <v>129</v>
      </c>
      <c r="R10102" s="3" t="s">
        <v>129</v>
      </c>
      <c r="S10102" s="3" t="s">
        <v>129</v>
      </c>
      <c r="T10102" s="3" t="s">
        <v>129</v>
      </c>
      <c r="U10102" s="3" t="s">
        <v>13123</v>
      </c>
      <c r="V10102" s="3">
        <v>259</v>
      </c>
      <c r="W10102" s="5">
        <v>1.4000000000000001E-20</v>
      </c>
      <c r="X10102" s="3" t="s">
        <v>13124</v>
      </c>
      <c r="Y10102" s="3" t="s">
        <v>74420</v>
      </c>
      <c r="Z10102" s="3" t="s">
        <v>74421</v>
      </c>
      <c r="AA10102" s="3" t="s">
        <v>74422</v>
      </c>
      <c r="AB10102" s="3" t="s">
        <v>74423</v>
      </c>
      <c r="AC10102" s="3" t="s">
        <v>74424</v>
      </c>
      <c r="AD10102" s="3" t="s">
        <v>74425</v>
      </c>
      <c r="AE10102" s="3" t="s">
        <v>196</v>
      </c>
      <c r="AF10102" s="3" t="s">
        <v>197</v>
      </c>
      <c r="AG10102" s="3" t="s">
        <v>50656</v>
      </c>
      <c r="AH10102" s="3" t="s">
        <v>50657</v>
      </c>
    </row>
    <row r="10103" spans="1:34" x14ac:dyDescent="0.25">
      <c r="A10103" s="4" t="s">
        <v>74426</v>
      </c>
      <c r="B10103" s="3">
        <v>31.090143279979898</v>
      </c>
      <c r="C10103" s="3">
        <v>216.86939075652</v>
      </c>
      <c r="D10103" s="3">
        <v>-2.8022999999999998</v>
      </c>
      <c r="E10103" s="3">
        <v>1.6628999999999999E-3</v>
      </c>
      <c r="F10103" s="3">
        <v>486</v>
      </c>
      <c r="G10103" s="3" t="s">
        <v>129</v>
      </c>
      <c r="H10103" s="3" t="s">
        <v>129</v>
      </c>
      <c r="I10103" s="3" t="s">
        <v>129</v>
      </c>
      <c r="J10103" s="3" t="s">
        <v>129</v>
      </c>
      <c r="K10103" s="3" t="s">
        <v>129</v>
      </c>
      <c r="L10103" s="3" t="s">
        <v>129</v>
      </c>
      <c r="M10103" s="3" t="s">
        <v>129</v>
      </c>
      <c r="N10103" s="3" t="s">
        <v>129</v>
      </c>
      <c r="O10103" s="3" t="s">
        <v>129</v>
      </c>
      <c r="P10103" s="3" t="s">
        <v>129</v>
      </c>
      <c r="Q10103" s="3" t="s">
        <v>129</v>
      </c>
      <c r="R10103" s="3" t="s">
        <v>129</v>
      </c>
      <c r="S10103" s="3" t="s">
        <v>129</v>
      </c>
      <c r="T10103" s="3" t="s">
        <v>129</v>
      </c>
      <c r="U10103" s="3" t="s">
        <v>129</v>
      </c>
      <c r="V10103" s="3" t="s">
        <v>129</v>
      </c>
      <c r="W10103" s="3" t="s">
        <v>129</v>
      </c>
      <c r="X10103" s="3" t="s">
        <v>129</v>
      </c>
      <c r="Y10103" s="3" t="s">
        <v>129</v>
      </c>
      <c r="Z10103" s="3" t="s">
        <v>129</v>
      </c>
      <c r="AA10103" s="3" t="s">
        <v>129</v>
      </c>
      <c r="AB10103" s="3" t="s">
        <v>129</v>
      </c>
      <c r="AC10103" s="3" t="s">
        <v>129</v>
      </c>
      <c r="AD10103" s="3" t="s">
        <v>129</v>
      </c>
      <c r="AE10103" s="3" t="s">
        <v>129</v>
      </c>
      <c r="AF10103" s="3" t="s">
        <v>129</v>
      </c>
      <c r="AG10103" s="3" t="s">
        <v>129</v>
      </c>
      <c r="AH10103" s="3" t="s">
        <v>129</v>
      </c>
    </row>
    <row r="10104" spans="1:34" x14ac:dyDescent="0.25">
      <c r="A10104" s="4" t="s">
        <v>74427</v>
      </c>
      <c r="B10104" s="3">
        <v>1300.0031163088699</v>
      </c>
      <c r="C10104" s="3">
        <v>520.39696273064806</v>
      </c>
      <c r="D10104" s="3">
        <v>1.3208</v>
      </c>
      <c r="E10104" s="3">
        <v>1.6669E-3</v>
      </c>
      <c r="F10104" s="3">
        <v>2319</v>
      </c>
      <c r="G10104" s="3">
        <v>552842489</v>
      </c>
      <c r="H10104" s="3" t="s">
        <v>58556</v>
      </c>
      <c r="I10104" s="3">
        <v>1987</v>
      </c>
      <c r="J10104" s="5">
        <v>1.7E-220</v>
      </c>
      <c r="K10104" s="3" t="s">
        <v>58557</v>
      </c>
      <c r="L10104" s="3"/>
      <c r="M10104" s="3"/>
      <c r="N10104" s="3">
        <v>665</v>
      </c>
      <c r="O10104" s="3">
        <v>0</v>
      </c>
      <c r="P10104" s="3"/>
      <c r="Q10104" s="3" t="s">
        <v>58558</v>
      </c>
      <c r="R10104" s="3" t="s">
        <v>58559</v>
      </c>
      <c r="S10104" s="3" t="s">
        <v>58560</v>
      </c>
      <c r="T10104" s="3" t="s">
        <v>58561</v>
      </c>
      <c r="U10104" s="3" t="s">
        <v>74428</v>
      </c>
      <c r="V10104" s="3">
        <v>1182</v>
      </c>
      <c r="W10104" s="5">
        <v>5.4000000000000001E-128</v>
      </c>
      <c r="X10104" s="3" t="s">
        <v>74429</v>
      </c>
      <c r="Y10104" s="3" t="s">
        <v>74430</v>
      </c>
      <c r="Z10104" s="3" t="s">
        <v>74431</v>
      </c>
      <c r="AA10104" s="3" t="s">
        <v>74432</v>
      </c>
      <c r="AB10104" s="3" t="s">
        <v>74433</v>
      </c>
      <c r="AC10104" s="3" t="s">
        <v>74434</v>
      </c>
      <c r="AD10104" s="3" t="s">
        <v>74435</v>
      </c>
      <c r="AE10104" s="3" t="s">
        <v>177</v>
      </c>
      <c r="AF10104" s="3" t="s">
        <v>178</v>
      </c>
      <c r="AG10104" s="3" t="s">
        <v>29927</v>
      </c>
      <c r="AH10104" s="3" t="s">
        <v>29928</v>
      </c>
    </row>
    <row r="10105" spans="1:34" x14ac:dyDescent="0.25">
      <c r="A10105" s="4" t="s">
        <v>74436</v>
      </c>
      <c r="B10105" s="3">
        <v>58.2685784821631</v>
      </c>
      <c r="C10105" s="3">
        <v>0</v>
      </c>
      <c r="D10105" s="3" t="s">
        <v>12</v>
      </c>
      <c r="E10105" s="3">
        <v>1.6716000000000001E-3</v>
      </c>
      <c r="F10105" s="3">
        <v>7037</v>
      </c>
      <c r="G10105" s="3">
        <v>552845757</v>
      </c>
      <c r="H10105" s="3" t="s">
        <v>31566</v>
      </c>
      <c r="I10105" s="3">
        <v>761</v>
      </c>
      <c r="J10105" s="5">
        <v>7.7000000000000001E-78</v>
      </c>
      <c r="K10105" s="3" t="s">
        <v>31567</v>
      </c>
      <c r="L10105" s="3"/>
      <c r="M10105" s="3"/>
      <c r="N10105" s="3">
        <v>428</v>
      </c>
      <c r="O10105" s="3">
        <v>0</v>
      </c>
      <c r="P10105" s="3"/>
      <c r="Q10105" s="3" t="s">
        <v>129</v>
      </c>
      <c r="R10105" s="3" t="s">
        <v>129</v>
      </c>
      <c r="S10105" s="3" t="s">
        <v>129</v>
      </c>
      <c r="T10105" s="3" t="s">
        <v>129</v>
      </c>
      <c r="U10105" s="3" t="s">
        <v>129</v>
      </c>
      <c r="V10105" s="3" t="s">
        <v>129</v>
      </c>
      <c r="W10105" s="3" t="s">
        <v>129</v>
      </c>
      <c r="X10105" s="3" t="s">
        <v>129</v>
      </c>
      <c r="Y10105" s="3" t="s">
        <v>31568</v>
      </c>
      <c r="Z10105" s="3" t="s">
        <v>31569</v>
      </c>
      <c r="AA10105" s="3" t="s">
        <v>104</v>
      </c>
      <c r="AB10105" s="3" t="s">
        <v>105</v>
      </c>
      <c r="AC10105" s="3" t="s">
        <v>15827</v>
      </c>
      <c r="AD10105" s="3" t="s">
        <v>15828</v>
      </c>
      <c r="AE10105" s="3" t="s">
        <v>108</v>
      </c>
      <c r="AF10105" s="3" t="s">
        <v>109</v>
      </c>
      <c r="AG10105" s="3" t="s">
        <v>129</v>
      </c>
      <c r="AH10105" s="3" t="s">
        <v>129</v>
      </c>
    </row>
    <row r="10106" spans="1:34" x14ac:dyDescent="0.25">
      <c r="A10106" s="4" t="s">
        <v>74437</v>
      </c>
      <c r="B10106" s="3">
        <v>58.261208352110899</v>
      </c>
      <c r="C10106" s="3">
        <v>0</v>
      </c>
      <c r="D10106" s="3" t="s">
        <v>12</v>
      </c>
      <c r="E10106" s="3">
        <v>1.6729E-3</v>
      </c>
      <c r="F10106" s="3">
        <v>763</v>
      </c>
      <c r="G10106" s="3" t="s">
        <v>129</v>
      </c>
      <c r="H10106" s="3" t="s">
        <v>129</v>
      </c>
      <c r="I10106" s="3" t="s">
        <v>129</v>
      </c>
      <c r="J10106" s="3" t="s">
        <v>129</v>
      </c>
      <c r="K10106" s="3" t="s">
        <v>129</v>
      </c>
      <c r="L10106" s="3" t="s">
        <v>129</v>
      </c>
      <c r="M10106" s="3" t="s">
        <v>129</v>
      </c>
      <c r="N10106" s="3" t="s">
        <v>129</v>
      </c>
      <c r="O10106" s="3" t="s">
        <v>129</v>
      </c>
      <c r="P10106" s="3" t="s">
        <v>129</v>
      </c>
      <c r="Q10106" s="3" t="s">
        <v>129</v>
      </c>
      <c r="R10106" s="3" t="s">
        <v>129</v>
      </c>
      <c r="S10106" s="3" t="s">
        <v>129</v>
      </c>
      <c r="T10106" s="3" t="s">
        <v>129</v>
      </c>
      <c r="U10106" s="3" t="s">
        <v>129</v>
      </c>
      <c r="V10106" s="3" t="s">
        <v>129</v>
      </c>
      <c r="W10106" s="3" t="s">
        <v>129</v>
      </c>
      <c r="X10106" s="3" t="s">
        <v>129</v>
      </c>
      <c r="Y10106" s="3" t="s">
        <v>129</v>
      </c>
      <c r="Z10106" s="3" t="s">
        <v>129</v>
      </c>
      <c r="AA10106" s="3" t="s">
        <v>129</v>
      </c>
      <c r="AB10106" s="3" t="s">
        <v>129</v>
      </c>
      <c r="AC10106" s="3" t="s">
        <v>129</v>
      </c>
      <c r="AD10106" s="3" t="s">
        <v>129</v>
      </c>
      <c r="AE10106" s="3" t="s">
        <v>129</v>
      </c>
      <c r="AF10106" s="3" t="s">
        <v>129</v>
      </c>
      <c r="AG10106" s="3" t="s">
        <v>129</v>
      </c>
      <c r="AH10106" s="3" t="s">
        <v>129</v>
      </c>
    </row>
    <row r="10107" spans="1:34" x14ac:dyDescent="0.25">
      <c r="A10107" s="4" t="s">
        <v>74438</v>
      </c>
      <c r="B10107" s="3">
        <v>0</v>
      </c>
      <c r="C10107" s="3">
        <v>49.754924021555702</v>
      </c>
      <c r="D10107" s="3" t="e">
        <f>-Inf</f>
        <v>#NAME?</v>
      </c>
      <c r="E10107" s="3">
        <v>1.6735000000000001E-3</v>
      </c>
      <c r="F10107" s="3">
        <v>1654</v>
      </c>
      <c r="G10107" s="3">
        <v>545369367</v>
      </c>
      <c r="H10107" s="3" t="s">
        <v>74439</v>
      </c>
      <c r="I10107" s="3">
        <v>1243</v>
      </c>
      <c r="J10107" s="5">
        <v>2.3E-134</v>
      </c>
      <c r="K10107" s="3" t="s">
        <v>74440</v>
      </c>
      <c r="L10107" s="3"/>
      <c r="M10107" s="3"/>
      <c r="N10107" s="3">
        <v>604</v>
      </c>
      <c r="O10107" s="3">
        <v>0</v>
      </c>
      <c r="P10107" s="3"/>
      <c r="Q10107" s="3" t="s">
        <v>74441</v>
      </c>
      <c r="R10107" s="3" t="s">
        <v>74442</v>
      </c>
      <c r="S10107" s="3" t="s">
        <v>74443</v>
      </c>
      <c r="T10107" s="3" t="s">
        <v>74444</v>
      </c>
      <c r="U10107" s="3" t="s">
        <v>74445</v>
      </c>
      <c r="V10107" s="3">
        <v>1299</v>
      </c>
      <c r="W10107" s="5">
        <v>1E-141</v>
      </c>
      <c r="X10107" s="3" t="s">
        <v>74446</v>
      </c>
      <c r="Y10107" s="3" t="s">
        <v>74447</v>
      </c>
      <c r="Z10107" s="3" t="s">
        <v>74448</v>
      </c>
      <c r="AA10107" s="3" t="s">
        <v>74449</v>
      </c>
      <c r="AB10107" s="3" t="s">
        <v>74450</v>
      </c>
      <c r="AC10107" s="3" t="s">
        <v>74451</v>
      </c>
      <c r="AD10107" s="3" t="s">
        <v>74452</v>
      </c>
      <c r="AE10107" s="3" t="s">
        <v>129</v>
      </c>
      <c r="AF10107" s="3" t="s">
        <v>129</v>
      </c>
      <c r="AG10107" s="3" t="s">
        <v>41038</v>
      </c>
      <c r="AH10107" s="3" t="s">
        <v>41039</v>
      </c>
    </row>
    <row r="10108" spans="1:34" x14ac:dyDescent="0.25">
      <c r="A10108" s="4" t="s">
        <v>13402</v>
      </c>
      <c r="B10108" s="3">
        <v>0</v>
      </c>
      <c r="C10108" s="3">
        <v>49.754924021555702</v>
      </c>
      <c r="D10108" s="3" t="e">
        <f>-Inf</f>
        <v>#NAME?</v>
      </c>
      <c r="E10108" s="3">
        <v>1.6735000000000001E-3</v>
      </c>
      <c r="F10108" s="3">
        <v>1974</v>
      </c>
      <c r="G10108" s="3">
        <v>552814386</v>
      </c>
      <c r="H10108" s="3" t="s">
        <v>13403</v>
      </c>
      <c r="I10108" s="3">
        <v>600</v>
      </c>
      <c r="J10108" s="5">
        <v>1E-59</v>
      </c>
      <c r="K10108" s="3" t="s">
        <v>13404</v>
      </c>
      <c r="L10108" s="3" t="s">
        <v>129</v>
      </c>
      <c r="M10108" s="3" t="s">
        <v>129</v>
      </c>
      <c r="N10108" s="3" t="s">
        <v>129</v>
      </c>
      <c r="O10108" s="3" t="s">
        <v>129</v>
      </c>
      <c r="P10108" s="3" t="s">
        <v>129</v>
      </c>
      <c r="Q10108" s="3" t="s">
        <v>129</v>
      </c>
      <c r="R10108" s="3" t="s">
        <v>129</v>
      </c>
      <c r="S10108" s="3" t="s">
        <v>129</v>
      </c>
      <c r="T10108" s="3" t="s">
        <v>129</v>
      </c>
      <c r="U10108" s="3" t="s">
        <v>13405</v>
      </c>
      <c r="V10108" s="3">
        <v>341</v>
      </c>
      <c r="W10108" s="5">
        <v>1.4999999999999999E-30</v>
      </c>
      <c r="X10108" s="3" t="s">
        <v>13406</v>
      </c>
      <c r="Y10108" s="3" t="s">
        <v>2545</v>
      </c>
      <c r="Z10108" s="3" t="s">
        <v>2546</v>
      </c>
      <c r="AA10108" s="3" t="s">
        <v>129</v>
      </c>
      <c r="AB10108" s="3" t="s">
        <v>129</v>
      </c>
      <c r="AC10108" s="3" t="s">
        <v>818</v>
      </c>
      <c r="AD10108" s="3" t="s">
        <v>819</v>
      </c>
      <c r="AE10108" s="3" t="s">
        <v>129</v>
      </c>
      <c r="AF10108" s="3" t="s">
        <v>129</v>
      </c>
      <c r="AG10108" s="3" t="s">
        <v>129</v>
      </c>
      <c r="AH10108" s="3" t="s">
        <v>129</v>
      </c>
    </row>
    <row r="10109" spans="1:34" x14ac:dyDescent="0.25">
      <c r="A10109" s="4" t="s">
        <v>74453</v>
      </c>
      <c r="B10109" s="3">
        <v>3735.4900014986802</v>
      </c>
      <c r="C10109" s="3">
        <v>1684.40896195749</v>
      </c>
      <c r="D10109" s="3">
        <v>1.1491</v>
      </c>
      <c r="E10109" s="3">
        <v>1.6762000000000001E-3</v>
      </c>
      <c r="F10109" s="3">
        <v>7505</v>
      </c>
      <c r="G10109" s="3">
        <v>552840022</v>
      </c>
      <c r="H10109" s="3" t="s">
        <v>10322</v>
      </c>
      <c r="I10109" s="3">
        <v>1806</v>
      </c>
      <c r="J10109" s="5">
        <v>5.5000000000000001E-199</v>
      </c>
      <c r="K10109" s="3" t="s">
        <v>10323</v>
      </c>
      <c r="L10109" s="3" t="s">
        <v>129</v>
      </c>
      <c r="M10109" s="3" t="s">
        <v>129</v>
      </c>
      <c r="N10109" s="3" t="s">
        <v>129</v>
      </c>
      <c r="O10109" s="3" t="s">
        <v>129</v>
      </c>
      <c r="P10109" s="3" t="s">
        <v>129</v>
      </c>
      <c r="Q10109" s="3" t="s">
        <v>10324</v>
      </c>
      <c r="R10109" s="3" t="s">
        <v>10325</v>
      </c>
      <c r="S10109" s="3" t="s">
        <v>10326</v>
      </c>
      <c r="T10109" s="3" t="s">
        <v>10327</v>
      </c>
      <c r="U10109" s="3" t="s">
        <v>10328</v>
      </c>
      <c r="V10109" s="3">
        <v>1115</v>
      </c>
      <c r="W10109" s="5">
        <v>1E-119</v>
      </c>
      <c r="X10109" s="3" t="s">
        <v>10329</v>
      </c>
      <c r="Y10109" s="3" t="s">
        <v>74454</v>
      </c>
      <c r="Z10109" s="3" t="s">
        <v>74455</v>
      </c>
      <c r="AA10109" s="3" t="s">
        <v>74456</v>
      </c>
      <c r="AB10109" s="3" t="s">
        <v>74457</v>
      </c>
      <c r="AC10109" s="3" t="s">
        <v>74458</v>
      </c>
      <c r="AD10109" s="3" t="s">
        <v>74459</v>
      </c>
      <c r="AE10109" s="3" t="s">
        <v>10336</v>
      </c>
      <c r="AF10109" s="3" t="s">
        <v>10337</v>
      </c>
      <c r="AG10109" s="3" t="s">
        <v>10338</v>
      </c>
      <c r="AH10109" s="3" t="s">
        <v>10339</v>
      </c>
    </row>
    <row r="10110" spans="1:34" x14ac:dyDescent="0.25">
      <c r="A10110" s="4" t="s">
        <v>74460</v>
      </c>
      <c r="B10110" s="3">
        <v>988.04775491160694</v>
      </c>
      <c r="C10110" s="3">
        <v>355.94205126378699</v>
      </c>
      <c r="D10110" s="3">
        <v>1.4729000000000001</v>
      </c>
      <c r="E10110" s="3">
        <v>1.6787E-3</v>
      </c>
      <c r="F10110" s="3">
        <v>3640</v>
      </c>
      <c r="G10110" s="3">
        <v>552823364</v>
      </c>
      <c r="H10110" s="3" t="s">
        <v>26070</v>
      </c>
      <c r="I10110" s="3">
        <v>1037</v>
      </c>
      <c r="J10110" s="5">
        <v>3.9E-110</v>
      </c>
      <c r="K10110" s="3" t="s">
        <v>26071</v>
      </c>
      <c r="L10110" s="3"/>
      <c r="M10110" s="3"/>
      <c r="N10110" s="3">
        <v>339</v>
      </c>
      <c r="O10110" s="5">
        <v>9.3926799999999997E-175</v>
      </c>
      <c r="P10110" s="3"/>
      <c r="Q10110" s="3" t="s">
        <v>26072</v>
      </c>
      <c r="R10110" s="3" t="s">
        <v>26073</v>
      </c>
      <c r="S10110" s="3" t="s">
        <v>26074</v>
      </c>
      <c r="T10110" s="3" t="s">
        <v>26075</v>
      </c>
      <c r="U10110" s="3" t="s">
        <v>26076</v>
      </c>
      <c r="V10110" s="3">
        <v>334</v>
      </c>
      <c r="W10110" s="5">
        <v>1.7999999999999999E-29</v>
      </c>
      <c r="X10110" s="3" t="s">
        <v>26077</v>
      </c>
      <c r="Y10110" s="3" t="s">
        <v>74461</v>
      </c>
      <c r="Z10110" s="3" t="s">
        <v>74462</v>
      </c>
      <c r="AA10110" s="3" t="s">
        <v>74463</v>
      </c>
      <c r="AB10110" s="3" t="s">
        <v>74464</v>
      </c>
      <c r="AC10110" s="3" t="s">
        <v>14032</v>
      </c>
      <c r="AD10110" s="3" t="s">
        <v>14033</v>
      </c>
      <c r="AE10110" s="3" t="s">
        <v>207</v>
      </c>
      <c r="AF10110" s="3" t="s">
        <v>208</v>
      </c>
      <c r="AG10110" s="3" t="s">
        <v>26084</v>
      </c>
      <c r="AH10110" s="3" t="s">
        <v>374</v>
      </c>
    </row>
    <row r="10111" spans="1:34" x14ac:dyDescent="0.25">
      <c r="A10111" s="4" t="s">
        <v>74465</v>
      </c>
      <c r="B10111" s="3">
        <v>6050.43572646752</v>
      </c>
      <c r="C10111" s="3">
        <v>2847.2159082158601</v>
      </c>
      <c r="D10111" s="3">
        <v>1.0874999999999999</v>
      </c>
      <c r="E10111" s="3">
        <v>1.6804000000000001E-3</v>
      </c>
      <c r="F10111" s="3">
        <v>432</v>
      </c>
      <c r="G10111" s="3">
        <v>552813082</v>
      </c>
      <c r="H10111" s="3" t="s">
        <v>74466</v>
      </c>
      <c r="I10111" s="3">
        <v>341</v>
      </c>
      <c r="J10111" s="5">
        <v>2.3999999999999998E-30</v>
      </c>
      <c r="K10111" s="3" t="s">
        <v>74467</v>
      </c>
      <c r="L10111" s="3"/>
      <c r="M10111" s="3"/>
      <c r="N10111" s="3">
        <v>63</v>
      </c>
      <c r="O10111" s="5">
        <v>2.7777199999999998E-22</v>
      </c>
      <c r="P10111" s="3"/>
      <c r="Q10111" s="3" t="s">
        <v>48124</v>
      </c>
      <c r="R10111" s="3" t="s">
        <v>48125</v>
      </c>
      <c r="S10111" s="3" t="s">
        <v>48126</v>
      </c>
      <c r="T10111" s="3" t="s">
        <v>48127</v>
      </c>
      <c r="U10111" s="3" t="s">
        <v>74468</v>
      </c>
      <c r="V10111" s="3">
        <v>293</v>
      </c>
      <c r="W10111" s="5">
        <v>1.2E-25</v>
      </c>
      <c r="X10111" s="3" t="s">
        <v>74469</v>
      </c>
      <c r="Y10111" s="3" t="s">
        <v>74470</v>
      </c>
      <c r="Z10111" s="3" t="s">
        <v>74471</v>
      </c>
      <c r="AA10111" s="3" t="s">
        <v>74472</v>
      </c>
      <c r="AB10111" s="3" t="s">
        <v>74473</v>
      </c>
      <c r="AC10111" s="3" t="s">
        <v>6037</v>
      </c>
      <c r="AD10111" s="3" t="s">
        <v>6038</v>
      </c>
      <c r="AE10111" s="3" t="s">
        <v>6039</v>
      </c>
      <c r="AF10111" s="3" t="s">
        <v>6040</v>
      </c>
      <c r="AG10111" s="3" t="s">
        <v>129</v>
      </c>
      <c r="AH10111" s="3" t="s">
        <v>129</v>
      </c>
    </row>
    <row r="10112" spans="1:34" x14ac:dyDescent="0.25">
      <c r="A10112" s="4" t="s">
        <v>10200</v>
      </c>
      <c r="B10112" s="3">
        <v>7.49879332691357</v>
      </c>
      <c r="C10112" s="3">
        <v>113.28363677323701</v>
      </c>
      <c r="D10112" s="3">
        <v>-3.9171</v>
      </c>
      <c r="E10112" s="3">
        <v>1.684E-3</v>
      </c>
      <c r="F10112" s="3">
        <v>731</v>
      </c>
      <c r="G10112" s="3">
        <v>552843671</v>
      </c>
      <c r="H10112" s="3" t="s">
        <v>1756</v>
      </c>
      <c r="I10112" s="3">
        <v>238</v>
      </c>
      <c r="J10112" s="5">
        <v>3.4999999999999999E-18</v>
      </c>
      <c r="K10112" s="3" t="s">
        <v>1757</v>
      </c>
      <c r="L10112" s="3" t="s">
        <v>129</v>
      </c>
      <c r="M10112" s="3" t="s">
        <v>129</v>
      </c>
      <c r="N10112" s="3" t="s">
        <v>129</v>
      </c>
      <c r="O10112" s="3" t="s">
        <v>129</v>
      </c>
      <c r="P10112" s="3" t="s">
        <v>129</v>
      </c>
      <c r="Q10112" s="3" t="s">
        <v>129</v>
      </c>
      <c r="R10112" s="3" t="s">
        <v>129</v>
      </c>
      <c r="S10112" s="3" t="s">
        <v>129</v>
      </c>
      <c r="T10112" s="3" t="s">
        <v>129</v>
      </c>
      <c r="U10112" s="3" t="s">
        <v>129</v>
      </c>
      <c r="V10112" s="3" t="s">
        <v>129</v>
      </c>
      <c r="W10112" s="3" t="s">
        <v>129</v>
      </c>
      <c r="X10112" s="3" t="s">
        <v>129</v>
      </c>
      <c r="Y10112" s="3" t="s">
        <v>7281</v>
      </c>
      <c r="Z10112" s="3" t="s">
        <v>7282</v>
      </c>
      <c r="AA10112" s="3" t="s">
        <v>1760</v>
      </c>
      <c r="AB10112" s="3" t="s">
        <v>1761</v>
      </c>
      <c r="AC10112" s="3" t="s">
        <v>7283</v>
      </c>
      <c r="AD10112" s="3" t="s">
        <v>7284</v>
      </c>
      <c r="AE10112" s="3" t="s">
        <v>129</v>
      </c>
      <c r="AF10112" s="3" t="s">
        <v>129</v>
      </c>
      <c r="AG10112" s="3" t="s">
        <v>129</v>
      </c>
      <c r="AH10112" s="3" t="s">
        <v>129</v>
      </c>
    </row>
    <row r="10113" spans="1:34" x14ac:dyDescent="0.25">
      <c r="A10113" s="4" t="s">
        <v>74474</v>
      </c>
      <c r="B10113" s="3">
        <v>58.202247311693398</v>
      </c>
      <c r="C10113" s="3">
        <v>0</v>
      </c>
      <c r="D10113" s="3" t="s">
        <v>12</v>
      </c>
      <c r="E10113" s="3">
        <v>1.6842000000000001E-3</v>
      </c>
      <c r="F10113" s="3">
        <v>967</v>
      </c>
      <c r="G10113" s="3">
        <v>384080867</v>
      </c>
      <c r="H10113" s="3" t="s">
        <v>35037</v>
      </c>
      <c r="I10113" s="3">
        <v>440</v>
      </c>
      <c r="J10113" s="5">
        <v>1.8E-41</v>
      </c>
      <c r="K10113" s="3" t="s">
        <v>35038</v>
      </c>
      <c r="L10113" s="3" t="s">
        <v>129</v>
      </c>
      <c r="M10113" s="3" t="s">
        <v>129</v>
      </c>
      <c r="N10113" s="3" t="s">
        <v>129</v>
      </c>
      <c r="O10113" s="3" t="s">
        <v>129</v>
      </c>
      <c r="P10113" s="3" t="s">
        <v>129</v>
      </c>
      <c r="Q10113" s="3" t="s">
        <v>129</v>
      </c>
      <c r="R10113" s="3" t="s">
        <v>129</v>
      </c>
      <c r="S10113" s="3" t="s">
        <v>129</v>
      </c>
      <c r="T10113" s="3" t="s">
        <v>129</v>
      </c>
      <c r="U10113" s="3" t="s">
        <v>35039</v>
      </c>
      <c r="V10113" s="3">
        <v>167</v>
      </c>
      <c r="W10113" s="5">
        <v>1.0999999999999999E-10</v>
      </c>
      <c r="X10113" s="3" t="s">
        <v>35040</v>
      </c>
      <c r="Y10113" s="3" t="s">
        <v>35041</v>
      </c>
      <c r="Z10113" s="3" t="s">
        <v>35042</v>
      </c>
      <c r="AA10113" s="3" t="s">
        <v>74475</v>
      </c>
      <c r="AB10113" s="3" t="s">
        <v>74476</v>
      </c>
      <c r="AC10113" s="3" t="s">
        <v>129</v>
      </c>
      <c r="AD10113" s="3" t="s">
        <v>129</v>
      </c>
      <c r="AE10113" s="3" t="s">
        <v>129</v>
      </c>
      <c r="AF10113" s="3" t="s">
        <v>129</v>
      </c>
      <c r="AG10113" s="3" t="s">
        <v>129</v>
      </c>
      <c r="AH10113" s="3" t="s">
        <v>129</v>
      </c>
    </row>
    <row r="10114" spans="1:34" x14ac:dyDescent="0.25">
      <c r="A10114" s="4" t="s">
        <v>74477</v>
      </c>
      <c r="B10114" s="3">
        <v>1309.9719145224201</v>
      </c>
      <c r="C10114" s="3">
        <v>512.74818564865495</v>
      </c>
      <c r="D10114" s="3">
        <v>1.3532</v>
      </c>
      <c r="E10114" s="3">
        <v>1.6854000000000001E-3</v>
      </c>
      <c r="F10114" s="3">
        <v>5196</v>
      </c>
      <c r="G10114" s="3">
        <v>552808533</v>
      </c>
      <c r="H10114" s="3" t="s">
        <v>74478</v>
      </c>
      <c r="I10114" s="3">
        <v>316</v>
      </c>
      <c r="J10114" s="5">
        <v>2.3000000000000001E-26</v>
      </c>
      <c r="K10114" s="3" t="s">
        <v>74479</v>
      </c>
      <c r="L10114" s="3" t="s">
        <v>129</v>
      </c>
      <c r="M10114" s="3" t="s">
        <v>129</v>
      </c>
      <c r="N10114" s="3" t="s">
        <v>129</v>
      </c>
      <c r="O10114" s="3" t="s">
        <v>129</v>
      </c>
      <c r="P10114" s="3" t="s">
        <v>129</v>
      </c>
      <c r="Q10114" s="3" t="s">
        <v>129</v>
      </c>
      <c r="R10114" s="3" t="s">
        <v>129</v>
      </c>
      <c r="S10114" s="3" t="s">
        <v>129</v>
      </c>
      <c r="T10114" s="3" t="s">
        <v>129</v>
      </c>
      <c r="U10114" s="3" t="s">
        <v>129</v>
      </c>
      <c r="V10114" s="3" t="s">
        <v>129</v>
      </c>
      <c r="W10114" s="3" t="s">
        <v>129</v>
      </c>
      <c r="X10114" s="3" t="s">
        <v>129</v>
      </c>
      <c r="Y10114" s="3" t="s">
        <v>74480</v>
      </c>
      <c r="Z10114" s="3" t="s">
        <v>74481</v>
      </c>
      <c r="AA10114" s="3" t="s">
        <v>24172</v>
      </c>
      <c r="AB10114" s="3" t="s">
        <v>24173</v>
      </c>
      <c r="AC10114" s="3" t="s">
        <v>74482</v>
      </c>
      <c r="AD10114" s="3" t="s">
        <v>74483</v>
      </c>
      <c r="AE10114" s="3" t="s">
        <v>129</v>
      </c>
      <c r="AF10114" s="3" t="s">
        <v>129</v>
      </c>
      <c r="AG10114" s="3" t="s">
        <v>129</v>
      </c>
      <c r="AH10114" s="3" t="s">
        <v>129</v>
      </c>
    </row>
    <row r="10115" spans="1:34" x14ac:dyDescent="0.25">
      <c r="A10115" s="4" t="s">
        <v>74484</v>
      </c>
      <c r="B10115" s="3">
        <v>677.77731099722905</v>
      </c>
      <c r="C10115" s="3">
        <v>215.00811568244899</v>
      </c>
      <c r="D10115" s="3">
        <v>1.6564000000000001</v>
      </c>
      <c r="E10115" s="3">
        <v>1.6865000000000001E-3</v>
      </c>
      <c r="F10115" s="3">
        <v>3231</v>
      </c>
      <c r="G10115" s="3">
        <v>552836116</v>
      </c>
      <c r="H10115" s="3" t="s">
        <v>49121</v>
      </c>
      <c r="I10115" s="3">
        <v>2909</v>
      </c>
      <c r="J10115" s="5">
        <v>0</v>
      </c>
      <c r="K10115" s="3" t="s">
        <v>49122</v>
      </c>
      <c r="L10115" s="3"/>
      <c r="M10115" s="3"/>
      <c r="N10115" s="3">
        <v>1177</v>
      </c>
      <c r="O10115" s="3">
        <v>0</v>
      </c>
      <c r="P10115" s="3"/>
      <c r="Q10115" s="3" t="s">
        <v>49123</v>
      </c>
      <c r="R10115" s="3" t="s">
        <v>49124</v>
      </c>
      <c r="S10115" s="3" t="s">
        <v>49125</v>
      </c>
      <c r="T10115" s="3" t="s">
        <v>49126</v>
      </c>
      <c r="U10115" s="3" t="s">
        <v>49127</v>
      </c>
      <c r="V10115" s="3">
        <v>2060</v>
      </c>
      <c r="W10115" s="5">
        <v>1.2E-229</v>
      </c>
      <c r="X10115" s="3" t="s">
        <v>49128</v>
      </c>
      <c r="Y10115" s="3" t="s">
        <v>49129</v>
      </c>
      <c r="Z10115" s="3" t="s">
        <v>49130</v>
      </c>
      <c r="AA10115" s="3" t="s">
        <v>49131</v>
      </c>
      <c r="AB10115" s="3" t="s">
        <v>49132</v>
      </c>
      <c r="AC10115" s="3" t="s">
        <v>34000</v>
      </c>
      <c r="AD10115" s="3" t="s">
        <v>34001</v>
      </c>
      <c r="AE10115" s="3" t="s">
        <v>74485</v>
      </c>
      <c r="AF10115" s="3" t="s">
        <v>74486</v>
      </c>
      <c r="AG10115" s="3" t="s">
        <v>49135</v>
      </c>
      <c r="AH10115" s="3" t="s">
        <v>49136</v>
      </c>
    </row>
    <row r="10116" spans="1:34" x14ac:dyDescent="0.25">
      <c r="A10116" s="4" t="s">
        <v>74487</v>
      </c>
      <c r="B10116" s="3">
        <v>58.187507051589002</v>
      </c>
      <c r="C10116" s="3">
        <v>0</v>
      </c>
      <c r="D10116" s="3" t="s">
        <v>12</v>
      </c>
      <c r="E10116" s="3">
        <v>1.6868E-3</v>
      </c>
      <c r="F10116" s="3">
        <v>3255</v>
      </c>
      <c r="G10116" s="3">
        <v>552843742</v>
      </c>
      <c r="H10116" s="3" t="s">
        <v>16679</v>
      </c>
      <c r="I10116" s="3">
        <v>912</v>
      </c>
      <c r="J10116" s="5">
        <v>1.0999999999999999E-95</v>
      </c>
      <c r="K10116" s="3" t="s">
        <v>16680</v>
      </c>
      <c r="L10116" s="3"/>
      <c r="M10116" s="3"/>
      <c r="N10116" s="3">
        <v>396</v>
      </c>
      <c r="O10116" s="3">
        <v>0</v>
      </c>
      <c r="P10116" s="3"/>
      <c r="Q10116" s="3" t="s">
        <v>16681</v>
      </c>
      <c r="R10116" s="3" t="s">
        <v>16682</v>
      </c>
      <c r="S10116" s="3" t="s">
        <v>16683</v>
      </c>
      <c r="T10116" s="3" t="s">
        <v>16684</v>
      </c>
      <c r="U10116" s="3" t="s">
        <v>16685</v>
      </c>
      <c r="V10116" s="3">
        <v>459</v>
      </c>
      <c r="W10116" s="5">
        <v>5.1999999999999996E-44</v>
      </c>
      <c r="X10116" s="3" t="s">
        <v>16686</v>
      </c>
      <c r="Y10116" s="3" t="s">
        <v>74488</v>
      </c>
      <c r="Z10116" s="3" t="s">
        <v>74489</v>
      </c>
      <c r="AA10116" s="3" t="s">
        <v>74490</v>
      </c>
      <c r="AB10116" s="3" t="s">
        <v>74491</v>
      </c>
      <c r="AC10116" s="3" t="s">
        <v>74492</v>
      </c>
      <c r="AD10116" s="3" t="s">
        <v>74493</v>
      </c>
      <c r="AE10116" s="3" t="s">
        <v>2880</v>
      </c>
      <c r="AF10116" s="3" t="s">
        <v>2881</v>
      </c>
      <c r="AG10116" s="3" t="s">
        <v>16693</v>
      </c>
      <c r="AH10116" s="3" t="s">
        <v>16694</v>
      </c>
    </row>
    <row r="10117" spans="1:34" x14ac:dyDescent="0.25">
      <c r="A10117" s="4" t="s">
        <v>74494</v>
      </c>
      <c r="B10117" s="3">
        <v>566.998922454732</v>
      </c>
      <c r="C10117" s="3">
        <v>174.87946460965301</v>
      </c>
      <c r="D10117" s="3">
        <v>1.6970000000000001</v>
      </c>
      <c r="E10117" s="3">
        <v>1.6877999999999999E-3</v>
      </c>
      <c r="F10117" s="3">
        <v>1534</v>
      </c>
      <c r="G10117" s="3">
        <v>760440181</v>
      </c>
      <c r="H10117" s="3" t="s">
        <v>74495</v>
      </c>
      <c r="I10117" s="3">
        <v>340</v>
      </c>
      <c r="J10117" s="5">
        <v>1.1E-29</v>
      </c>
      <c r="K10117" s="3" t="s">
        <v>74496</v>
      </c>
      <c r="L10117" s="3"/>
      <c r="M10117" s="3"/>
      <c r="N10117" s="3">
        <v>48</v>
      </c>
      <c r="O10117" s="5">
        <v>2.2800199999999998E-13</v>
      </c>
      <c r="P10117" s="3"/>
      <c r="Q10117" s="3" t="s">
        <v>129</v>
      </c>
      <c r="R10117" s="3" t="s">
        <v>129</v>
      </c>
      <c r="S10117" s="3" t="s">
        <v>129</v>
      </c>
      <c r="T10117" s="3" t="s">
        <v>129</v>
      </c>
      <c r="U10117" s="3" t="s">
        <v>74497</v>
      </c>
      <c r="V10117" s="3">
        <v>150</v>
      </c>
      <c r="W10117" s="5">
        <v>1.7E-8</v>
      </c>
      <c r="X10117" s="3" t="s">
        <v>74498</v>
      </c>
      <c r="Y10117" s="3" t="s">
        <v>129</v>
      </c>
      <c r="Z10117" s="3" t="s">
        <v>129</v>
      </c>
      <c r="AA10117" s="3" t="s">
        <v>129</v>
      </c>
      <c r="AB10117" s="3" t="s">
        <v>129</v>
      </c>
      <c r="AC10117" s="3" t="s">
        <v>129</v>
      </c>
      <c r="AD10117" s="3" t="s">
        <v>129</v>
      </c>
      <c r="AE10117" s="3" t="s">
        <v>129</v>
      </c>
      <c r="AF10117" s="3" t="s">
        <v>129</v>
      </c>
      <c r="AG10117" s="3" t="s">
        <v>129</v>
      </c>
      <c r="AH10117" s="3" t="s">
        <v>129</v>
      </c>
    </row>
    <row r="10118" spans="1:34" x14ac:dyDescent="0.25">
      <c r="A10118" s="4" t="s">
        <v>74499</v>
      </c>
      <c r="B10118" s="3">
        <v>506.17893054897701</v>
      </c>
      <c r="C10118" s="3">
        <v>146.33873620056599</v>
      </c>
      <c r="D10118" s="3">
        <v>1.7903</v>
      </c>
      <c r="E10118" s="3">
        <v>1.6898E-3</v>
      </c>
      <c r="F10118" s="3">
        <v>421</v>
      </c>
      <c r="G10118" s="3">
        <v>552818265</v>
      </c>
      <c r="H10118" s="3" t="s">
        <v>74500</v>
      </c>
      <c r="I10118" s="3">
        <v>280</v>
      </c>
      <c r="J10118" s="5">
        <v>2.6999999999999998E-23</v>
      </c>
      <c r="K10118" s="3" t="s">
        <v>74501</v>
      </c>
      <c r="L10118" s="3" t="s">
        <v>129</v>
      </c>
      <c r="M10118" s="3" t="s">
        <v>129</v>
      </c>
      <c r="N10118" s="3" t="s">
        <v>129</v>
      </c>
      <c r="O10118" s="3" t="s">
        <v>129</v>
      </c>
      <c r="P10118" s="3" t="s">
        <v>129</v>
      </c>
      <c r="Q10118" s="3" t="s">
        <v>74502</v>
      </c>
      <c r="R10118" s="3" t="s">
        <v>74503</v>
      </c>
      <c r="S10118" s="3" t="s">
        <v>74504</v>
      </c>
      <c r="T10118" s="3" t="s">
        <v>74505</v>
      </c>
      <c r="U10118" s="3" t="s">
        <v>74506</v>
      </c>
      <c r="V10118" s="3">
        <v>178</v>
      </c>
      <c r="W10118" s="5">
        <v>2.5999999999999998E-12</v>
      </c>
      <c r="X10118" s="3" t="s">
        <v>74507</v>
      </c>
      <c r="Y10118" s="3" t="s">
        <v>129</v>
      </c>
      <c r="Z10118" s="3" t="s">
        <v>129</v>
      </c>
      <c r="AA10118" s="3" t="s">
        <v>53371</v>
      </c>
      <c r="AB10118" s="3" t="s">
        <v>53372</v>
      </c>
      <c r="AC10118" s="3" t="s">
        <v>1740</v>
      </c>
      <c r="AD10118" s="3" t="s">
        <v>1741</v>
      </c>
      <c r="AE10118" s="3" t="s">
        <v>74508</v>
      </c>
      <c r="AF10118" s="3" t="s">
        <v>74509</v>
      </c>
      <c r="AG10118" s="3" t="s">
        <v>74510</v>
      </c>
      <c r="AH10118" s="3" t="s">
        <v>74511</v>
      </c>
    </row>
    <row r="10119" spans="1:34" x14ac:dyDescent="0.25">
      <c r="A10119" s="4" t="s">
        <v>74512</v>
      </c>
      <c r="B10119" s="3">
        <v>98.092517532373904</v>
      </c>
      <c r="C10119" s="3">
        <v>3.8992280441572</v>
      </c>
      <c r="D10119" s="3">
        <v>4.6528999999999998</v>
      </c>
      <c r="E10119" s="3">
        <v>1.6907999999999999E-3</v>
      </c>
      <c r="F10119" s="3">
        <v>1399</v>
      </c>
      <c r="G10119" s="3">
        <v>552816472</v>
      </c>
      <c r="H10119" s="3" t="s">
        <v>40710</v>
      </c>
      <c r="I10119" s="3">
        <v>806</v>
      </c>
      <c r="J10119" s="5">
        <v>9.1999999999999992E-84</v>
      </c>
      <c r="K10119" s="3" t="s">
        <v>40711</v>
      </c>
      <c r="L10119" s="3" t="s">
        <v>129</v>
      </c>
      <c r="M10119" s="3" t="s">
        <v>129</v>
      </c>
      <c r="N10119" s="3" t="s">
        <v>129</v>
      </c>
      <c r="O10119" s="3" t="s">
        <v>129</v>
      </c>
      <c r="P10119" s="3" t="s">
        <v>129</v>
      </c>
      <c r="Q10119" s="3" t="s">
        <v>129</v>
      </c>
      <c r="R10119" s="3" t="s">
        <v>129</v>
      </c>
      <c r="S10119" s="3" t="s">
        <v>129</v>
      </c>
      <c r="T10119" s="3" t="s">
        <v>129</v>
      </c>
      <c r="U10119" s="3" t="s">
        <v>129</v>
      </c>
      <c r="V10119" s="3" t="s">
        <v>129</v>
      </c>
      <c r="W10119" s="3" t="s">
        <v>129</v>
      </c>
      <c r="X10119" s="3" t="s">
        <v>129</v>
      </c>
      <c r="Y10119" s="3" t="s">
        <v>129</v>
      </c>
      <c r="Z10119" s="3" t="s">
        <v>129</v>
      </c>
      <c r="AA10119" s="3" t="s">
        <v>129</v>
      </c>
      <c r="AB10119" s="3" t="s">
        <v>129</v>
      </c>
      <c r="AC10119" s="3" t="s">
        <v>129</v>
      </c>
      <c r="AD10119" s="3" t="s">
        <v>129</v>
      </c>
      <c r="AE10119" s="3" t="s">
        <v>129</v>
      </c>
      <c r="AF10119" s="3" t="s">
        <v>129</v>
      </c>
      <c r="AG10119" s="3" t="s">
        <v>129</v>
      </c>
      <c r="AH10119" s="3" t="s">
        <v>129</v>
      </c>
    </row>
    <row r="10120" spans="1:34" x14ac:dyDescent="0.25">
      <c r="A10120" s="4" t="s">
        <v>7285</v>
      </c>
      <c r="B10120" s="3">
        <v>849.07736973155897</v>
      </c>
      <c r="C10120" s="3">
        <v>1998.9897294933401</v>
      </c>
      <c r="D10120" s="3">
        <v>-1.2353000000000001</v>
      </c>
      <c r="E10120" s="3">
        <v>1.6927999999999999E-3</v>
      </c>
      <c r="F10120" s="3">
        <v>442</v>
      </c>
      <c r="G10120" s="3" t="s">
        <v>129</v>
      </c>
      <c r="H10120" s="3" t="s">
        <v>129</v>
      </c>
      <c r="I10120" s="3" t="s">
        <v>129</v>
      </c>
      <c r="J10120" s="3" t="s">
        <v>129</v>
      </c>
      <c r="K10120" s="3" t="s">
        <v>129</v>
      </c>
      <c r="L10120" s="3" t="s">
        <v>129</v>
      </c>
      <c r="M10120" s="3" t="s">
        <v>129</v>
      </c>
      <c r="N10120" s="3" t="s">
        <v>129</v>
      </c>
      <c r="O10120" s="3" t="s">
        <v>129</v>
      </c>
      <c r="P10120" s="3" t="s">
        <v>129</v>
      </c>
      <c r="Q10120" s="3" t="s">
        <v>129</v>
      </c>
      <c r="R10120" s="3" t="s">
        <v>129</v>
      </c>
      <c r="S10120" s="3" t="s">
        <v>129</v>
      </c>
      <c r="T10120" s="3" t="s">
        <v>129</v>
      </c>
      <c r="U10120" s="3" t="s">
        <v>129</v>
      </c>
      <c r="V10120" s="3" t="s">
        <v>129</v>
      </c>
      <c r="W10120" s="3" t="s">
        <v>129</v>
      </c>
      <c r="X10120" s="3" t="s">
        <v>129</v>
      </c>
      <c r="Y10120" s="3" t="s">
        <v>129</v>
      </c>
      <c r="Z10120" s="3" t="s">
        <v>129</v>
      </c>
      <c r="AA10120" s="3" t="s">
        <v>129</v>
      </c>
      <c r="AB10120" s="3" t="s">
        <v>129</v>
      </c>
      <c r="AC10120" s="3" t="s">
        <v>129</v>
      </c>
      <c r="AD10120" s="3" t="s">
        <v>129</v>
      </c>
      <c r="AE10120" s="3" t="s">
        <v>129</v>
      </c>
      <c r="AF10120" s="3" t="s">
        <v>129</v>
      </c>
      <c r="AG10120" s="3" t="s">
        <v>129</v>
      </c>
      <c r="AH10120" s="3" t="s">
        <v>129</v>
      </c>
    </row>
    <row r="10121" spans="1:34" x14ac:dyDescent="0.25">
      <c r="A10121" s="4" t="s">
        <v>74513</v>
      </c>
      <c r="B10121" s="3">
        <v>58.150656401328099</v>
      </c>
      <c r="C10121" s="3">
        <v>0</v>
      </c>
      <c r="D10121" s="3" t="s">
        <v>12</v>
      </c>
      <c r="E10121" s="3">
        <v>1.6938000000000001E-3</v>
      </c>
      <c r="F10121" s="3">
        <v>4397</v>
      </c>
      <c r="G10121" s="3">
        <v>552822615</v>
      </c>
      <c r="H10121" s="3" t="s">
        <v>74514</v>
      </c>
      <c r="I10121" s="3">
        <v>566</v>
      </c>
      <c r="J10121" s="5">
        <v>2E-55</v>
      </c>
      <c r="K10121" s="3" t="s">
        <v>74515</v>
      </c>
      <c r="L10121" s="3"/>
      <c r="M10121" s="3"/>
      <c r="N10121" s="3">
        <v>52</v>
      </c>
      <c r="O10121" s="5">
        <v>3.9608600000000002E-15</v>
      </c>
      <c r="P10121" s="3"/>
      <c r="Q10121" s="3" t="s">
        <v>3353</v>
      </c>
      <c r="R10121" s="3" t="s">
        <v>3354</v>
      </c>
      <c r="S10121" s="3" t="s">
        <v>3355</v>
      </c>
      <c r="T10121" s="3" t="s">
        <v>3356</v>
      </c>
      <c r="U10121" s="3" t="s">
        <v>74516</v>
      </c>
      <c r="V10121" s="3">
        <v>276</v>
      </c>
      <c r="W10121" s="5">
        <v>1.2E-22</v>
      </c>
      <c r="X10121" s="3" t="s">
        <v>74517</v>
      </c>
      <c r="Y10121" s="3" t="s">
        <v>129</v>
      </c>
      <c r="Z10121" s="3" t="s">
        <v>129</v>
      </c>
      <c r="AA10121" s="3" t="s">
        <v>129</v>
      </c>
      <c r="AB10121" s="3" t="s">
        <v>129</v>
      </c>
      <c r="AC10121" s="3" t="s">
        <v>129</v>
      </c>
      <c r="AD10121" s="3" t="s">
        <v>129</v>
      </c>
      <c r="AE10121" s="3" t="s">
        <v>129</v>
      </c>
      <c r="AF10121" s="3" t="s">
        <v>129</v>
      </c>
      <c r="AG10121" s="3" t="s">
        <v>3365</v>
      </c>
      <c r="AH10121" s="3" t="s">
        <v>3366</v>
      </c>
    </row>
    <row r="10122" spans="1:34" x14ac:dyDescent="0.25">
      <c r="A10122" s="4" t="s">
        <v>74518</v>
      </c>
      <c r="B10122" s="3">
        <v>166.14597808316401</v>
      </c>
      <c r="C10122" s="3">
        <v>0</v>
      </c>
      <c r="D10122" s="3" t="s">
        <v>12</v>
      </c>
      <c r="E10122" s="3">
        <v>1.6991E-3</v>
      </c>
      <c r="F10122" s="3">
        <v>2074</v>
      </c>
      <c r="G10122" s="3">
        <v>552819745</v>
      </c>
      <c r="H10122" s="3" t="s">
        <v>5541</v>
      </c>
      <c r="I10122" s="3">
        <v>1328</v>
      </c>
      <c r="J10122" s="5">
        <v>3.9999999999999998E-144</v>
      </c>
      <c r="K10122" s="3" t="s">
        <v>5542</v>
      </c>
      <c r="L10122" s="3"/>
      <c r="M10122" s="3"/>
      <c r="N10122" s="3">
        <v>497</v>
      </c>
      <c r="O10122" s="3">
        <v>0</v>
      </c>
      <c r="P10122" s="3"/>
      <c r="Q10122" s="3" t="s">
        <v>129</v>
      </c>
      <c r="R10122" s="3" t="s">
        <v>129</v>
      </c>
      <c r="S10122" s="3" t="s">
        <v>129</v>
      </c>
      <c r="T10122" s="3" t="s">
        <v>129</v>
      </c>
      <c r="U10122" s="3" t="s">
        <v>5543</v>
      </c>
      <c r="V10122" s="3">
        <v>871</v>
      </c>
      <c r="W10122" s="5">
        <v>5.5999999999999998E-92</v>
      </c>
      <c r="X10122" s="3" t="s">
        <v>5544</v>
      </c>
      <c r="Y10122" s="3" t="s">
        <v>74519</v>
      </c>
      <c r="Z10122" s="3" t="s">
        <v>74520</v>
      </c>
      <c r="AA10122" s="3" t="s">
        <v>5547</v>
      </c>
      <c r="AB10122" s="3" t="s">
        <v>5548</v>
      </c>
      <c r="AC10122" s="3" t="s">
        <v>74521</v>
      </c>
      <c r="AD10122" s="3" t="s">
        <v>74522</v>
      </c>
      <c r="AE10122" s="3" t="s">
        <v>5551</v>
      </c>
      <c r="AF10122" s="3" t="s">
        <v>5552</v>
      </c>
      <c r="AG10122" s="3" t="s">
        <v>129</v>
      </c>
      <c r="AH10122" s="3" t="s">
        <v>129</v>
      </c>
    </row>
    <row r="10123" spans="1:34" x14ac:dyDescent="0.25">
      <c r="A10123" s="4" t="s">
        <v>74523</v>
      </c>
      <c r="B10123" s="3">
        <v>58.113805751067098</v>
      </c>
      <c r="C10123" s="3">
        <v>0</v>
      </c>
      <c r="D10123" s="3" t="s">
        <v>12</v>
      </c>
      <c r="E10123" s="3">
        <v>1.7014E-3</v>
      </c>
      <c r="F10123" s="3">
        <v>4283</v>
      </c>
      <c r="G10123" s="3">
        <v>552826538</v>
      </c>
      <c r="H10123" s="3" t="s">
        <v>36217</v>
      </c>
      <c r="I10123" s="3">
        <v>889</v>
      </c>
      <c r="J10123" s="5">
        <v>6.6999999999999997E-93</v>
      </c>
      <c r="K10123" s="3" t="s">
        <v>36218</v>
      </c>
      <c r="L10123" s="3" t="s">
        <v>129</v>
      </c>
      <c r="M10123" s="3" t="s">
        <v>129</v>
      </c>
      <c r="N10123" s="3" t="s">
        <v>129</v>
      </c>
      <c r="O10123" s="3" t="s">
        <v>129</v>
      </c>
      <c r="P10123" s="3" t="s">
        <v>129</v>
      </c>
      <c r="Q10123" s="3" t="s">
        <v>129</v>
      </c>
      <c r="R10123" s="3" t="s">
        <v>129</v>
      </c>
      <c r="S10123" s="3" t="s">
        <v>129</v>
      </c>
      <c r="T10123" s="3" t="s">
        <v>129</v>
      </c>
      <c r="U10123" s="3" t="s">
        <v>129</v>
      </c>
      <c r="V10123" s="3" t="s">
        <v>129</v>
      </c>
      <c r="W10123" s="3" t="s">
        <v>129</v>
      </c>
      <c r="X10123" s="3" t="s">
        <v>129</v>
      </c>
      <c r="Y10123" s="3" t="s">
        <v>129</v>
      </c>
      <c r="Z10123" s="3" t="s">
        <v>129</v>
      </c>
      <c r="AA10123" s="3" t="s">
        <v>129</v>
      </c>
      <c r="AB10123" s="3" t="s">
        <v>129</v>
      </c>
      <c r="AC10123" s="3" t="s">
        <v>129</v>
      </c>
      <c r="AD10123" s="3" t="s">
        <v>129</v>
      </c>
      <c r="AE10123" s="3" t="s">
        <v>129</v>
      </c>
      <c r="AF10123" s="3" t="s">
        <v>129</v>
      </c>
      <c r="AG10123" s="3" t="s">
        <v>129</v>
      </c>
      <c r="AH10123" s="3" t="s">
        <v>129</v>
      </c>
    </row>
    <row r="10124" spans="1:34" x14ac:dyDescent="0.25">
      <c r="A10124" s="4" t="s">
        <v>74524</v>
      </c>
      <c r="B10124" s="3">
        <v>10.4260833831675</v>
      </c>
      <c r="C10124" s="3">
        <v>158.21309822905201</v>
      </c>
      <c r="D10124" s="3">
        <v>-3.9236</v>
      </c>
      <c r="E10124" s="3">
        <v>1.7033E-3</v>
      </c>
      <c r="F10124" s="3">
        <v>2672</v>
      </c>
      <c r="G10124" s="3">
        <v>760441157</v>
      </c>
      <c r="H10124" s="3" t="s">
        <v>32731</v>
      </c>
      <c r="I10124" s="3">
        <v>747</v>
      </c>
      <c r="J10124" s="5">
        <v>1.2000000000000001E-76</v>
      </c>
      <c r="K10124" s="3" t="s">
        <v>32732</v>
      </c>
      <c r="L10124" s="3" t="s">
        <v>129</v>
      </c>
      <c r="M10124" s="3" t="s">
        <v>129</v>
      </c>
      <c r="N10124" s="3" t="s">
        <v>129</v>
      </c>
      <c r="O10124" s="3" t="s">
        <v>129</v>
      </c>
      <c r="P10124" s="3" t="s">
        <v>129</v>
      </c>
      <c r="Q10124" s="3" t="s">
        <v>32733</v>
      </c>
      <c r="R10124" s="3" t="s">
        <v>32734</v>
      </c>
      <c r="S10124" s="3" t="s">
        <v>32735</v>
      </c>
      <c r="T10124" s="3" t="s">
        <v>32736</v>
      </c>
      <c r="U10124" s="3" t="s">
        <v>74525</v>
      </c>
      <c r="V10124" s="3">
        <v>471</v>
      </c>
      <c r="W10124" s="5">
        <v>1.7E-45</v>
      </c>
      <c r="X10124" s="3" t="s">
        <v>74526</v>
      </c>
      <c r="Y10124" s="3" t="s">
        <v>74527</v>
      </c>
      <c r="Z10124" s="3" t="s">
        <v>74528</v>
      </c>
      <c r="AA10124" s="3" t="s">
        <v>74529</v>
      </c>
      <c r="AB10124" s="3" t="s">
        <v>74530</v>
      </c>
      <c r="AC10124" s="3" t="s">
        <v>74531</v>
      </c>
      <c r="AD10124" s="3" t="s">
        <v>74532</v>
      </c>
      <c r="AE10124" s="3" t="s">
        <v>32745</v>
      </c>
      <c r="AF10124" s="3" t="s">
        <v>32746</v>
      </c>
      <c r="AG10124" s="3" t="s">
        <v>19524</v>
      </c>
      <c r="AH10124" s="3" t="s">
        <v>19525</v>
      </c>
    </row>
    <row r="10125" spans="1:34" x14ac:dyDescent="0.25">
      <c r="A10125" s="4" t="s">
        <v>22466</v>
      </c>
      <c r="B10125" s="3">
        <v>89.244316193142296</v>
      </c>
      <c r="C10125" s="3">
        <v>3.3780003870175901</v>
      </c>
      <c r="D10125" s="3">
        <v>4.7234999999999996</v>
      </c>
      <c r="E10125" s="3">
        <v>1.7045000000000001E-3</v>
      </c>
      <c r="F10125" s="3">
        <v>1499</v>
      </c>
      <c r="G10125" s="3">
        <v>552837537</v>
      </c>
      <c r="H10125" s="3" t="s">
        <v>22467</v>
      </c>
      <c r="I10125" s="3">
        <v>910</v>
      </c>
      <c r="J10125" s="5">
        <v>8.5999999999999996E-96</v>
      </c>
      <c r="K10125" s="3" t="s">
        <v>22468</v>
      </c>
      <c r="L10125" s="3" t="s">
        <v>129</v>
      </c>
      <c r="M10125" s="3" t="s">
        <v>129</v>
      </c>
      <c r="N10125" s="3" t="s">
        <v>129</v>
      </c>
      <c r="O10125" s="3" t="s">
        <v>129</v>
      </c>
      <c r="P10125" s="3" t="s">
        <v>129</v>
      </c>
      <c r="Q10125" s="3" t="s">
        <v>129</v>
      </c>
      <c r="R10125" s="3" t="s">
        <v>129</v>
      </c>
      <c r="S10125" s="3" t="s">
        <v>129</v>
      </c>
      <c r="T10125" s="3" t="s">
        <v>129</v>
      </c>
      <c r="U10125" s="3" t="s">
        <v>129</v>
      </c>
      <c r="V10125" s="3" t="s">
        <v>129</v>
      </c>
      <c r="W10125" s="3" t="s">
        <v>129</v>
      </c>
      <c r="X10125" s="3" t="s">
        <v>129</v>
      </c>
      <c r="Y10125" s="3" t="s">
        <v>129</v>
      </c>
      <c r="Z10125" s="3" t="s">
        <v>129</v>
      </c>
      <c r="AA10125" s="3" t="s">
        <v>129</v>
      </c>
      <c r="AB10125" s="3" t="s">
        <v>129</v>
      </c>
      <c r="AC10125" s="3" t="s">
        <v>129</v>
      </c>
      <c r="AD10125" s="3" t="s">
        <v>129</v>
      </c>
      <c r="AE10125" s="3" t="s">
        <v>129</v>
      </c>
      <c r="AF10125" s="3" t="s">
        <v>129</v>
      </c>
      <c r="AG10125" s="3" t="s">
        <v>129</v>
      </c>
      <c r="AH10125" s="3" t="s">
        <v>129</v>
      </c>
    </row>
    <row r="10126" spans="1:34" x14ac:dyDescent="0.25">
      <c r="A10126" s="4" t="s">
        <v>16214</v>
      </c>
      <c r="B10126" s="3">
        <v>23.458687612127001</v>
      </c>
      <c r="C10126" s="3">
        <v>178.624320233546</v>
      </c>
      <c r="D10126" s="3">
        <v>-2.9287000000000001</v>
      </c>
      <c r="E10126" s="3">
        <v>1.7045000000000001E-3</v>
      </c>
      <c r="F10126" s="3">
        <v>1302</v>
      </c>
      <c r="G10126" s="3">
        <v>552833901</v>
      </c>
      <c r="H10126" s="3" t="s">
        <v>6009</v>
      </c>
      <c r="I10126" s="3">
        <v>694</v>
      </c>
      <c r="J10126" s="5">
        <v>8.2999999999999993E-71</v>
      </c>
      <c r="K10126" s="3" t="s">
        <v>6010</v>
      </c>
      <c r="L10126" s="3"/>
      <c r="M10126" s="3"/>
      <c r="N10126" s="3">
        <v>116</v>
      </c>
      <c r="O10126" s="5">
        <v>3.04734E-51</v>
      </c>
      <c r="P10126" s="3"/>
      <c r="Q10126" s="3" t="s">
        <v>1470</v>
      </c>
      <c r="R10126" s="3" t="s">
        <v>1471</v>
      </c>
      <c r="S10126" s="3" t="s">
        <v>1472</v>
      </c>
      <c r="T10126" s="3" t="s">
        <v>1473</v>
      </c>
      <c r="U10126" s="3" t="s">
        <v>3120</v>
      </c>
      <c r="V10126" s="3">
        <v>405</v>
      </c>
      <c r="W10126" s="5">
        <v>3.8E-38</v>
      </c>
      <c r="X10126" s="3" t="s">
        <v>3121</v>
      </c>
      <c r="Y10126" s="3" t="s">
        <v>1042</v>
      </c>
      <c r="Z10126" s="3" t="s">
        <v>1043</v>
      </c>
      <c r="AA10126" s="3" t="s">
        <v>1476</v>
      </c>
      <c r="AB10126" s="3" t="s">
        <v>1477</v>
      </c>
      <c r="AC10126" s="3" t="s">
        <v>14749</v>
      </c>
      <c r="AD10126" s="3" t="s">
        <v>14750</v>
      </c>
      <c r="AE10126" s="3" t="s">
        <v>129</v>
      </c>
      <c r="AF10126" s="3" t="s">
        <v>129</v>
      </c>
      <c r="AG10126" s="3" t="s">
        <v>129</v>
      </c>
      <c r="AH10126" s="3" t="s">
        <v>129</v>
      </c>
    </row>
    <row r="10127" spans="1:34" x14ac:dyDescent="0.25">
      <c r="A10127" s="4" t="s">
        <v>74533</v>
      </c>
      <c r="B10127" s="3">
        <v>466.03489650107099</v>
      </c>
      <c r="C10127" s="3">
        <v>42.276365511644499</v>
      </c>
      <c r="D10127" s="3">
        <v>3.4624999999999999</v>
      </c>
      <c r="E10127" s="3">
        <v>1.7053999999999999E-3</v>
      </c>
      <c r="F10127" s="3">
        <v>2928</v>
      </c>
      <c r="G10127" s="3" t="s">
        <v>129</v>
      </c>
      <c r="H10127" s="3" t="s">
        <v>129</v>
      </c>
      <c r="I10127" s="3" t="s">
        <v>129</v>
      </c>
      <c r="J10127" s="3" t="s">
        <v>129</v>
      </c>
      <c r="K10127" s="3" t="s">
        <v>129</v>
      </c>
      <c r="L10127" s="3" t="s">
        <v>129</v>
      </c>
      <c r="M10127" s="3" t="s">
        <v>129</v>
      </c>
      <c r="N10127" s="3" t="s">
        <v>129</v>
      </c>
      <c r="O10127" s="3" t="s">
        <v>129</v>
      </c>
      <c r="P10127" s="3" t="s">
        <v>129</v>
      </c>
      <c r="Q10127" s="3" t="s">
        <v>129</v>
      </c>
      <c r="R10127" s="3" t="s">
        <v>129</v>
      </c>
      <c r="S10127" s="3" t="s">
        <v>129</v>
      </c>
      <c r="T10127" s="3" t="s">
        <v>129</v>
      </c>
      <c r="U10127" s="3" t="s">
        <v>129</v>
      </c>
      <c r="V10127" s="3" t="s">
        <v>129</v>
      </c>
      <c r="W10127" s="3" t="s">
        <v>129</v>
      </c>
      <c r="X10127" s="3" t="s">
        <v>129</v>
      </c>
      <c r="Y10127" s="3" t="s">
        <v>129</v>
      </c>
      <c r="Z10127" s="3" t="s">
        <v>129</v>
      </c>
      <c r="AA10127" s="3" t="s">
        <v>129</v>
      </c>
      <c r="AB10127" s="3" t="s">
        <v>129</v>
      </c>
      <c r="AC10127" s="3" t="s">
        <v>129</v>
      </c>
      <c r="AD10127" s="3" t="s">
        <v>129</v>
      </c>
      <c r="AE10127" s="3" t="s">
        <v>129</v>
      </c>
      <c r="AF10127" s="3" t="s">
        <v>129</v>
      </c>
      <c r="AG10127" s="3" t="s">
        <v>129</v>
      </c>
      <c r="AH10127" s="3" t="s">
        <v>129</v>
      </c>
    </row>
    <row r="10128" spans="1:34" x14ac:dyDescent="0.25">
      <c r="A10128" s="4" t="s">
        <v>74534</v>
      </c>
      <c r="B10128" s="3">
        <v>286.730684871677</v>
      </c>
      <c r="C10128" s="3">
        <v>810.54636601120899</v>
      </c>
      <c r="D10128" s="3">
        <v>-1.4992000000000001</v>
      </c>
      <c r="E10128" s="3">
        <v>1.7064000000000001E-3</v>
      </c>
      <c r="F10128" s="3">
        <v>4118</v>
      </c>
      <c r="G10128" s="3">
        <v>552821240</v>
      </c>
      <c r="H10128" s="3" t="s">
        <v>9753</v>
      </c>
      <c r="I10128" s="3">
        <v>2258</v>
      </c>
      <c r="J10128" s="5">
        <v>1.2E-251</v>
      </c>
      <c r="K10128" s="3" t="s">
        <v>9754</v>
      </c>
      <c r="L10128" s="3"/>
      <c r="M10128" s="3"/>
      <c r="N10128" s="3">
        <v>295</v>
      </c>
      <c r="O10128" s="5">
        <v>3.0627599999999999E-150</v>
      </c>
      <c r="P10128" s="3"/>
      <c r="Q10128" s="3" t="s">
        <v>129</v>
      </c>
      <c r="R10128" s="3" t="s">
        <v>129</v>
      </c>
      <c r="S10128" s="3" t="s">
        <v>129</v>
      </c>
      <c r="T10128" s="3" t="s">
        <v>129</v>
      </c>
      <c r="U10128" s="3" t="s">
        <v>74535</v>
      </c>
      <c r="V10128" s="3">
        <v>240</v>
      </c>
      <c r="W10128" s="5">
        <v>1.6E-18</v>
      </c>
      <c r="X10128" s="3" t="s">
        <v>74536</v>
      </c>
      <c r="Y10128" s="3" t="s">
        <v>61577</v>
      </c>
      <c r="Z10128" s="3" t="s">
        <v>61578</v>
      </c>
      <c r="AA10128" s="3" t="s">
        <v>3529</v>
      </c>
      <c r="AB10128" s="3" t="s">
        <v>3530</v>
      </c>
      <c r="AC10128" s="3" t="s">
        <v>74537</v>
      </c>
      <c r="AD10128" s="3" t="s">
        <v>74538</v>
      </c>
      <c r="AE10128" s="3" t="s">
        <v>177</v>
      </c>
      <c r="AF10128" s="3" t="s">
        <v>178</v>
      </c>
      <c r="AG10128" s="3" t="s">
        <v>129</v>
      </c>
      <c r="AH10128" s="3" t="s">
        <v>129</v>
      </c>
    </row>
    <row r="10129" spans="1:34" x14ac:dyDescent="0.25">
      <c r="A10129" s="4" t="s">
        <v>74539</v>
      </c>
      <c r="B10129" s="3">
        <v>101.115619279306</v>
      </c>
      <c r="C10129" s="3">
        <v>5.4048006192281397</v>
      </c>
      <c r="D10129" s="3">
        <v>4.2256</v>
      </c>
      <c r="E10129" s="3">
        <v>1.7066E-3</v>
      </c>
      <c r="F10129" s="3">
        <v>2760</v>
      </c>
      <c r="G10129" s="3">
        <v>598324271</v>
      </c>
      <c r="H10129" s="3" t="s">
        <v>74540</v>
      </c>
      <c r="I10129" s="3">
        <v>1369</v>
      </c>
      <c r="J10129" s="5">
        <v>9.5000000000000003E-149</v>
      </c>
      <c r="K10129" s="3" t="s">
        <v>74541</v>
      </c>
      <c r="L10129" s="3"/>
      <c r="M10129" s="3"/>
      <c r="N10129" s="3">
        <v>1750</v>
      </c>
      <c r="O10129" s="3">
        <v>0</v>
      </c>
      <c r="P10129" s="3"/>
      <c r="Q10129" s="3" t="s">
        <v>74542</v>
      </c>
      <c r="R10129" s="3" t="s">
        <v>74543</v>
      </c>
      <c r="S10129" s="3" t="s">
        <v>74544</v>
      </c>
      <c r="T10129" s="3" t="s">
        <v>74545</v>
      </c>
      <c r="U10129" s="3" t="s">
        <v>74546</v>
      </c>
      <c r="V10129" s="3">
        <v>1329</v>
      </c>
      <c r="W10129" s="5">
        <v>5.7999999999999997E-145</v>
      </c>
      <c r="X10129" s="3" t="s">
        <v>74547</v>
      </c>
      <c r="Y10129" s="3" t="s">
        <v>74548</v>
      </c>
      <c r="Z10129" s="3" t="s">
        <v>74549</v>
      </c>
      <c r="AA10129" s="3" t="s">
        <v>14240</v>
      </c>
      <c r="AB10129" s="3" t="s">
        <v>14241</v>
      </c>
      <c r="AC10129" s="3" t="s">
        <v>74550</v>
      </c>
      <c r="AD10129" s="3" t="s">
        <v>74551</v>
      </c>
      <c r="AE10129" s="3" t="s">
        <v>3072</v>
      </c>
      <c r="AF10129" s="3" t="s">
        <v>3073</v>
      </c>
      <c r="AG10129" s="3" t="s">
        <v>61719</v>
      </c>
      <c r="AH10129" s="3" t="s">
        <v>61720</v>
      </c>
    </row>
    <row r="10130" spans="1:34" x14ac:dyDescent="0.25">
      <c r="A10130" s="4" t="s">
        <v>74552</v>
      </c>
      <c r="B10130" s="3">
        <v>58.076955100806202</v>
      </c>
      <c r="C10130" s="3">
        <v>0</v>
      </c>
      <c r="D10130" s="3" t="s">
        <v>12</v>
      </c>
      <c r="E10130" s="3">
        <v>1.7080999999999999E-3</v>
      </c>
      <c r="F10130" s="3">
        <v>4483</v>
      </c>
      <c r="G10130" s="3">
        <v>552817670</v>
      </c>
      <c r="H10130" s="3" t="s">
        <v>4243</v>
      </c>
      <c r="I10130" s="3">
        <v>1197</v>
      </c>
      <c r="J10130" s="5">
        <v>1.3999999999999999E-128</v>
      </c>
      <c r="K10130" s="3" t="s">
        <v>4244</v>
      </c>
      <c r="L10130" s="3"/>
      <c r="M10130" s="3"/>
      <c r="N10130" s="3">
        <v>444</v>
      </c>
      <c r="O10130" s="3">
        <v>0</v>
      </c>
      <c r="P10130" s="3"/>
      <c r="Q10130" s="3" t="s">
        <v>4245</v>
      </c>
      <c r="R10130" s="3" t="s">
        <v>4246</v>
      </c>
      <c r="S10130" s="3" t="s">
        <v>4247</v>
      </c>
      <c r="T10130" s="3" t="s">
        <v>4248</v>
      </c>
      <c r="U10130" s="3" t="s">
        <v>4249</v>
      </c>
      <c r="V10130" s="3">
        <v>699</v>
      </c>
      <c r="W10130" s="5">
        <v>1.1E-71</v>
      </c>
      <c r="X10130" s="3" t="s">
        <v>4250</v>
      </c>
      <c r="Y10130" s="3" t="s">
        <v>74553</v>
      </c>
      <c r="Z10130" s="3" t="s">
        <v>74554</v>
      </c>
      <c r="AA10130" s="3" t="s">
        <v>74555</v>
      </c>
      <c r="AB10130" s="3" t="s">
        <v>74556</v>
      </c>
      <c r="AC10130" s="3" t="s">
        <v>74557</v>
      </c>
      <c r="AD10130" s="3" t="s">
        <v>74558</v>
      </c>
      <c r="AE10130" s="3" t="s">
        <v>164</v>
      </c>
      <c r="AF10130" s="3" t="s">
        <v>165</v>
      </c>
      <c r="AG10130" s="3" t="s">
        <v>4257</v>
      </c>
      <c r="AH10130" s="3" t="s">
        <v>4258</v>
      </c>
    </row>
    <row r="10131" spans="1:34" x14ac:dyDescent="0.25">
      <c r="A10131" s="4" t="s">
        <v>74559</v>
      </c>
      <c r="B10131" s="3">
        <v>1212.12646489998</v>
      </c>
      <c r="C10131" s="3">
        <v>463.53679475999002</v>
      </c>
      <c r="D10131" s="3">
        <v>1.3868</v>
      </c>
      <c r="E10131" s="3">
        <v>1.7082E-3</v>
      </c>
      <c r="F10131" s="3">
        <v>1336</v>
      </c>
      <c r="G10131" s="3">
        <v>552848837</v>
      </c>
      <c r="H10131" s="3" t="s">
        <v>74560</v>
      </c>
      <c r="I10131" s="3">
        <v>697</v>
      </c>
      <c r="J10131" s="5">
        <v>3.7999999999999999E-71</v>
      </c>
      <c r="K10131" s="3" t="s">
        <v>74561</v>
      </c>
      <c r="L10131" s="3"/>
      <c r="M10131" s="3"/>
      <c r="N10131" s="3">
        <v>177</v>
      </c>
      <c r="O10131" s="5">
        <v>3.8522000000000001E-85</v>
      </c>
      <c r="P10131" s="3"/>
      <c r="Q10131" s="3" t="s">
        <v>4797</v>
      </c>
      <c r="R10131" s="3" t="s">
        <v>4798</v>
      </c>
      <c r="S10131" s="3" t="s">
        <v>4799</v>
      </c>
      <c r="T10131" s="3" t="s">
        <v>4800</v>
      </c>
      <c r="U10131" s="3" t="s">
        <v>74562</v>
      </c>
      <c r="V10131" s="3">
        <v>368</v>
      </c>
      <c r="W10131" s="5">
        <v>7.6000000000000002E-34</v>
      </c>
      <c r="X10131" s="3" t="s">
        <v>74563</v>
      </c>
      <c r="Y10131" s="3" t="s">
        <v>9792</v>
      </c>
      <c r="Z10131" s="3" t="s">
        <v>4810</v>
      </c>
      <c r="AA10131" s="3" t="s">
        <v>74564</v>
      </c>
      <c r="AB10131" s="3" t="s">
        <v>74565</v>
      </c>
      <c r="AC10131" s="3" t="s">
        <v>9795</v>
      </c>
      <c r="AD10131" s="3" t="s">
        <v>9796</v>
      </c>
      <c r="AE10131" s="3" t="s">
        <v>129</v>
      </c>
      <c r="AF10131" s="3" t="s">
        <v>129</v>
      </c>
      <c r="AG10131" s="3" t="s">
        <v>129</v>
      </c>
      <c r="AH10131" s="3" t="s">
        <v>129</v>
      </c>
    </row>
    <row r="10132" spans="1:34" x14ac:dyDescent="0.25">
      <c r="A10132" s="4" t="s">
        <v>74566</v>
      </c>
      <c r="B10132" s="3">
        <v>757.61681247900697</v>
      </c>
      <c r="C10132" s="3">
        <v>255.98258540473</v>
      </c>
      <c r="D10132" s="3">
        <v>1.5653999999999999</v>
      </c>
      <c r="E10132" s="3">
        <v>1.7101E-3</v>
      </c>
      <c r="F10132" s="3">
        <v>2121</v>
      </c>
      <c r="G10132" s="3">
        <v>552847154</v>
      </c>
      <c r="H10132" s="3" t="s">
        <v>16891</v>
      </c>
      <c r="I10132" s="3">
        <v>1430</v>
      </c>
      <c r="J10132" s="5">
        <v>6.1E-156</v>
      </c>
      <c r="K10132" s="3" t="s">
        <v>16892</v>
      </c>
      <c r="L10132" s="3" t="s">
        <v>129</v>
      </c>
      <c r="M10132" s="3" t="s">
        <v>129</v>
      </c>
      <c r="N10132" s="3" t="s">
        <v>129</v>
      </c>
      <c r="O10132" s="3" t="s">
        <v>129</v>
      </c>
      <c r="P10132" s="3" t="s">
        <v>129</v>
      </c>
      <c r="Q10132" s="3" t="s">
        <v>129</v>
      </c>
      <c r="R10132" s="3" t="s">
        <v>129</v>
      </c>
      <c r="S10132" s="3" t="s">
        <v>129</v>
      </c>
      <c r="T10132" s="3" t="s">
        <v>129</v>
      </c>
      <c r="U10132" s="3" t="s">
        <v>16893</v>
      </c>
      <c r="V10132" s="3">
        <v>221</v>
      </c>
      <c r="W10132" s="5">
        <v>1.2999999999999999E-16</v>
      </c>
      <c r="X10132" s="3" t="s">
        <v>16894</v>
      </c>
      <c r="Y10132" s="3" t="s">
        <v>129</v>
      </c>
      <c r="Z10132" s="3" t="s">
        <v>129</v>
      </c>
      <c r="AA10132" s="3" t="s">
        <v>129</v>
      </c>
      <c r="AB10132" s="3" t="s">
        <v>129</v>
      </c>
      <c r="AC10132" s="3" t="s">
        <v>129</v>
      </c>
      <c r="AD10132" s="3" t="s">
        <v>129</v>
      </c>
      <c r="AE10132" s="3" t="s">
        <v>129</v>
      </c>
      <c r="AF10132" s="3" t="s">
        <v>129</v>
      </c>
      <c r="AG10132" s="3" t="s">
        <v>129</v>
      </c>
      <c r="AH10132" s="3" t="s">
        <v>129</v>
      </c>
    </row>
    <row r="10133" spans="1:34" x14ac:dyDescent="0.25">
      <c r="A10133" s="4" t="s">
        <v>15679</v>
      </c>
      <c r="B10133" s="3">
        <v>32.767690632812297</v>
      </c>
      <c r="C10133" s="3">
        <v>570.39371516547897</v>
      </c>
      <c r="D10133" s="3">
        <v>-4.1215999999999999</v>
      </c>
      <c r="E10133" s="3">
        <v>1.7113E-3</v>
      </c>
      <c r="F10133" s="3">
        <v>2192</v>
      </c>
      <c r="G10133" s="3">
        <v>552817391</v>
      </c>
      <c r="H10133" s="3" t="s">
        <v>15680</v>
      </c>
      <c r="I10133" s="3">
        <v>838</v>
      </c>
      <c r="J10133" s="5">
        <v>2.8000000000000001E-87</v>
      </c>
      <c r="K10133" s="3" t="s">
        <v>15681</v>
      </c>
      <c r="L10133" s="3"/>
      <c r="M10133" s="3"/>
      <c r="N10133" s="3">
        <v>447</v>
      </c>
      <c r="O10133" s="3">
        <v>0</v>
      </c>
      <c r="P10133" s="3"/>
      <c r="Q10133" s="3" t="s">
        <v>129</v>
      </c>
      <c r="R10133" s="3" t="s">
        <v>129</v>
      </c>
      <c r="S10133" s="3" t="s">
        <v>129</v>
      </c>
      <c r="T10133" s="3" t="s">
        <v>129</v>
      </c>
      <c r="U10133" s="3" t="s">
        <v>129</v>
      </c>
      <c r="V10133" s="3" t="s">
        <v>129</v>
      </c>
      <c r="W10133" s="3" t="s">
        <v>129</v>
      </c>
      <c r="X10133" s="3" t="s">
        <v>129</v>
      </c>
      <c r="Y10133" s="3" t="s">
        <v>15682</v>
      </c>
      <c r="Z10133" s="3" t="s">
        <v>15683</v>
      </c>
      <c r="AA10133" s="3" t="s">
        <v>15684</v>
      </c>
      <c r="AB10133" s="3" t="s">
        <v>15685</v>
      </c>
      <c r="AC10133" s="3" t="s">
        <v>15686</v>
      </c>
      <c r="AD10133" s="3" t="s">
        <v>15687</v>
      </c>
      <c r="AE10133" s="3" t="s">
        <v>129</v>
      </c>
      <c r="AF10133" s="3" t="s">
        <v>129</v>
      </c>
      <c r="AG10133" s="3" t="s">
        <v>129</v>
      </c>
      <c r="AH10133" s="3" t="s">
        <v>129</v>
      </c>
    </row>
    <row r="10134" spans="1:34" x14ac:dyDescent="0.25">
      <c r="A10134" s="4" t="s">
        <v>74567</v>
      </c>
      <c r="B10134" s="3">
        <v>0</v>
      </c>
      <c r="C10134" s="3">
        <v>72.3919296300257</v>
      </c>
      <c r="D10134" s="3" t="e">
        <f>-Inf</f>
        <v>#NAME?</v>
      </c>
      <c r="E10134" s="3">
        <v>1.7141999999999999E-3</v>
      </c>
      <c r="F10134" s="3">
        <v>3976</v>
      </c>
      <c r="G10134" s="3">
        <v>552826627</v>
      </c>
      <c r="H10134" s="3" t="s">
        <v>12170</v>
      </c>
      <c r="I10134" s="3">
        <v>1376</v>
      </c>
      <c r="J10134" s="5">
        <v>2.1000000000000001E-149</v>
      </c>
      <c r="K10134" s="3" t="s">
        <v>12171</v>
      </c>
      <c r="L10134" s="3"/>
      <c r="M10134" s="3"/>
      <c r="N10134" s="3">
        <v>501</v>
      </c>
      <c r="O10134" s="3">
        <v>0</v>
      </c>
      <c r="P10134" s="3"/>
      <c r="Q10134" s="3" t="s">
        <v>129</v>
      </c>
      <c r="R10134" s="3" t="s">
        <v>129</v>
      </c>
      <c r="S10134" s="3" t="s">
        <v>129</v>
      </c>
      <c r="T10134" s="3" t="s">
        <v>129</v>
      </c>
      <c r="U10134" s="3" t="s">
        <v>12172</v>
      </c>
      <c r="V10134" s="3">
        <v>306</v>
      </c>
      <c r="W10134" s="5">
        <v>3.4999999999999998E-26</v>
      </c>
      <c r="X10134" s="3" t="s">
        <v>12173</v>
      </c>
      <c r="Y10134" s="3" t="s">
        <v>129</v>
      </c>
      <c r="Z10134" s="3" t="s">
        <v>129</v>
      </c>
      <c r="AA10134" s="3" t="s">
        <v>129</v>
      </c>
      <c r="AB10134" s="3" t="s">
        <v>129</v>
      </c>
      <c r="AC10134" s="3" t="s">
        <v>129</v>
      </c>
      <c r="AD10134" s="3" t="s">
        <v>129</v>
      </c>
      <c r="AE10134" s="3" t="s">
        <v>164</v>
      </c>
      <c r="AF10134" s="3" t="s">
        <v>165</v>
      </c>
      <c r="AG10134" s="3" t="s">
        <v>12174</v>
      </c>
      <c r="AH10134" s="3" t="s">
        <v>12175</v>
      </c>
    </row>
    <row r="10135" spans="1:34" x14ac:dyDescent="0.25">
      <c r="A10135" s="4" t="s">
        <v>13407</v>
      </c>
      <c r="B10135" s="3">
        <v>0</v>
      </c>
      <c r="C10135" s="3">
        <v>49.909296441819599</v>
      </c>
      <c r="D10135" s="3" t="e">
        <f>-Inf</f>
        <v>#NAME?</v>
      </c>
      <c r="E10135" s="3">
        <v>1.7145000000000001E-3</v>
      </c>
      <c r="F10135" s="3">
        <v>3618</v>
      </c>
      <c r="G10135" s="3">
        <v>870826185</v>
      </c>
      <c r="H10135" s="3" t="s">
        <v>13408</v>
      </c>
      <c r="I10135" s="3">
        <v>456</v>
      </c>
      <c r="J10135" s="5">
        <v>9.1999999999999995E-43</v>
      </c>
      <c r="K10135" s="3" t="s">
        <v>13409</v>
      </c>
      <c r="L10135" s="3"/>
      <c r="M10135" s="3"/>
      <c r="N10135" s="3">
        <v>567</v>
      </c>
      <c r="O10135" s="3">
        <v>0</v>
      </c>
      <c r="P10135" s="3"/>
      <c r="Q10135" s="3" t="s">
        <v>13410</v>
      </c>
      <c r="R10135" s="3" t="s">
        <v>13411</v>
      </c>
      <c r="S10135" s="3" t="s">
        <v>13412</v>
      </c>
      <c r="T10135" s="3" t="s">
        <v>13413</v>
      </c>
      <c r="U10135" s="3" t="s">
        <v>13414</v>
      </c>
      <c r="V10135" s="3">
        <v>581</v>
      </c>
      <c r="W10135" s="5">
        <v>4.1000000000000003E-58</v>
      </c>
      <c r="X10135" s="3" t="s">
        <v>13415</v>
      </c>
      <c r="Y10135" s="3" t="s">
        <v>13416</v>
      </c>
      <c r="Z10135" s="3" t="s">
        <v>13417</v>
      </c>
      <c r="AA10135" s="3" t="s">
        <v>10118</v>
      </c>
      <c r="AB10135" s="3" t="s">
        <v>10119</v>
      </c>
      <c r="AC10135" s="3" t="s">
        <v>13418</v>
      </c>
      <c r="AD10135" s="3" t="s">
        <v>13419</v>
      </c>
      <c r="AE10135" s="3" t="s">
        <v>13420</v>
      </c>
      <c r="AF10135" s="3" t="s">
        <v>13421</v>
      </c>
      <c r="AG10135" s="3" t="s">
        <v>12053</v>
      </c>
      <c r="AH10135" s="3" t="s">
        <v>12054</v>
      </c>
    </row>
    <row r="10136" spans="1:34" x14ac:dyDescent="0.25">
      <c r="A10136" s="4" t="s">
        <v>74568</v>
      </c>
      <c r="B10136" s="3">
        <v>58.124692392953499</v>
      </c>
      <c r="C10136" s="3">
        <v>0</v>
      </c>
      <c r="D10136" s="3" t="s">
        <v>12</v>
      </c>
      <c r="E10136" s="3">
        <v>1.7145999999999999E-3</v>
      </c>
      <c r="F10136" s="3">
        <v>4223</v>
      </c>
      <c r="G10136" s="3">
        <v>552819716</v>
      </c>
      <c r="H10136" s="3" t="s">
        <v>13055</v>
      </c>
      <c r="I10136" s="3">
        <v>204</v>
      </c>
      <c r="J10136" s="5">
        <v>1.7999999999999999E-13</v>
      </c>
      <c r="K10136" s="3" t="s">
        <v>13056</v>
      </c>
      <c r="L10136" s="3" t="s">
        <v>129</v>
      </c>
      <c r="M10136" s="3" t="s">
        <v>129</v>
      </c>
      <c r="N10136" s="3" t="s">
        <v>129</v>
      </c>
      <c r="O10136" s="3" t="s">
        <v>129</v>
      </c>
      <c r="P10136" s="3" t="s">
        <v>129</v>
      </c>
      <c r="Q10136" s="3" t="s">
        <v>129</v>
      </c>
      <c r="R10136" s="3" t="s">
        <v>129</v>
      </c>
      <c r="S10136" s="3" t="s">
        <v>129</v>
      </c>
      <c r="T10136" s="3" t="s">
        <v>129</v>
      </c>
      <c r="U10136" s="3" t="s">
        <v>129</v>
      </c>
      <c r="V10136" s="3" t="s">
        <v>129</v>
      </c>
      <c r="W10136" s="3" t="s">
        <v>129</v>
      </c>
      <c r="X10136" s="3" t="s">
        <v>129</v>
      </c>
      <c r="Y10136" s="3" t="s">
        <v>74569</v>
      </c>
      <c r="Z10136" s="3" t="s">
        <v>74570</v>
      </c>
      <c r="AA10136" s="3" t="s">
        <v>4822</v>
      </c>
      <c r="AB10136" s="3" t="s">
        <v>4823</v>
      </c>
      <c r="AC10136" s="3" t="s">
        <v>129</v>
      </c>
      <c r="AD10136" s="3" t="s">
        <v>129</v>
      </c>
      <c r="AE10136" s="3" t="s">
        <v>43134</v>
      </c>
      <c r="AF10136" s="3" t="s">
        <v>43135</v>
      </c>
      <c r="AG10136" s="3" t="s">
        <v>129</v>
      </c>
      <c r="AH10136" s="3" t="s">
        <v>129</v>
      </c>
    </row>
    <row r="10137" spans="1:34" x14ac:dyDescent="0.25">
      <c r="A10137" s="4" t="s">
        <v>74571</v>
      </c>
      <c r="B10137" s="3">
        <v>5.9577619332385998</v>
      </c>
      <c r="C10137" s="3">
        <v>104.145133267991</v>
      </c>
      <c r="D10137" s="3">
        <v>-4.1276999999999999</v>
      </c>
      <c r="E10137" s="3">
        <v>1.7162E-3</v>
      </c>
      <c r="F10137" s="3">
        <v>631</v>
      </c>
      <c r="G10137" s="3">
        <v>552821335</v>
      </c>
      <c r="H10137" s="3" t="s">
        <v>13527</v>
      </c>
      <c r="I10137" s="3">
        <v>167</v>
      </c>
      <c r="J10137" s="5">
        <v>5.1999999999999996E-10</v>
      </c>
      <c r="K10137" s="3" t="s">
        <v>13528</v>
      </c>
      <c r="L10137" s="3" t="s">
        <v>129</v>
      </c>
      <c r="M10137" s="3" t="s">
        <v>129</v>
      </c>
      <c r="N10137" s="3" t="s">
        <v>129</v>
      </c>
      <c r="O10137" s="3" t="s">
        <v>129</v>
      </c>
      <c r="P10137" s="3" t="s">
        <v>129</v>
      </c>
      <c r="Q10137" s="3" t="s">
        <v>129</v>
      </c>
      <c r="R10137" s="3" t="s">
        <v>129</v>
      </c>
      <c r="S10137" s="3" t="s">
        <v>129</v>
      </c>
      <c r="T10137" s="3" t="s">
        <v>129</v>
      </c>
      <c r="U10137" s="3" t="s">
        <v>129</v>
      </c>
      <c r="V10137" s="3" t="s">
        <v>129</v>
      </c>
      <c r="W10137" s="3" t="s">
        <v>129</v>
      </c>
      <c r="X10137" s="3" t="s">
        <v>129</v>
      </c>
      <c r="Y10137" s="3" t="s">
        <v>7362</v>
      </c>
      <c r="Z10137" s="3" t="s">
        <v>7363</v>
      </c>
      <c r="AA10137" s="3" t="s">
        <v>1476</v>
      </c>
      <c r="AB10137" s="3" t="s">
        <v>1477</v>
      </c>
      <c r="AC10137" s="3" t="s">
        <v>66283</v>
      </c>
      <c r="AD10137" s="3" t="s">
        <v>66284</v>
      </c>
      <c r="AE10137" s="3" t="s">
        <v>129</v>
      </c>
      <c r="AF10137" s="3" t="s">
        <v>129</v>
      </c>
      <c r="AG10137" s="3" t="s">
        <v>129</v>
      </c>
      <c r="AH10137" s="3" t="s">
        <v>129</v>
      </c>
    </row>
    <row r="10138" spans="1:34" x14ac:dyDescent="0.25">
      <c r="A10138" s="4" t="s">
        <v>74572</v>
      </c>
      <c r="B10138" s="3">
        <v>188.29177122684999</v>
      </c>
      <c r="C10138" s="3">
        <v>25.4110157592783</v>
      </c>
      <c r="D10138" s="3">
        <v>2.8894000000000002</v>
      </c>
      <c r="E10138" s="3">
        <v>1.7225999999999999E-3</v>
      </c>
      <c r="F10138" s="3">
        <v>1452</v>
      </c>
      <c r="G10138" s="3">
        <v>552814112</v>
      </c>
      <c r="H10138" s="3" t="s">
        <v>74573</v>
      </c>
      <c r="I10138" s="3">
        <v>452</v>
      </c>
      <c r="J10138" s="5">
        <v>1.1E-42</v>
      </c>
      <c r="K10138" s="3" t="s">
        <v>74574</v>
      </c>
      <c r="L10138" s="3"/>
      <c r="M10138" s="3"/>
      <c r="N10138" s="3">
        <v>97</v>
      </c>
      <c r="O10138" s="5">
        <v>1.2432400000000001E-40</v>
      </c>
      <c r="P10138" s="3"/>
      <c r="Q10138" s="3" t="s">
        <v>129</v>
      </c>
      <c r="R10138" s="3" t="s">
        <v>129</v>
      </c>
      <c r="S10138" s="3" t="s">
        <v>129</v>
      </c>
      <c r="T10138" s="3" t="s">
        <v>129</v>
      </c>
      <c r="U10138" s="3" t="s">
        <v>74575</v>
      </c>
      <c r="V10138" s="3">
        <v>173</v>
      </c>
      <c r="W10138" s="5">
        <v>3.3999999999999999E-11</v>
      </c>
      <c r="X10138" s="3" t="s">
        <v>74576</v>
      </c>
      <c r="Y10138" s="3" t="s">
        <v>74577</v>
      </c>
      <c r="Z10138" s="3" t="s">
        <v>74578</v>
      </c>
      <c r="AA10138" s="3" t="s">
        <v>745</v>
      </c>
      <c r="AB10138" s="3" t="s">
        <v>746</v>
      </c>
      <c r="AC10138" s="3" t="s">
        <v>74579</v>
      </c>
      <c r="AD10138" s="3" t="s">
        <v>74580</v>
      </c>
      <c r="AE10138" s="3" t="s">
        <v>129</v>
      </c>
      <c r="AF10138" s="3" t="s">
        <v>129</v>
      </c>
      <c r="AG10138" s="3" t="s">
        <v>37181</v>
      </c>
      <c r="AH10138" s="3" t="s">
        <v>37182</v>
      </c>
    </row>
    <row r="10139" spans="1:34" x14ac:dyDescent="0.25">
      <c r="A10139" s="4" t="s">
        <v>74581</v>
      </c>
      <c r="B10139" s="3">
        <v>58.0731014825882</v>
      </c>
      <c r="C10139" s="3">
        <v>0</v>
      </c>
      <c r="D10139" s="3" t="s">
        <v>12</v>
      </c>
      <c r="E10139" s="3">
        <v>1.7252000000000001E-3</v>
      </c>
      <c r="F10139" s="3">
        <v>2418</v>
      </c>
      <c r="G10139" s="3">
        <v>545363604</v>
      </c>
      <c r="H10139" s="3" t="s">
        <v>74582</v>
      </c>
      <c r="I10139" s="3">
        <v>927</v>
      </c>
      <c r="J10139" s="5">
        <v>1.5000000000000001E-97</v>
      </c>
      <c r="K10139" s="3" t="s">
        <v>74583</v>
      </c>
      <c r="L10139" s="3" t="s">
        <v>129</v>
      </c>
      <c r="M10139" s="3" t="s">
        <v>129</v>
      </c>
      <c r="N10139" s="3" t="s">
        <v>129</v>
      </c>
      <c r="O10139" s="3" t="s">
        <v>129</v>
      </c>
      <c r="P10139" s="3" t="s">
        <v>129</v>
      </c>
      <c r="Q10139" s="3" t="s">
        <v>74584</v>
      </c>
      <c r="R10139" s="3" t="s">
        <v>74585</v>
      </c>
      <c r="S10139" s="3" t="s">
        <v>74586</v>
      </c>
      <c r="T10139" s="3" t="s">
        <v>74587</v>
      </c>
      <c r="U10139" s="3" t="s">
        <v>74588</v>
      </c>
      <c r="V10139" s="3">
        <v>794</v>
      </c>
      <c r="W10139" s="5">
        <v>5.4999999999999996E-83</v>
      </c>
      <c r="X10139" s="3" t="s">
        <v>74589</v>
      </c>
      <c r="Y10139" s="3" t="s">
        <v>74590</v>
      </c>
      <c r="Z10139" s="3" t="s">
        <v>74591</v>
      </c>
      <c r="AA10139" s="3" t="s">
        <v>74592</v>
      </c>
      <c r="AB10139" s="3" t="s">
        <v>74593</v>
      </c>
      <c r="AC10139" s="3" t="s">
        <v>74594</v>
      </c>
      <c r="AD10139" s="3" t="s">
        <v>74595</v>
      </c>
      <c r="AE10139" s="3" t="s">
        <v>129</v>
      </c>
      <c r="AF10139" s="3" t="s">
        <v>129</v>
      </c>
      <c r="AG10139" s="3" t="s">
        <v>74596</v>
      </c>
      <c r="AH10139" s="3" t="s">
        <v>74597</v>
      </c>
    </row>
    <row r="10140" spans="1:34" x14ac:dyDescent="0.25">
      <c r="A10140" s="4" t="s">
        <v>74598</v>
      </c>
      <c r="B10140" s="3">
        <v>526.62188654422403</v>
      </c>
      <c r="C10140" s="3">
        <v>155.04992736561701</v>
      </c>
      <c r="D10140" s="3">
        <v>1.764</v>
      </c>
      <c r="E10140" s="3">
        <v>1.7309999999999999E-3</v>
      </c>
      <c r="F10140" s="3">
        <v>1875</v>
      </c>
      <c r="G10140" s="3">
        <v>552813075</v>
      </c>
      <c r="H10140" s="3" t="s">
        <v>74599</v>
      </c>
      <c r="I10140" s="3">
        <v>1661</v>
      </c>
      <c r="J10140" s="5">
        <v>8.9000000000000005E-183</v>
      </c>
      <c r="K10140" s="3" t="s">
        <v>74600</v>
      </c>
      <c r="L10140" s="3"/>
      <c r="M10140" s="3"/>
      <c r="N10140" s="3">
        <v>254</v>
      </c>
      <c r="O10140" s="5">
        <v>8.5472399999999998E-128</v>
      </c>
      <c r="P10140" s="3"/>
      <c r="Q10140" s="3" t="s">
        <v>74601</v>
      </c>
      <c r="R10140" s="3" t="s">
        <v>74602</v>
      </c>
      <c r="S10140" s="3" t="s">
        <v>74603</v>
      </c>
      <c r="T10140" s="3" t="s">
        <v>74604</v>
      </c>
      <c r="U10140" s="3" t="s">
        <v>74605</v>
      </c>
      <c r="V10140" s="3">
        <v>1240</v>
      </c>
      <c r="W10140" s="5">
        <v>8.2000000000000002E-135</v>
      </c>
      <c r="X10140" s="3" t="s">
        <v>74606</v>
      </c>
      <c r="Y10140" s="3" t="s">
        <v>129</v>
      </c>
      <c r="Z10140" s="3" t="s">
        <v>129</v>
      </c>
      <c r="AA10140" s="3" t="s">
        <v>20915</v>
      </c>
      <c r="AB10140" s="3" t="s">
        <v>20916</v>
      </c>
      <c r="AC10140" s="3" t="s">
        <v>74607</v>
      </c>
      <c r="AD10140" s="3" t="s">
        <v>74608</v>
      </c>
      <c r="AE10140" s="3" t="s">
        <v>6489</v>
      </c>
      <c r="AF10140" s="3" t="s">
        <v>6490</v>
      </c>
      <c r="AG10140" s="3" t="s">
        <v>752</v>
      </c>
      <c r="AH10140" s="3" t="s">
        <v>753</v>
      </c>
    </row>
    <row r="10141" spans="1:34" x14ac:dyDescent="0.25">
      <c r="A10141" s="4" t="s">
        <v>74609</v>
      </c>
      <c r="B10141" s="3">
        <v>414.78889519149601</v>
      </c>
      <c r="C10141" s="3">
        <v>110.024203885886</v>
      </c>
      <c r="D10141" s="3">
        <v>1.9146000000000001</v>
      </c>
      <c r="E10141" s="3">
        <v>1.7358E-3</v>
      </c>
      <c r="F10141" s="3">
        <v>665</v>
      </c>
      <c r="G10141" s="3">
        <v>552838795</v>
      </c>
      <c r="H10141" s="3" t="s">
        <v>74610</v>
      </c>
      <c r="I10141" s="3">
        <v>450</v>
      </c>
      <c r="J10141" s="5">
        <v>8.4000000000000003E-43</v>
      </c>
      <c r="K10141" s="3" t="s">
        <v>74611</v>
      </c>
      <c r="L10141" s="3"/>
      <c r="M10141" s="3"/>
      <c r="N10141" s="3">
        <v>156</v>
      </c>
      <c r="O10141" s="5">
        <v>8.8190000000000004E-74</v>
      </c>
      <c r="P10141" s="3"/>
      <c r="Q10141" s="3" t="s">
        <v>74612</v>
      </c>
      <c r="R10141" s="3" t="s">
        <v>74613</v>
      </c>
      <c r="S10141" s="3" t="s">
        <v>74614</v>
      </c>
      <c r="T10141" s="3" t="s">
        <v>74615</v>
      </c>
      <c r="U10141" s="3" t="s">
        <v>74616</v>
      </c>
      <c r="V10141" s="3">
        <v>271</v>
      </c>
      <c r="W10141" s="5">
        <v>6.6999999999999997E-23</v>
      </c>
      <c r="X10141" s="3" t="s">
        <v>74617</v>
      </c>
      <c r="Y10141" s="3" t="s">
        <v>74618</v>
      </c>
      <c r="Z10141" s="3" t="s">
        <v>74619</v>
      </c>
      <c r="AA10141" s="3" t="s">
        <v>74620</v>
      </c>
      <c r="AB10141" s="3" t="s">
        <v>74621</v>
      </c>
      <c r="AC10141" s="3" t="s">
        <v>74622</v>
      </c>
      <c r="AD10141" s="3" t="s">
        <v>74623</v>
      </c>
      <c r="AE10141" s="3" t="s">
        <v>10574</v>
      </c>
      <c r="AF10141" s="3" t="s">
        <v>10575</v>
      </c>
      <c r="AG10141" s="3" t="s">
        <v>74624</v>
      </c>
      <c r="AH10141" s="3" t="s">
        <v>74625</v>
      </c>
    </row>
    <row r="10142" spans="1:34" x14ac:dyDescent="0.25">
      <c r="A10142" s="4" t="s">
        <v>74626</v>
      </c>
      <c r="B10142" s="3">
        <v>58.021510572222901</v>
      </c>
      <c r="C10142" s="3">
        <v>0</v>
      </c>
      <c r="D10142" s="3" t="s">
        <v>12</v>
      </c>
      <c r="E10142" s="3">
        <v>1.7359000000000001E-3</v>
      </c>
      <c r="F10142" s="3">
        <v>4111</v>
      </c>
      <c r="G10142" s="3">
        <v>552843611</v>
      </c>
      <c r="H10142" s="3" t="s">
        <v>8713</v>
      </c>
      <c r="I10142" s="3">
        <v>711</v>
      </c>
      <c r="J10142" s="5">
        <v>2.7999999999999998E-72</v>
      </c>
      <c r="K10142" s="3" t="s">
        <v>8714</v>
      </c>
      <c r="L10142" s="3" t="s">
        <v>129</v>
      </c>
      <c r="M10142" s="3" t="s">
        <v>129</v>
      </c>
      <c r="N10142" s="3" t="s">
        <v>129</v>
      </c>
      <c r="O10142" s="3" t="s">
        <v>129</v>
      </c>
      <c r="P10142" s="3" t="s">
        <v>129</v>
      </c>
      <c r="Q10142" s="3" t="s">
        <v>129</v>
      </c>
      <c r="R10142" s="3" t="s">
        <v>129</v>
      </c>
      <c r="S10142" s="3" t="s">
        <v>129</v>
      </c>
      <c r="T10142" s="3" t="s">
        <v>129</v>
      </c>
      <c r="U10142" s="3" t="s">
        <v>129</v>
      </c>
      <c r="V10142" s="3" t="s">
        <v>129</v>
      </c>
      <c r="W10142" s="3" t="s">
        <v>129</v>
      </c>
      <c r="X10142" s="3" t="s">
        <v>129</v>
      </c>
      <c r="Y10142" s="3" t="s">
        <v>74627</v>
      </c>
      <c r="Z10142" s="3" t="s">
        <v>74628</v>
      </c>
      <c r="AA10142" s="3" t="s">
        <v>5812</v>
      </c>
      <c r="AB10142" s="3" t="s">
        <v>5813</v>
      </c>
      <c r="AC10142" s="3" t="s">
        <v>3720</v>
      </c>
      <c r="AD10142" s="3" t="s">
        <v>3721</v>
      </c>
      <c r="AE10142" s="3" t="s">
        <v>207</v>
      </c>
      <c r="AF10142" s="3" t="s">
        <v>208</v>
      </c>
      <c r="AG10142" s="3" t="s">
        <v>129</v>
      </c>
      <c r="AH10142" s="3" t="s">
        <v>129</v>
      </c>
    </row>
    <row r="10143" spans="1:34" x14ac:dyDescent="0.25">
      <c r="A10143" s="4" t="s">
        <v>74629</v>
      </c>
      <c r="B10143" s="3">
        <v>148.45309191653499</v>
      </c>
      <c r="C10143" s="3">
        <v>13.843051864348899</v>
      </c>
      <c r="D10143" s="3">
        <v>3.4228000000000001</v>
      </c>
      <c r="E10143" s="3">
        <v>1.7362E-3</v>
      </c>
      <c r="F10143" s="3">
        <v>2317</v>
      </c>
      <c r="G10143" s="3">
        <v>159478262</v>
      </c>
      <c r="H10143" s="3" t="s">
        <v>74630</v>
      </c>
      <c r="I10143" s="3">
        <v>705</v>
      </c>
      <c r="J10143" s="5">
        <v>7.9000000000000001E-72</v>
      </c>
      <c r="K10143" s="3" t="s">
        <v>74631</v>
      </c>
      <c r="L10143" s="3" t="s">
        <v>129</v>
      </c>
      <c r="M10143" s="3" t="s">
        <v>129</v>
      </c>
      <c r="N10143" s="3" t="s">
        <v>129</v>
      </c>
      <c r="O10143" s="3" t="s">
        <v>129</v>
      </c>
      <c r="P10143" s="3" t="s">
        <v>129</v>
      </c>
      <c r="Q10143" s="3" t="s">
        <v>74632</v>
      </c>
      <c r="R10143" s="3" t="s">
        <v>74633</v>
      </c>
      <c r="S10143" s="3" t="s">
        <v>74634</v>
      </c>
      <c r="T10143" s="3" t="s">
        <v>74635</v>
      </c>
      <c r="U10143" s="3" t="s">
        <v>74636</v>
      </c>
      <c r="V10143" s="3">
        <v>592</v>
      </c>
      <c r="W10143" s="5">
        <v>1.3999999999999999E-59</v>
      </c>
      <c r="X10143" s="3" t="s">
        <v>74637</v>
      </c>
      <c r="Y10143" s="3" t="s">
        <v>59300</v>
      </c>
      <c r="Z10143" s="3" t="s">
        <v>59301</v>
      </c>
      <c r="AA10143" s="3" t="s">
        <v>74638</v>
      </c>
      <c r="AB10143" s="3" t="s">
        <v>74639</v>
      </c>
      <c r="AC10143" s="3" t="s">
        <v>74640</v>
      </c>
      <c r="AD10143" s="3" t="s">
        <v>74641</v>
      </c>
      <c r="AE10143" s="3" t="s">
        <v>6489</v>
      </c>
      <c r="AF10143" s="3" t="s">
        <v>6490</v>
      </c>
      <c r="AG10143" s="3" t="s">
        <v>129</v>
      </c>
      <c r="AH10143" s="3" t="s">
        <v>129</v>
      </c>
    </row>
    <row r="10144" spans="1:34" x14ac:dyDescent="0.25">
      <c r="A10144" s="4" t="s">
        <v>74642</v>
      </c>
      <c r="B10144" s="3">
        <v>635.85924369304496</v>
      </c>
      <c r="C10144" s="3">
        <v>203.56106599415699</v>
      </c>
      <c r="D10144" s="3">
        <v>1.6432</v>
      </c>
      <c r="E10144" s="3">
        <v>1.7366E-3</v>
      </c>
      <c r="F10144" s="3">
        <v>1160</v>
      </c>
      <c r="G10144" s="3">
        <v>302850509</v>
      </c>
      <c r="H10144" s="3" t="s">
        <v>74643</v>
      </c>
      <c r="I10144" s="3">
        <v>323</v>
      </c>
      <c r="J10144" s="5">
        <v>7.8E-28</v>
      </c>
      <c r="K10144" s="3" t="s">
        <v>74644</v>
      </c>
      <c r="L10144" s="3" t="s">
        <v>129</v>
      </c>
      <c r="M10144" s="3" t="s">
        <v>129</v>
      </c>
      <c r="N10144" s="3" t="s">
        <v>129</v>
      </c>
      <c r="O10144" s="3" t="s">
        <v>129</v>
      </c>
      <c r="P10144" s="3" t="s">
        <v>129</v>
      </c>
      <c r="Q10144" s="3" t="s">
        <v>129</v>
      </c>
      <c r="R10144" s="3" t="s">
        <v>129</v>
      </c>
      <c r="S10144" s="3" t="s">
        <v>129</v>
      </c>
      <c r="T10144" s="3" t="s">
        <v>129</v>
      </c>
      <c r="U10144" s="3" t="s">
        <v>74645</v>
      </c>
      <c r="V10144" s="3">
        <v>188</v>
      </c>
      <c r="W10144" s="5">
        <v>4.9000000000000003E-13</v>
      </c>
      <c r="X10144" s="3" t="s">
        <v>74646</v>
      </c>
      <c r="Y10144" s="3" t="s">
        <v>74647</v>
      </c>
      <c r="Z10144" s="3" t="s">
        <v>74648</v>
      </c>
      <c r="AA10144" s="3" t="s">
        <v>74649</v>
      </c>
      <c r="AB10144" s="3" t="s">
        <v>74650</v>
      </c>
      <c r="AC10144" s="3" t="s">
        <v>74651</v>
      </c>
      <c r="AD10144" s="3" t="s">
        <v>74652</v>
      </c>
      <c r="AE10144" s="3" t="s">
        <v>129</v>
      </c>
      <c r="AF10144" s="3" t="s">
        <v>129</v>
      </c>
      <c r="AG10144" s="3" t="s">
        <v>129</v>
      </c>
      <c r="AH10144" s="3" t="s">
        <v>129</v>
      </c>
    </row>
    <row r="10145" spans="1:34" x14ac:dyDescent="0.25">
      <c r="A10145" s="4" t="s">
        <v>74653</v>
      </c>
      <c r="B10145" s="3">
        <v>930.17783766502998</v>
      </c>
      <c r="C10145" s="3">
        <v>2808.76304829022</v>
      </c>
      <c r="D10145" s="3">
        <v>-1.5944</v>
      </c>
      <c r="E10145" s="3">
        <v>1.7378000000000001E-3</v>
      </c>
      <c r="F10145" s="3">
        <v>296</v>
      </c>
      <c r="G10145" s="3">
        <v>552828930</v>
      </c>
      <c r="H10145" s="3" t="s">
        <v>74654</v>
      </c>
      <c r="I10145" s="3">
        <v>132</v>
      </c>
      <c r="J10145" s="5">
        <v>2.7999999999999999E-6</v>
      </c>
      <c r="K10145" s="3" t="s">
        <v>74655</v>
      </c>
      <c r="L10145" s="3"/>
      <c r="M10145" s="3"/>
      <c r="N10145" s="3">
        <v>63</v>
      </c>
      <c r="O10145" s="5">
        <v>1.8360499999999999E-22</v>
      </c>
      <c r="P10145" s="3"/>
      <c r="Q10145" s="3" t="s">
        <v>129</v>
      </c>
      <c r="R10145" s="3" t="s">
        <v>129</v>
      </c>
      <c r="S10145" s="3" t="s">
        <v>129</v>
      </c>
      <c r="T10145" s="3" t="s">
        <v>129</v>
      </c>
      <c r="U10145" s="3" t="s">
        <v>129</v>
      </c>
      <c r="V10145" s="3" t="s">
        <v>129</v>
      </c>
      <c r="W10145" s="3" t="s">
        <v>129</v>
      </c>
      <c r="X10145" s="3" t="s">
        <v>129</v>
      </c>
      <c r="Y10145" s="3" t="s">
        <v>129</v>
      </c>
      <c r="Z10145" s="3" t="s">
        <v>129</v>
      </c>
      <c r="AA10145" s="3" t="s">
        <v>129</v>
      </c>
      <c r="AB10145" s="3" t="s">
        <v>129</v>
      </c>
      <c r="AC10145" s="3" t="s">
        <v>129</v>
      </c>
      <c r="AD10145" s="3" t="s">
        <v>129</v>
      </c>
      <c r="AE10145" s="3" t="s">
        <v>129</v>
      </c>
      <c r="AF10145" s="3" t="s">
        <v>129</v>
      </c>
      <c r="AG10145" s="3" t="s">
        <v>129</v>
      </c>
      <c r="AH10145" s="3" t="s">
        <v>129</v>
      </c>
    </row>
    <row r="10146" spans="1:34" x14ac:dyDescent="0.25">
      <c r="A10146" s="4" t="s">
        <v>74656</v>
      </c>
      <c r="B10146" s="3">
        <v>1.8986512543980101</v>
      </c>
      <c r="C10146" s="3">
        <v>153.64942284536701</v>
      </c>
      <c r="D10146" s="3">
        <v>-6.3384999999999998</v>
      </c>
      <c r="E10146" s="3">
        <v>1.7397000000000001E-3</v>
      </c>
      <c r="F10146" s="3">
        <v>939</v>
      </c>
      <c r="G10146" s="3" t="s">
        <v>129</v>
      </c>
      <c r="H10146" s="3" t="s">
        <v>129</v>
      </c>
      <c r="I10146" s="3" t="s">
        <v>129</v>
      </c>
      <c r="J10146" s="3" t="s">
        <v>129</v>
      </c>
      <c r="K10146" s="3" t="s">
        <v>129</v>
      </c>
      <c r="L10146" s="3" t="s">
        <v>129</v>
      </c>
      <c r="M10146" s="3" t="s">
        <v>129</v>
      </c>
      <c r="N10146" s="3" t="s">
        <v>129</v>
      </c>
      <c r="O10146" s="3" t="s">
        <v>129</v>
      </c>
      <c r="P10146" s="3" t="s">
        <v>129</v>
      </c>
      <c r="Q10146" s="3" t="s">
        <v>129</v>
      </c>
      <c r="R10146" s="3" t="s">
        <v>129</v>
      </c>
      <c r="S10146" s="3" t="s">
        <v>129</v>
      </c>
      <c r="T10146" s="3" t="s">
        <v>129</v>
      </c>
      <c r="U10146" s="3" t="s">
        <v>129</v>
      </c>
      <c r="V10146" s="3" t="s">
        <v>129</v>
      </c>
      <c r="W10146" s="3" t="s">
        <v>129</v>
      </c>
      <c r="X10146" s="3" t="s">
        <v>129</v>
      </c>
      <c r="Y10146" s="3" t="s">
        <v>129</v>
      </c>
      <c r="Z10146" s="3" t="s">
        <v>129</v>
      </c>
      <c r="AA10146" s="3" t="s">
        <v>129</v>
      </c>
      <c r="AB10146" s="3" t="s">
        <v>129</v>
      </c>
      <c r="AC10146" s="3" t="s">
        <v>129</v>
      </c>
      <c r="AD10146" s="3" t="s">
        <v>129</v>
      </c>
      <c r="AE10146" s="3" t="s">
        <v>129</v>
      </c>
      <c r="AF10146" s="3" t="s">
        <v>129</v>
      </c>
      <c r="AG10146" s="3" t="s">
        <v>129</v>
      </c>
      <c r="AH10146" s="3" t="s">
        <v>129</v>
      </c>
    </row>
    <row r="10147" spans="1:34" x14ac:dyDescent="0.25">
      <c r="A10147" s="4" t="s">
        <v>74657</v>
      </c>
      <c r="B10147" s="3">
        <v>0</v>
      </c>
      <c r="C10147" s="3">
        <v>52.065816911572298</v>
      </c>
      <c r="D10147" s="3" t="e">
        <f>-Inf</f>
        <v>#NAME?</v>
      </c>
      <c r="E10147" s="3">
        <v>1.7401999999999999E-3</v>
      </c>
      <c r="F10147" s="3">
        <v>2608</v>
      </c>
      <c r="G10147" s="3">
        <v>552834803</v>
      </c>
      <c r="H10147" s="3" t="s">
        <v>13775</v>
      </c>
      <c r="I10147" s="3">
        <v>257</v>
      </c>
      <c r="J10147" s="5">
        <v>7.8999999999999999E-20</v>
      </c>
      <c r="K10147" s="3" t="s">
        <v>13776</v>
      </c>
      <c r="L10147" s="3" t="s">
        <v>129</v>
      </c>
      <c r="M10147" s="3" t="s">
        <v>129</v>
      </c>
      <c r="N10147" s="3" t="s">
        <v>129</v>
      </c>
      <c r="O10147" s="3" t="s">
        <v>129</v>
      </c>
      <c r="P10147" s="3" t="s">
        <v>129</v>
      </c>
      <c r="Q10147" s="3" t="s">
        <v>129</v>
      </c>
      <c r="R10147" s="3" t="s">
        <v>129</v>
      </c>
      <c r="S10147" s="3" t="s">
        <v>129</v>
      </c>
      <c r="T10147" s="3" t="s">
        <v>129</v>
      </c>
      <c r="U10147" s="3" t="s">
        <v>74658</v>
      </c>
      <c r="V10147" s="3">
        <v>141</v>
      </c>
      <c r="W10147" s="5">
        <v>3.1E-7</v>
      </c>
      <c r="X10147" s="3" t="s">
        <v>74659</v>
      </c>
      <c r="Y10147" s="3" t="s">
        <v>74660</v>
      </c>
      <c r="Z10147" s="3" t="s">
        <v>74661</v>
      </c>
      <c r="AA10147" s="3" t="s">
        <v>13779</v>
      </c>
      <c r="AB10147" s="3" t="s">
        <v>13780</v>
      </c>
      <c r="AC10147" s="3" t="s">
        <v>13781</v>
      </c>
      <c r="AD10147" s="3" t="s">
        <v>13782</v>
      </c>
      <c r="AE10147" s="3" t="s">
        <v>13783</v>
      </c>
      <c r="AF10147" s="3" t="s">
        <v>13784</v>
      </c>
      <c r="AG10147" s="3" t="s">
        <v>7833</v>
      </c>
      <c r="AH10147" s="3" t="s">
        <v>7834</v>
      </c>
    </row>
    <row r="10148" spans="1:34" x14ac:dyDescent="0.25">
      <c r="A10148" s="4" t="s">
        <v>74662</v>
      </c>
      <c r="B10148" s="3">
        <v>4.5567630105552199</v>
      </c>
      <c r="C10148" s="3">
        <v>93.975327186341104</v>
      </c>
      <c r="D10148" s="3">
        <v>-4.3662000000000001</v>
      </c>
      <c r="E10148" s="3">
        <v>1.7401999999999999E-3</v>
      </c>
      <c r="F10148" s="3">
        <v>2951</v>
      </c>
      <c r="G10148" s="3">
        <v>552846341</v>
      </c>
      <c r="H10148" s="3" t="s">
        <v>14459</v>
      </c>
      <c r="I10148" s="3">
        <v>449</v>
      </c>
      <c r="J10148" s="5">
        <v>4.9E-42</v>
      </c>
      <c r="K10148" s="3" t="s">
        <v>14460</v>
      </c>
      <c r="L10148" s="3"/>
      <c r="M10148" s="3"/>
      <c r="N10148" s="3">
        <v>242</v>
      </c>
      <c r="O10148" s="5">
        <v>6.3481399999999998E-121</v>
      </c>
      <c r="P10148" s="3"/>
      <c r="Q10148" s="3" t="s">
        <v>129</v>
      </c>
      <c r="R10148" s="3" t="s">
        <v>129</v>
      </c>
      <c r="S10148" s="3" t="s">
        <v>129</v>
      </c>
      <c r="T10148" s="3" t="s">
        <v>129</v>
      </c>
      <c r="U10148" s="3" t="s">
        <v>129</v>
      </c>
      <c r="V10148" s="3" t="s">
        <v>129</v>
      </c>
      <c r="W10148" s="3" t="s">
        <v>129</v>
      </c>
      <c r="X10148" s="3" t="s">
        <v>129</v>
      </c>
      <c r="Y10148" s="3" t="s">
        <v>74663</v>
      </c>
      <c r="Z10148" s="3" t="s">
        <v>74664</v>
      </c>
      <c r="AA10148" s="3" t="s">
        <v>7546</v>
      </c>
      <c r="AB10148" s="3" t="s">
        <v>7547</v>
      </c>
      <c r="AC10148" s="3" t="s">
        <v>818</v>
      </c>
      <c r="AD10148" s="3" t="s">
        <v>819</v>
      </c>
      <c r="AE10148" s="3" t="s">
        <v>946</v>
      </c>
      <c r="AF10148" s="3" t="s">
        <v>947</v>
      </c>
      <c r="AG10148" s="3" t="s">
        <v>129</v>
      </c>
      <c r="AH10148" s="3" t="s">
        <v>129</v>
      </c>
    </row>
    <row r="10149" spans="1:34" x14ac:dyDescent="0.25">
      <c r="A10149" s="4" t="s">
        <v>74665</v>
      </c>
      <c r="B10149" s="3">
        <v>202.500416858709</v>
      </c>
      <c r="C10149" s="3">
        <v>32.831463872841702</v>
      </c>
      <c r="D10149" s="3">
        <v>2.6248</v>
      </c>
      <c r="E10149" s="3">
        <v>1.7423E-3</v>
      </c>
      <c r="F10149" s="3">
        <v>2200</v>
      </c>
      <c r="G10149" s="3">
        <v>552826316</v>
      </c>
      <c r="H10149" s="3" t="s">
        <v>39839</v>
      </c>
      <c r="I10149" s="3">
        <v>591</v>
      </c>
      <c r="J10149" s="5">
        <v>1.2E-58</v>
      </c>
      <c r="K10149" s="3" t="s">
        <v>39840</v>
      </c>
      <c r="L10149" s="3" t="s">
        <v>129</v>
      </c>
      <c r="M10149" s="3" t="s">
        <v>129</v>
      </c>
      <c r="N10149" s="3" t="s">
        <v>129</v>
      </c>
      <c r="O10149" s="3" t="s">
        <v>129</v>
      </c>
      <c r="P10149" s="3" t="s">
        <v>129</v>
      </c>
      <c r="Q10149" s="3" t="s">
        <v>12101</v>
      </c>
      <c r="R10149" s="3" t="s">
        <v>12102</v>
      </c>
      <c r="S10149" s="3" t="s">
        <v>12103</v>
      </c>
      <c r="T10149" s="3" t="s">
        <v>12104</v>
      </c>
      <c r="U10149" s="3" t="s">
        <v>31508</v>
      </c>
      <c r="V10149" s="3">
        <v>160</v>
      </c>
      <c r="W10149" s="5">
        <v>1.6000000000000001E-9</v>
      </c>
      <c r="X10149" s="3" t="s">
        <v>31509</v>
      </c>
      <c r="Y10149" s="3" t="s">
        <v>74666</v>
      </c>
      <c r="Z10149" s="3" t="s">
        <v>74667</v>
      </c>
      <c r="AA10149" s="3" t="s">
        <v>6632</v>
      </c>
      <c r="AB10149" s="3" t="s">
        <v>6633</v>
      </c>
      <c r="AC10149" s="3" t="s">
        <v>1029</v>
      </c>
      <c r="AD10149" s="3" t="s">
        <v>1030</v>
      </c>
      <c r="AE10149" s="3" t="s">
        <v>9169</v>
      </c>
      <c r="AF10149" s="3" t="s">
        <v>9170</v>
      </c>
      <c r="AG10149" s="3" t="s">
        <v>31512</v>
      </c>
      <c r="AH10149" s="3" t="s">
        <v>31513</v>
      </c>
    </row>
    <row r="10150" spans="1:34" x14ac:dyDescent="0.25">
      <c r="A10150" s="4" t="s">
        <v>74668</v>
      </c>
      <c r="B10150" s="3">
        <v>15.034437304088099</v>
      </c>
      <c r="C10150" s="3">
        <v>145.66313612316199</v>
      </c>
      <c r="D10150" s="3">
        <v>-3.2763</v>
      </c>
      <c r="E10150" s="3">
        <v>1.7434E-3</v>
      </c>
      <c r="F10150" s="3">
        <v>2360</v>
      </c>
      <c r="G10150" s="3">
        <v>552824549</v>
      </c>
      <c r="H10150" s="3" t="s">
        <v>3017</v>
      </c>
      <c r="I10150" s="3">
        <v>798</v>
      </c>
      <c r="J10150" s="5">
        <v>1.3E-82</v>
      </c>
      <c r="K10150" s="3" t="s">
        <v>3018</v>
      </c>
      <c r="L10150" s="3" t="s">
        <v>129</v>
      </c>
      <c r="M10150" s="3" t="s">
        <v>129</v>
      </c>
      <c r="N10150" s="3" t="s">
        <v>129</v>
      </c>
      <c r="O10150" s="3" t="s">
        <v>129</v>
      </c>
      <c r="P10150" s="3" t="s">
        <v>129</v>
      </c>
      <c r="Q10150" s="3" t="s">
        <v>129</v>
      </c>
      <c r="R10150" s="3" t="s">
        <v>129</v>
      </c>
      <c r="S10150" s="3" t="s">
        <v>129</v>
      </c>
      <c r="T10150" s="3" t="s">
        <v>129</v>
      </c>
      <c r="U10150" s="3" t="s">
        <v>894</v>
      </c>
      <c r="V10150" s="3">
        <v>291</v>
      </c>
      <c r="W10150" s="5">
        <v>1.1E-24</v>
      </c>
      <c r="X10150" s="3" t="s">
        <v>895</v>
      </c>
      <c r="Y10150" s="3" t="s">
        <v>896</v>
      </c>
      <c r="Z10150" s="3" t="s">
        <v>897</v>
      </c>
      <c r="AA10150" s="3" t="s">
        <v>287</v>
      </c>
      <c r="AB10150" s="3" t="s">
        <v>288</v>
      </c>
      <c r="AC10150" s="3" t="s">
        <v>898</v>
      </c>
      <c r="AD10150" s="3" t="s">
        <v>899</v>
      </c>
      <c r="AE10150" s="3" t="s">
        <v>129</v>
      </c>
      <c r="AF10150" s="3" t="s">
        <v>129</v>
      </c>
      <c r="AG10150" s="3" t="s">
        <v>129</v>
      </c>
      <c r="AH10150" s="3" t="s">
        <v>129</v>
      </c>
    </row>
    <row r="10151" spans="1:34" x14ac:dyDescent="0.25">
      <c r="A10151" s="4" t="s">
        <v>74669</v>
      </c>
      <c r="B10151" s="3">
        <v>254.11425045812601</v>
      </c>
      <c r="C10151" s="3">
        <v>46.448533475732397</v>
      </c>
      <c r="D10151" s="3">
        <v>2.4518</v>
      </c>
      <c r="E10151" s="3">
        <v>1.7454E-3</v>
      </c>
      <c r="F10151" s="3">
        <v>3177</v>
      </c>
      <c r="G10151" s="3">
        <v>760439655</v>
      </c>
      <c r="H10151" s="3" t="s">
        <v>74670</v>
      </c>
      <c r="I10151" s="3">
        <v>217</v>
      </c>
      <c r="J10151" s="5">
        <v>4.1999999999999996E-15</v>
      </c>
      <c r="K10151" s="3" t="s">
        <v>74671</v>
      </c>
      <c r="L10151" s="3" t="s">
        <v>129</v>
      </c>
      <c r="M10151" s="3" t="s">
        <v>129</v>
      </c>
      <c r="N10151" s="3" t="s">
        <v>129</v>
      </c>
      <c r="O10151" s="3" t="s">
        <v>129</v>
      </c>
      <c r="P10151" s="3" t="s">
        <v>129</v>
      </c>
      <c r="Q10151" s="3" t="s">
        <v>129</v>
      </c>
      <c r="R10151" s="3" t="s">
        <v>129</v>
      </c>
      <c r="S10151" s="3" t="s">
        <v>129</v>
      </c>
      <c r="T10151" s="3" t="s">
        <v>129</v>
      </c>
      <c r="U10151" s="3" t="s">
        <v>129</v>
      </c>
      <c r="V10151" s="3" t="s">
        <v>129</v>
      </c>
      <c r="W10151" s="3" t="s">
        <v>129</v>
      </c>
      <c r="X10151" s="3" t="s">
        <v>129</v>
      </c>
      <c r="Y10151" s="3" t="s">
        <v>129</v>
      </c>
      <c r="Z10151" s="3" t="s">
        <v>129</v>
      </c>
      <c r="AA10151" s="3" t="s">
        <v>129</v>
      </c>
      <c r="AB10151" s="3" t="s">
        <v>129</v>
      </c>
      <c r="AC10151" s="3" t="s">
        <v>129</v>
      </c>
      <c r="AD10151" s="3" t="s">
        <v>129</v>
      </c>
      <c r="AE10151" s="3" t="s">
        <v>129</v>
      </c>
      <c r="AF10151" s="3" t="s">
        <v>129</v>
      </c>
      <c r="AG10151" s="3" t="s">
        <v>129</v>
      </c>
      <c r="AH10151" s="3" t="s">
        <v>129</v>
      </c>
    </row>
    <row r="10152" spans="1:34" x14ac:dyDescent="0.25">
      <c r="A10152" s="4" t="s">
        <v>74672</v>
      </c>
      <c r="B10152" s="3">
        <v>121.233952445873</v>
      </c>
      <c r="C10152" s="3">
        <v>8.2727260869814891</v>
      </c>
      <c r="D10152" s="3">
        <v>3.8733</v>
      </c>
      <c r="E10152" s="3">
        <v>1.7459999999999999E-3</v>
      </c>
      <c r="F10152" s="3">
        <v>1413</v>
      </c>
      <c r="G10152" s="3">
        <v>545365334</v>
      </c>
      <c r="H10152" s="3" t="s">
        <v>56925</v>
      </c>
      <c r="I10152" s="3">
        <v>1404</v>
      </c>
      <c r="J10152" s="5">
        <v>4.2000000000000001E-153</v>
      </c>
      <c r="K10152" s="3" t="s">
        <v>56926</v>
      </c>
      <c r="L10152" s="3"/>
      <c r="M10152" s="3"/>
      <c r="N10152" s="3">
        <v>205</v>
      </c>
      <c r="O10152" s="5">
        <v>1.11062E-100</v>
      </c>
      <c r="P10152" s="3"/>
      <c r="Q10152" s="3" t="s">
        <v>129</v>
      </c>
      <c r="R10152" s="3" t="s">
        <v>129</v>
      </c>
      <c r="S10152" s="3" t="s">
        <v>129</v>
      </c>
      <c r="T10152" s="3" t="s">
        <v>129</v>
      </c>
      <c r="U10152" s="3" t="s">
        <v>56927</v>
      </c>
      <c r="V10152" s="3">
        <v>923</v>
      </c>
      <c r="W10152" s="5">
        <v>3.5000000000000002E-98</v>
      </c>
      <c r="X10152" s="3" t="s">
        <v>56928</v>
      </c>
      <c r="Y10152" s="3" t="s">
        <v>3547</v>
      </c>
      <c r="Z10152" s="3" t="s">
        <v>3548</v>
      </c>
      <c r="AA10152" s="3" t="s">
        <v>56929</v>
      </c>
      <c r="AB10152" s="3" t="s">
        <v>56930</v>
      </c>
      <c r="AC10152" s="3" t="s">
        <v>74673</v>
      </c>
      <c r="AD10152" s="3" t="s">
        <v>74674</v>
      </c>
      <c r="AE10152" s="3" t="s">
        <v>129</v>
      </c>
      <c r="AF10152" s="3" t="s">
        <v>129</v>
      </c>
      <c r="AG10152" s="3" t="s">
        <v>129</v>
      </c>
      <c r="AH10152" s="3" t="s">
        <v>129</v>
      </c>
    </row>
    <row r="10153" spans="1:34" x14ac:dyDescent="0.25">
      <c r="A10153" s="4" t="s">
        <v>74675</v>
      </c>
      <c r="B10153" s="3">
        <v>357.35381561799801</v>
      </c>
      <c r="C10153" s="3">
        <v>82.727260869814899</v>
      </c>
      <c r="D10153" s="3">
        <v>2.1109</v>
      </c>
      <c r="E10153" s="3">
        <v>1.7478000000000001E-3</v>
      </c>
      <c r="F10153" s="3">
        <v>2200</v>
      </c>
      <c r="G10153" s="3">
        <v>552818119</v>
      </c>
      <c r="H10153" s="3" t="s">
        <v>28717</v>
      </c>
      <c r="I10153" s="3">
        <v>1646</v>
      </c>
      <c r="J10153" s="5">
        <v>5.7000000000000002E-181</v>
      </c>
      <c r="K10153" s="3" t="s">
        <v>28718</v>
      </c>
      <c r="L10153" s="3"/>
      <c r="M10153" s="3"/>
      <c r="N10153" s="3">
        <v>833</v>
      </c>
      <c r="O10153" s="3">
        <v>0</v>
      </c>
      <c r="P10153" s="3"/>
      <c r="Q10153" s="3" t="s">
        <v>28719</v>
      </c>
      <c r="R10153" s="3" t="s">
        <v>28720</v>
      </c>
      <c r="S10153" s="3" t="s">
        <v>28721</v>
      </c>
      <c r="T10153" s="3" t="s">
        <v>28722</v>
      </c>
      <c r="U10153" s="3" t="s">
        <v>28723</v>
      </c>
      <c r="V10153" s="3">
        <v>1269</v>
      </c>
      <c r="W10153" s="5">
        <v>4.1999999999999997E-138</v>
      </c>
      <c r="X10153" s="3" t="s">
        <v>28724</v>
      </c>
      <c r="Y10153" s="3" t="s">
        <v>74676</v>
      </c>
      <c r="Z10153" s="3" t="s">
        <v>74677</v>
      </c>
      <c r="AA10153" s="3" t="s">
        <v>74678</v>
      </c>
      <c r="AB10153" s="3" t="s">
        <v>74679</v>
      </c>
      <c r="AC10153" s="3" t="s">
        <v>74680</v>
      </c>
      <c r="AD10153" s="3" t="s">
        <v>74681</v>
      </c>
      <c r="AE10153" s="3" t="s">
        <v>74682</v>
      </c>
      <c r="AF10153" s="3" t="s">
        <v>74683</v>
      </c>
      <c r="AG10153" s="3" t="s">
        <v>129</v>
      </c>
      <c r="AH10153" s="3" t="s">
        <v>129</v>
      </c>
    </row>
    <row r="10154" spans="1:34" x14ac:dyDescent="0.25">
      <c r="A10154" s="4" t="s">
        <v>74684</v>
      </c>
      <c r="B10154" s="3">
        <v>57.955179401753199</v>
      </c>
      <c r="C10154" s="3">
        <v>0</v>
      </c>
      <c r="D10154" s="3" t="s">
        <v>12</v>
      </c>
      <c r="E10154" s="3">
        <v>1.7482999999999999E-3</v>
      </c>
      <c r="F10154" s="3">
        <v>3550</v>
      </c>
      <c r="G10154" s="3">
        <v>760447109</v>
      </c>
      <c r="H10154" s="3" t="s">
        <v>42635</v>
      </c>
      <c r="I10154" s="3">
        <v>1204</v>
      </c>
      <c r="J10154" s="5">
        <v>1.7000000000000001E-129</v>
      </c>
      <c r="K10154" s="3" t="s">
        <v>42636</v>
      </c>
      <c r="L10154" s="3"/>
      <c r="M10154" s="3"/>
      <c r="N10154" s="3">
        <v>384</v>
      </c>
      <c r="O10154" s="3">
        <v>0</v>
      </c>
      <c r="P10154" s="3"/>
      <c r="Q10154" s="3" t="s">
        <v>42637</v>
      </c>
      <c r="R10154" s="3" t="s">
        <v>42637</v>
      </c>
      <c r="S10154" s="3" t="s">
        <v>2074</v>
      </c>
      <c r="T10154" s="3" t="s">
        <v>42638</v>
      </c>
      <c r="U10154" s="3" t="s">
        <v>42639</v>
      </c>
      <c r="V10154" s="3">
        <v>1000</v>
      </c>
      <c r="W10154" s="5">
        <v>9.9999999999999994E-107</v>
      </c>
      <c r="X10154" s="3" t="s">
        <v>42640</v>
      </c>
      <c r="Y10154" s="3" t="s">
        <v>52845</v>
      </c>
      <c r="Z10154" s="3" t="s">
        <v>52846</v>
      </c>
      <c r="AA10154" s="3" t="s">
        <v>52847</v>
      </c>
      <c r="AB10154" s="3" t="s">
        <v>52848</v>
      </c>
      <c r="AC10154" s="3" t="s">
        <v>52849</v>
      </c>
      <c r="AD10154" s="3" t="s">
        <v>52850</v>
      </c>
      <c r="AE10154" s="3" t="s">
        <v>946</v>
      </c>
      <c r="AF10154" s="3" t="s">
        <v>947</v>
      </c>
      <c r="AG10154" s="3" t="s">
        <v>42647</v>
      </c>
      <c r="AH10154" s="3" t="s">
        <v>42648</v>
      </c>
    </row>
    <row r="10155" spans="1:34" x14ac:dyDescent="0.25">
      <c r="A10155" s="4" t="s">
        <v>74685</v>
      </c>
      <c r="B10155" s="3">
        <v>0</v>
      </c>
      <c r="C10155" s="3">
        <v>50.965251200945197</v>
      </c>
      <c r="D10155" s="3" t="e">
        <f>-Inf</f>
        <v>#NAME?</v>
      </c>
      <c r="E10155" s="3">
        <v>1.7493999999999999E-3</v>
      </c>
      <c r="F10155" s="3">
        <v>4035</v>
      </c>
      <c r="G10155" s="3">
        <v>552825637</v>
      </c>
      <c r="H10155" s="3" t="s">
        <v>51355</v>
      </c>
      <c r="I10155" s="3">
        <v>783</v>
      </c>
      <c r="J10155" s="5">
        <v>1.2E-80</v>
      </c>
      <c r="K10155" s="3" t="s">
        <v>51356</v>
      </c>
      <c r="L10155" s="3"/>
      <c r="M10155" s="3"/>
      <c r="N10155" s="3">
        <v>37</v>
      </c>
      <c r="O10155" s="5">
        <v>7.9177100000000003E-7</v>
      </c>
      <c r="P10155" s="3"/>
      <c r="Q10155" s="3" t="s">
        <v>129</v>
      </c>
      <c r="R10155" s="3" t="s">
        <v>129</v>
      </c>
      <c r="S10155" s="3" t="s">
        <v>129</v>
      </c>
      <c r="T10155" s="3" t="s">
        <v>129</v>
      </c>
      <c r="U10155" s="3" t="s">
        <v>74686</v>
      </c>
      <c r="V10155" s="3">
        <v>163</v>
      </c>
      <c r="W10155" s="5">
        <v>1.3999999999999999E-9</v>
      </c>
      <c r="X10155" s="3" t="s">
        <v>74687</v>
      </c>
      <c r="Y10155" s="3" t="s">
        <v>74688</v>
      </c>
      <c r="Z10155" s="3" t="s">
        <v>74689</v>
      </c>
      <c r="AA10155" s="3" t="s">
        <v>74690</v>
      </c>
      <c r="AB10155" s="3" t="s">
        <v>74691</v>
      </c>
      <c r="AC10155" s="3" t="s">
        <v>8124</v>
      </c>
      <c r="AD10155" s="3" t="s">
        <v>8125</v>
      </c>
      <c r="AE10155" s="3" t="s">
        <v>129</v>
      </c>
      <c r="AF10155" s="3" t="s">
        <v>129</v>
      </c>
      <c r="AG10155" s="3" t="s">
        <v>129</v>
      </c>
      <c r="AH10155" s="3" t="s">
        <v>129</v>
      </c>
    </row>
    <row r="10156" spans="1:34" x14ac:dyDescent="0.25">
      <c r="A10156" s="4" t="s">
        <v>74692</v>
      </c>
      <c r="B10156" s="3">
        <v>0</v>
      </c>
      <c r="C10156" s="3">
        <v>50.965251200945197</v>
      </c>
      <c r="D10156" s="3" t="e">
        <f>-Inf</f>
        <v>#NAME?</v>
      </c>
      <c r="E10156" s="3">
        <v>1.7493999999999999E-3</v>
      </c>
      <c r="F10156" s="3">
        <v>5993</v>
      </c>
      <c r="G10156" s="3">
        <v>552837562</v>
      </c>
      <c r="H10156" s="3" t="s">
        <v>74693</v>
      </c>
      <c r="I10156" s="3">
        <v>1222</v>
      </c>
      <c r="J10156" s="5">
        <v>2.3000000000000002E-131</v>
      </c>
      <c r="K10156" s="3" t="s">
        <v>74694</v>
      </c>
      <c r="L10156" s="3"/>
      <c r="M10156" s="3"/>
      <c r="N10156" s="3">
        <v>257</v>
      </c>
      <c r="O10156" s="5">
        <v>5.9481999999999997E-129</v>
      </c>
      <c r="P10156" s="3"/>
      <c r="Q10156" s="3" t="s">
        <v>129</v>
      </c>
      <c r="R10156" s="3" t="s">
        <v>129</v>
      </c>
      <c r="S10156" s="3" t="s">
        <v>129</v>
      </c>
      <c r="T10156" s="3" t="s">
        <v>129</v>
      </c>
      <c r="U10156" s="3" t="s">
        <v>129</v>
      </c>
      <c r="V10156" s="3" t="s">
        <v>129</v>
      </c>
      <c r="W10156" s="3" t="s">
        <v>129</v>
      </c>
      <c r="X10156" s="3" t="s">
        <v>129</v>
      </c>
      <c r="Y10156" s="3" t="s">
        <v>74695</v>
      </c>
      <c r="Z10156" s="3" t="s">
        <v>74696</v>
      </c>
      <c r="AA10156" s="3" t="s">
        <v>74697</v>
      </c>
      <c r="AB10156" s="3" t="s">
        <v>74698</v>
      </c>
      <c r="AC10156" s="3" t="s">
        <v>74699</v>
      </c>
      <c r="AD10156" s="3" t="s">
        <v>74700</v>
      </c>
      <c r="AE10156" s="3" t="s">
        <v>74701</v>
      </c>
      <c r="AF10156" s="3" t="s">
        <v>74702</v>
      </c>
      <c r="AG10156" s="3" t="s">
        <v>129</v>
      </c>
      <c r="AH10156" s="3" t="s">
        <v>129</v>
      </c>
    </row>
    <row r="10157" spans="1:34" x14ac:dyDescent="0.25">
      <c r="A10157" s="4" t="s">
        <v>22810</v>
      </c>
      <c r="B10157" s="3">
        <v>0</v>
      </c>
      <c r="C10157" s="3">
        <v>141.287291373367</v>
      </c>
      <c r="D10157" s="3" t="e">
        <f>-Inf</f>
        <v>#NAME?</v>
      </c>
      <c r="E10157" s="3">
        <v>1.7503E-3</v>
      </c>
      <c r="F10157" s="3">
        <v>2827</v>
      </c>
      <c r="G10157" s="3">
        <v>552841243</v>
      </c>
      <c r="H10157" s="3" t="s">
        <v>11921</v>
      </c>
      <c r="I10157" s="3">
        <v>926</v>
      </c>
      <c r="J10157" s="5">
        <v>2.2999999999999999E-97</v>
      </c>
      <c r="K10157" s="3" t="s">
        <v>11922</v>
      </c>
      <c r="L10157" s="3" t="s">
        <v>129</v>
      </c>
      <c r="M10157" s="3" t="s">
        <v>129</v>
      </c>
      <c r="N10157" s="3" t="s">
        <v>129</v>
      </c>
      <c r="O10157" s="3" t="s">
        <v>129</v>
      </c>
      <c r="P10157" s="3" t="s">
        <v>129</v>
      </c>
      <c r="Q10157" s="3" t="s">
        <v>129</v>
      </c>
      <c r="R10157" s="3" t="s">
        <v>129</v>
      </c>
      <c r="S10157" s="3" t="s">
        <v>129</v>
      </c>
      <c r="T10157" s="3" t="s">
        <v>129</v>
      </c>
      <c r="U10157" s="3" t="s">
        <v>129</v>
      </c>
      <c r="V10157" s="3" t="s">
        <v>129</v>
      </c>
      <c r="W10157" s="3" t="s">
        <v>129</v>
      </c>
      <c r="X10157" s="3" t="s">
        <v>129</v>
      </c>
      <c r="Y10157" s="3" t="s">
        <v>14643</v>
      </c>
      <c r="Z10157" s="3" t="s">
        <v>14644</v>
      </c>
      <c r="AA10157" s="3" t="s">
        <v>14645</v>
      </c>
      <c r="AB10157" s="3" t="s">
        <v>14646</v>
      </c>
      <c r="AC10157" s="3" t="s">
        <v>11927</v>
      </c>
      <c r="AD10157" s="3" t="s">
        <v>11928</v>
      </c>
      <c r="AE10157" s="3" t="s">
        <v>207</v>
      </c>
      <c r="AF10157" s="3" t="s">
        <v>208</v>
      </c>
      <c r="AG10157" s="3" t="s">
        <v>129</v>
      </c>
      <c r="AH10157" s="3" t="s">
        <v>129</v>
      </c>
    </row>
    <row r="10158" spans="1:34" x14ac:dyDescent="0.25">
      <c r="A10158" s="4" t="s">
        <v>74703</v>
      </c>
      <c r="B10158" s="3">
        <v>234.52690376170099</v>
      </c>
      <c r="C10158" s="3">
        <v>39.372635123294003</v>
      </c>
      <c r="D10158" s="3">
        <v>2.5745</v>
      </c>
      <c r="E10158" s="3">
        <v>1.7512000000000001E-3</v>
      </c>
      <c r="F10158" s="3">
        <v>2232</v>
      </c>
      <c r="G10158" s="3">
        <v>552826294</v>
      </c>
      <c r="H10158" s="3" t="s">
        <v>74704</v>
      </c>
      <c r="I10158" s="3">
        <v>192</v>
      </c>
      <c r="J10158" s="5">
        <v>2.2999999999999999E-12</v>
      </c>
      <c r="K10158" s="3" t="s">
        <v>74705</v>
      </c>
      <c r="L10158" s="3" t="s">
        <v>129</v>
      </c>
      <c r="M10158" s="3" t="s">
        <v>129</v>
      </c>
      <c r="N10158" s="3" t="s">
        <v>129</v>
      </c>
      <c r="O10158" s="3" t="s">
        <v>129</v>
      </c>
      <c r="P10158" s="3" t="s">
        <v>129</v>
      </c>
      <c r="Q10158" s="3" t="s">
        <v>129</v>
      </c>
      <c r="R10158" s="3" t="s">
        <v>129</v>
      </c>
      <c r="S10158" s="3" t="s">
        <v>129</v>
      </c>
      <c r="T10158" s="3" t="s">
        <v>129</v>
      </c>
      <c r="U10158" s="3" t="s">
        <v>129</v>
      </c>
      <c r="V10158" s="3" t="s">
        <v>129</v>
      </c>
      <c r="W10158" s="3" t="s">
        <v>129</v>
      </c>
      <c r="X10158" s="3" t="s">
        <v>129</v>
      </c>
      <c r="Y10158" s="3" t="s">
        <v>74706</v>
      </c>
      <c r="Z10158" s="3" t="s">
        <v>74707</v>
      </c>
      <c r="AA10158" s="3" t="s">
        <v>74708</v>
      </c>
      <c r="AB10158" s="3" t="s">
        <v>74709</v>
      </c>
      <c r="AC10158" s="3" t="s">
        <v>74710</v>
      </c>
      <c r="AD10158" s="3" t="s">
        <v>74711</v>
      </c>
      <c r="AE10158" s="3" t="s">
        <v>74712</v>
      </c>
      <c r="AF10158" s="3" t="s">
        <v>74713</v>
      </c>
      <c r="AG10158" s="3" t="s">
        <v>129</v>
      </c>
      <c r="AH10158" s="3" t="s">
        <v>129</v>
      </c>
    </row>
    <row r="10159" spans="1:34" x14ac:dyDescent="0.25">
      <c r="A10159" s="4" t="s">
        <v>24028</v>
      </c>
      <c r="B10159" s="3">
        <v>0</v>
      </c>
      <c r="C10159" s="3">
        <v>49.280654022888598</v>
      </c>
      <c r="D10159" s="3" t="e">
        <f>-Inf</f>
        <v>#NAME?</v>
      </c>
      <c r="E10159" s="3">
        <v>1.7518E-3</v>
      </c>
      <c r="F10159" s="3">
        <v>3084</v>
      </c>
      <c r="G10159" s="3">
        <v>657368586</v>
      </c>
      <c r="H10159" s="3" t="s">
        <v>22337</v>
      </c>
      <c r="I10159" s="3">
        <v>834</v>
      </c>
      <c r="J10159" s="5">
        <v>1.2000000000000001E-86</v>
      </c>
      <c r="K10159" s="3" t="s">
        <v>22338</v>
      </c>
      <c r="L10159" s="3"/>
      <c r="M10159" s="3"/>
      <c r="N10159" s="3">
        <v>786</v>
      </c>
      <c r="O10159" s="3">
        <v>0</v>
      </c>
      <c r="P10159" s="3"/>
      <c r="Q10159" s="3" t="s">
        <v>129</v>
      </c>
      <c r="R10159" s="3" t="s">
        <v>129</v>
      </c>
      <c r="S10159" s="3" t="s">
        <v>129</v>
      </c>
      <c r="T10159" s="3" t="s">
        <v>129</v>
      </c>
      <c r="U10159" s="3" t="s">
        <v>22339</v>
      </c>
      <c r="V10159" s="3">
        <v>638</v>
      </c>
      <c r="W10159" s="5">
        <v>8.6000000000000005E-65</v>
      </c>
      <c r="X10159" s="3" t="s">
        <v>22340</v>
      </c>
      <c r="Y10159" s="3" t="s">
        <v>24029</v>
      </c>
      <c r="Z10159" s="3" t="s">
        <v>24030</v>
      </c>
      <c r="AA10159" s="3" t="s">
        <v>24031</v>
      </c>
      <c r="AB10159" s="3" t="s">
        <v>24032</v>
      </c>
      <c r="AC10159" s="3" t="s">
        <v>24033</v>
      </c>
      <c r="AD10159" s="3" t="s">
        <v>24034</v>
      </c>
      <c r="AE10159" s="3" t="s">
        <v>1564</v>
      </c>
      <c r="AF10159" s="3" t="s">
        <v>1565</v>
      </c>
      <c r="AG10159" s="3" t="s">
        <v>129</v>
      </c>
      <c r="AH10159" s="3" t="s">
        <v>129</v>
      </c>
    </row>
    <row r="10160" spans="1:34" x14ac:dyDescent="0.25">
      <c r="A10160" s="4" t="s">
        <v>74714</v>
      </c>
      <c r="B10160" s="3">
        <v>4864.1664208520797</v>
      </c>
      <c r="C10160" s="3">
        <v>2225.1966071268698</v>
      </c>
      <c r="D10160" s="3">
        <v>1.1283000000000001</v>
      </c>
      <c r="E10160" s="3">
        <v>1.7522E-3</v>
      </c>
      <c r="F10160" s="3">
        <v>3312</v>
      </c>
      <c r="G10160" s="3">
        <v>552844166</v>
      </c>
      <c r="H10160" s="3" t="s">
        <v>43797</v>
      </c>
      <c r="I10160" s="3">
        <v>3447</v>
      </c>
      <c r="J10160" s="5">
        <v>0</v>
      </c>
      <c r="K10160" s="3" t="s">
        <v>43798</v>
      </c>
      <c r="L10160" s="3"/>
      <c r="M10160" s="3"/>
      <c r="N10160" s="3">
        <v>795</v>
      </c>
      <c r="O10160" s="3">
        <v>0</v>
      </c>
      <c r="P10160" s="3"/>
      <c r="Q10160" s="3" t="s">
        <v>43799</v>
      </c>
      <c r="R10160" s="3" t="s">
        <v>43800</v>
      </c>
      <c r="S10160" s="3" t="s">
        <v>43801</v>
      </c>
      <c r="T10160" s="3" t="s">
        <v>43802</v>
      </c>
      <c r="U10160" s="3" t="s">
        <v>43803</v>
      </c>
      <c r="V10160" s="3">
        <v>2546</v>
      </c>
      <c r="W10160" s="5">
        <v>5.3000000000000002E-286</v>
      </c>
      <c r="X10160" s="3" t="s">
        <v>43804</v>
      </c>
      <c r="Y10160" s="3" t="s">
        <v>39983</v>
      </c>
      <c r="Z10160" s="3" t="s">
        <v>39984</v>
      </c>
      <c r="AA10160" s="3" t="s">
        <v>287</v>
      </c>
      <c r="AB10160" s="3" t="s">
        <v>288</v>
      </c>
      <c r="AC10160" s="3" t="s">
        <v>74715</v>
      </c>
      <c r="AD10160" s="3" t="s">
        <v>74716</v>
      </c>
      <c r="AE10160" s="3" t="s">
        <v>129</v>
      </c>
      <c r="AF10160" s="3" t="s">
        <v>129</v>
      </c>
      <c r="AG10160" s="3" t="s">
        <v>889</v>
      </c>
      <c r="AH10160" s="3" t="s">
        <v>890</v>
      </c>
    </row>
    <row r="10161" spans="1:34" x14ac:dyDescent="0.25">
      <c r="A10161" s="4" t="s">
        <v>74717</v>
      </c>
      <c r="B10161" s="3">
        <v>166.322524098033</v>
      </c>
      <c r="C10161" s="3">
        <v>19.840689981910899</v>
      </c>
      <c r="D10161" s="3">
        <v>3.0674000000000001</v>
      </c>
      <c r="E10161" s="3">
        <v>1.7528999999999999E-3</v>
      </c>
      <c r="F10161" s="3">
        <v>4182</v>
      </c>
      <c r="G10161" s="3">
        <v>552848234</v>
      </c>
      <c r="H10161" s="3" t="s">
        <v>18180</v>
      </c>
      <c r="I10161" s="3">
        <v>487</v>
      </c>
      <c r="J10161" s="5">
        <v>2.7E-46</v>
      </c>
      <c r="K10161" s="3" t="s">
        <v>18181</v>
      </c>
      <c r="L10161" s="3" t="s">
        <v>129</v>
      </c>
      <c r="M10161" s="3" t="s">
        <v>129</v>
      </c>
      <c r="N10161" s="3" t="s">
        <v>129</v>
      </c>
      <c r="O10161" s="3" t="s">
        <v>129</v>
      </c>
      <c r="P10161" s="3" t="s">
        <v>129</v>
      </c>
      <c r="Q10161" s="3" t="s">
        <v>10048</v>
      </c>
      <c r="R10161" s="3" t="s">
        <v>10049</v>
      </c>
      <c r="S10161" s="3" t="s">
        <v>10050</v>
      </c>
      <c r="T10161" s="3" t="s">
        <v>10051</v>
      </c>
      <c r="U10161" s="3" t="s">
        <v>74718</v>
      </c>
      <c r="V10161" s="3">
        <v>379</v>
      </c>
      <c r="W10161" s="5">
        <v>1.3E-34</v>
      </c>
      <c r="X10161" s="3" t="s">
        <v>74719</v>
      </c>
      <c r="Y10161" s="3" t="s">
        <v>29912</v>
      </c>
      <c r="Z10161" s="3" t="s">
        <v>29913</v>
      </c>
      <c r="AA10161" s="3" t="s">
        <v>24228</v>
      </c>
      <c r="AB10161" s="3" t="s">
        <v>24229</v>
      </c>
      <c r="AC10161" s="3" t="s">
        <v>818</v>
      </c>
      <c r="AD10161" s="3" t="s">
        <v>819</v>
      </c>
      <c r="AE10161" s="3" t="s">
        <v>13847</v>
      </c>
      <c r="AF10161" s="3" t="s">
        <v>13848</v>
      </c>
      <c r="AG10161" s="3" t="s">
        <v>129</v>
      </c>
      <c r="AH10161" s="3" t="s">
        <v>129</v>
      </c>
    </row>
    <row r="10162" spans="1:34" x14ac:dyDescent="0.25">
      <c r="A10162" s="4" t="s">
        <v>74720</v>
      </c>
      <c r="B10162" s="3">
        <v>57.925698881544399</v>
      </c>
      <c r="C10162" s="3">
        <v>0</v>
      </c>
      <c r="D10162" s="3" t="s">
        <v>12</v>
      </c>
      <c r="E10162" s="3">
        <v>1.7535000000000001E-3</v>
      </c>
      <c r="F10162" s="3">
        <v>3183</v>
      </c>
      <c r="G10162" s="3">
        <v>552836218</v>
      </c>
      <c r="H10162" s="3" t="s">
        <v>26493</v>
      </c>
      <c r="I10162" s="3">
        <v>1085</v>
      </c>
      <c r="J10162" s="5">
        <v>9.3E-116</v>
      </c>
      <c r="K10162" s="3" t="s">
        <v>26494</v>
      </c>
      <c r="L10162" s="3"/>
      <c r="M10162" s="3"/>
      <c r="N10162" s="3">
        <v>304</v>
      </c>
      <c r="O10162" s="5">
        <v>2.3458200000000002E-155</v>
      </c>
      <c r="P10162" s="3"/>
      <c r="Q10162" s="3" t="s">
        <v>129</v>
      </c>
      <c r="R10162" s="3" t="s">
        <v>129</v>
      </c>
      <c r="S10162" s="3" t="s">
        <v>129</v>
      </c>
      <c r="T10162" s="3" t="s">
        <v>129</v>
      </c>
      <c r="U10162" s="3" t="s">
        <v>129</v>
      </c>
      <c r="V10162" s="3" t="s">
        <v>129</v>
      </c>
      <c r="W10162" s="3" t="s">
        <v>129</v>
      </c>
      <c r="X10162" s="3" t="s">
        <v>129</v>
      </c>
      <c r="Y10162" s="3" t="s">
        <v>386</v>
      </c>
      <c r="Z10162" s="3" t="s">
        <v>387</v>
      </c>
      <c r="AA10162" s="3" t="s">
        <v>129</v>
      </c>
      <c r="AB10162" s="3" t="s">
        <v>129</v>
      </c>
      <c r="AC10162" s="3" t="s">
        <v>162</v>
      </c>
      <c r="AD10162" s="3" t="s">
        <v>163</v>
      </c>
      <c r="AE10162" s="3" t="s">
        <v>129</v>
      </c>
      <c r="AF10162" s="3" t="s">
        <v>129</v>
      </c>
      <c r="AG10162" s="3" t="s">
        <v>129</v>
      </c>
      <c r="AH10162" s="3" t="s">
        <v>129</v>
      </c>
    </row>
    <row r="10163" spans="1:34" x14ac:dyDescent="0.25">
      <c r="A10163" s="4" t="s">
        <v>74721</v>
      </c>
      <c r="B10163" s="3">
        <v>367.69463684598998</v>
      </c>
      <c r="C10163" s="3">
        <v>979.72343789898105</v>
      </c>
      <c r="D10163" s="3">
        <v>-1.4138999999999999</v>
      </c>
      <c r="E10163" s="3">
        <v>1.7542E-3</v>
      </c>
      <c r="F10163" s="3">
        <v>4573</v>
      </c>
      <c r="G10163" s="3">
        <v>552840422</v>
      </c>
      <c r="H10163" s="3" t="s">
        <v>46144</v>
      </c>
      <c r="I10163" s="3">
        <v>988</v>
      </c>
      <c r="J10163" s="5">
        <v>2.4000000000000001E-104</v>
      </c>
      <c r="K10163" s="3" t="s">
        <v>46145</v>
      </c>
      <c r="L10163" s="3"/>
      <c r="M10163" s="3"/>
      <c r="N10163" s="3">
        <v>270</v>
      </c>
      <c r="O10163" s="5">
        <v>2.68809E-136</v>
      </c>
      <c r="P10163" s="3"/>
      <c r="Q10163" s="3" t="s">
        <v>129</v>
      </c>
      <c r="R10163" s="3" t="s">
        <v>129</v>
      </c>
      <c r="S10163" s="3" t="s">
        <v>129</v>
      </c>
      <c r="T10163" s="3" t="s">
        <v>129</v>
      </c>
      <c r="U10163" s="3" t="s">
        <v>13442</v>
      </c>
      <c r="V10163" s="3">
        <v>257</v>
      </c>
      <c r="W10163" s="5">
        <v>1.8999999999999999E-20</v>
      </c>
      <c r="X10163" s="3" t="s">
        <v>13443</v>
      </c>
      <c r="Y10163" s="3" t="s">
        <v>129</v>
      </c>
      <c r="Z10163" s="3" t="s">
        <v>129</v>
      </c>
      <c r="AA10163" s="3" t="s">
        <v>129</v>
      </c>
      <c r="AB10163" s="3" t="s">
        <v>129</v>
      </c>
      <c r="AC10163" s="3" t="s">
        <v>129</v>
      </c>
      <c r="AD10163" s="3" t="s">
        <v>129</v>
      </c>
      <c r="AE10163" s="3" t="s">
        <v>129</v>
      </c>
      <c r="AF10163" s="3" t="s">
        <v>129</v>
      </c>
      <c r="AG10163" s="3" t="s">
        <v>129</v>
      </c>
      <c r="AH10163" s="3" t="s">
        <v>129</v>
      </c>
    </row>
    <row r="10164" spans="1:34" x14ac:dyDescent="0.25">
      <c r="A10164" s="4" t="s">
        <v>74722</v>
      </c>
      <c r="B10164" s="3">
        <v>593.14486523684104</v>
      </c>
      <c r="C10164" s="3">
        <v>187.68006115972301</v>
      </c>
      <c r="D10164" s="3">
        <v>1.6600999999999999</v>
      </c>
      <c r="E10164" s="3">
        <v>1.7553E-3</v>
      </c>
      <c r="F10164" s="3">
        <v>2119</v>
      </c>
      <c r="G10164" s="3">
        <v>552809989</v>
      </c>
      <c r="H10164" s="3" t="s">
        <v>74723</v>
      </c>
      <c r="I10164" s="3">
        <v>1524</v>
      </c>
      <c r="J10164" s="5">
        <v>7.6999999999999995E-167</v>
      </c>
      <c r="K10164" s="3" t="s">
        <v>74724</v>
      </c>
      <c r="L10164" s="3"/>
      <c r="M10164" s="3"/>
      <c r="N10164" s="3">
        <v>494</v>
      </c>
      <c r="O10164" s="3">
        <v>0</v>
      </c>
      <c r="P10164" s="3"/>
      <c r="Q10164" s="3" t="s">
        <v>74725</v>
      </c>
      <c r="R10164" s="3" t="s">
        <v>74726</v>
      </c>
      <c r="S10164" s="3" t="s">
        <v>74727</v>
      </c>
      <c r="T10164" s="3" t="s">
        <v>74728</v>
      </c>
      <c r="U10164" s="3" t="s">
        <v>74729</v>
      </c>
      <c r="V10164" s="3">
        <v>1363</v>
      </c>
      <c r="W10164" s="5">
        <v>5.0999999999999998E-149</v>
      </c>
      <c r="X10164" s="3" t="s">
        <v>74730</v>
      </c>
      <c r="Y10164" s="3" t="s">
        <v>74731</v>
      </c>
      <c r="Z10164" s="3" t="s">
        <v>74732</v>
      </c>
      <c r="AA10164" s="3" t="s">
        <v>74733</v>
      </c>
      <c r="AB10164" s="3" t="s">
        <v>74734</v>
      </c>
      <c r="AC10164" s="3" t="s">
        <v>74735</v>
      </c>
      <c r="AD10164" s="3" t="s">
        <v>74736</v>
      </c>
      <c r="AE10164" s="3" t="s">
        <v>129</v>
      </c>
      <c r="AF10164" s="3" t="s">
        <v>129</v>
      </c>
      <c r="AG10164" s="3" t="s">
        <v>74737</v>
      </c>
      <c r="AH10164" s="3" t="s">
        <v>74738</v>
      </c>
    </row>
    <row r="10165" spans="1:34" x14ac:dyDescent="0.25">
      <c r="A10165" s="4" t="s">
        <v>74739</v>
      </c>
      <c r="B10165" s="3">
        <v>178.70621977601601</v>
      </c>
      <c r="C10165" s="3">
        <v>20.610205376259501</v>
      </c>
      <c r="D10165" s="3">
        <v>3.1162000000000001</v>
      </c>
      <c r="E10165" s="3">
        <v>1.7569E-3</v>
      </c>
      <c r="F10165" s="3">
        <v>3771</v>
      </c>
      <c r="G10165" s="3">
        <v>552818490</v>
      </c>
      <c r="H10165" s="3" t="s">
        <v>74740</v>
      </c>
      <c r="I10165" s="3">
        <v>1307</v>
      </c>
      <c r="J10165" s="5">
        <v>2.0000000000000001E-141</v>
      </c>
      <c r="K10165" s="3" t="s">
        <v>74741</v>
      </c>
      <c r="L10165" s="3"/>
      <c r="M10165" s="3"/>
      <c r="N10165" s="3">
        <v>493</v>
      </c>
      <c r="O10165" s="3">
        <v>0</v>
      </c>
      <c r="P10165" s="3"/>
      <c r="Q10165" s="3" t="s">
        <v>129</v>
      </c>
      <c r="R10165" s="3" t="s">
        <v>129</v>
      </c>
      <c r="S10165" s="3" t="s">
        <v>129</v>
      </c>
      <c r="T10165" s="3" t="s">
        <v>129</v>
      </c>
      <c r="U10165" s="3" t="s">
        <v>74742</v>
      </c>
      <c r="V10165" s="3">
        <v>647</v>
      </c>
      <c r="W10165" s="5">
        <v>9.5000000000000004E-66</v>
      </c>
      <c r="X10165" s="3" t="s">
        <v>74743</v>
      </c>
      <c r="Y10165" s="3" t="s">
        <v>74744</v>
      </c>
      <c r="Z10165" s="3" t="s">
        <v>74745</v>
      </c>
      <c r="AA10165" s="3" t="s">
        <v>74746</v>
      </c>
      <c r="AB10165" s="3" t="s">
        <v>74747</v>
      </c>
      <c r="AC10165" s="3" t="s">
        <v>74748</v>
      </c>
      <c r="AD10165" s="3" t="s">
        <v>74749</v>
      </c>
      <c r="AE10165" s="3" t="s">
        <v>74750</v>
      </c>
      <c r="AF10165" s="3" t="s">
        <v>74751</v>
      </c>
      <c r="AG10165" s="3" t="s">
        <v>74752</v>
      </c>
      <c r="AH10165" s="3" t="s">
        <v>74753</v>
      </c>
    </row>
    <row r="10166" spans="1:34" x14ac:dyDescent="0.25">
      <c r="A10166" s="4" t="s">
        <v>74754</v>
      </c>
      <c r="B10166" s="3">
        <v>120.223907522339</v>
      </c>
      <c r="C10166" s="3">
        <v>9.4584010836492407</v>
      </c>
      <c r="D10166" s="3">
        <v>3.6680000000000001</v>
      </c>
      <c r="E10166" s="3">
        <v>1.7572E-3</v>
      </c>
      <c r="F10166" s="3">
        <v>1136</v>
      </c>
      <c r="G10166" s="3">
        <v>552848172</v>
      </c>
      <c r="H10166" s="3" t="s">
        <v>25589</v>
      </c>
      <c r="I10166" s="3">
        <v>684</v>
      </c>
      <c r="J10166" s="5">
        <v>9.9999999999999996E-70</v>
      </c>
      <c r="K10166" s="3" t="s">
        <v>25590</v>
      </c>
      <c r="L10166" s="3" t="s">
        <v>129</v>
      </c>
      <c r="M10166" s="3" t="s">
        <v>129</v>
      </c>
      <c r="N10166" s="3" t="s">
        <v>129</v>
      </c>
      <c r="O10166" s="3" t="s">
        <v>129</v>
      </c>
      <c r="P10166" s="3" t="s">
        <v>129</v>
      </c>
      <c r="Q10166" s="3" t="s">
        <v>25591</v>
      </c>
      <c r="R10166" s="3" t="s">
        <v>25592</v>
      </c>
      <c r="S10166" s="3" t="s">
        <v>25593</v>
      </c>
      <c r="T10166" s="3" t="s">
        <v>25594</v>
      </c>
      <c r="U10166" s="3" t="s">
        <v>25595</v>
      </c>
      <c r="V10166" s="3">
        <v>301</v>
      </c>
      <c r="W10166" s="5">
        <v>3.8000000000000001E-26</v>
      </c>
      <c r="X10166" s="3" t="s">
        <v>25596</v>
      </c>
      <c r="Y10166" s="3" t="s">
        <v>9033</v>
      </c>
      <c r="Z10166" s="3" t="s">
        <v>9034</v>
      </c>
      <c r="AA10166" s="3" t="s">
        <v>9035</v>
      </c>
      <c r="AB10166" s="3" t="s">
        <v>9036</v>
      </c>
      <c r="AC10166" s="3" t="s">
        <v>129</v>
      </c>
      <c r="AD10166" s="3" t="s">
        <v>129</v>
      </c>
      <c r="AE10166" s="3" t="s">
        <v>129</v>
      </c>
      <c r="AF10166" s="3" t="s">
        <v>129</v>
      </c>
      <c r="AG10166" s="3" t="s">
        <v>25597</v>
      </c>
      <c r="AH10166" s="3" t="s">
        <v>25598</v>
      </c>
    </row>
    <row r="10167" spans="1:34" x14ac:dyDescent="0.25">
      <c r="A10167" s="4" t="s">
        <v>74755</v>
      </c>
      <c r="B10167" s="3">
        <v>1921.98286502972</v>
      </c>
      <c r="C10167" s="3">
        <v>802.42566563751996</v>
      </c>
      <c r="D10167" s="3">
        <v>1.2602</v>
      </c>
      <c r="E10167" s="3">
        <v>1.758E-3</v>
      </c>
      <c r="F10167" s="3">
        <v>4054</v>
      </c>
      <c r="G10167" s="3">
        <v>552830134</v>
      </c>
      <c r="H10167" s="3" t="s">
        <v>74756</v>
      </c>
      <c r="I10167" s="3">
        <v>3460</v>
      </c>
      <c r="J10167" s="5">
        <v>0</v>
      </c>
      <c r="K10167" s="3" t="s">
        <v>74757</v>
      </c>
      <c r="L10167" s="3"/>
      <c r="M10167" s="3"/>
      <c r="N10167" s="3">
        <v>1248</v>
      </c>
      <c r="O10167" s="3">
        <v>0</v>
      </c>
      <c r="P10167" s="3"/>
      <c r="Q10167" s="3" t="s">
        <v>129</v>
      </c>
      <c r="R10167" s="3" t="s">
        <v>129</v>
      </c>
      <c r="S10167" s="3" t="s">
        <v>129</v>
      </c>
      <c r="T10167" s="3" t="s">
        <v>129</v>
      </c>
      <c r="U10167" s="3" t="s">
        <v>74758</v>
      </c>
      <c r="V10167" s="3">
        <v>2219</v>
      </c>
      <c r="W10167" s="5">
        <v>5.2999999999999998E-248</v>
      </c>
      <c r="X10167" s="3" t="s">
        <v>74759</v>
      </c>
      <c r="Y10167" s="3" t="s">
        <v>74760</v>
      </c>
      <c r="Z10167" s="3" t="s">
        <v>74761</v>
      </c>
      <c r="AA10167" s="3" t="s">
        <v>74762</v>
      </c>
      <c r="AB10167" s="3" t="s">
        <v>74763</v>
      </c>
      <c r="AC10167" s="3" t="s">
        <v>5932</v>
      </c>
      <c r="AD10167" s="3" t="s">
        <v>5933</v>
      </c>
      <c r="AE10167" s="3" t="s">
        <v>129</v>
      </c>
      <c r="AF10167" s="3" t="s">
        <v>129</v>
      </c>
      <c r="AG10167" s="3" t="s">
        <v>34770</v>
      </c>
      <c r="AH10167" s="3" t="s">
        <v>34771</v>
      </c>
    </row>
    <row r="10168" spans="1:34" x14ac:dyDescent="0.25">
      <c r="A10168" s="4" t="s">
        <v>74764</v>
      </c>
      <c r="B10168" s="3">
        <v>57.881478101231302</v>
      </c>
      <c r="C10168" s="3">
        <v>0</v>
      </c>
      <c r="D10168" s="3" t="s">
        <v>12</v>
      </c>
      <c r="E10168" s="3">
        <v>1.7622E-3</v>
      </c>
      <c r="F10168" s="3">
        <v>3276</v>
      </c>
      <c r="G10168" s="3">
        <v>552835230</v>
      </c>
      <c r="H10168" s="3" t="s">
        <v>52852</v>
      </c>
      <c r="I10168" s="3">
        <v>440</v>
      </c>
      <c r="J10168" s="5">
        <v>5.9999999999999998E-41</v>
      </c>
      <c r="K10168" s="3" t="s">
        <v>52853</v>
      </c>
      <c r="L10168" s="3" t="s">
        <v>129</v>
      </c>
      <c r="M10168" s="3" t="s">
        <v>129</v>
      </c>
      <c r="N10168" s="3" t="s">
        <v>129</v>
      </c>
      <c r="O10168" s="3" t="s">
        <v>129</v>
      </c>
      <c r="P10168" s="3" t="s">
        <v>129</v>
      </c>
      <c r="Q10168" s="3" t="s">
        <v>129</v>
      </c>
      <c r="R10168" s="3" t="s">
        <v>129</v>
      </c>
      <c r="S10168" s="3" t="s">
        <v>129</v>
      </c>
      <c r="T10168" s="3" t="s">
        <v>129</v>
      </c>
      <c r="U10168" s="3" t="s">
        <v>6677</v>
      </c>
      <c r="V10168" s="3">
        <v>164</v>
      </c>
      <c r="W10168" s="5">
        <v>8.3999999999999999E-10</v>
      </c>
      <c r="X10168" s="3" t="s">
        <v>6678</v>
      </c>
      <c r="Y10168" s="3" t="s">
        <v>74765</v>
      </c>
      <c r="Z10168" s="3" t="s">
        <v>74766</v>
      </c>
      <c r="AA10168" s="3" t="s">
        <v>1476</v>
      </c>
      <c r="AB10168" s="3" t="s">
        <v>1477</v>
      </c>
      <c r="AC10168" s="3" t="s">
        <v>1478</v>
      </c>
      <c r="AD10168" s="3" t="s">
        <v>1479</v>
      </c>
      <c r="AE10168" s="3" t="s">
        <v>267</v>
      </c>
      <c r="AF10168" s="3" t="s">
        <v>268</v>
      </c>
      <c r="AG10168" s="3" t="s">
        <v>7833</v>
      </c>
      <c r="AH10168" s="3" t="s">
        <v>7834</v>
      </c>
    </row>
    <row r="10169" spans="1:34" x14ac:dyDescent="0.25">
      <c r="A10169" s="4" t="s">
        <v>74767</v>
      </c>
      <c r="B10169" s="3">
        <v>173.622661019921</v>
      </c>
      <c r="C10169" s="3">
        <v>0</v>
      </c>
      <c r="D10169" s="3" t="s">
        <v>12</v>
      </c>
      <c r="E10169" s="3">
        <v>1.7642000000000001E-3</v>
      </c>
      <c r="F10169" s="3">
        <v>2528</v>
      </c>
      <c r="G10169" s="3">
        <v>552814653</v>
      </c>
      <c r="H10169" s="3" t="s">
        <v>33506</v>
      </c>
      <c r="I10169" s="3">
        <v>1084</v>
      </c>
      <c r="J10169" s="5">
        <v>9.6999999999999996E-116</v>
      </c>
      <c r="K10169" s="3" t="s">
        <v>33507</v>
      </c>
      <c r="L10169" s="3"/>
      <c r="M10169" s="3"/>
      <c r="N10169" s="3">
        <v>118</v>
      </c>
      <c r="O10169" s="5">
        <v>4.6320800000000002E-52</v>
      </c>
      <c r="P10169" s="3"/>
      <c r="Q10169" s="3" t="s">
        <v>129</v>
      </c>
      <c r="R10169" s="3" t="s">
        <v>129</v>
      </c>
      <c r="S10169" s="3" t="s">
        <v>129</v>
      </c>
      <c r="T10169" s="3" t="s">
        <v>129</v>
      </c>
      <c r="U10169" s="3" t="s">
        <v>15440</v>
      </c>
      <c r="V10169" s="3">
        <v>677</v>
      </c>
      <c r="W10169" s="5">
        <v>2.1E-69</v>
      </c>
      <c r="X10169" s="3" t="s">
        <v>15441</v>
      </c>
      <c r="Y10169" s="3" t="s">
        <v>74768</v>
      </c>
      <c r="Z10169" s="3" t="s">
        <v>74769</v>
      </c>
      <c r="AA10169" s="3" t="s">
        <v>74770</v>
      </c>
      <c r="AB10169" s="3" t="s">
        <v>74771</v>
      </c>
      <c r="AC10169" s="3" t="s">
        <v>74772</v>
      </c>
      <c r="AD10169" s="3" t="s">
        <v>74773</v>
      </c>
      <c r="AE10169" s="3" t="s">
        <v>33514</v>
      </c>
      <c r="AF10169" s="3" t="s">
        <v>33515</v>
      </c>
      <c r="AG10169" s="3" t="s">
        <v>129</v>
      </c>
      <c r="AH10169" s="3" t="s">
        <v>129</v>
      </c>
    </row>
    <row r="10170" spans="1:34" x14ac:dyDescent="0.25">
      <c r="A10170" s="4" t="s">
        <v>74774</v>
      </c>
      <c r="B10170" s="3">
        <v>0</v>
      </c>
      <c r="C10170" s="3">
        <v>57.873277688273298</v>
      </c>
      <c r="D10170" s="3" t="e">
        <f>-Inf</f>
        <v>#NAME?</v>
      </c>
      <c r="E10170" s="3">
        <v>1.7648E-3</v>
      </c>
      <c r="F10170" s="3">
        <v>1465</v>
      </c>
      <c r="G10170" s="3">
        <v>358343770</v>
      </c>
      <c r="H10170" s="3" t="s">
        <v>74775</v>
      </c>
      <c r="I10170" s="3">
        <v>551</v>
      </c>
      <c r="J10170" s="5">
        <v>3.5999999999999998E-54</v>
      </c>
      <c r="K10170" s="3" t="s">
        <v>74776</v>
      </c>
      <c r="L10170" s="3"/>
      <c r="M10170" s="3"/>
      <c r="N10170" s="3">
        <v>583</v>
      </c>
      <c r="O10170" s="3">
        <v>0</v>
      </c>
      <c r="P10170" s="3"/>
      <c r="Q10170" s="3" t="s">
        <v>11201</v>
      </c>
      <c r="R10170" s="3" t="s">
        <v>11202</v>
      </c>
      <c r="S10170" s="3" t="s">
        <v>11203</v>
      </c>
      <c r="T10170" s="3" t="s">
        <v>11204</v>
      </c>
      <c r="U10170" s="3" t="s">
        <v>74777</v>
      </c>
      <c r="V10170" s="3">
        <v>919</v>
      </c>
      <c r="W10170" s="5">
        <v>1.0999999999999999E-97</v>
      </c>
      <c r="X10170" s="3" t="s">
        <v>74778</v>
      </c>
      <c r="Y10170" s="3" t="s">
        <v>74779</v>
      </c>
      <c r="Z10170" s="3" t="s">
        <v>74780</v>
      </c>
      <c r="AA10170" s="3" t="s">
        <v>40618</v>
      </c>
      <c r="AB10170" s="3" t="s">
        <v>40619</v>
      </c>
      <c r="AC10170" s="3" t="s">
        <v>74781</v>
      </c>
      <c r="AD10170" s="3" t="s">
        <v>74782</v>
      </c>
      <c r="AE10170" s="3" t="s">
        <v>129</v>
      </c>
      <c r="AF10170" s="3" t="s">
        <v>129</v>
      </c>
      <c r="AG10170" s="3" t="s">
        <v>11213</v>
      </c>
      <c r="AH10170" s="3" t="s">
        <v>11214</v>
      </c>
    </row>
    <row r="10171" spans="1:34" x14ac:dyDescent="0.25">
      <c r="A10171" s="4" t="s">
        <v>74783</v>
      </c>
      <c r="B10171" s="3">
        <v>251.50069658866599</v>
      </c>
      <c r="C10171" s="3">
        <v>42.844550827256597</v>
      </c>
      <c r="D10171" s="3">
        <v>2.5533999999999999</v>
      </c>
      <c r="E10171" s="3">
        <v>1.7658000000000001E-3</v>
      </c>
      <c r="F10171" s="3">
        <v>1530</v>
      </c>
      <c r="G10171" s="3">
        <v>552819227</v>
      </c>
      <c r="H10171" s="3" t="s">
        <v>46181</v>
      </c>
      <c r="I10171" s="3">
        <v>475</v>
      </c>
      <c r="J10171" s="5">
        <v>2.3999999999999999E-45</v>
      </c>
      <c r="K10171" s="3" t="s">
        <v>46182</v>
      </c>
      <c r="L10171" s="3" t="s">
        <v>129</v>
      </c>
      <c r="M10171" s="3" t="s">
        <v>129</v>
      </c>
      <c r="N10171" s="3" t="s">
        <v>129</v>
      </c>
      <c r="O10171" s="3" t="s">
        <v>129</v>
      </c>
      <c r="P10171" s="3" t="s">
        <v>129</v>
      </c>
      <c r="Q10171" s="3" t="s">
        <v>129</v>
      </c>
      <c r="R10171" s="3" t="s">
        <v>129</v>
      </c>
      <c r="S10171" s="3" t="s">
        <v>129</v>
      </c>
      <c r="T10171" s="3" t="s">
        <v>129</v>
      </c>
      <c r="U10171" s="3" t="s">
        <v>129</v>
      </c>
      <c r="V10171" s="3" t="s">
        <v>129</v>
      </c>
      <c r="W10171" s="3" t="s">
        <v>129</v>
      </c>
      <c r="X10171" s="3" t="s">
        <v>129</v>
      </c>
      <c r="Y10171" s="3" t="s">
        <v>74784</v>
      </c>
      <c r="Z10171" s="3" t="s">
        <v>74785</v>
      </c>
      <c r="AA10171" s="3" t="s">
        <v>74786</v>
      </c>
      <c r="AB10171" s="3" t="s">
        <v>74787</v>
      </c>
      <c r="AC10171" s="3" t="s">
        <v>129</v>
      </c>
      <c r="AD10171" s="3" t="s">
        <v>129</v>
      </c>
      <c r="AE10171" s="3" t="s">
        <v>64072</v>
      </c>
      <c r="AF10171" s="3" t="s">
        <v>64073</v>
      </c>
      <c r="AG10171" s="3" t="s">
        <v>129</v>
      </c>
      <c r="AH10171" s="3" t="s">
        <v>129</v>
      </c>
    </row>
    <row r="10172" spans="1:34" x14ac:dyDescent="0.25">
      <c r="A10172" s="4" t="s">
        <v>74788</v>
      </c>
      <c r="B10172" s="3">
        <v>536.39906137641503</v>
      </c>
      <c r="C10172" s="3">
        <v>164.805920551919</v>
      </c>
      <c r="D10172" s="3">
        <v>1.7024999999999999</v>
      </c>
      <c r="E10172" s="3">
        <v>1.766E-3</v>
      </c>
      <c r="F10172" s="3">
        <v>1378</v>
      </c>
      <c r="G10172" s="3">
        <v>545353998</v>
      </c>
      <c r="H10172" s="3" t="s">
        <v>74789</v>
      </c>
      <c r="I10172" s="3">
        <v>947</v>
      </c>
      <c r="J10172" s="5">
        <v>4.0999999999999999E-100</v>
      </c>
      <c r="K10172" s="3" t="s">
        <v>74790</v>
      </c>
      <c r="L10172" s="3"/>
      <c r="M10172" s="3"/>
      <c r="N10172" s="3">
        <v>175</v>
      </c>
      <c r="O10172" s="5">
        <v>5.1440100000000004E-84</v>
      </c>
      <c r="P10172" s="3"/>
      <c r="Q10172" s="3" t="s">
        <v>74791</v>
      </c>
      <c r="R10172" s="3" t="s">
        <v>74792</v>
      </c>
      <c r="S10172" s="3" t="s">
        <v>74793</v>
      </c>
      <c r="T10172" s="3" t="s">
        <v>74794</v>
      </c>
      <c r="U10172" s="3" t="s">
        <v>74795</v>
      </c>
      <c r="V10172" s="3">
        <v>564</v>
      </c>
      <c r="W10172" s="5">
        <v>1.4999999999999999E-56</v>
      </c>
      <c r="X10172" s="3" t="s">
        <v>74796</v>
      </c>
      <c r="Y10172" s="3" t="s">
        <v>74797</v>
      </c>
      <c r="Z10172" s="3" t="s">
        <v>74798</v>
      </c>
      <c r="AA10172" s="3" t="s">
        <v>9963</v>
      </c>
      <c r="AB10172" s="3" t="s">
        <v>9964</v>
      </c>
      <c r="AC10172" s="3" t="s">
        <v>2976</v>
      </c>
      <c r="AD10172" s="3" t="s">
        <v>2977</v>
      </c>
      <c r="AE10172" s="3" t="s">
        <v>129</v>
      </c>
      <c r="AF10172" s="3" t="s">
        <v>129</v>
      </c>
      <c r="AG10172" s="3" t="s">
        <v>74799</v>
      </c>
      <c r="AH10172" s="3" t="s">
        <v>74800</v>
      </c>
    </row>
    <row r="10173" spans="1:34" x14ac:dyDescent="0.25">
      <c r="A10173" s="4" t="s">
        <v>74801</v>
      </c>
      <c r="B10173" s="3">
        <v>499.28130848089199</v>
      </c>
      <c r="C10173" s="3">
        <v>146.09044846335701</v>
      </c>
      <c r="D10173" s="3">
        <v>1.7729999999999999</v>
      </c>
      <c r="E10173" s="3">
        <v>1.7664E-3</v>
      </c>
      <c r="F10173" s="3">
        <v>546</v>
      </c>
      <c r="G10173" s="3">
        <v>552839741</v>
      </c>
      <c r="H10173" s="3" t="s">
        <v>67653</v>
      </c>
      <c r="I10173" s="3">
        <v>175</v>
      </c>
      <c r="J10173" s="5">
        <v>5.2999999999999998E-11</v>
      </c>
      <c r="K10173" s="3" t="s">
        <v>67654</v>
      </c>
      <c r="L10173" s="3" t="s">
        <v>129</v>
      </c>
      <c r="M10173" s="3" t="s">
        <v>129</v>
      </c>
      <c r="N10173" s="3" t="s">
        <v>129</v>
      </c>
      <c r="O10173" s="3" t="s">
        <v>129</v>
      </c>
      <c r="P10173" s="3" t="s">
        <v>129</v>
      </c>
      <c r="Q10173" s="3" t="s">
        <v>129</v>
      </c>
      <c r="R10173" s="3" t="s">
        <v>129</v>
      </c>
      <c r="S10173" s="3" t="s">
        <v>129</v>
      </c>
      <c r="T10173" s="3" t="s">
        <v>129</v>
      </c>
      <c r="U10173" s="3" t="s">
        <v>129</v>
      </c>
      <c r="V10173" s="3" t="s">
        <v>129</v>
      </c>
      <c r="W10173" s="3" t="s">
        <v>129</v>
      </c>
      <c r="X10173" s="3" t="s">
        <v>129</v>
      </c>
      <c r="Y10173" s="3" t="s">
        <v>129</v>
      </c>
      <c r="Z10173" s="3" t="s">
        <v>129</v>
      </c>
      <c r="AA10173" s="3" t="s">
        <v>129</v>
      </c>
      <c r="AB10173" s="3" t="s">
        <v>129</v>
      </c>
      <c r="AC10173" s="3" t="s">
        <v>129</v>
      </c>
      <c r="AD10173" s="3" t="s">
        <v>129</v>
      </c>
      <c r="AE10173" s="3" t="s">
        <v>129</v>
      </c>
      <c r="AF10173" s="3" t="s">
        <v>129</v>
      </c>
      <c r="AG10173" s="3" t="s">
        <v>129</v>
      </c>
      <c r="AH10173" s="3" t="s">
        <v>129</v>
      </c>
    </row>
    <row r="10174" spans="1:34" x14ac:dyDescent="0.25">
      <c r="A10174" s="4" t="s">
        <v>74802</v>
      </c>
      <c r="B10174" s="3">
        <v>2241.4840828332799</v>
      </c>
      <c r="C10174" s="3">
        <v>982.74162317003595</v>
      </c>
      <c r="D10174" s="3">
        <v>1.1896</v>
      </c>
      <c r="E10174" s="3">
        <v>1.768E-3</v>
      </c>
      <c r="F10174" s="3">
        <v>2773</v>
      </c>
      <c r="G10174" s="3">
        <v>552826699</v>
      </c>
      <c r="H10174" s="3" t="s">
        <v>74803</v>
      </c>
      <c r="I10174" s="3">
        <v>680</v>
      </c>
      <c r="J10174" s="5">
        <v>7.5E-69</v>
      </c>
      <c r="K10174" s="3" t="s">
        <v>74804</v>
      </c>
      <c r="L10174" s="3" t="s">
        <v>129</v>
      </c>
      <c r="M10174" s="3" t="s">
        <v>129</v>
      </c>
      <c r="N10174" s="3" t="s">
        <v>129</v>
      </c>
      <c r="O10174" s="3" t="s">
        <v>129</v>
      </c>
      <c r="P10174" s="3" t="s">
        <v>129</v>
      </c>
      <c r="Q10174" s="3" t="s">
        <v>74805</v>
      </c>
      <c r="R10174" s="3" t="s">
        <v>74806</v>
      </c>
      <c r="S10174" s="3" t="s">
        <v>74807</v>
      </c>
      <c r="T10174" s="3" t="s">
        <v>74808</v>
      </c>
      <c r="U10174" s="3" t="s">
        <v>74809</v>
      </c>
      <c r="V10174" s="3">
        <v>243</v>
      </c>
      <c r="W10174" s="5">
        <v>4.8999999999999999E-19</v>
      </c>
      <c r="X10174" s="3" t="s">
        <v>74810</v>
      </c>
      <c r="Y10174" s="3" t="s">
        <v>74811</v>
      </c>
      <c r="Z10174" s="3" t="s">
        <v>74812</v>
      </c>
      <c r="AA10174" s="3" t="s">
        <v>74813</v>
      </c>
      <c r="AB10174" s="3" t="s">
        <v>74814</v>
      </c>
      <c r="AC10174" s="3" t="s">
        <v>74815</v>
      </c>
      <c r="AD10174" s="3" t="s">
        <v>74816</v>
      </c>
      <c r="AE10174" s="3" t="s">
        <v>30071</v>
      </c>
      <c r="AF10174" s="3" t="s">
        <v>30072</v>
      </c>
      <c r="AG10174" s="3" t="s">
        <v>74817</v>
      </c>
      <c r="AH10174" s="3" t="s">
        <v>74818</v>
      </c>
    </row>
    <row r="10175" spans="1:34" x14ac:dyDescent="0.25">
      <c r="A10175" s="4" t="s">
        <v>74819</v>
      </c>
      <c r="B10175" s="3">
        <v>57.837257320918198</v>
      </c>
      <c r="C10175" s="3">
        <v>0</v>
      </c>
      <c r="D10175" s="3" t="s">
        <v>12</v>
      </c>
      <c r="E10175" s="3">
        <v>1.7708000000000001E-3</v>
      </c>
      <c r="F10175" s="3">
        <v>5440</v>
      </c>
      <c r="G10175" s="3">
        <v>552841375</v>
      </c>
      <c r="H10175" s="3" t="s">
        <v>28741</v>
      </c>
      <c r="I10175" s="3">
        <v>1533</v>
      </c>
      <c r="J10175" s="5">
        <v>1.8E-167</v>
      </c>
      <c r="K10175" s="3" t="s">
        <v>28742</v>
      </c>
      <c r="L10175" s="3"/>
      <c r="M10175" s="3"/>
      <c r="N10175" s="3">
        <v>321</v>
      </c>
      <c r="O10175" s="5">
        <v>1.42778E-164</v>
      </c>
      <c r="P10175" s="3"/>
      <c r="Q10175" s="3" t="s">
        <v>129</v>
      </c>
      <c r="R10175" s="3" t="s">
        <v>129</v>
      </c>
      <c r="S10175" s="3" t="s">
        <v>129</v>
      </c>
      <c r="T10175" s="3" t="s">
        <v>129</v>
      </c>
      <c r="U10175" s="3" t="s">
        <v>28743</v>
      </c>
      <c r="V10175" s="3">
        <v>878</v>
      </c>
      <c r="W10175" s="5">
        <v>2.3000000000000002E-92</v>
      </c>
      <c r="X10175" s="3" t="s">
        <v>28744</v>
      </c>
      <c r="Y10175" s="3" t="s">
        <v>74820</v>
      </c>
      <c r="Z10175" s="3" t="s">
        <v>74821</v>
      </c>
      <c r="AA10175" s="3" t="s">
        <v>71317</v>
      </c>
      <c r="AB10175" s="3" t="s">
        <v>71318</v>
      </c>
      <c r="AC10175" s="3" t="s">
        <v>74822</v>
      </c>
      <c r="AD10175" s="3" t="s">
        <v>74823</v>
      </c>
      <c r="AE10175" s="3" t="s">
        <v>74824</v>
      </c>
      <c r="AF10175" s="3" t="s">
        <v>74825</v>
      </c>
      <c r="AG10175" s="3" t="s">
        <v>19572</v>
      </c>
      <c r="AH10175" s="3" t="s">
        <v>19573</v>
      </c>
    </row>
    <row r="10176" spans="1:34" x14ac:dyDescent="0.25">
      <c r="A10176" s="4" t="s">
        <v>74826</v>
      </c>
      <c r="B10176" s="3">
        <v>66.936043081924197</v>
      </c>
      <c r="C10176" s="3">
        <v>0.55703257773674197</v>
      </c>
      <c r="D10176" s="3">
        <v>6.9089</v>
      </c>
      <c r="E10176" s="3">
        <v>1.7718E-3</v>
      </c>
      <c r="F10176" s="3">
        <v>1640</v>
      </c>
      <c r="G10176" s="3">
        <v>552839894</v>
      </c>
      <c r="H10176" s="3" t="s">
        <v>74827</v>
      </c>
      <c r="I10176" s="3">
        <v>1032</v>
      </c>
      <c r="J10176" s="5">
        <v>6.7E-110</v>
      </c>
      <c r="K10176" s="3" t="s">
        <v>74828</v>
      </c>
      <c r="L10176" s="3"/>
      <c r="M10176" s="3"/>
      <c r="N10176" s="3">
        <v>210</v>
      </c>
      <c r="O10176" s="5">
        <v>2.1493500000000001E-103</v>
      </c>
      <c r="P10176" s="3"/>
      <c r="Q10176" s="3" t="s">
        <v>129</v>
      </c>
      <c r="R10176" s="3" t="s">
        <v>129</v>
      </c>
      <c r="S10176" s="3" t="s">
        <v>129</v>
      </c>
      <c r="T10176" s="3" t="s">
        <v>129</v>
      </c>
      <c r="U10176" s="3" t="s">
        <v>74829</v>
      </c>
      <c r="V10176" s="3">
        <v>317</v>
      </c>
      <c r="W10176" s="5">
        <v>7.6000000000000002E-28</v>
      </c>
      <c r="X10176" s="3" t="s">
        <v>74830</v>
      </c>
      <c r="Y10176" s="3" t="s">
        <v>34124</v>
      </c>
      <c r="Z10176" s="3" t="s">
        <v>34125</v>
      </c>
      <c r="AA10176" s="3" t="s">
        <v>57151</v>
      </c>
      <c r="AB10176" s="3" t="s">
        <v>57152</v>
      </c>
      <c r="AC10176" s="3" t="s">
        <v>129</v>
      </c>
      <c r="AD10176" s="3" t="s">
        <v>129</v>
      </c>
      <c r="AE10176" s="3" t="s">
        <v>49510</v>
      </c>
      <c r="AF10176" s="3" t="s">
        <v>49511</v>
      </c>
      <c r="AG10176" s="3" t="s">
        <v>74831</v>
      </c>
      <c r="AH10176" s="3" t="s">
        <v>74832</v>
      </c>
    </row>
    <row r="10177" spans="1:34" x14ac:dyDescent="0.25">
      <c r="A10177" s="4" t="s">
        <v>74833</v>
      </c>
      <c r="B10177" s="3">
        <v>84.547520711595396</v>
      </c>
      <c r="C10177" s="3">
        <v>2.3466978106137399</v>
      </c>
      <c r="D10177" s="3">
        <v>5.1711</v>
      </c>
      <c r="E10177" s="3">
        <v>1.7719000000000001E-3</v>
      </c>
      <c r="F10177" s="3">
        <v>837</v>
      </c>
      <c r="G10177" s="3">
        <v>552827923</v>
      </c>
      <c r="H10177" s="3" t="s">
        <v>74834</v>
      </c>
      <c r="I10177" s="3">
        <v>341</v>
      </c>
      <c r="J10177" s="5">
        <v>4.5999999999999997E-30</v>
      </c>
      <c r="K10177" s="3" t="s">
        <v>74835</v>
      </c>
      <c r="L10177" s="3" t="s">
        <v>129</v>
      </c>
      <c r="M10177" s="3" t="s">
        <v>129</v>
      </c>
      <c r="N10177" s="3" t="s">
        <v>129</v>
      </c>
      <c r="O10177" s="3" t="s">
        <v>129</v>
      </c>
      <c r="P10177" s="3" t="s">
        <v>129</v>
      </c>
      <c r="Q10177" s="3" t="s">
        <v>129</v>
      </c>
      <c r="R10177" s="3" t="s">
        <v>129</v>
      </c>
      <c r="S10177" s="3" t="s">
        <v>129</v>
      </c>
      <c r="T10177" s="3" t="s">
        <v>129</v>
      </c>
      <c r="U10177" s="3" t="s">
        <v>129</v>
      </c>
      <c r="V10177" s="3" t="s">
        <v>129</v>
      </c>
      <c r="W10177" s="3" t="s">
        <v>129</v>
      </c>
      <c r="X10177" s="3" t="s">
        <v>129</v>
      </c>
      <c r="Y10177" s="3" t="s">
        <v>74836</v>
      </c>
      <c r="Z10177" s="3" t="s">
        <v>74837</v>
      </c>
      <c r="AA10177" s="3" t="s">
        <v>7369</v>
      </c>
      <c r="AB10177" s="3" t="s">
        <v>7370</v>
      </c>
      <c r="AC10177" s="3" t="s">
        <v>2644</v>
      </c>
      <c r="AD10177" s="3" t="s">
        <v>2645</v>
      </c>
      <c r="AE10177" s="3" t="s">
        <v>2646</v>
      </c>
      <c r="AF10177" s="3" t="s">
        <v>2647</v>
      </c>
      <c r="AG10177" s="3" t="s">
        <v>129</v>
      </c>
      <c r="AH10177" s="3" t="s">
        <v>129</v>
      </c>
    </row>
    <row r="10178" spans="1:34" x14ac:dyDescent="0.25">
      <c r="A10178" s="4" t="s">
        <v>74838</v>
      </c>
      <c r="B10178" s="3">
        <v>7.9227443581063097</v>
      </c>
      <c r="C10178" s="3">
        <v>114.871971927378</v>
      </c>
      <c r="D10178" s="3">
        <v>-3.8578999999999999</v>
      </c>
      <c r="E10178" s="3">
        <v>1.7722E-3</v>
      </c>
      <c r="F10178" s="3">
        <v>1916</v>
      </c>
      <c r="G10178" s="3">
        <v>552810611</v>
      </c>
      <c r="H10178" s="3" t="s">
        <v>72450</v>
      </c>
      <c r="I10178" s="3">
        <v>211</v>
      </c>
      <c r="J10178" s="5">
        <v>1.1999999999999999E-14</v>
      </c>
      <c r="K10178" s="3" t="s">
        <v>72451</v>
      </c>
      <c r="L10178" s="3" t="s">
        <v>129</v>
      </c>
      <c r="M10178" s="3" t="s">
        <v>129</v>
      </c>
      <c r="N10178" s="3" t="s">
        <v>129</v>
      </c>
      <c r="O10178" s="3" t="s">
        <v>129</v>
      </c>
      <c r="P10178" s="3" t="s">
        <v>129</v>
      </c>
      <c r="Q10178" s="3" t="s">
        <v>129</v>
      </c>
      <c r="R10178" s="3" t="s">
        <v>129</v>
      </c>
      <c r="S10178" s="3" t="s">
        <v>129</v>
      </c>
      <c r="T10178" s="3" t="s">
        <v>129</v>
      </c>
      <c r="U10178" s="3" t="s">
        <v>129</v>
      </c>
      <c r="V10178" s="3" t="s">
        <v>129</v>
      </c>
      <c r="W10178" s="3" t="s">
        <v>129</v>
      </c>
      <c r="X10178" s="3" t="s">
        <v>129</v>
      </c>
      <c r="Y10178" s="3" t="s">
        <v>129</v>
      </c>
      <c r="Z10178" s="3" t="s">
        <v>129</v>
      </c>
      <c r="AA10178" s="3" t="s">
        <v>129</v>
      </c>
      <c r="AB10178" s="3" t="s">
        <v>129</v>
      </c>
      <c r="AC10178" s="3" t="s">
        <v>129</v>
      </c>
      <c r="AD10178" s="3" t="s">
        <v>129</v>
      </c>
      <c r="AE10178" s="3" t="s">
        <v>129</v>
      </c>
      <c r="AF10178" s="3" t="s">
        <v>129</v>
      </c>
      <c r="AG10178" s="3" t="s">
        <v>129</v>
      </c>
      <c r="AH10178" s="3" t="s">
        <v>129</v>
      </c>
    </row>
    <row r="10179" spans="1:34" x14ac:dyDescent="0.25">
      <c r="A10179" s="4" t="s">
        <v>74839</v>
      </c>
      <c r="B10179" s="3">
        <v>543.21527490754102</v>
      </c>
      <c r="C10179" s="3">
        <v>162.208588297125</v>
      </c>
      <c r="D10179" s="3">
        <v>1.7437</v>
      </c>
      <c r="E10179" s="3">
        <v>1.7722E-3</v>
      </c>
      <c r="F10179" s="3">
        <v>2583</v>
      </c>
      <c r="G10179" s="3">
        <v>552818456</v>
      </c>
      <c r="H10179" s="3" t="s">
        <v>16942</v>
      </c>
      <c r="I10179" s="3">
        <v>597</v>
      </c>
      <c r="J10179" s="5">
        <v>2.9000000000000002E-59</v>
      </c>
      <c r="K10179" s="3" t="s">
        <v>16943</v>
      </c>
      <c r="L10179" s="3" t="s">
        <v>129</v>
      </c>
      <c r="M10179" s="3" t="s">
        <v>129</v>
      </c>
      <c r="N10179" s="3" t="s">
        <v>129</v>
      </c>
      <c r="O10179" s="3" t="s">
        <v>129</v>
      </c>
      <c r="P10179" s="3" t="s">
        <v>129</v>
      </c>
      <c r="Q10179" s="3" t="s">
        <v>16944</v>
      </c>
      <c r="R10179" s="3" t="s">
        <v>16945</v>
      </c>
      <c r="S10179" s="3" t="s">
        <v>16946</v>
      </c>
      <c r="T10179" s="3" t="s">
        <v>16947</v>
      </c>
      <c r="U10179" s="3" t="s">
        <v>16948</v>
      </c>
      <c r="V10179" s="3">
        <v>239</v>
      </c>
      <c r="W10179" s="5">
        <v>1.3E-18</v>
      </c>
      <c r="X10179" s="3" t="s">
        <v>16949</v>
      </c>
      <c r="Y10179" s="3" t="s">
        <v>129</v>
      </c>
      <c r="Z10179" s="3" t="s">
        <v>129</v>
      </c>
      <c r="AA10179" s="3" t="s">
        <v>129</v>
      </c>
      <c r="AB10179" s="3" t="s">
        <v>129</v>
      </c>
      <c r="AC10179" s="3" t="s">
        <v>129</v>
      </c>
      <c r="AD10179" s="3" t="s">
        <v>129</v>
      </c>
      <c r="AE10179" s="3" t="s">
        <v>129</v>
      </c>
      <c r="AF10179" s="3" t="s">
        <v>129</v>
      </c>
      <c r="AG10179" s="3" t="s">
        <v>16950</v>
      </c>
      <c r="AH10179" s="3" t="s">
        <v>16951</v>
      </c>
    </row>
    <row r="10180" spans="1:34" x14ac:dyDescent="0.25">
      <c r="A10180" s="4" t="s">
        <v>23386</v>
      </c>
      <c r="B10180" s="3">
        <v>3678.1805512424498</v>
      </c>
      <c r="C10180" s="3">
        <v>7827.1357826745898</v>
      </c>
      <c r="D10180" s="3">
        <v>-1.0894999999999999</v>
      </c>
      <c r="E10180" s="3">
        <v>1.7729E-3</v>
      </c>
      <c r="F10180" s="3">
        <v>3482</v>
      </c>
      <c r="G10180" s="3">
        <v>552847895</v>
      </c>
      <c r="H10180" s="3" t="s">
        <v>11199</v>
      </c>
      <c r="I10180" s="3">
        <v>3011</v>
      </c>
      <c r="J10180" s="5">
        <v>0</v>
      </c>
      <c r="K10180" s="3" t="s">
        <v>11200</v>
      </c>
      <c r="L10180" s="3"/>
      <c r="M10180" s="3"/>
      <c r="N10180" s="3">
        <v>1371</v>
      </c>
      <c r="O10180" s="3">
        <v>0</v>
      </c>
      <c r="P10180" s="3"/>
      <c r="Q10180" s="3" t="s">
        <v>11201</v>
      </c>
      <c r="R10180" s="3" t="s">
        <v>11202</v>
      </c>
      <c r="S10180" s="3" t="s">
        <v>11203</v>
      </c>
      <c r="T10180" s="3" t="s">
        <v>11204</v>
      </c>
      <c r="U10180" s="3" t="s">
        <v>11205</v>
      </c>
      <c r="V10180" s="3">
        <v>1814</v>
      </c>
      <c r="W10180" s="5">
        <v>4.2000000000000002E-201</v>
      </c>
      <c r="X10180" s="3" t="s">
        <v>11206</v>
      </c>
      <c r="Y10180" s="3" t="s">
        <v>23387</v>
      </c>
      <c r="Z10180" s="3" t="s">
        <v>23388</v>
      </c>
      <c r="AA10180" s="3" t="s">
        <v>11209</v>
      </c>
      <c r="AB10180" s="3" t="s">
        <v>11210</v>
      </c>
      <c r="AC10180" s="3" t="s">
        <v>23389</v>
      </c>
      <c r="AD10180" s="3" t="s">
        <v>23390</v>
      </c>
      <c r="AE10180" s="3" t="s">
        <v>9607</v>
      </c>
      <c r="AF10180" s="3" t="s">
        <v>9608</v>
      </c>
      <c r="AG10180" s="3" t="s">
        <v>11213</v>
      </c>
      <c r="AH10180" s="3" t="s">
        <v>11214</v>
      </c>
    </row>
    <row r="10181" spans="1:34" x14ac:dyDescent="0.25">
      <c r="A10181" s="4" t="s">
        <v>74840</v>
      </c>
      <c r="B10181" s="3">
        <v>93.211468799522294</v>
      </c>
      <c r="C10181" s="3">
        <v>0</v>
      </c>
      <c r="D10181" s="3" t="s">
        <v>12</v>
      </c>
      <c r="E10181" s="3">
        <v>1.7734000000000001E-3</v>
      </c>
      <c r="F10181" s="3">
        <v>4363</v>
      </c>
      <c r="G10181" s="3">
        <v>552845187</v>
      </c>
      <c r="H10181" s="3" t="s">
        <v>56229</v>
      </c>
      <c r="I10181" s="3">
        <v>984</v>
      </c>
      <c r="J10181" s="5">
        <v>6.6E-104</v>
      </c>
      <c r="K10181" s="3" t="s">
        <v>56230</v>
      </c>
      <c r="L10181" s="3"/>
      <c r="M10181" s="3"/>
      <c r="N10181" s="3">
        <v>171</v>
      </c>
      <c r="O10181" s="5">
        <v>2.7711099999999999E-81</v>
      </c>
      <c r="P10181" s="3"/>
      <c r="Q10181" s="3" t="s">
        <v>6849</v>
      </c>
      <c r="R10181" s="3" t="s">
        <v>6850</v>
      </c>
      <c r="S10181" s="3" t="s">
        <v>6851</v>
      </c>
      <c r="T10181" s="3" t="s">
        <v>6852</v>
      </c>
      <c r="U10181" s="3" t="s">
        <v>56231</v>
      </c>
      <c r="V10181" s="3">
        <v>300</v>
      </c>
      <c r="W10181" s="5">
        <v>1.8999999999999999E-25</v>
      </c>
      <c r="X10181" s="3" t="s">
        <v>56232</v>
      </c>
      <c r="Y10181" s="3" t="s">
        <v>74841</v>
      </c>
      <c r="Z10181" s="3" t="s">
        <v>74842</v>
      </c>
      <c r="AA10181" s="3" t="s">
        <v>21661</v>
      </c>
      <c r="AB10181" s="3" t="s">
        <v>21662</v>
      </c>
      <c r="AC10181" s="3" t="s">
        <v>56235</v>
      </c>
      <c r="AD10181" s="3" t="s">
        <v>56236</v>
      </c>
      <c r="AE10181" s="3" t="s">
        <v>129</v>
      </c>
      <c r="AF10181" s="3" t="s">
        <v>129</v>
      </c>
      <c r="AG10181" s="3" t="s">
        <v>1687</v>
      </c>
      <c r="AH10181" s="3" t="s">
        <v>374</v>
      </c>
    </row>
    <row r="10182" spans="1:34" x14ac:dyDescent="0.25">
      <c r="A10182" s="4" t="s">
        <v>74843</v>
      </c>
      <c r="B10182" s="3">
        <v>0</v>
      </c>
      <c r="C10182" s="3">
        <v>49.9451013624168</v>
      </c>
      <c r="D10182" s="3" t="e">
        <f>-Inf</f>
        <v>#NAME?</v>
      </c>
      <c r="E10182" s="3">
        <v>1.7761000000000001E-3</v>
      </c>
      <c r="F10182" s="3">
        <v>5752</v>
      </c>
      <c r="G10182" s="3">
        <v>552847452</v>
      </c>
      <c r="H10182" s="3" t="s">
        <v>64010</v>
      </c>
      <c r="I10182" s="3">
        <v>289</v>
      </c>
      <c r="J10182" s="5">
        <v>3.4000000000000001E-23</v>
      </c>
      <c r="K10182" s="3" t="s">
        <v>64011</v>
      </c>
      <c r="L10182" s="3" t="s">
        <v>129</v>
      </c>
      <c r="M10182" s="3" t="s">
        <v>129</v>
      </c>
      <c r="N10182" s="3" t="s">
        <v>129</v>
      </c>
      <c r="O10182" s="3" t="s">
        <v>129</v>
      </c>
      <c r="P10182" s="3" t="s">
        <v>129</v>
      </c>
      <c r="Q10182" s="3" t="s">
        <v>129</v>
      </c>
      <c r="R10182" s="3" t="s">
        <v>129</v>
      </c>
      <c r="S10182" s="3" t="s">
        <v>129</v>
      </c>
      <c r="T10182" s="3" t="s">
        <v>129</v>
      </c>
      <c r="U10182" s="3" t="s">
        <v>129</v>
      </c>
      <c r="V10182" s="3" t="s">
        <v>129</v>
      </c>
      <c r="W10182" s="3" t="s">
        <v>129</v>
      </c>
      <c r="X10182" s="3" t="s">
        <v>129</v>
      </c>
      <c r="Y10182" s="3" t="s">
        <v>129</v>
      </c>
      <c r="Z10182" s="3" t="s">
        <v>129</v>
      </c>
      <c r="AA10182" s="3" t="s">
        <v>129</v>
      </c>
      <c r="AB10182" s="3" t="s">
        <v>129</v>
      </c>
      <c r="AC10182" s="3" t="s">
        <v>129</v>
      </c>
      <c r="AD10182" s="3" t="s">
        <v>129</v>
      </c>
      <c r="AE10182" s="3" t="s">
        <v>129</v>
      </c>
      <c r="AF10182" s="3" t="s">
        <v>129</v>
      </c>
      <c r="AG10182" s="3" t="s">
        <v>129</v>
      </c>
      <c r="AH10182" s="3" t="s">
        <v>129</v>
      </c>
    </row>
    <row r="10183" spans="1:34" x14ac:dyDescent="0.25">
      <c r="A10183" s="4" t="s">
        <v>74844</v>
      </c>
      <c r="B10183" s="3">
        <v>148.34639358397001</v>
      </c>
      <c r="C10183" s="3">
        <v>499.04600675972398</v>
      </c>
      <c r="D10183" s="3">
        <v>-1.7502</v>
      </c>
      <c r="E10183" s="3">
        <v>1.7802E-3</v>
      </c>
      <c r="F10183" s="3">
        <v>4239</v>
      </c>
      <c r="G10183" s="3">
        <v>552811701</v>
      </c>
      <c r="H10183" s="3" t="s">
        <v>5435</v>
      </c>
      <c r="I10183" s="3">
        <v>911</v>
      </c>
      <c r="J10183" s="5">
        <v>1.8999999999999999E-95</v>
      </c>
      <c r="K10183" s="3" t="s">
        <v>5436</v>
      </c>
      <c r="L10183" s="3" t="s">
        <v>129</v>
      </c>
      <c r="M10183" s="3" t="s">
        <v>129</v>
      </c>
      <c r="N10183" s="3" t="s">
        <v>129</v>
      </c>
      <c r="O10183" s="3" t="s">
        <v>129</v>
      </c>
      <c r="P10183" s="3" t="s">
        <v>129</v>
      </c>
      <c r="Q10183" s="3" t="s">
        <v>129</v>
      </c>
      <c r="R10183" s="3" t="s">
        <v>129</v>
      </c>
      <c r="S10183" s="3" t="s">
        <v>129</v>
      </c>
      <c r="T10183" s="3" t="s">
        <v>129</v>
      </c>
      <c r="U10183" s="3" t="s">
        <v>129</v>
      </c>
      <c r="V10183" s="3" t="s">
        <v>129</v>
      </c>
      <c r="W10183" s="3" t="s">
        <v>129</v>
      </c>
      <c r="X10183" s="3" t="s">
        <v>129</v>
      </c>
      <c r="Y10183" s="3" t="s">
        <v>7046</v>
      </c>
      <c r="Z10183" s="3" t="s">
        <v>7047</v>
      </c>
      <c r="AA10183" s="3" t="s">
        <v>129</v>
      </c>
      <c r="AB10183" s="3" t="s">
        <v>129</v>
      </c>
      <c r="AC10183" s="3" t="s">
        <v>3772</v>
      </c>
      <c r="AD10183" s="3" t="s">
        <v>3773</v>
      </c>
      <c r="AE10183" s="3" t="s">
        <v>129</v>
      </c>
      <c r="AF10183" s="3" t="s">
        <v>129</v>
      </c>
      <c r="AG10183" s="3" t="s">
        <v>129</v>
      </c>
      <c r="AH10183" s="3" t="s">
        <v>129</v>
      </c>
    </row>
    <row r="10184" spans="1:34" x14ac:dyDescent="0.25">
      <c r="A10184" s="4" t="s">
        <v>74845</v>
      </c>
      <c r="B10184" s="3">
        <v>724.086481938985</v>
      </c>
      <c r="C10184" s="3">
        <v>245.98065118819099</v>
      </c>
      <c r="D10184" s="3">
        <v>1.5576000000000001</v>
      </c>
      <c r="E10184" s="3">
        <v>1.7826999999999999E-3</v>
      </c>
      <c r="F10184" s="3">
        <v>799</v>
      </c>
      <c r="G10184" s="3">
        <v>760444539</v>
      </c>
      <c r="H10184" s="3" t="s">
        <v>74846</v>
      </c>
      <c r="I10184" s="3">
        <v>138</v>
      </c>
      <c r="J10184" s="5">
        <v>1.5E-6</v>
      </c>
      <c r="K10184" s="3" t="s">
        <v>74847</v>
      </c>
      <c r="L10184" s="3" t="s">
        <v>129</v>
      </c>
      <c r="M10184" s="3" t="s">
        <v>129</v>
      </c>
      <c r="N10184" s="3" t="s">
        <v>129</v>
      </c>
      <c r="O10184" s="3" t="s">
        <v>129</v>
      </c>
      <c r="P10184" s="3" t="s">
        <v>129</v>
      </c>
      <c r="Q10184" s="3" t="s">
        <v>129</v>
      </c>
      <c r="R10184" s="3" t="s">
        <v>129</v>
      </c>
      <c r="S10184" s="3" t="s">
        <v>129</v>
      </c>
      <c r="T10184" s="3" t="s">
        <v>129</v>
      </c>
      <c r="U10184" s="3" t="s">
        <v>129</v>
      </c>
      <c r="V10184" s="3" t="s">
        <v>129</v>
      </c>
      <c r="W10184" s="3" t="s">
        <v>129</v>
      </c>
      <c r="X10184" s="3" t="s">
        <v>129</v>
      </c>
      <c r="Y10184" s="3" t="s">
        <v>129</v>
      </c>
      <c r="Z10184" s="3" t="s">
        <v>129</v>
      </c>
      <c r="AA10184" s="3" t="s">
        <v>129</v>
      </c>
      <c r="AB10184" s="3" t="s">
        <v>129</v>
      </c>
      <c r="AC10184" s="3" t="s">
        <v>129</v>
      </c>
      <c r="AD10184" s="3" t="s">
        <v>129</v>
      </c>
      <c r="AE10184" s="3" t="s">
        <v>129</v>
      </c>
      <c r="AF10184" s="3" t="s">
        <v>129</v>
      </c>
      <c r="AG10184" s="3" t="s">
        <v>129</v>
      </c>
      <c r="AH10184" s="3" t="s">
        <v>129</v>
      </c>
    </row>
    <row r="10185" spans="1:34" x14ac:dyDescent="0.25">
      <c r="A10185" s="4" t="s">
        <v>74848</v>
      </c>
      <c r="B10185" s="3">
        <v>111.90283903503099</v>
      </c>
      <c r="C10185" s="3">
        <v>6.1273583551041604</v>
      </c>
      <c r="D10185" s="3">
        <v>4.1908000000000003</v>
      </c>
      <c r="E10185" s="3">
        <v>1.7826999999999999E-3</v>
      </c>
      <c r="F10185" s="3">
        <v>1135</v>
      </c>
      <c r="G10185" s="3" t="s">
        <v>129</v>
      </c>
      <c r="H10185" s="3" t="s">
        <v>129</v>
      </c>
      <c r="I10185" s="3" t="s">
        <v>129</v>
      </c>
      <c r="J10185" s="3" t="s">
        <v>129</v>
      </c>
      <c r="K10185" s="3" t="s">
        <v>129</v>
      </c>
      <c r="L10185" s="3" t="s">
        <v>129</v>
      </c>
      <c r="M10185" s="3" t="s">
        <v>129</v>
      </c>
      <c r="N10185" s="3" t="s">
        <v>129</v>
      </c>
      <c r="O10185" s="3" t="s">
        <v>129</v>
      </c>
      <c r="P10185" s="3" t="s">
        <v>129</v>
      </c>
      <c r="Q10185" s="3" t="s">
        <v>129</v>
      </c>
      <c r="R10185" s="3" t="s">
        <v>129</v>
      </c>
      <c r="S10185" s="3" t="s">
        <v>129</v>
      </c>
      <c r="T10185" s="3" t="s">
        <v>129</v>
      </c>
      <c r="U10185" s="3" t="s">
        <v>129</v>
      </c>
      <c r="V10185" s="3" t="s">
        <v>129</v>
      </c>
      <c r="W10185" s="3" t="s">
        <v>129</v>
      </c>
      <c r="X10185" s="3" t="s">
        <v>129</v>
      </c>
      <c r="Y10185" s="3" t="s">
        <v>129</v>
      </c>
      <c r="Z10185" s="3" t="s">
        <v>129</v>
      </c>
      <c r="AA10185" s="3" t="s">
        <v>129</v>
      </c>
      <c r="AB10185" s="3" t="s">
        <v>129</v>
      </c>
      <c r="AC10185" s="3" t="s">
        <v>129</v>
      </c>
      <c r="AD10185" s="3" t="s">
        <v>129</v>
      </c>
      <c r="AE10185" s="3" t="s">
        <v>129</v>
      </c>
      <c r="AF10185" s="3" t="s">
        <v>129</v>
      </c>
      <c r="AG10185" s="3" t="s">
        <v>129</v>
      </c>
      <c r="AH10185" s="3" t="s">
        <v>129</v>
      </c>
    </row>
    <row r="10186" spans="1:34" x14ac:dyDescent="0.25">
      <c r="A10186" s="4" t="s">
        <v>74849</v>
      </c>
      <c r="B10186" s="3">
        <v>887.79159854934005</v>
      </c>
      <c r="C10186" s="3">
        <v>315.83570566674098</v>
      </c>
      <c r="D10186" s="3">
        <v>1.4910000000000001</v>
      </c>
      <c r="E10186" s="3">
        <v>1.784E-3</v>
      </c>
      <c r="F10186" s="3">
        <v>3251</v>
      </c>
      <c r="G10186" s="3">
        <v>552828239</v>
      </c>
      <c r="H10186" s="3" t="s">
        <v>14534</v>
      </c>
      <c r="I10186" s="3">
        <v>1129</v>
      </c>
      <c r="J10186" s="5">
        <v>7.5000000000000003E-121</v>
      </c>
      <c r="K10186" s="3" t="s">
        <v>14535</v>
      </c>
      <c r="L10186" s="3"/>
      <c r="M10186" s="3"/>
      <c r="N10186" s="3">
        <v>101</v>
      </c>
      <c r="O10186" s="5">
        <v>1.68522E-42</v>
      </c>
      <c r="P10186" s="3"/>
      <c r="Q10186" s="3" t="s">
        <v>129</v>
      </c>
      <c r="R10186" s="3" t="s">
        <v>129</v>
      </c>
      <c r="S10186" s="3" t="s">
        <v>129</v>
      </c>
      <c r="T10186" s="3" t="s">
        <v>129</v>
      </c>
      <c r="U10186" s="3" t="s">
        <v>129</v>
      </c>
      <c r="V10186" s="3" t="s">
        <v>129</v>
      </c>
      <c r="W10186" s="3" t="s">
        <v>129</v>
      </c>
      <c r="X10186" s="3" t="s">
        <v>129</v>
      </c>
      <c r="Y10186" s="3" t="s">
        <v>74850</v>
      </c>
      <c r="Z10186" s="3" t="s">
        <v>74851</v>
      </c>
      <c r="AA10186" s="3" t="s">
        <v>74852</v>
      </c>
      <c r="AB10186" s="3" t="s">
        <v>74853</v>
      </c>
      <c r="AC10186" s="3" t="s">
        <v>74854</v>
      </c>
      <c r="AD10186" s="3" t="s">
        <v>74855</v>
      </c>
      <c r="AE10186" s="3" t="s">
        <v>8396</v>
      </c>
      <c r="AF10186" s="3" t="s">
        <v>8397</v>
      </c>
      <c r="AG10186" s="3" t="s">
        <v>129</v>
      </c>
      <c r="AH10186" s="3" t="s">
        <v>129</v>
      </c>
    </row>
    <row r="10187" spans="1:34" x14ac:dyDescent="0.25">
      <c r="A10187" s="4" t="s">
        <v>74856</v>
      </c>
      <c r="B10187" s="3">
        <v>1.1391907526388001</v>
      </c>
      <c r="C10187" s="3">
        <v>67.047586114116498</v>
      </c>
      <c r="D10187" s="3">
        <v>-5.8791000000000002</v>
      </c>
      <c r="E10187" s="3">
        <v>1.7875E-3</v>
      </c>
      <c r="F10187" s="3">
        <v>1011</v>
      </c>
      <c r="G10187" s="3" t="s">
        <v>129</v>
      </c>
      <c r="H10187" s="3" t="s">
        <v>129</v>
      </c>
      <c r="I10187" s="3" t="s">
        <v>129</v>
      </c>
      <c r="J10187" s="3" t="s">
        <v>129</v>
      </c>
      <c r="K10187" s="3" t="s">
        <v>129</v>
      </c>
      <c r="L10187" s="3" t="s">
        <v>129</v>
      </c>
      <c r="M10187" s="3" t="s">
        <v>129</v>
      </c>
      <c r="N10187" s="3" t="s">
        <v>129</v>
      </c>
      <c r="O10187" s="3" t="s">
        <v>129</v>
      </c>
      <c r="P10187" s="3" t="s">
        <v>129</v>
      </c>
      <c r="Q10187" s="3" t="s">
        <v>129</v>
      </c>
      <c r="R10187" s="3" t="s">
        <v>129</v>
      </c>
      <c r="S10187" s="3" t="s">
        <v>129</v>
      </c>
      <c r="T10187" s="3" t="s">
        <v>129</v>
      </c>
      <c r="U10187" s="3" t="s">
        <v>129</v>
      </c>
      <c r="V10187" s="3" t="s">
        <v>129</v>
      </c>
      <c r="W10187" s="3" t="s">
        <v>129</v>
      </c>
      <c r="X10187" s="3" t="s">
        <v>129</v>
      </c>
      <c r="Y10187" s="3" t="s">
        <v>2452</v>
      </c>
      <c r="Z10187" s="3" t="s">
        <v>2453</v>
      </c>
      <c r="AA10187" s="3" t="s">
        <v>1981</v>
      </c>
      <c r="AB10187" s="3" t="s">
        <v>1982</v>
      </c>
      <c r="AC10187" s="3" t="s">
        <v>2431</v>
      </c>
      <c r="AD10187" s="3" t="s">
        <v>2432</v>
      </c>
      <c r="AE10187" s="3" t="s">
        <v>129</v>
      </c>
      <c r="AF10187" s="3" t="s">
        <v>129</v>
      </c>
      <c r="AG10187" s="3" t="s">
        <v>129</v>
      </c>
      <c r="AH10187" s="3" t="s">
        <v>129</v>
      </c>
    </row>
    <row r="10188" spans="1:34" x14ac:dyDescent="0.25">
      <c r="A10188" s="4" t="s">
        <v>18166</v>
      </c>
      <c r="B10188" s="3">
        <v>29.703884617400899</v>
      </c>
      <c r="C10188" s="3">
        <v>196.805065220122</v>
      </c>
      <c r="D10188" s="3">
        <v>-2.7280000000000002</v>
      </c>
      <c r="E10188" s="3">
        <v>1.7907999999999999E-3</v>
      </c>
      <c r="F10188" s="3">
        <v>1212</v>
      </c>
      <c r="G10188" s="3" t="s">
        <v>129</v>
      </c>
      <c r="H10188" s="3" t="s">
        <v>129</v>
      </c>
      <c r="I10188" s="3" t="s">
        <v>129</v>
      </c>
      <c r="J10188" s="3" t="s">
        <v>129</v>
      </c>
      <c r="K10188" s="3" t="s">
        <v>129</v>
      </c>
      <c r="L10188" s="3" t="s">
        <v>129</v>
      </c>
      <c r="M10188" s="3" t="s">
        <v>129</v>
      </c>
      <c r="N10188" s="3" t="s">
        <v>129</v>
      </c>
      <c r="O10188" s="3" t="s">
        <v>129</v>
      </c>
      <c r="P10188" s="3" t="s">
        <v>129</v>
      </c>
      <c r="Q10188" s="3" t="s">
        <v>129</v>
      </c>
      <c r="R10188" s="3" t="s">
        <v>129</v>
      </c>
      <c r="S10188" s="3" t="s">
        <v>129</v>
      </c>
      <c r="T10188" s="3" t="s">
        <v>129</v>
      </c>
      <c r="U10188" s="3" t="s">
        <v>129</v>
      </c>
      <c r="V10188" s="3" t="s">
        <v>129</v>
      </c>
      <c r="W10188" s="3" t="s">
        <v>129</v>
      </c>
      <c r="X10188" s="3" t="s">
        <v>129</v>
      </c>
      <c r="Y10188" s="3" t="s">
        <v>18167</v>
      </c>
      <c r="Z10188" s="3" t="s">
        <v>18168</v>
      </c>
      <c r="AA10188" s="3" t="s">
        <v>765</v>
      </c>
      <c r="AB10188" s="3" t="s">
        <v>766</v>
      </c>
      <c r="AC10188" s="3" t="s">
        <v>18169</v>
      </c>
      <c r="AD10188" s="3" t="s">
        <v>18170</v>
      </c>
      <c r="AE10188" s="3" t="s">
        <v>18171</v>
      </c>
      <c r="AF10188" s="3" t="s">
        <v>18172</v>
      </c>
      <c r="AG10188" s="3" t="s">
        <v>129</v>
      </c>
      <c r="AH10188" s="3" t="s">
        <v>129</v>
      </c>
    </row>
    <row r="10189" spans="1:34" x14ac:dyDescent="0.25">
      <c r="A10189" s="4" t="s">
        <v>74857</v>
      </c>
      <c r="B10189" s="3">
        <v>84.167790460715807</v>
      </c>
      <c r="C10189" s="3">
        <v>2.7024003096140699</v>
      </c>
      <c r="D10189" s="3">
        <v>4.9610000000000003</v>
      </c>
      <c r="E10189" s="3">
        <v>1.7918999999999999E-3</v>
      </c>
      <c r="F10189" s="3">
        <v>2225</v>
      </c>
      <c r="G10189" s="3">
        <v>552846737</v>
      </c>
      <c r="H10189" s="3" t="s">
        <v>42010</v>
      </c>
      <c r="I10189" s="3">
        <v>1471</v>
      </c>
      <c r="J10189" s="5">
        <v>1.1000000000000001E-160</v>
      </c>
      <c r="K10189" s="3" t="s">
        <v>42011</v>
      </c>
      <c r="L10189" s="3" t="s">
        <v>129</v>
      </c>
      <c r="M10189" s="3" t="s">
        <v>129</v>
      </c>
      <c r="N10189" s="3" t="s">
        <v>129</v>
      </c>
      <c r="O10189" s="3" t="s">
        <v>129</v>
      </c>
      <c r="P10189" s="3" t="s">
        <v>129</v>
      </c>
      <c r="Q10189" s="3" t="s">
        <v>129</v>
      </c>
      <c r="R10189" s="3" t="s">
        <v>129</v>
      </c>
      <c r="S10189" s="3" t="s">
        <v>129</v>
      </c>
      <c r="T10189" s="3" t="s">
        <v>129</v>
      </c>
      <c r="U10189" s="3" t="s">
        <v>129</v>
      </c>
      <c r="V10189" s="3" t="s">
        <v>129</v>
      </c>
      <c r="W10189" s="3" t="s">
        <v>129</v>
      </c>
      <c r="X10189" s="3" t="s">
        <v>129</v>
      </c>
      <c r="Y10189" s="3" t="s">
        <v>129</v>
      </c>
      <c r="Z10189" s="3" t="s">
        <v>129</v>
      </c>
      <c r="AA10189" s="3" t="s">
        <v>129</v>
      </c>
      <c r="AB10189" s="3" t="s">
        <v>129</v>
      </c>
      <c r="AC10189" s="3" t="s">
        <v>129</v>
      </c>
      <c r="AD10189" s="3" t="s">
        <v>129</v>
      </c>
      <c r="AE10189" s="3" t="s">
        <v>129</v>
      </c>
      <c r="AF10189" s="3" t="s">
        <v>129</v>
      </c>
      <c r="AG10189" s="3" t="s">
        <v>129</v>
      </c>
      <c r="AH10189" s="3" t="s">
        <v>129</v>
      </c>
    </row>
    <row r="10190" spans="1:34" x14ac:dyDescent="0.25">
      <c r="A10190" s="4" t="s">
        <v>74858</v>
      </c>
      <c r="B10190" s="3">
        <v>32.310405463192801</v>
      </c>
      <c r="C10190" s="3">
        <v>204.36638630910301</v>
      </c>
      <c r="D10190" s="3">
        <v>-2.6610999999999998</v>
      </c>
      <c r="E10190" s="3">
        <v>1.7948E-3</v>
      </c>
      <c r="F10190" s="3">
        <v>380</v>
      </c>
      <c r="G10190" s="3" t="s">
        <v>129</v>
      </c>
      <c r="H10190" s="3" t="s">
        <v>129</v>
      </c>
      <c r="I10190" s="3" t="s">
        <v>129</v>
      </c>
      <c r="J10190" s="3" t="s">
        <v>129</v>
      </c>
      <c r="K10190" s="3" t="s">
        <v>129</v>
      </c>
      <c r="L10190" s="3" t="s">
        <v>129</v>
      </c>
      <c r="M10190" s="3" t="s">
        <v>129</v>
      </c>
      <c r="N10190" s="3" t="s">
        <v>129</v>
      </c>
      <c r="O10190" s="3" t="s">
        <v>129</v>
      </c>
      <c r="P10190" s="3" t="s">
        <v>129</v>
      </c>
      <c r="Q10190" s="3" t="s">
        <v>129</v>
      </c>
      <c r="R10190" s="3" t="s">
        <v>129</v>
      </c>
      <c r="S10190" s="3" t="s">
        <v>129</v>
      </c>
      <c r="T10190" s="3" t="s">
        <v>129</v>
      </c>
      <c r="U10190" s="3" t="s">
        <v>17204</v>
      </c>
      <c r="V10190" s="3">
        <v>124</v>
      </c>
      <c r="W10190" s="5">
        <v>4.1999999999999996E-6</v>
      </c>
      <c r="X10190" s="3" t="s">
        <v>17205</v>
      </c>
      <c r="Y10190" s="3" t="s">
        <v>74859</v>
      </c>
      <c r="Z10190" s="3" t="s">
        <v>74860</v>
      </c>
      <c r="AA10190" s="3" t="s">
        <v>74861</v>
      </c>
      <c r="AB10190" s="3" t="s">
        <v>74862</v>
      </c>
      <c r="AC10190" s="3" t="s">
        <v>74863</v>
      </c>
      <c r="AD10190" s="3" t="s">
        <v>74864</v>
      </c>
      <c r="AE10190" s="3" t="s">
        <v>10029</v>
      </c>
      <c r="AF10190" s="3" t="s">
        <v>10030</v>
      </c>
      <c r="AG10190" s="3" t="s">
        <v>129</v>
      </c>
      <c r="AH10190" s="3" t="s">
        <v>129</v>
      </c>
    </row>
    <row r="10191" spans="1:34" x14ac:dyDescent="0.25">
      <c r="A10191" s="4" t="s">
        <v>5419</v>
      </c>
      <c r="B10191" s="3">
        <v>16.2399592271966</v>
      </c>
      <c r="C10191" s="3">
        <v>150.66527658491799</v>
      </c>
      <c r="D10191" s="3">
        <v>-3.2136999999999998</v>
      </c>
      <c r="E10191" s="3">
        <v>1.7958E-3</v>
      </c>
      <c r="F10191" s="3">
        <v>3356</v>
      </c>
      <c r="G10191" s="3">
        <v>552821677</v>
      </c>
      <c r="H10191" s="3" t="s">
        <v>5420</v>
      </c>
      <c r="I10191" s="3">
        <v>955</v>
      </c>
      <c r="J10191" s="5">
        <v>1.2000000000000001E-100</v>
      </c>
      <c r="K10191" s="3" t="s">
        <v>5421</v>
      </c>
      <c r="L10191" s="3"/>
      <c r="M10191" s="3"/>
      <c r="N10191" s="3">
        <v>300</v>
      </c>
      <c r="O10191" s="5">
        <v>4.1411699999999999E-153</v>
      </c>
      <c r="P10191" s="3"/>
      <c r="Q10191" s="3" t="s">
        <v>129</v>
      </c>
      <c r="R10191" s="3" t="s">
        <v>129</v>
      </c>
      <c r="S10191" s="3" t="s">
        <v>129</v>
      </c>
      <c r="T10191" s="3" t="s">
        <v>129</v>
      </c>
      <c r="U10191" s="3" t="s">
        <v>129</v>
      </c>
      <c r="V10191" s="3" t="s">
        <v>129</v>
      </c>
      <c r="W10191" s="3" t="s">
        <v>129</v>
      </c>
      <c r="X10191" s="3" t="s">
        <v>129</v>
      </c>
      <c r="Y10191" s="3" t="s">
        <v>129</v>
      </c>
      <c r="Z10191" s="3" t="s">
        <v>129</v>
      </c>
      <c r="AA10191" s="3" t="s">
        <v>2224</v>
      </c>
      <c r="AB10191" s="3" t="s">
        <v>2225</v>
      </c>
      <c r="AC10191" s="3" t="s">
        <v>3799</v>
      </c>
      <c r="AD10191" s="3" t="s">
        <v>3800</v>
      </c>
      <c r="AE10191" s="3" t="s">
        <v>129</v>
      </c>
      <c r="AF10191" s="3" t="s">
        <v>129</v>
      </c>
      <c r="AG10191" s="3" t="s">
        <v>129</v>
      </c>
      <c r="AH10191" s="3" t="s">
        <v>129</v>
      </c>
    </row>
    <row r="10192" spans="1:34" x14ac:dyDescent="0.25">
      <c r="A10192" s="4" t="s">
        <v>6052</v>
      </c>
      <c r="B10192" s="3">
        <v>131.78181152809401</v>
      </c>
      <c r="C10192" s="3">
        <v>867.79746060448497</v>
      </c>
      <c r="D10192" s="3">
        <v>-2.7191999999999998</v>
      </c>
      <c r="E10192" s="3">
        <v>1.8033000000000001E-3</v>
      </c>
      <c r="F10192" s="3">
        <v>5429</v>
      </c>
      <c r="G10192" s="3">
        <v>760441735</v>
      </c>
      <c r="H10192" s="3" t="s">
        <v>5028</v>
      </c>
      <c r="I10192" s="3">
        <v>497</v>
      </c>
      <c r="J10192" s="5">
        <v>2.3999999999999999E-47</v>
      </c>
      <c r="K10192" s="3" t="s">
        <v>5029</v>
      </c>
      <c r="L10192" s="3"/>
      <c r="M10192" s="3"/>
      <c r="N10192" s="3">
        <v>49</v>
      </c>
      <c r="O10192" s="5">
        <v>2.27899E-13</v>
      </c>
      <c r="P10192" s="3"/>
      <c r="Q10192" s="3" t="s">
        <v>4797</v>
      </c>
      <c r="R10192" s="3" t="s">
        <v>4798</v>
      </c>
      <c r="S10192" s="3" t="s">
        <v>4799</v>
      </c>
      <c r="T10192" s="3" t="s">
        <v>4800</v>
      </c>
      <c r="U10192" s="3" t="s">
        <v>4801</v>
      </c>
      <c r="V10192" s="3">
        <v>379</v>
      </c>
      <c r="W10192" s="5">
        <v>1.6E-34</v>
      </c>
      <c r="X10192" s="3" t="s">
        <v>4802</v>
      </c>
      <c r="Y10192" s="3" t="s">
        <v>5030</v>
      </c>
      <c r="Z10192" s="3" t="s">
        <v>5031</v>
      </c>
      <c r="AA10192" s="3" t="s">
        <v>6053</v>
      </c>
      <c r="AB10192" s="3" t="s">
        <v>6054</v>
      </c>
      <c r="AC10192" s="3" t="s">
        <v>6055</v>
      </c>
      <c r="AD10192" s="3" t="s">
        <v>6056</v>
      </c>
      <c r="AE10192" s="3" t="s">
        <v>129</v>
      </c>
      <c r="AF10192" s="3" t="s">
        <v>129</v>
      </c>
      <c r="AG10192" s="3" t="s">
        <v>4809</v>
      </c>
      <c r="AH10192" s="3" t="s">
        <v>4810</v>
      </c>
    </row>
    <row r="10193" spans="1:34" x14ac:dyDescent="0.25">
      <c r="A10193" s="4" t="s">
        <v>74865</v>
      </c>
      <c r="B10193" s="3">
        <v>979.39536767833397</v>
      </c>
      <c r="C10193" s="3">
        <v>360.95769117038901</v>
      </c>
      <c r="D10193" s="3">
        <v>1.4400999999999999</v>
      </c>
      <c r="E10193" s="3">
        <v>1.805E-3</v>
      </c>
      <c r="F10193" s="3">
        <v>2004</v>
      </c>
      <c r="G10193" s="3">
        <v>552821720</v>
      </c>
      <c r="H10193" s="3" t="s">
        <v>74866</v>
      </c>
      <c r="I10193" s="3">
        <v>322</v>
      </c>
      <c r="J10193" s="5">
        <v>1.7999999999999999E-27</v>
      </c>
      <c r="K10193" s="3" t="s">
        <v>74867</v>
      </c>
      <c r="L10193" s="3" t="s">
        <v>129</v>
      </c>
      <c r="M10193" s="3" t="s">
        <v>129</v>
      </c>
      <c r="N10193" s="3" t="s">
        <v>129</v>
      </c>
      <c r="O10193" s="3" t="s">
        <v>129</v>
      </c>
      <c r="P10193" s="3" t="s">
        <v>129</v>
      </c>
      <c r="Q10193" s="3" t="s">
        <v>129</v>
      </c>
      <c r="R10193" s="3" t="s">
        <v>129</v>
      </c>
      <c r="S10193" s="3" t="s">
        <v>129</v>
      </c>
      <c r="T10193" s="3" t="s">
        <v>129</v>
      </c>
      <c r="U10193" s="3" t="s">
        <v>129</v>
      </c>
      <c r="V10193" s="3" t="s">
        <v>129</v>
      </c>
      <c r="W10193" s="3" t="s">
        <v>129</v>
      </c>
      <c r="X10193" s="3" t="s">
        <v>129</v>
      </c>
      <c r="Y10193" s="3" t="s">
        <v>62887</v>
      </c>
      <c r="Z10193" s="3" t="s">
        <v>62888</v>
      </c>
      <c r="AA10193" s="3" t="s">
        <v>129</v>
      </c>
      <c r="AB10193" s="3" t="s">
        <v>129</v>
      </c>
      <c r="AC10193" s="3" t="s">
        <v>1740</v>
      </c>
      <c r="AD10193" s="3" t="s">
        <v>1741</v>
      </c>
      <c r="AE10193" s="3" t="s">
        <v>129</v>
      </c>
      <c r="AF10193" s="3" t="s">
        <v>129</v>
      </c>
      <c r="AG10193" s="3" t="s">
        <v>129</v>
      </c>
      <c r="AH10193" s="3" t="s">
        <v>129</v>
      </c>
    </row>
    <row r="10194" spans="1:34" x14ac:dyDescent="0.25">
      <c r="A10194" s="4" t="s">
        <v>74868</v>
      </c>
      <c r="B10194" s="3">
        <v>291.64506774295501</v>
      </c>
      <c r="C10194" s="3">
        <v>61.513065257346199</v>
      </c>
      <c r="D10194" s="3">
        <v>2.2452000000000001</v>
      </c>
      <c r="E10194" s="3">
        <v>1.8052999999999999E-3</v>
      </c>
      <c r="F10194" s="3">
        <v>2975</v>
      </c>
      <c r="G10194" s="3">
        <v>552813534</v>
      </c>
      <c r="H10194" s="3" t="s">
        <v>74869</v>
      </c>
      <c r="I10194" s="3">
        <v>906</v>
      </c>
      <c r="J10194" s="5">
        <v>4.9999999999999998E-95</v>
      </c>
      <c r="K10194" s="3" t="s">
        <v>74870</v>
      </c>
      <c r="L10194" s="3" t="s">
        <v>129</v>
      </c>
      <c r="M10194" s="3" t="s">
        <v>129</v>
      </c>
      <c r="N10194" s="3" t="s">
        <v>129</v>
      </c>
      <c r="O10194" s="3" t="s">
        <v>129</v>
      </c>
      <c r="P10194" s="3" t="s">
        <v>129</v>
      </c>
      <c r="Q10194" s="3" t="s">
        <v>129</v>
      </c>
      <c r="R10194" s="3" t="s">
        <v>129</v>
      </c>
      <c r="S10194" s="3" t="s">
        <v>129</v>
      </c>
      <c r="T10194" s="3" t="s">
        <v>129</v>
      </c>
      <c r="U10194" s="3" t="s">
        <v>129</v>
      </c>
      <c r="V10194" s="3" t="s">
        <v>129</v>
      </c>
      <c r="W10194" s="3" t="s">
        <v>129</v>
      </c>
      <c r="X10194" s="3" t="s">
        <v>129</v>
      </c>
      <c r="Y10194" s="3" t="s">
        <v>39279</v>
      </c>
      <c r="Z10194" s="3" t="s">
        <v>39280</v>
      </c>
      <c r="AA10194" s="3" t="s">
        <v>39281</v>
      </c>
      <c r="AB10194" s="3" t="s">
        <v>39282</v>
      </c>
      <c r="AC10194" s="3" t="s">
        <v>10590</v>
      </c>
      <c r="AD10194" s="3" t="s">
        <v>10591</v>
      </c>
      <c r="AE10194" s="3" t="s">
        <v>129</v>
      </c>
      <c r="AF10194" s="3" t="s">
        <v>129</v>
      </c>
      <c r="AG10194" s="3" t="s">
        <v>129</v>
      </c>
      <c r="AH10194" s="3" t="s">
        <v>129</v>
      </c>
    </row>
    <row r="10195" spans="1:34" x14ac:dyDescent="0.25">
      <c r="A10195" s="4" t="s">
        <v>9226</v>
      </c>
      <c r="B10195" s="3">
        <v>93.358871400566102</v>
      </c>
      <c r="C10195" s="3">
        <v>629.01362197537003</v>
      </c>
      <c r="D10195" s="3">
        <v>-2.7522000000000002</v>
      </c>
      <c r="E10195" s="3">
        <v>1.8071000000000001E-3</v>
      </c>
      <c r="F10195" s="3">
        <v>393</v>
      </c>
      <c r="G10195" s="3" t="s">
        <v>129</v>
      </c>
      <c r="H10195" s="3" t="s">
        <v>129</v>
      </c>
      <c r="I10195" s="3" t="s">
        <v>129</v>
      </c>
      <c r="J10195" s="3" t="s">
        <v>129</v>
      </c>
      <c r="K10195" s="3" t="s">
        <v>129</v>
      </c>
      <c r="L10195" s="3" t="s">
        <v>129</v>
      </c>
      <c r="M10195" s="3" t="s">
        <v>129</v>
      </c>
      <c r="N10195" s="3" t="s">
        <v>129</v>
      </c>
      <c r="O10195" s="3" t="s">
        <v>129</v>
      </c>
      <c r="P10195" s="3" t="s">
        <v>129</v>
      </c>
      <c r="Q10195" s="3" t="s">
        <v>129</v>
      </c>
      <c r="R10195" s="3" t="s">
        <v>129</v>
      </c>
      <c r="S10195" s="3" t="s">
        <v>129</v>
      </c>
      <c r="T10195" s="3" t="s">
        <v>129</v>
      </c>
      <c r="U10195" s="3" t="s">
        <v>129</v>
      </c>
      <c r="V10195" s="3" t="s">
        <v>129</v>
      </c>
      <c r="W10195" s="3" t="s">
        <v>129</v>
      </c>
      <c r="X10195" s="3" t="s">
        <v>129</v>
      </c>
      <c r="Y10195" s="3" t="s">
        <v>129</v>
      </c>
      <c r="Z10195" s="3" t="s">
        <v>129</v>
      </c>
      <c r="AA10195" s="3" t="s">
        <v>129</v>
      </c>
      <c r="AB10195" s="3" t="s">
        <v>129</v>
      </c>
      <c r="AC10195" s="3" t="s">
        <v>129</v>
      </c>
      <c r="AD10195" s="3" t="s">
        <v>129</v>
      </c>
      <c r="AE10195" s="3" t="s">
        <v>129</v>
      </c>
      <c r="AF10195" s="3" t="s">
        <v>129</v>
      </c>
      <c r="AG10195" s="3" t="s">
        <v>129</v>
      </c>
      <c r="AH10195" s="3" t="s">
        <v>129</v>
      </c>
    </row>
    <row r="10196" spans="1:34" x14ac:dyDescent="0.25">
      <c r="A10196" s="4" t="s">
        <v>74871</v>
      </c>
      <c r="B10196" s="3">
        <v>83.297778008173793</v>
      </c>
      <c r="C10196" s="3">
        <v>343.59341923663402</v>
      </c>
      <c r="D10196" s="3">
        <v>-2.0444</v>
      </c>
      <c r="E10196" s="3">
        <v>1.8071000000000001E-3</v>
      </c>
      <c r="F10196" s="3">
        <v>2791</v>
      </c>
      <c r="G10196" s="3">
        <v>552816291</v>
      </c>
      <c r="H10196" s="3" t="s">
        <v>46872</v>
      </c>
      <c r="I10196" s="3">
        <v>1670</v>
      </c>
      <c r="J10196" s="5">
        <v>1.2E-183</v>
      </c>
      <c r="K10196" s="3" t="s">
        <v>46873</v>
      </c>
      <c r="L10196" s="3"/>
      <c r="M10196" s="3"/>
      <c r="N10196" s="3">
        <v>711</v>
      </c>
      <c r="O10196" s="3">
        <v>0</v>
      </c>
      <c r="P10196" s="3"/>
      <c r="Q10196" s="3" t="s">
        <v>46874</v>
      </c>
      <c r="R10196" s="3" t="s">
        <v>46875</v>
      </c>
      <c r="S10196" s="3" t="s">
        <v>46876</v>
      </c>
      <c r="T10196" s="3" t="s">
        <v>46877</v>
      </c>
      <c r="U10196" s="3" t="s">
        <v>46878</v>
      </c>
      <c r="V10196" s="3">
        <v>924</v>
      </c>
      <c r="W10196" s="5">
        <v>5.3999999999999997E-98</v>
      </c>
      <c r="X10196" s="3" t="s">
        <v>46879</v>
      </c>
      <c r="Y10196" s="3" t="s">
        <v>46880</v>
      </c>
      <c r="Z10196" s="3" t="s">
        <v>46881</v>
      </c>
      <c r="AA10196" s="3" t="s">
        <v>6725</v>
      </c>
      <c r="AB10196" s="3" t="s">
        <v>6726</v>
      </c>
      <c r="AC10196" s="3" t="s">
        <v>74872</v>
      </c>
      <c r="AD10196" s="3" t="s">
        <v>74873</v>
      </c>
      <c r="AE10196" s="3" t="s">
        <v>14817</v>
      </c>
      <c r="AF10196" s="3" t="s">
        <v>14818</v>
      </c>
      <c r="AG10196" s="3" t="s">
        <v>46884</v>
      </c>
      <c r="AH10196" s="3" t="s">
        <v>46885</v>
      </c>
    </row>
    <row r="10197" spans="1:34" x14ac:dyDescent="0.25">
      <c r="A10197" s="4" t="s">
        <v>74874</v>
      </c>
      <c r="B10197" s="3">
        <v>32.0229703911575</v>
      </c>
      <c r="C10197" s="3">
        <v>1135.8980023609699</v>
      </c>
      <c r="D10197" s="3">
        <v>-5.1486000000000001</v>
      </c>
      <c r="E10197" s="3">
        <v>1.8121000000000001E-3</v>
      </c>
      <c r="F10197" s="3">
        <v>3555</v>
      </c>
      <c r="G10197" s="3">
        <v>552848254</v>
      </c>
      <c r="H10197" s="3" t="s">
        <v>70866</v>
      </c>
      <c r="I10197" s="3">
        <v>696</v>
      </c>
      <c r="J10197" s="5">
        <v>1.3E-70</v>
      </c>
      <c r="K10197" s="3" t="s">
        <v>70867</v>
      </c>
      <c r="L10197" s="3"/>
      <c r="M10197" s="3"/>
      <c r="N10197" s="3">
        <v>271</v>
      </c>
      <c r="O10197" s="5">
        <v>5.79984E-137</v>
      </c>
      <c r="P10197" s="3"/>
      <c r="Q10197" s="3" t="s">
        <v>70868</v>
      </c>
      <c r="R10197" s="3" t="s">
        <v>70869</v>
      </c>
      <c r="S10197" s="3" t="s">
        <v>70870</v>
      </c>
      <c r="T10197" s="3" t="s">
        <v>70871</v>
      </c>
      <c r="U10197" s="3" t="s">
        <v>70872</v>
      </c>
      <c r="V10197" s="3">
        <v>213</v>
      </c>
      <c r="W10197" s="5">
        <v>1.9000000000000001E-15</v>
      </c>
      <c r="X10197" s="3" t="s">
        <v>70873</v>
      </c>
      <c r="Y10197" s="3" t="s">
        <v>74875</v>
      </c>
      <c r="Z10197" s="3" t="s">
        <v>74876</v>
      </c>
      <c r="AA10197" s="3" t="s">
        <v>74877</v>
      </c>
      <c r="AB10197" s="3" t="s">
        <v>74878</v>
      </c>
      <c r="AC10197" s="3" t="s">
        <v>3102</v>
      </c>
      <c r="AD10197" s="3" t="s">
        <v>3103</v>
      </c>
      <c r="AE10197" s="3" t="s">
        <v>164</v>
      </c>
      <c r="AF10197" s="3" t="s">
        <v>165</v>
      </c>
      <c r="AG10197" s="3" t="s">
        <v>70874</v>
      </c>
      <c r="AH10197" s="3" t="s">
        <v>70875</v>
      </c>
    </row>
    <row r="10198" spans="1:34" x14ac:dyDescent="0.25">
      <c r="A10198" s="4" t="s">
        <v>74879</v>
      </c>
      <c r="B10198" s="3">
        <v>265.79778378115202</v>
      </c>
      <c r="C10198" s="3">
        <v>49.517789022222203</v>
      </c>
      <c r="D10198" s="3">
        <v>2.4243000000000001</v>
      </c>
      <c r="E10198" s="3">
        <v>1.8135E-3</v>
      </c>
      <c r="F10198" s="3">
        <v>1299</v>
      </c>
      <c r="G10198" s="3">
        <v>552847260</v>
      </c>
      <c r="H10198" s="3" t="s">
        <v>74880</v>
      </c>
      <c r="I10198" s="3">
        <v>346</v>
      </c>
      <c r="J10198" s="5">
        <v>1.9000000000000002E-30</v>
      </c>
      <c r="K10198" s="3" t="s">
        <v>74881</v>
      </c>
      <c r="L10198" s="3" t="s">
        <v>129</v>
      </c>
      <c r="M10198" s="3" t="s">
        <v>129</v>
      </c>
      <c r="N10198" s="3" t="s">
        <v>129</v>
      </c>
      <c r="O10198" s="3" t="s">
        <v>129</v>
      </c>
      <c r="P10198" s="3" t="s">
        <v>129</v>
      </c>
      <c r="Q10198" s="3" t="s">
        <v>129</v>
      </c>
      <c r="R10198" s="3" t="s">
        <v>129</v>
      </c>
      <c r="S10198" s="3" t="s">
        <v>129</v>
      </c>
      <c r="T10198" s="3" t="s">
        <v>129</v>
      </c>
      <c r="U10198" s="3" t="s">
        <v>129</v>
      </c>
      <c r="V10198" s="3" t="s">
        <v>129</v>
      </c>
      <c r="W10198" s="3" t="s">
        <v>129</v>
      </c>
      <c r="X10198" s="3" t="s">
        <v>129</v>
      </c>
      <c r="Y10198" s="3" t="s">
        <v>74882</v>
      </c>
      <c r="Z10198" s="3" t="s">
        <v>74883</v>
      </c>
      <c r="AA10198" s="3" t="s">
        <v>74884</v>
      </c>
      <c r="AB10198" s="3" t="s">
        <v>74885</v>
      </c>
      <c r="AC10198" s="3" t="s">
        <v>2059</v>
      </c>
      <c r="AD10198" s="3" t="s">
        <v>2060</v>
      </c>
      <c r="AE10198" s="3" t="s">
        <v>129</v>
      </c>
      <c r="AF10198" s="3" t="s">
        <v>129</v>
      </c>
      <c r="AG10198" s="3" t="s">
        <v>129</v>
      </c>
      <c r="AH10198" s="3" t="s">
        <v>129</v>
      </c>
    </row>
    <row r="10199" spans="1:34" x14ac:dyDescent="0.25">
      <c r="A10199" s="4" t="s">
        <v>74886</v>
      </c>
      <c r="B10199" s="3">
        <v>3022.9428296871301</v>
      </c>
      <c r="C10199" s="3">
        <v>1337.54026368169</v>
      </c>
      <c r="D10199" s="3">
        <v>1.1763999999999999</v>
      </c>
      <c r="E10199" s="3">
        <v>1.8138E-3</v>
      </c>
      <c r="F10199" s="3">
        <v>3083</v>
      </c>
      <c r="G10199" s="3">
        <v>552830410</v>
      </c>
      <c r="H10199" s="3" t="s">
        <v>20728</v>
      </c>
      <c r="I10199" s="3">
        <v>472</v>
      </c>
      <c r="J10199" s="5">
        <v>1.1000000000000001E-44</v>
      </c>
      <c r="K10199" s="3" t="s">
        <v>20729</v>
      </c>
      <c r="L10199" s="3" t="s">
        <v>129</v>
      </c>
      <c r="M10199" s="3" t="s">
        <v>129</v>
      </c>
      <c r="N10199" s="3" t="s">
        <v>129</v>
      </c>
      <c r="O10199" s="3" t="s">
        <v>129</v>
      </c>
      <c r="P10199" s="3" t="s">
        <v>129</v>
      </c>
      <c r="Q10199" s="3" t="s">
        <v>129</v>
      </c>
      <c r="R10199" s="3" t="s">
        <v>129</v>
      </c>
      <c r="S10199" s="3" t="s">
        <v>129</v>
      </c>
      <c r="T10199" s="3" t="s">
        <v>129</v>
      </c>
      <c r="U10199" s="3" t="s">
        <v>129</v>
      </c>
      <c r="V10199" s="3" t="s">
        <v>129</v>
      </c>
      <c r="W10199" s="3" t="s">
        <v>129</v>
      </c>
      <c r="X10199" s="3" t="s">
        <v>129</v>
      </c>
      <c r="Y10199" s="3" t="s">
        <v>74887</v>
      </c>
      <c r="Z10199" s="3" t="s">
        <v>74888</v>
      </c>
      <c r="AA10199" s="3" t="s">
        <v>64633</v>
      </c>
      <c r="AB10199" s="3" t="s">
        <v>64634</v>
      </c>
      <c r="AC10199" s="3" t="s">
        <v>74889</v>
      </c>
      <c r="AD10199" s="3" t="s">
        <v>74890</v>
      </c>
      <c r="AE10199" s="3" t="s">
        <v>66884</v>
      </c>
      <c r="AF10199" s="3" t="s">
        <v>66885</v>
      </c>
      <c r="AG10199" s="3" t="s">
        <v>129</v>
      </c>
      <c r="AH10199" s="3" t="s">
        <v>129</v>
      </c>
    </row>
    <row r="10200" spans="1:34" x14ac:dyDescent="0.25">
      <c r="A10200" s="4" t="s">
        <v>74891</v>
      </c>
      <c r="B10200" s="3">
        <v>57.708111491813</v>
      </c>
      <c r="C10200" s="3">
        <v>0</v>
      </c>
      <c r="D10200" s="3" t="s">
        <v>12</v>
      </c>
      <c r="E10200" s="3">
        <v>1.8140999999999999E-3</v>
      </c>
      <c r="F10200" s="3">
        <v>1939</v>
      </c>
      <c r="G10200" s="3">
        <v>552834879</v>
      </c>
      <c r="H10200" s="3" t="s">
        <v>25999</v>
      </c>
      <c r="I10200" s="3">
        <v>782</v>
      </c>
      <c r="J10200" s="5">
        <v>7.7999999999999997E-81</v>
      </c>
      <c r="K10200" s="3" t="s">
        <v>26000</v>
      </c>
      <c r="L10200" s="3"/>
      <c r="M10200" s="3"/>
      <c r="N10200" s="3">
        <v>94</v>
      </c>
      <c r="O10200" s="5">
        <v>7.7659200000000003E-39</v>
      </c>
      <c r="P10200" s="3"/>
      <c r="Q10200" s="3" t="s">
        <v>26001</v>
      </c>
      <c r="R10200" s="3" t="s">
        <v>26002</v>
      </c>
      <c r="S10200" s="3" t="s">
        <v>26003</v>
      </c>
      <c r="T10200" s="3" t="s">
        <v>26004</v>
      </c>
      <c r="U10200" s="3" t="s">
        <v>46768</v>
      </c>
      <c r="V10200" s="3">
        <v>623</v>
      </c>
      <c r="W10200" s="5">
        <v>2.9999999999999998E-63</v>
      </c>
      <c r="X10200" s="3" t="s">
        <v>46769</v>
      </c>
      <c r="Y10200" s="3" t="s">
        <v>46770</v>
      </c>
      <c r="Z10200" s="3" t="s">
        <v>46771</v>
      </c>
      <c r="AA10200" s="3" t="s">
        <v>26009</v>
      </c>
      <c r="AB10200" s="3" t="s">
        <v>26010</v>
      </c>
      <c r="AC10200" s="3" t="s">
        <v>26011</v>
      </c>
      <c r="AD10200" s="3" t="s">
        <v>26012</v>
      </c>
      <c r="AE10200" s="3" t="s">
        <v>129</v>
      </c>
      <c r="AF10200" s="3" t="s">
        <v>129</v>
      </c>
      <c r="AG10200" s="3" t="s">
        <v>129</v>
      </c>
      <c r="AH10200" s="3" t="s">
        <v>129</v>
      </c>
    </row>
    <row r="10201" spans="1:34" x14ac:dyDescent="0.25">
      <c r="A10201" s="4" t="s">
        <v>74892</v>
      </c>
      <c r="B10201" s="3">
        <v>1372.6793339343001</v>
      </c>
      <c r="C10201" s="3">
        <v>550.61759490384895</v>
      </c>
      <c r="D10201" s="3">
        <v>1.3179000000000001</v>
      </c>
      <c r="E10201" s="3">
        <v>1.8148000000000001E-3</v>
      </c>
      <c r="F10201" s="3">
        <v>1460</v>
      </c>
      <c r="G10201" s="3">
        <v>552844570</v>
      </c>
      <c r="H10201" s="3" t="s">
        <v>67721</v>
      </c>
      <c r="I10201" s="3">
        <v>773</v>
      </c>
      <c r="J10201" s="5">
        <v>6.4999999999999998E-80</v>
      </c>
      <c r="K10201" s="3" t="s">
        <v>67722</v>
      </c>
      <c r="L10201" s="3" t="s">
        <v>129</v>
      </c>
      <c r="M10201" s="3" t="s">
        <v>129</v>
      </c>
      <c r="N10201" s="3" t="s">
        <v>129</v>
      </c>
      <c r="O10201" s="3" t="s">
        <v>129</v>
      </c>
      <c r="P10201" s="3" t="s">
        <v>129</v>
      </c>
      <c r="Q10201" s="3" t="s">
        <v>129</v>
      </c>
      <c r="R10201" s="3" t="s">
        <v>129</v>
      </c>
      <c r="S10201" s="3" t="s">
        <v>129</v>
      </c>
      <c r="T10201" s="3" t="s">
        <v>129</v>
      </c>
      <c r="U10201" s="3" t="s">
        <v>129</v>
      </c>
      <c r="V10201" s="3" t="s">
        <v>129</v>
      </c>
      <c r="W10201" s="3" t="s">
        <v>129</v>
      </c>
      <c r="X10201" s="3" t="s">
        <v>129</v>
      </c>
      <c r="Y10201" s="3" t="s">
        <v>67723</v>
      </c>
      <c r="Z10201" s="3" t="s">
        <v>67724</v>
      </c>
      <c r="AA10201" s="3" t="s">
        <v>74893</v>
      </c>
      <c r="AB10201" s="3" t="s">
        <v>74894</v>
      </c>
      <c r="AC10201" s="3" t="s">
        <v>74895</v>
      </c>
      <c r="AD10201" s="3" t="s">
        <v>74896</v>
      </c>
      <c r="AE10201" s="3" t="s">
        <v>74897</v>
      </c>
      <c r="AF10201" s="3" t="s">
        <v>74898</v>
      </c>
      <c r="AG10201" s="3" t="s">
        <v>129</v>
      </c>
      <c r="AH10201" s="3" t="s">
        <v>129</v>
      </c>
    </row>
    <row r="10202" spans="1:34" x14ac:dyDescent="0.25">
      <c r="A10202" s="4" t="s">
        <v>74899</v>
      </c>
      <c r="B10202" s="3">
        <v>136.27224336817901</v>
      </c>
      <c r="C10202" s="3">
        <v>13.3934340484036</v>
      </c>
      <c r="D10202" s="3">
        <v>3.3469000000000002</v>
      </c>
      <c r="E10202" s="3">
        <v>1.8167000000000001E-3</v>
      </c>
      <c r="F10202" s="3">
        <v>1740</v>
      </c>
      <c r="G10202" s="3">
        <v>302845303</v>
      </c>
      <c r="H10202" s="3" t="s">
        <v>74900</v>
      </c>
      <c r="I10202" s="3">
        <v>1542</v>
      </c>
      <c r="J10202" s="5">
        <v>5.2000000000000003E-169</v>
      </c>
      <c r="K10202" s="3" t="s">
        <v>74901</v>
      </c>
      <c r="L10202" s="3"/>
      <c r="M10202" s="3"/>
      <c r="N10202" s="3">
        <v>556</v>
      </c>
      <c r="O10202" s="3">
        <v>0</v>
      </c>
      <c r="P10202" s="3"/>
      <c r="Q10202" s="3" t="s">
        <v>20072</v>
      </c>
      <c r="R10202" s="3" t="s">
        <v>20073</v>
      </c>
      <c r="S10202" s="3" t="s">
        <v>20074</v>
      </c>
      <c r="T10202" s="3" t="s">
        <v>20075</v>
      </c>
      <c r="U10202" s="3" t="s">
        <v>20076</v>
      </c>
      <c r="V10202" s="3">
        <v>1278</v>
      </c>
      <c r="W10202" s="5">
        <v>2.9999999999999999E-139</v>
      </c>
      <c r="X10202" s="3" t="s">
        <v>20077</v>
      </c>
      <c r="Y10202" s="3" t="s">
        <v>74902</v>
      </c>
      <c r="Z10202" s="3" t="s">
        <v>74903</v>
      </c>
      <c r="AA10202" s="3" t="s">
        <v>74904</v>
      </c>
      <c r="AB10202" s="3" t="s">
        <v>74905</v>
      </c>
      <c r="AC10202" s="3" t="s">
        <v>74906</v>
      </c>
      <c r="AD10202" s="3" t="s">
        <v>74907</v>
      </c>
      <c r="AE10202" s="3" t="s">
        <v>74908</v>
      </c>
      <c r="AF10202" s="3" t="s">
        <v>74909</v>
      </c>
      <c r="AG10202" s="3" t="s">
        <v>20086</v>
      </c>
      <c r="AH10202" s="3" t="s">
        <v>20087</v>
      </c>
    </row>
    <row r="10203" spans="1:34" x14ac:dyDescent="0.25">
      <c r="A10203" s="4" t="s">
        <v>74910</v>
      </c>
      <c r="B10203" s="3">
        <v>263.81069096612703</v>
      </c>
      <c r="C10203" s="3">
        <v>52.719111513225101</v>
      </c>
      <c r="D10203" s="3">
        <v>2.3231000000000002</v>
      </c>
      <c r="E10203" s="3">
        <v>1.8169E-3</v>
      </c>
      <c r="F10203" s="3">
        <v>2258</v>
      </c>
      <c r="G10203" s="3">
        <v>552810104</v>
      </c>
      <c r="H10203" s="3" t="s">
        <v>74911</v>
      </c>
      <c r="I10203" s="3">
        <v>506</v>
      </c>
      <c r="J10203" s="5">
        <v>9.1E-49</v>
      </c>
      <c r="K10203" s="3" t="s">
        <v>74912</v>
      </c>
      <c r="L10203" s="3"/>
      <c r="M10203" s="3"/>
      <c r="N10203" s="3">
        <v>203</v>
      </c>
      <c r="O10203" s="5">
        <v>2.3159700000000002E-99</v>
      </c>
      <c r="P10203" s="3"/>
      <c r="Q10203" s="3" t="s">
        <v>74913</v>
      </c>
      <c r="R10203" s="3" t="s">
        <v>74914</v>
      </c>
      <c r="S10203" s="3" t="s">
        <v>74915</v>
      </c>
      <c r="T10203" s="3" t="s">
        <v>74916</v>
      </c>
      <c r="U10203" s="3" t="s">
        <v>74917</v>
      </c>
      <c r="V10203" s="3">
        <v>170</v>
      </c>
      <c r="W10203" s="5">
        <v>1.2E-10</v>
      </c>
      <c r="X10203" s="3" t="s">
        <v>74918</v>
      </c>
      <c r="Y10203" s="3" t="s">
        <v>129</v>
      </c>
      <c r="Z10203" s="3" t="s">
        <v>129</v>
      </c>
      <c r="AA10203" s="3" t="s">
        <v>129</v>
      </c>
      <c r="AB10203" s="3" t="s">
        <v>129</v>
      </c>
      <c r="AC10203" s="3" t="s">
        <v>129</v>
      </c>
      <c r="AD10203" s="3" t="s">
        <v>129</v>
      </c>
      <c r="AE10203" s="3" t="s">
        <v>129</v>
      </c>
      <c r="AF10203" s="3" t="s">
        <v>129</v>
      </c>
      <c r="AG10203" s="3" t="s">
        <v>129</v>
      </c>
      <c r="AH10203" s="3" t="s">
        <v>129</v>
      </c>
    </row>
    <row r="10204" spans="1:34" x14ac:dyDescent="0.25">
      <c r="A10204" s="4" t="s">
        <v>21045</v>
      </c>
      <c r="B10204" s="3">
        <v>34.507715537896402</v>
      </c>
      <c r="C10204" s="3">
        <v>211.679419660875</v>
      </c>
      <c r="D10204" s="3">
        <v>-2.6168999999999998</v>
      </c>
      <c r="E10204" s="3">
        <v>1.8169E-3</v>
      </c>
      <c r="F10204" s="3">
        <v>241</v>
      </c>
      <c r="G10204" s="3">
        <v>552810997</v>
      </c>
      <c r="H10204" s="3" t="s">
        <v>8960</v>
      </c>
      <c r="I10204" s="3">
        <v>334</v>
      </c>
      <c r="J10204" s="5">
        <v>8.4999999999999993E-30</v>
      </c>
      <c r="K10204" s="3" t="s">
        <v>8961</v>
      </c>
      <c r="L10204" s="3"/>
      <c r="M10204" s="3"/>
      <c r="N10204" s="3">
        <v>86</v>
      </c>
      <c r="O10204" s="5">
        <v>2.37882E-35</v>
      </c>
      <c r="P10204" s="3"/>
      <c r="Q10204" s="3" t="s">
        <v>6477</v>
      </c>
      <c r="R10204" s="3" t="s">
        <v>6478</v>
      </c>
      <c r="S10204" s="3" t="s">
        <v>6479</v>
      </c>
      <c r="T10204" s="3" t="s">
        <v>6480</v>
      </c>
      <c r="U10204" s="3" t="s">
        <v>13114</v>
      </c>
      <c r="V10204" s="3">
        <v>275</v>
      </c>
      <c r="W10204" s="5">
        <v>8.2999999999999993E-24</v>
      </c>
      <c r="X10204" s="3" t="s">
        <v>13115</v>
      </c>
      <c r="Y10204" s="3" t="s">
        <v>8962</v>
      </c>
      <c r="Z10204" s="3" t="s">
        <v>8963</v>
      </c>
      <c r="AA10204" s="3" t="s">
        <v>13118</v>
      </c>
      <c r="AB10204" s="3" t="s">
        <v>13119</v>
      </c>
      <c r="AC10204" s="3" t="s">
        <v>21046</v>
      </c>
      <c r="AD10204" s="3" t="s">
        <v>21047</v>
      </c>
      <c r="AE10204" s="3" t="s">
        <v>129</v>
      </c>
      <c r="AF10204" s="3" t="s">
        <v>129</v>
      </c>
      <c r="AG10204" s="3" t="s">
        <v>129</v>
      </c>
      <c r="AH10204" s="3" t="s">
        <v>129</v>
      </c>
    </row>
    <row r="10205" spans="1:34" x14ac:dyDescent="0.25">
      <c r="A10205" s="4" t="s">
        <v>74919</v>
      </c>
      <c r="B10205" s="3">
        <v>0</v>
      </c>
      <c r="C10205" s="3">
        <v>78.756422984463399</v>
      </c>
      <c r="D10205" s="3" t="e">
        <f>-Inf</f>
        <v>#NAME?</v>
      </c>
      <c r="E10205" s="3">
        <v>1.8169E-3</v>
      </c>
      <c r="F10205" s="3">
        <v>2693</v>
      </c>
      <c r="G10205" s="3">
        <v>302806844</v>
      </c>
      <c r="H10205" s="3" t="s">
        <v>19896</v>
      </c>
      <c r="I10205" s="3">
        <v>590</v>
      </c>
      <c r="J10205" s="5">
        <v>2.0000000000000001E-58</v>
      </c>
      <c r="K10205" s="3" t="s">
        <v>19897</v>
      </c>
      <c r="L10205" s="3"/>
      <c r="M10205" s="3"/>
      <c r="N10205" s="3">
        <v>41</v>
      </c>
      <c r="O10205" s="5">
        <v>3.14546E-9</v>
      </c>
      <c r="P10205" s="3"/>
      <c r="Q10205" s="3" t="s">
        <v>19898</v>
      </c>
      <c r="R10205" s="3" t="s">
        <v>19899</v>
      </c>
      <c r="S10205" s="3" t="s">
        <v>19900</v>
      </c>
      <c r="T10205" s="3" t="s">
        <v>19901</v>
      </c>
      <c r="U10205" s="3" t="s">
        <v>19902</v>
      </c>
      <c r="V10205" s="3">
        <v>505</v>
      </c>
      <c r="W10205" s="5">
        <v>1.9999999999999999E-49</v>
      </c>
      <c r="X10205" s="3" t="s">
        <v>19903</v>
      </c>
      <c r="Y10205" s="3" t="s">
        <v>19904</v>
      </c>
      <c r="Z10205" s="3" t="s">
        <v>19905</v>
      </c>
      <c r="AA10205" s="3" t="s">
        <v>74920</v>
      </c>
      <c r="AB10205" s="3" t="s">
        <v>74921</v>
      </c>
      <c r="AC10205" s="3" t="s">
        <v>74922</v>
      </c>
      <c r="AD10205" s="3" t="s">
        <v>74923</v>
      </c>
      <c r="AE10205" s="3" t="s">
        <v>129</v>
      </c>
      <c r="AF10205" s="3" t="s">
        <v>129</v>
      </c>
      <c r="AG10205" s="3" t="s">
        <v>19910</v>
      </c>
      <c r="AH10205" s="3" t="s">
        <v>19911</v>
      </c>
    </row>
    <row r="10206" spans="1:34" x14ac:dyDescent="0.25">
      <c r="A10206" s="4" t="s">
        <v>74924</v>
      </c>
      <c r="B10206" s="3">
        <v>152.65223506636701</v>
      </c>
      <c r="C10206" s="3">
        <v>15.075684519489201</v>
      </c>
      <c r="D10206" s="3">
        <v>3.34</v>
      </c>
      <c r="E10206" s="3">
        <v>1.8169E-3</v>
      </c>
      <c r="F10206" s="3">
        <v>2143</v>
      </c>
      <c r="G10206" s="3">
        <v>552815733</v>
      </c>
      <c r="H10206" s="3" t="s">
        <v>67250</v>
      </c>
      <c r="I10206" s="3">
        <v>382</v>
      </c>
      <c r="J10206" s="5">
        <v>2.1000000000000001E-34</v>
      </c>
      <c r="K10206" s="3" t="s">
        <v>67251</v>
      </c>
      <c r="L10206" s="3" t="s">
        <v>129</v>
      </c>
      <c r="M10206" s="3" t="s">
        <v>129</v>
      </c>
      <c r="N10206" s="3" t="s">
        <v>129</v>
      </c>
      <c r="O10206" s="3" t="s">
        <v>129</v>
      </c>
      <c r="P10206" s="3" t="s">
        <v>129</v>
      </c>
      <c r="Q10206" s="3" t="s">
        <v>129</v>
      </c>
      <c r="R10206" s="3" t="s">
        <v>129</v>
      </c>
      <c r="S10206" s="3" t="s">
        <v>129</v>
      </c>
      <c r="T10206" s="3" t="s">
        <v>129</v>
      </c>
      <c r="U10206" s="3" t="s">
        <v>129</v>
      </c>
      <c r="V10206" s="3" t="s">
        <v>129</v>
      </c>
      <c r="W10206" s="3" t="s">
        <v>129</v>
      </c>
      <c r="X10206" s="3" t="s">
        <v>129</v>
      </c>
      <c r="Y10206" s="3" t="s">
        <v>74925</v>
      </c>
      <c r="Z10206" s="3" t="s">
        <v>74926</v>
      </c>
      <c r="AA10206" s="3" t="s">
        <v>38681</v>
      </c>
      <c r="AB10206" s="3" t="s">
        <v>38682</v>
      </c>
      <c r="AC10206" s="3" t="s">
        <v>74927</v>
      </c>
      <c r="AD10206" s="3" t="s">
        <v>74928</v>
      </c>
      <c r="AE10206" s="3" t="s">
        <v>177</v>
      </c>
      <c r="AF10206" s="3" t="s">
        <v>178</v>
      </c>
      <c r="AG10206" s="3" t="s">
        <v>129</v>
      </c>
      <c r="AH10206" s="3" t="s">
        <v>129</v>
      </c>
    </row>
    <row r="10207" spans="1:34" x14ac:dyDescent="0.25">
      <c r="A10207" s="4" t="s">
        <v>74929</v>
      </c>
      <c r="B10207" s="3">
        <v>1.1391907526388001</v>
      </c>
      <c r="C10207" s="3">
        <v>66.810451114782893</v>
      </c>
      <c r="D10207" s="3">
        <v>-5.8739999999999997</v>
      </c>
      <c r="E10207" s="3">
        <v>1.8171999999999999E-3</v>
      </c>
      <c r="F10207" s="3">
        <v>435</v>
      </c>
      <c r="G10207" s="3" t="s">
        <v>129</v>
      </c>
      <c r="H10207" s="3" t="s">
        <v>129</v>
      </c>
      <c r="I10207" s="3" t="s">
        <v>129</v>
      </c>
      <c r="J10207" s="3" t="s">
        <v>129</v>
      </c>
      <c r="K10207" s="3" t="s">
        <v>129</v>
      </c>
      <c r="L10207" s="3" t="s">
        <v>129</v>
      </c>
      <c r="M10207" s="3" t="s">
        <v>129</v>
      </c>
      <c r="N10207" s="3" t="s">
        <v>129</v>
      </c>
      <c r="O10207" s="3" t="s">
        <v>129</v>
      </c>
      <c r="P10207" s="3" t="s">
        <v>129</v>
      </c>
      <c r="Q10207" s="3" t="s">
        <v>129</v>
      </c>
      <c r="R10207" s="3" t="s">
        <v>129</v>
      </c>
      <c r="S10207" s="3" t="s">
        <v>129</v>
      </c>
      <c r="T10207" s="3" t="s">
        <v>129</v>
      </c>
      <c r="U10207" s="3" t="s">
        <v>129</v>
      </c>
      <c r="V10207" s="3" t="s">
        <v>129</v>
      </c>
      <c r="W10207" s="3" t="s">
        <v>129</v>
      </c>
      <c r="X10207" s="3" t="s">
        <v>129</v>
      </c>
      <c r="Y10207" s="3" t="s">
        <v>74930</v>
      </c>
      <c r="Z10207" s="3" t="s">
        <v>74931</v>
      </c>
      <c r="AA10207" s="3" t="s">
        <v>129</v>
      </c>
      <c r="AB10207" s="3" t="s">
        <v>129</v>
      </c>
      <c r="AC10207" s="3" t="s">
        <v>23725</v>
      </c>
      <c r="AD10207" s="3" t="s">
        <v>23726</v>
      </c>
      <c r="AE10207" s="3" t="s">
        <v>129</v>
      </c>
      <c r="AF10207" s="3" t="s">
        <v>129</v>
      </c>
      <c r="AG10207" s="3" t="s">
        <v>129</v>
      </c>
      <c r="AH10207" s="3" t="s">
        <v>129</v>
      </c>
    </row>
    <row r="10208" spans="1:34" x14ac:dyDescent="0.25">
      <c r="A10208" s="4" t="s">
        <v>74932</v>
      </c>
      <c r="B10208" s="3">
        <v>154.58036684097399</v>
      </c>
      <c r="C10208" s="3">
        <v>16.344122095226599</v>
      </c>
      <c r="D10208" s="3">
        <v>3.2414999999999998</v>
      </c>
      <c r="E10208" s="3">
        <v>1.8177E-3</v>
      </c>
      <c r="F10208" s="3">
        <v>735</v>
      </c>
      <c r="G10208" s="3" t="s">
        <v>129</v>
      </c>
      <c r="H10208" s="3" t="s">
        <v>129</v>
      </c>
      <c r="I10208" s="3" t="s">
        <v>129</v>
      </c>
      <c r="J10208" s="3" t="s">
        <v>129</v>
      </c>
      <c r="K10208" s="3" t="s">
        <v>129</v>
      </c>
      <c r="L10208" s="3" t="s">
        <v>129</v>
      </c>
      <c r="M10208" s="3" t="s">
        <v>129</v>
      </c>
      <c r="N10208" s="3" t="s">
        <v>129</v>
      </c>
      <c r="O10208" s="3" t="s">
        <v>129</v>
      </c>
      <c r="P10208" s="3" t="s">
        <v>129</v>
      </c>
      <c r="Q10208" s="3" t="s">
        <v>129</v>
      </c>
      <c r="R10208" s="3" t="s">
        <v>129</v>
      </c>
      <c r="S10208" s="3" t="s">
        <v>129</v>
      </c>
      <c r="T10208" s="3" t="s">
        <v>129</v>
      </c>
      <c r="U10208" s="3" t="s">
        <v>129</v>
      </c>
      <c r="V10208" s="3" t="s">
        <v>129</v>
      </c>
      <c r="W10208" s="3" t="s">
        <v>129</v>
      </c>
      <c r="X10208" s="3" t="s">
        <v>129</v>
      </c>
      <c r="Y10208" s="3" t="s">
        <v>11191</v>
      </c>
      <c r="Z10208" s="3" t="s">
        <v>11192</v>
      </c>
      <c r="AA10208" s="3" t="s">
        <v>129</v>
      </c>
      <c r="AB10208" s="3" t="s">
        <v>129</v>
      </c>
      <c r="AC10208" s="3" t="s">
        <v>11193</v>
      </c>
      <c r="AD10208" s="3" t="s">
        <v>11194</v>
      </c>
      <c r="AE10208" s="3" t="s">
        <v>129</v>
      </c>
      <c r="AF10208" s="3" t="s">
        <v>129</v>
      </c>
      <c r="AG10208" s="3" t="s">
        <v>129</v>
      </c>
      <c r="AH10208" s="3" t="s">
        <v>129</v>
      </c>
    </row>
    <row r="10209" spans="1:34" x14ac:dyDescent="0.25">
      <c r="A10209" s="4" t="s">
        <v>74933</v>
      </c>
      <c r="B10209" s="3">
        <v>394.22801711541501</v>
      </c>
      <c r="C10209" s="3">
        <v>101.715672878308</v>
      </c>
      <c r="D10209" s="3">
        <v>1.9544999999999999</v>
      </c>
      <c r="E10209" s="3">
        <v>1.8219E-3</v>
      </c>
      <c r="F10209" s="3">
        <v>1090</v>
      </c>
      <c r="G10209" s="3">
        <v>159477775</v>
      </c>
      <c r="H10209" s="3" t="s">
        <v>74934</v>
      </c>
      <c r="I10209" s="3">
        <v>352</v>
      </c>
      <c r="J10209" s="5">
        <v>3.2000000000000002E-31</v>
      </c>
      <c r="K10209" s="3" t="s">
        <v>74935</v>
      </c>
      <c r="L10209" s="3" t="s">
        <v>129</v>
      </c>
      <c r="M10209" s="3" t="s">
        <v>129</v>
      </c>
      <c r="N10209" s="3" t="s">
        <v>129</v>
      </c>
      <c r="O10209" s="3" t="s">
        <v>129</v>
      </c>
      <c r="P10209" s="3" t="s">
        <v>129</v>
      </c>
      <c r="Q10209" s="3" t="s">
        <v>74936</v>
      </c>
      <c r="R10209" s="3" t="s">
        <v>74937</v>
      </c>
      <c r="S10209" s="3" t="s">
        <v>74938</v>
      </c>
      <c r="T10209" s="3" t="s">
        <v>74939</v>
      </c>
      <c r="U10209" s="3" t="s">
        <v>74940</v>
      </c>
      <c r="V10209" s="3">
        <v>227</v>
      </c>
      <c r="W10209" s="5">
        <v>1.3999999999999999E-17</v>
      </c>
      <c r="X10209" s="3" t="s">
        <v>74941</v>
      </c>
      <c r="Y10209" s="3" t="s">
        <v>74942</v>
      </c>
      <c r="Z10209" s="3" t="s">
        <v>74943</v>
      </c>
      <c r="AA10209" s="3" t="s">
        <v>2057</v>
      </c>
      <c r="AB10209" s="3" t="s">
        <v>2058</v>
      </c>
      <c r="AC10209" s="3" t="s">
        <v>24112</v>
      </c>
      <c r="AD10209" s="3" t="s">
        <v>24113</v>
      </c>
      <c r="AE10209" s="3" t="s">
        <v>129</v>
      </c>
      <c r="AF10209" s="3" t="s">
        <v>129</v>
      </c>
      <c r="AG10209" s="3" t="s">
        <v>74944</v>
      </c>
      <c r="AH10209" s="3" t="s">
        <v>74945</v>
      </c>
    </row>
    <row r="10210" spans="1:34" x14ac:dyDescent="0.25">
      <c r="A10210" s="4" t="s">
        <v>74946</v>
      </c>
      <c r="B10210" s="3">
        <v>486.40347698302901</v>
      </c>
      <c r="C10210" s="3">
        <v>142.227025339797</v>
      </c>
      <c r="D10210" s="3">
        <v>1.774</v>
      </c>
      <c r="E10210" s="3">
        <v>1.8244999999999999E-3</v>
      </c>
      <c r="F10210" s="3">
        <v>760</v>
      </c>
      <c r="G10210" s="3">
        <v>552817031</v>
      </c>
      <c r="H10210" s="3" t="s">
        <v>74947</v>
      </c>
      <c r="I10210" s="3">
        <v>446</v>
      </c>
      <c r="J10210" s="5">
        <v>2.8E-42</v>
      </c>
      <c r="K10210" s="3" t="s">
        <v>74948</v>
      </c>
      <c r="L10210" s="3"/>
      <c r="M10210" s="3"/>
      <c r="N10210" s="3">
        <v>42</v>
      </c>
      <c r="O10210" s="5">
        <v>2.3870199999999998E-10</v>
      </c>
      <c r="P10210" s="3"/>
      <c r="Q10210" s="3" t="s">
        <v>74949</v>
      </c>
      <c r="R10210" s="3" t="s">
        <v>74950</v>
      </c>
      <c r="S10210" s="3" t="s">
        <v>74951</v>
      </c>
      <c r="T10210" s="3" t="s">
        <v>74952</v>
      </c>
      <c r="U10210" s="3" t="s">
        <v>74953</v>
      </c>
      <c r="V10210" s="3">
        <v>375</v>
      </c>
      <c r="W10210" s="5">
        <v>6.6000000000000001E-35</v>
      </c>
      <c r="X10210" s="3" t="s">
        <v>74954</v>
      </c>
      <c r="Y10210" s="3" t="s">
        <v>74955</v>
      </c>
      <c r="Z10210" s="3" t="s">
        <v>74956</v>
      </c>
      <c r="AA10210" s="3" t="s">
        <v>1012</v>
      </c>
      <c r="AB10210" s="3" t="s">
        <v>1013</v>
      </c>
      <c r="AC10210" s="3" t="s">
        <v>74957</v>
      </c>
      <c r="AD10210" s="3" t="s">
        <v>74958</v>
      </c>
      <c r="AE10210" s="3" t="s">
        <v>958</v>
      </c>
      <c r="AF10210" s="3" t="s">
        <v>959</v>
      </c>
      <c r="AG10210" s="3" t="s">
        <v>74959</v>
      </c>
      <c r="AH10210" s="3" t="s">
        <v>74960</v>
      </c>
    </row>
    <row r="10211" spans="1:34" x14ac:dyDescent="0.25">
      <c r="A10211" s="4" t="s">
        <v>74961</v>
      </c>
      <c r="B10211" s="3">
        <v>790.08199067329599</v>
      </c>
      <c r="C10211" s="3">
        <v>1867.5969575747199</v>
      </c>
      <c r="D10211" s="3">
        <v>-1.2411000000000001</v>
      </c>
      <c r="E10211" s="3">
        <v>1.8312000000000001E-3</v>
      </c>
      <c r="F10211" s="3">
        <v>1224</v>
      </c>
      <c r="G10211" s="3" t="s">
        <v>129</v>
      </c>
      <c r="H10211" s="3" t="s">
        <v>129</v>
      </c>
      <c r="I10211" s="3" t="s">
        <v>129</v>
      </c>
      <c r="J10211" s="3" t="s">
        <v>129</v>
      </c>
      <c r="K10211" s="3" t="s">
        <v>129</v>
      </c>
      <c r="L10211" s="3" t="s">
        <v>129</v>
      </c>
      <c r="M10211" s="3" t="s">
        <v>129</v>
      </c>
      <c r="N10211" s="3" t="s">
        <v>129</v>
      </c>
      <c r="O10211" s="3" t="s">
        <v>129</v>
      </c>
      <c r="P10211" s="3" t="s">
        <v>129</v>
      </c>
      <c r="Q10211" s="3" t="s">
        <v>129</v>
      </c>
      <c r="R10211" s="3" t="s">
        <v>129</v>
      </c>
      <c r="S10211" s="3" t="s">
        <v>129</v>
      </c>
      <c r="T10211" s="3" t="s">
        <v>129</v>
      </c>
      <c r="U10211" s="3" t="s">
        <v>129</v>
      </c>
      <c r="V10211" s="3" t="s">
        <v>129</v>
      </c>
      <c r="W10211" s="3" t="s">
        <v>129</v>
      </c>
      <c r="X10211" s="3" t="s">
        <v>129</v>
      </c>
      <c r="Y10211" s="3" t="s">
        <v>74962</v>
      </c>
      <c r="Z10211" s="3" t="s">
        <v>74963</v>
      </c>
      <c r="AA10211" s="3" t="s">
        <v>1287</v>
      </c>
      <c r="AB10211" s="3" t="s">
        <v>1288</v>
      </c>
      <c r="AC10211" s="3" t="s">
        <v>74964</v>
      </c>
      <c r="AD10211" s="3" t="s">
        <v>74965</v>
      </c>
      <c r="AE10211" s="3" t="s">
        <v>129</v>
      </c>
      <c r="AF10211" s="3" t="s">
        <v>129</v>
      </c>
      <c r="AG10211" s="3" t="s">
        <v>129</v>
      </c>
      <c r="AH10211" s="3" t="s">
        <v>129</v>
      </c>
    </row>
    <row r="10212" spans="1:34" x14ac:dyDescent="0.25">
      <c r="A10212" s="4" t="s">
        <v>74966</v>
      </c>
      <c r="B10212" s="3">
        <v>379.926402091944</v>
      </c>
      <c r="C10212" s="3">
        <v>0</v>
      </c>
      <c r="D10212" s="3" t="s">
        <v>12</v>
      </c>
      <c r="E10212" s="3">
        <v>1.8399E-3</v>
      </c>
      <c r="F10212" s="3">
        <v>4763</v>
      </c>
      <c r="G10212" s="3">
        <v>552831523</v>
      </c>
      <c r="H10212" s="3" t="s">
        <v>2863</v>
      </c>
      <c r="I10212" s="3">
        <v>1292</v>
      </c>
      <c r="J10212" s="5">
        <v>1.3999999999999999E-139</v>
      </c>
      <c r="K10212" s="3" t="s">
        <v>2864</v>
      </c>
      <c r="L10212" s="3"/>
      <c r="M10212" s="3"/>
      <c r="N10212" s="3">
        <v>499</v>
      </c>
      <c r="O10212" s="3">
        <v>0</v>
      </c>
      <c r="P10212" s="3"/>
      <c r="Q10212" s="3" t="s">
        <v>2865</v>
      </c>
      <c r="R10212" s="3" t="s">
        <v>2866</v>
      </c>
      <c r="S10212" s="3" t="s">
        <v>2867</v>
      </c>
      <c r="T10212" s="3" t="s">
        <v>2868</v>
      </c>
      <c r="U10212" s="3" t="s">
        <v>2869</v>
      </c>
      <c r="V10212" s="3">
        <v>713</v>
      </c>
      <c r="W10212" s="5">
        <v>2.6999999999999999E-73</v>
      </c>
      <c r="X10212" s="3" t="s">
        <v>2870</v>
      </c>
      <c r="Y10212" s="3" t="s">
        <v>74967</v>
      </c>
      <c r="Z10212" s="3" t="s">
        <v>74968</v>
      </c>
      <c r="AA10212" s="3" t="s">
        <v>74969</v>
      </c>
      <c r="AB10212" s="3" t="s">
        <v>74970</v>
      </c>
      <c r="AC10212" s="3" t="s">
        <v>129</v>
      </c>
      <c r="AD10212" s="3" t="s">
        <v>129</v>
      </c>
      <c r="AE10212" s="3" t="s">
        <v>227</v>
      </c>
      <c r="AF10212" s="3" t="s">
        <v>228</v>
      </c>
      <c r="AG10212" s="3" t="s">
        <v>2875</v>
      </c>
      <c r="AH10212" s="3" t="s">
        <v>2876</v>
      </c>
    </row>
    <row r="10213" spans="1:34" x14ac:dyDescent="0.25">
      <c r="A10213" s="4" t="s">
        <v>74971</v>
      </c>
      <c r="B10213" s="3">
        <v>1404.1642848316501</v>
      </c>
      <c r="C10213" s="3">
        <v>559.00654178352602</v>
      </c>
      <c r="D10213" s="3">
        <v>1.3288</v>
      </c>
      <c r="E10213" s="3">
        <v>1.8399E-3</v>
      </c>
      <c r="F10213" s="3">
        <v>1574</v>
      </c>
      <c r="G10213" s="3">
        <v>552833621</v>
      </c>
      <c r="H10213" s="3" t="s">
        <v>74972</v>
      </c>
      <c r="I10213" s="3">
        <v>266</v>
      </c>
      <c r="J10213" s="5">
        <v>4.2999999999999998E-21</v>
      </c>
      <c r="K10213" s="3" t="s">
        <v>74973</v>
      </c>
      <c r="L10213" s="3" t="s">
        <v>129</v>
      </c>
      <c r="M10213" s="3" t="s">
        <v>129</v>
      </c>
      <c r="N10213" s="3" t="s">
        <v>129</v>
      </c>
      <c r="O10213" s="3" t="s">
        <v>129</v>
      </c>
      <c r="P10213" s="3" t="s">
        <v>129</v>
      </c>
      <c r="Q10213" s="3" t="s">
        <v>20128</v>
      </c>
      <c r="R10213" s="3" t="s">
        <v>20129</v>
      </c>
      <c r="S10213" s="3" t="s">
        <v>20130</v>
      </c>
      <c r="T10213" s="3" t="s">
        <v>20131</v>
      </c>
      <c r="U10213" s="3" t="s">
        <v>74974</v>
      </c>
      <c r="V10213" s="3">
        <v>178</v>
      </c>
      <c r="W10213" s="5">
        <v>9.5999999999999995E-12</v>
      </c>
      <c r="X10213" s="3" t="s">
        <v>74975</v>
      </c>
      <c r="Y10213" s="3" t="s">
        <v>74976</v>
      </c>
      <c r="Z10213" s="3" t="s">
        <v>74977</v>
      </c>
      <c r="AA10213" s="3" t="s">
        <v>4964</v>
      </c>
      <c r="AB10213" s="3" t="s">
        <v>4965</v>
      </c>
      <c r="AC10213" s="3" t="s">
        <v>6337</v>
      </c>
      <c r="AD10213" s="3" t="s">
        <v>6338</v>
      </c>
      <c r="AE10213" s="3" t="s">
        <v>207</v>
      </c>
      <c r="AF10213" s="3" t="s">
        <v>208</v>
      </c>
      <c r="AG10213" s="3" t="s">
        <v>20138</v>
      </c>
      <c r="AH10213" s="3" t="s">
        <v>20139</v>
      </c>
    </row>
    <row r="10214" spans="1:34" x14ac:dyDescent="0.25">
      <c r="A10214" s="4" t="s">
        <v>74978</v>
      </c>
      <c r="B10214" s="3">
        <v>455.75973223078199</v>
      </c>
      <c r="C10214" s="3">
        <v>2059.3253449879398</v>
      </c>
      <c r="D10214" s="3">
        <v>-2.1758000000000002</v>
      </c>
      <c r="E10214" s="3">
        <v>1.8399E-3</v>
      </c>
      <c r="F10214" s="3">
        <v>1663</v>
      </c>
      <c r="G10214" s="3">
        <v>552837004</v>
      </c>
      <c r="H10214" s="3" t="s">
        <v>67445</v>
      </c>
      <c r="I10214" s="3">
        <v>615</v>
      </c>
      <c r="J10214" s="5">
        <v>1.5000000000000001E-61</v>
      </c>
      <c r="K10214" s="3" t="s">
        <v>67446</v>
      </c>
      <c r="L10214" s="3"/>
      <c r="M10214" s="3"/>
      <c r="N10214" s="3">
        <v>241</v>
      </c>
      <c r="O10214" s="5">
        <v>1.2755E-120</v>
      </c>
      <c r="P10214" s="3"/>
      <c r="Q10214" s="3" t="s">
        <v>129</v>
      </c>
      <c r="R10214" s="3" t="s">
        <v>129</v>
      </c>
      <c r="S10214" s="3" t="s">
        <v>129</v>
      </c>
      <c r="T10214" s="3" t="s">
        <v>129</v>
      </c>
      <c r="U10214" s="3" t="s">
        <v>67447</v>
      </c>
      <c r="V10214" s="3">
        <v>297</v>
      </c>
      <c r="W10214" s="5">
        <v>1.6000000000000001E-25</v>
      </c>
      <c r="X10214" s="3" t="s">
        <v>67448</v>
      </c>
      <c r="Y10214" s="3" t="s">
        <v>29791</v>
      </c>
      <c r="Z10214" s="3" t="s">
        <v>29792</v>
      </c>
      <c r="AA10214" s="3" t="s">
        <v>129</v>
      </c>
      <c r="AB10214" s="3" t="s">
        <v>129</v>
      </c>
      <c r="AC10214" s="3" t="s">
        <v>21801</v>
      </c>
      <c r="AD10214" s="3" t="s">
        <v>21802</v>
      </c>
      <c r="AE10214" s="3" t="s">
        <v>129</v>
      </c>
      <c r="AF10214" s="3" t="s">
        <v>129</v>
      </c>
      <c r="AG10214" s="3" t="s">
        <v>29793</v>
      </c>
      <c r="AH10214" s="3" t="s">
        <v>485</v>
      </c>
    </row>
    <row r="10215" spans="1:34" x14ac:dyDescent="0.25">
      <c r="A10215" s="4" t="s">
        <v>74979</v>
      </c>
      <c r="B10215" s="3">
        <v>156.85874834625201</v>
      </c>
      <c r="C10215" s="3">
        <v>16.782587173296498</v>
      </c>
      <c r="D10215" s="3">
        <v>3.2244000000000002</v>
      </c>
      <c r="E10215" s="3">
        <v>1.8427000000000001E-3</v>
      </c>
      <c r="F10215" s="3">
        <v>1237</v>
      </c>
      <c r="G10215" s="3" t="s">
        <v>129</v>
      </c>
      <c r="H10215" s="3" t="s">
        <v>129</v>
      </c>
      <c r="I10215" s="3" t="s">
        <v>129</v>
      </c>
      <c r="J10215" s="3" t="s">
        <v>129</v>
      </c>
      <c r="K10215" s="3" t="s">
        <v>129</v>
      </c>
      <c r="L10215" s="3" t="s">
        <v>129</v>
      </c>
      <c r="M10215" s="3" t="s">
        <v>129</v>
      </c>
      <c r="N10215" s="3" t="s">
        <v>129</v>
      </c>
      <c r="O10215" s="3" t="s">
        <v>129</v>
      </c>
      <c r="P10215" s="3" t="s">
        <v>129</v>
      </c>
      <c r="Q10215" s="3" t="s">
        <v>129</v>
      </c>
      <c r="R10215" s="3" t="s">
        <v>129</v>
      </c>
      <c r="S10215" s="3" t="s">
        <v>129</v>
      </c>
      <c r="T10215" s="3" t="s">
        <v>129</v>
      </c>
      <c r="U10215" s="3" t="s">
        <v>129</v>
      </c>
      <c r="V10215" s="3" t="s">
        <v>129</v>
      </c>
      <c r="W10215" s="3" t="s">
        <v>129</v>
      </c>
      <c r="X10215" s="3" t="s">
        <v>129</v>
      </c>
      <c r="Y10215" s="3" t="s">
        <v>74980</v>
      </c>
      <c r="Z10215" s="3" t="s">
        <v>74981</v>
      </c>
      <c r="AA10215" s="3" t="s">
        <v>74982</v>
      </c>
      <c r="AB10215" s="3" t="s">
        <v>74983</v>
      </c>
      <c r="AC10215" s="3" t="s">
        <v>10590</v>
      </c>
      <c r="AD10215" s="3" t="s">
        <v>10591</v>
      </c>
      <c r="AE10215" s="3" t="s">
        <v>129</v>
      </c>
      <c r="AF10215" s="3" t="s">
        <v>129</v>
      </c>
      <c r="AG10215" s="3" t="s">
        <v>129</v>
      </c>
      <c r="AH10215" s="3" t="s">
        <v>129</v>
      </c>
    </row>
    <row r="10216" spans="1:34" x14ac:dyDescent="0.25">
      <c r="A10216" s="4" t="s">
        <v>22044</v>
      </c>
      <c r="B10216" s="3">
        <v>81.048877023104893</v>
      </c>
      <c r="C10216" s="3">
        <v>346.24005585687098</v>
      </c>
      <c r="D10216" s="3">
        <v>-2.0949</v>
      </c>
      <c r="E10216" s="3">
        <v>1.8437E-3</v>
      </c>
      <c r="F10216" s="3">
        <v>842</v>
      </c>
      <c r="G10216" s="3" t="s">
        <v>129</v>
      </c>
      <c r="H10216" s="3" t="s">
        <v>129</v>
      </c>
      <c r="I10216" s="3" t="s">
        <v>129</v>
      </c>
      <c r="J10216" s="3" t="s">
        <v>129</v>
      </c>
      <c r="K10216" s="3" t="s">
        <v>129</v>
      </c>
      <c r="L10216" s="3" t="s">
        <v>129</v>
      </c>
      <c r="M10216" s="3" t="s">
        <v>129</v>
      </c>
      <c r="N10216" s="3" t="s">
        <v>129</v>
      </c>
      <c r="O10216" s="3" t="s">
        <v>129</v>
      </c>
      <c r="P10216" s="3" t="s">
        <v>129</v>
      </c>
      <c r="Q10216" s="3" t="s">
        <v>129</v>
      </c>
      <c r="R10216" s="3" t="s">
        <v>129</v>
      </c>
      <c r="S10216" s="3" t="s">
        <v>129</v>
      </c>
      <c r="T10216" s="3" t="s">
        <v>129</v>
      </c>
      <c r="U10216" s="3" t="s">
        <v>129</v>
      </c>
      <c r="V10216" s="3" t="s">
        <v>129</v>
      </c>
      <c r="W10216" s="3" t="s">
        <v>129</v>
      </c>
      <c r="X10216" s="3" t="s">
        <v>129</v>
      </c>
      <c r="Y10216" s="3" t="s">
        <v>129</v>
      </c>
      <c r="Z10216" s="3" t="s">
        <v>129</v>
      </c>
      <c r="AA10216" s="3" t="s">
        <v>129</v>
      </c>
      <c r="AB10216" s="3" t="s">
        <v>129</v>
      </c>
      <c r="AC10216" s="3" t="s">
        <v>129</v>
      </c>
      <c r="AD10216" s="3" t="s">
        <v>129</v>
      </c>
      <c r="AE10216" s="3" t="s">
        <v>129</v>
      </c>
      <c r="AF10216" s="3" t="s">
        <v>129</v>
      </c>
      <c r="AG10216" s="3" t="s">
        <v>129</v>
      </c>
      <c r="AH10216" s="3" t="s">
        <v>129</v>
      </c>
    </row>
    <row r="10217" spans="1:34" x14ac:dyDescent="0.25">
      <c r="A10217" s="4" t="s">
        <v>74984</v>
      </c>
      <c r="B10217" s="3">
        <v>312.47160760729901</v>
      </c>
      <c r="C10217" s="3">
        <v>68.517353768590297</v>
      </c>
      <c r="D10217" s="3">
        <v>2.1892</v>
      </c>
      <c r="E10217" s="3">
        <v>1.8448E-3</v>
      </c>
      <c r="F10217" s="3">
        <v>820</v>
      </c>
      <c r="G10217" s="3">
        <v>552818166</v>
      </c>
      <c r="H10217" s="3" t="s">
        <v>19866</v>
      </c>
      <c r="I10217" s="3">
        <v>398</v>
      </c>
      <c r="J10217" s="5">
        <v>1.1E-36</v>
      </c>
      <c r="K10217" s="3" t="s">
        <v>19867</v>
      </c>
      <c r="L10217" s="3"/>
      <c r="M10217" s="3"/>
      <c r="N10217" s="3">
        <v>163</v>
      </c>
      <c r="O10217" s="5">
        <v>1.40883E-77</v>
      </c>
      <c r="P10217" s="3"/>
      <c r="Q10217" s="3" t="s">
        <v>19868</v>
      </c>
      <c r="R10217" s="3" t="s">
        <v>19869</v>
      </c>
      <c r="S10217" s="3" t="s">
        <v>19870</v>
      </c>
      <c r="T10217" s="3" t="s">
        <v>19871</v>
      </c>
      <c r="U10217" s="3" t="s">
        <v>74985</v>
      </c>
      <c r="V10217" s="3">
        <v>277</v>
      </c>
      <c r="W10217" s="5">
        <v>1.7E-23</v>
      </c>
      <c r="X10217" s="3" t="s">
        <v>74986</v>
      </c>
      <c r="Y10217" s="3" t="s">
        <v>12659</v>
      </c>
      <c r="Z10217" s="3" t="s">
        <v>12660</v>
      </c>
      <c r="AA10217" s="3" t="s">
        <v>129</v>
      </c>
      <c r="AB10217" s="3" t="s">
        <v>129</v>
      </c>
      <c r="AC10217" s="3" t="s">
        <v>818</v>
      </c>
      <c r="AD10217" s="3" t="s">
        <v>819</v>
      </c>
      <c r="AE10217" s="3" t="s">
        <v>129</v>
      </c>
      <c r="AF10217" s="3" t="s">
        <v>129</v>
      </c>
      <c r="AG10217" s="3" t="s">
        <v>19874</v>
      </c>
      <c r="AH10217" s="3" t="s">
        <v>19875</v>
      </c>
    </row>
    <row r="10218" spans="1:34" x14ac:dyDescent="0.25">
      <c r="A10218" s="4" t="s">
        <v>74987</v>
      </c>
      <c r="B10218" s="3">
        <v>57.560708890769199</v>
      </c>
      <c r="C10218" s="3">
        <v>0</v>
      </c>
      <c r="D10218" s="3" t="s">
        <v>12</v>
      </c>
      <c r="E10218" s="3">
        <v>1.8448E-3</v>
      </c>
      <c r="F10218" s="3">
        <v>1018</v>
      </c>
      <c r="G10218" s="3">
        <v>552831088</v>
      </c>
      <c r="H10218" s="3" t="s">
        <v>36158</v>
      </c>
      <c r="I10218" s="3">
        <v>553</v>
      </c>
      <c r="J10218" s="5">
        <v>1.5E-54</v>
      </c>
      <c r="K10218" s="3" t="s">
        <v>36159</v>
      </c>
      <c r="L10218" s="3"/>
      <c r="M10218" s="3"/>
      <c r="N10218" s="3">
        <v>50</v>
      </c>
      <c r="O10218" s="5">
        <v>1.1558399999999999E-14</v>
      </c>
      <c r="P10218" s="3"/>
      <c r="Q10218" s="3" t="s">
        <v>36160</v>
      </c>
      <c r="R10218" s="3" t="s">
        <v>36161</v>
      </c>
      <c r="S10218" s="3" t="s">
        <v>36162</v>
      </c>
      <c r="T10218" s="3" t="s">
        <v>36163</v>
      </c>
      <c r="U10218" s="3" t="s">
        <v>74988</v>
      </c>
      <c r="V10218" s="3">
        <v>411</v>
      </c>
      <c r="W10218" s="5">
        <v>6.0000000000000006E-39</v>
      </c>
      <c r="X10218" s="3" t="s">
        <v>74989</v>
      </c>
      <c r="Y10218" s="3" t="s">
        <v>36166</v>
      </c>
      <c r="Z10218" s="3" t="s">
        <v>36167</v>
      </c>
      <c r="AA10218" s="3" t="s">
        <v>74990</v>
      </c>
      <c r="AB10218" s="3" t="s">
        <v>74991</v>
      </c>
      <c r="AC10218" s="3" t="s">
        <v>23725</v>
      </c>
      <c r="AD10218" s="3" t="s">
        <v>23726</v>
      </c>
      <c r="AE10218" s="3" t="s">
        <v>129</v>
      </c>
      <c r="AF10218" s="3" t="s">
        <v>129</v>
      </c>
      <c r="AG10218" s="3" t="s">
        <v>129</v>
      </c>
      <c r="AH10218" s="3" t="s">
        <v>129</v>
      </c>
    </row>
    <row r="10219" spans="1:34" x14ac:dyDescent="0.25">
      <c r="A10219" s="4" t="s">
        <v>74992</v>
      </c>
      <c r="B10219" s="3">
        <v>28.4797688159701</v>
      </c>
      <c r="C10219" s="3">
        <v>191.43606952149099</v>
      </c>
      <c r="D10219" s="3">
        <v>-2.7488999999999999</v>
      </c>
      <c r="E10219" s="3">
        <v>1.8473999999999999E-3</v>
      </c>
      <c r="F10219" s="3">
        <v>4614</v>
      </c>
      <c r="G10219" s="3">
        <v>552841625</v>
      </c>
      <c r="H10219" s="3" t="s">
        <v>2558</v>
      </c>
      <c r="I10219" s="3">
        <v>233</v>
      </c>
      <c r="J10219" s="5">
        <v>8.3999999999999997E-17</v>
      </c>
      <c r="K10219" s="3" t="s">
        <v>2559</v>
      </c>
      <c r="L10219" s="3" t="s">
        <v>129</v>
      </c>
      <c r="M10219" s="3" t="s">
        <v>129</v>
      </c>
      <c r="N10219" s="3" t="s">
        <v>129</v>
      </c>
      <c r="O10219" s="3" t="s">
        <v>129</v>
      </c>
      <c r="P10219" s="3" t="s">
        <v>129</v>
      </c>
      <c r="Q10219" s="3" t="s">
        <v>129</v>
      </c>
      <c r="R10219" s="3" t="s">
        <v>129</v>
      </c>
      <c r="S10219" s="3" t="s">
        <v>129</v>
      </c>
      <c r="T10219" s="3" t="s">
        <v>129</v>
      </c>
      <c r="U10219" s="3" t="s">
        <v>129</v>
      </c>
      <c r="V10219" s="3" t="s">
        <v>129</v>
      </c>
      <c r="W10219" s="3" t="s">
        <v>129</v>
      </c>
      <c r="X10219" s="3" t="s">
        <v>129</v>
      </c>
      <c r="Y10219" s="3" t="s">
        <v>74993</v>
      </c>
      <c r="Z10219" s="3" t="s">
        <v>74994</v>
      </c>
      <c r="AA10219" s="3" t="s">
        <v>74995</v>
      </c>
      <c r="AB10219" s="3" t="s">
        <v>74996</v>
      </c>
      <c r="AC10219" s="3" t="s">
        <v>1299</v>
      </c>
      <c r="AD10219" s="3" t="s">
        <v>1300</v>
      </c>
      <c r="AE10219" s="3" t="s">
        <v>7508</v>
      </c>
      <c r="AF10219" s="3" t="s">
        <v>7509</v>
      </c>
      <c r="AG10219" s="3" t="s">
        <v>129</v>
      </c>
      <c r="AH10219" s="3" t="s">
        <v>129</v>
      </c>
    </row>
    <row r="10220" spans="1:34" x14ac:dyDescent="0.25">
      <c r="A10220" s="4" t="s">
        <v>74997</v>
      </c>
      <c r="B10220" s="3">
        <v>1510.32309570495</v>
      </c>
      <c r="C10220" s="3">
        <v>600.56915559019899</v>
      </c>
      <c r="D10220" s="3">
        <v>1.3305</v>
      </c>
      <c r="E10220" s="3">
        <v>1.848E-3</v>
      </c>
      <c r="F10220" s="3">
        <v>465</v>
      </c>
      <c r="G10220" s="3">
        <v>552828569</v>
      </c>
      <c r="H10220" s="3" t="s">
        <v>74998</v>
      </c>
      <c r="I10220" s="3">
        <v>174</v>
      </c>
      <c r="J10220" s="5">
        <v>5.9000000000000003E-11</v>
      </c>
      <c r="K10220" s="3" t="s">
        <v>74999</v>
      </c>
      <c r="L10220" s="3" t="s">
        <v>129</v>
      </c>
      <c r="M10220" s="3" t="s">
        <v>129</v>
      </c>
      <c r="N10220" s="3" t="s">
        <v>129</v>
      </c>
      <c r="O10220" s="3" t="s">
        <v>129</v>
      </c>
      <c r="P10220" s="3" t="s">
        <v>129</v>
      </c>
      <c r="Q10220" s="3" t="s">
        <v>129</v>
      </c>
      <c r="R10220" s="3" t="s">
        <v>129</v>
      </c>
      <c r="S10220" s="3" t="s">
        <v>129</v>
      </c>
      <c r="T10220" s="3" t="s">
        <v>129</v>
      </c>
      <c r="U10220" s="3" t="s">
        <v>129</v>
      </c>
      <c r="V10220" s="3" t="s">
        <v>129</v>
      </c>
      <c r="W10220" s="3" t="s">
        <v>129</v>
      </c>
      <c r="X10220" s="3" t="s">
        <v>129</v>
      </c>
      <c r="Y10220" s="3" t="s">
        <v>129</v>
      </c>
      <c r="Z10220" s="3" t="s">
        <v>129</v>
      </c>
      <c r="AA10220" s="3" t="s">
        <v>129</v>
      </c>
      <c r="AB10220" s="3" t="s">
        <v>129</v>
      </c>
      <c r="AC10220" s="3" t="s">
        <v>129</v>
      </c>
      <c r="AD10220" s="3" t="s">
        <v>129</v>
      </c>
      <c r="AE10220" s="3" t="s">
        <v>129</v>
      </c>
      <c r="AF10220" s="3" t="s">
        <v>129</v>
      </c>
      <c r="AG10220" s="3" t="s">
        <v>129</v>
      </c>
      <c r="AH10220" s="3" t="s">
        <v>129</v>
      </c>
    </row>
    <row r="10221" spans="1:34" x14ac:dyDescent="0.25">
      <c r="A10221" s="4" t="s">
        <v>75000</v>
      </c>
      <c r="B10221" s="3">
        <v>1.1170803624822401</v>
      </c>
      <c r="C10221" s="3">
        <v>66.573316115449401</v>
      </c>
      <c r="D10221" s="3">
        <v>-5.8971</v>
      </c>
      <c r="E10221" s="3">
        <v>1.8515999999999999E-3</v>
      </c>
      <c r="F10221" s="3">
        <v>1597</v>
      </c>
      <c r="G10221" s="3" t="s">
        <v>129</v>
      </c>
      <c r="H10221" s="3" t="s">
        <v>129</v>
      </c>
      <c r="I10221" s="3" t="s">
        <v>129</v>
      </c>
      <c r="J10221" s="3" t="s">
        <v>129</v>
      </c>
      <c r="K10221" s="3" t="s">
        <v>129</v>
      </c>
      <c r="L10221" s="3" t="s">
        <v>129</v>
      </c>
      <c r="M10221" s="3" t="s">
        <v>129</v>
      </c>
      <c r="N10221" s="3" t="s">
        <v>129</v>
      </c>
      <c r="O10221" s="3" t="s">
        <v>129</v>
      </c>
      <c r="P10221" s="3" t="s">
        <v>129</v>
      </c>
      <c r="Q10221" s="3" t="s">
        <v>129</v>
      </c>
      <c r="R10221" s="3" t="s">
        <v>129</v>
      </c>
      <c r="S10221" s="3" t="s">
        <v>129</v>
      </c>
      <c r="T10221" s="3" t="s">
        <v>129</v>
      </c>
      <c r="U10221" s="3" t="s">
        <v>129</v>
      </c>
      <c r="V10221" s="3" t="s">
        <v>129</v>
      </c>
      <c r="W10221" s="3" t="s">
        <v>129</v>
      </c>
      <c r="X10221" s="3" t="s">
        <v>129</v>
      </c>
      <c r="Y10221" s="3" t="s">
        <v>75001</v>
      </c>
      <c r="Z10221" s="3" t="s">
        <v>75002</v>
      </c>
      <c r="AA10221" s="3" t="s">
        <v>75003</v>
      </c>
      <c r="AB10221" s="3" t="s">
        <v>75004</v>
      </c>
      <c r="AC10221" s="3" t="s">
        <v>75005</v>
      </c>
      <c r="AD10221" s="3" t="s">
        <v>75006</v>
      </c>
      <c r="AE10221" s="3" t="s">
        <v>958</v>
      </c>
      <c r="AF10221" s="3" t="s">
        <v>959</v>
      </c>
      <c r="AG10221" s="3" t="s">
        <v>129</v>
      </c>
      <c r="AH10221" s="3" t="s">
        <v>129</v>
      </c>
    </row>
    <row r="10222" spans="1:34" x14ac:dyDescent="0.25">
      <c r="A10222" s="4" t="s">
        <v>75007</v>
      </c>
      <c r="B10222" s="3">
        <v>133.742940334743</v>
      </c>
      <c r="C10222" s="3">
        <v>12.4806989716665</v>
      </c>
      <c r="D10222" s="3">
        <v>3.4217</v>
      </c>
      <c r="E10222" s="3">
        <v>1.8518E-3</v>
      </c>
      <c r="F10222" s="3">
        <v>2809</v>
      </c>
      <c r="G10222" s="3">
        <v>552834871</v>
      </c>
      <c r="H10222" s="3" t="s">
        <v>45151</v>
      </c>
      <c r="I10222" s="3">
        <v>610</v>
      </c>
      <c r="J10222" s="5">
        <v>9.9000000000000006E-61</v>
      </c>
      <c r="K10222" s="3" t="s">
        <v>45152</v>
      </c>
      <c r="L10222" s="3" t="s">
        <v>129</v>
      </c>
      <c r="M10222" s="3" t="s">
        <v>129</v>
      </c>
      <c r="N10222" s="3" t="s">
        <v>129</v>
      </c>
      <c r="O10222" s="3" t="s">
        <v>129</v>
      </c>
      <c r="P10222" s="3" t="s">
        <v>129</v>
      </c>
      <c r="Q10222" s="3" t="s">
        <v>129</v>
      </c>
      <c r="R10222" s="3" t="s">
        <v>129</v>
      </c>
      <c r="S10222" s="3" t="s">
        <v>129</v>
      </c>
      <c r="T10222" s="3" t="s">
        <v>129</v>
      </c>
      <c r="U10222" s="3" t="s">
        <v>129</v>
      </c>
      <c r="V10222" s="3" t="s">
        <v>129</v>
      </c>
      <c r="W10222" s="3" t="s">
        <v>129</v>
      </c>
      <c r="X10222" s="3" t="s">
        <v>129</v>
      </c>
      <c r="Y10222" s="3" t="s">
        <v>75008</v>
      </c>
      <c r="Z10222" s="3" t="s">
        <v>75009</v>
      </c>
      <c r="AA10222" s="3" t="s">
        <v>75010</v>
      </c>
      <c r="AB10222" s="3" t="s">
        <v>75011</v>
      </c>
      <c r="AC10222" s="3" t="s">
        <v>75012</v>
      </c>
      <c r="AD10222" s="3" t="s">
        <v>75013</v>
      </c>
      <c r="AE10222" s="3" t="s">
        <v>13598</v>
      </c>
      <c r="AF10222" s="3" t="s">
        <v>13599</v>
      </c>
      <c r="AG10222" s="3" t="s">
        <v>129</v>
      </c>
      <c r="AH10222" s="3" t="s">
        <v>129</v>
      </c>
    </row>
    <row r="10223" spans="1:34" x14ac:dyDescent="0.25">
      <c r="A10223" s="4" t="s">
        <v>75014</v>
      </c>
      <c r="B10223" s="3">
        <v>263.07334085452499</v>
      </c>
      <c r="C10223" s="3">
        <v>49.790728942152903</v>
      </c>
      <c r="D10223" s="3">
        <v>2.4015</v>
      </c>
      <c r="E10223" s="3">
        <v>1.8518E-3</v>
      </c>
      <c r="F10223" s="3">
        <v>2033</v>
      </c>
      <c r="G10223" s="3">
        <v>552821374</v>
      </c>
      <c r="H10223" s="3" t="s">
        <v>59503</v>
      </c>
      <c r="I10223" s="3">
        <v>311</v>
      </c>
      <c r="J10223" s="5">
        <v>3.4000000000000001E-26</v>
      </c>
      <c r="K10223" s="3" t="s">
        <v>59504</v>
      </c>
      <c r="L10223" s="3" t="s">
        <v>129</v>
      </c>
      <c r="M10223" s="3" t="s">
        <v>129</v>
      </c>
      <c r="N10223" s="3" t="s">
        <v>129</v>
      </c>
      <c r="O10223" s="3" t="s">
        <v>129</v>
      </c>
      <c r="P10223" s="3" t="s">
        <v>129</v>
      </c>
      <c r="Q10223" s="3" t="s">
        <v>129</v>
      </c>
      <c r="R10223" s="3" t="s">
        <v>129</v>
      </c>
      <c r="S10223" s="3" t="s">
        <v>129</v>
      </c>
      <c r="T10223" s="3" t="s">
        <v>129</v>
      </c>
      <c r="U10223" s="3" t="s">
        <v>66550</v>
      </c>
      <c r="V10223" s="3">
        <v>169</v>
      </c>
      <c r="W10223" s="5">
        <v>1.4000000000000001E-10</v>
      </c>
      <c r="X10223" s="3" t="s">
        <v>66551</v>
      </c>
      <c r="Y10223" s="3" t="s">
        <v>75015</v>
      </c>
      <c r="Z10223" s="3" t="s">
        <v>75016</v>
      </c>
      <c r="AA10223" s="3" t="s">
        <v>44433</v>
      </c>
      <c r="AB10223" s="3" t="s">
        <v>44434</v>
      </c>
      <c r="AC10223" s="3" t="s">
        <v>75017</v>
      </c>
      <c r="AD10223" s="3" t="s">
        <v>75018</v>
      </c>
      <c r="AE10223" s="3" t="s">
        <v>1872</v>
      </c>
      <c r="AF10223" s="3" t="s">
        <v>1873</v>
      </c>
      <c r="AG10223" s="3" t="s">
        <v>63968</v>
      </c>
      <c r="AH10223" s="3" t="s">
        <v>63969</v>
      </c>
    </row>
    <row r="10224" spans="1:34" x14ac:dyDescent="0.25">
      <c r="A10224" s="4" t="s">
        <v>75019</v>
      </c>
      <c r="B10224" s="3">
        <v>57.523858240508297</v>
      </c>
      <c r="C10224" s="3">
        <v>0</v>
      </c>
      <c r="D10224" s="3" t="s">
        <v>12</v>
      </c>
      <c r="E10224" s="3">
        <v>1.8519000000000001E-3</v>
      </c>
      <c r="F10224" s="3">
        <v>4779</v>
      </c>
      <c r="G10224" s="3">
        <v>552833965</v>
      </c>
      <c r="H10224" s="3" t="s">
        <v>21260</v>
      </c>
      <c r="I10224" s="3">
        <v>848</v>
      </c>
      <c r="J10224" s="5">
        <v>4.2999999999999997E-88</v>
      </c>
      <c r="K10224" s="3" t="s">
        <v>21261</v>
      </c>
      <c r="L10224" s="3" t="s">
        <v>129</v>
      </c>
      <c r="M10224" s="3" t="s">
        <v>129</v>
      </c>
      <c r="N10224" s="3" t="s">
        <v>129</v>
      </c>
      <c r="O10224" s="3" t="s">
        <v>129</v>
      </c>
      <c r="P10224" s="3" t="s">
        <v>129</v>
      </c>
      <c r="Q10224" s="3" t="s">
        <v>129</v>
      </c>
      <c r="R10224" s="3" t="s">
        <v>129</v>
      </c>
      <c r="S10224" s="3" t="s">
        <v>129</v>
      </c>
      <c r="T10224" s="3" t="s">
        <v>129</v>
      </c>
      <c r="U10224" s="3" t="s">
        <v>129</v>
      </c>
      <c r="V10224" s="3" t="s">
        <v>129</v>
      </c>
      <c r="W10224" s="3" t="s">
        <v>129</v>
      </c>
      <c r="X10224" s="3" t="s">
        <v>129</v>
      </c>
      <c r="Y10224" s="3" t="s">
        <v>75020</v>
      </c>
      <c r="Z10224" s="3" t="s">
        <v>75021</v>
      </c>
      <c r="AA10224" s="3" t="s">
        <v>21264</v>
      </c>
      <c r="AB10224" s="3" t="s">
        <v>21265</v>
      </c>
      <c r="AC10224" s="3" t="s">
        <v>75022</v>
      </c>
      <c r="AD10224" s="3" t="s">
        <v>75023</v>
      </c>
      <c r="AE10224" s="3" t="s">
        <v>21268</v>
      </c>
      <c r="AF10224" s="3" t="s">
        <v>21269</v>
      </c>
      <c r="AG10224" s="3" t="s">
        <v>129</v>
      </c>
      <c r="AH10224" s="3" t="s">
        <v>129</v>
      </c>
    </row>
    <row r="10225" spans="1:34" x14ac:dyDescent="0.25">
      <c r="A10225" s="4" t="s">
        <v>75024</v>
      </c>
      <c r="B10225" s="3">
        <v>506.89802388864098</v>
      </c>
      <c r="C10225" s="3">
        <v>151.64962150284899</v>
      </c>
      <c r="D10225" s="3">
        <v>1.7410000000000001</v>
      </c>
      <c r="E10225" s="3">
        <v>1.8519000000000001E-3</v>
      </c>
      <c r="F10225" s="3">
        <v>1365</v>
      </c>
      <c r="G10225" s="3">
        <v>633906099</v>
      </c>
      <c r="H10225" s="3" t="s">
        <v>75025</v>
      </c>
      <c r="I10225" s="3">
        <v>233</v>
      </c>
      <c r="J10225" s="5">
        <v>2.4999999999999999E-17</v>
      </c>
      <c r="K10225" s="3" t="s">
        <v>75026</v>
      </c>
      <c r="L10225" s="3" t="s">
        <v>129</v>
      </c>
      <c r="M10225" s="3" t="s">
        <v>129</v>
      </c>
      <c r="N10225" s="3" t="s">
        <v>129</v>
      </c>
      <c r="O10225" s="3" t="s">
        <v>129</v>
      </c>
      <c r="P10225" s="3" t="s">
        <v>129</v>
      </c>
      <c r="Q10225" s="3" t="s">
        <v>129</v>
      </c>
      <c r="R10225" s="3" t="s">
        <v>129</v>
      </c>
      <c r="S10225" s="3" t="s">
        <v>129</v>
      </c>
      <c r="T10225" s="3" t="s">
        <v>129</v>
      </c>
      <c r="U10225" s="3" t="s">
        <v>129</v>
      </c>
      <c r="V10225" s="3" t="s">
        <v>129</v>
      </c>
      <c r="W10225" s="3" t="s">
        <v>129</v>
      </c>
      <c r="X10225" s="3" t="s">
        <v>129</v>
      </c>
      <c r="Y10225" s="3" t="s">
        <v>75027</v>
      </c>
      <c r="Z10225" s="3" t="s">
        <v>75028</v>
      </c>
      <c r="AA10225" s="3" t="s">
        <v>20370</v>
      </c>
      <c r="AB10225" s="3" t="s">
        <v>20371</v>
      </c>
      <c r="AC10225" s="3" t="s">
        <v>23648</v>
      </c>
      <c r="AD10225" s="3" t="s">
        <v>23649</v>
      </c>
      <c r="AE10225" s="3" t="s">
        <v>75029</v>
      </c>
      <c r="AF10225" s="3" t="s">
        <v>75030</v>
      </c>
      <c r="AG10225" s="3" t="s">
        <v>129</v>
      </c>
      <c r="AH10225" s="3" t="s">
        <v>129</v>
      </c>
    </row>
    <row r="10226" spans="1:34" x14ac:dyDescent="0.25">
      <c r="A10226" s="4" t="s">
        <v>75031</v>
      </c>
      <c r="B10226" s="3">
        <v>2613.0388368467002</v>
      </c>
      <c r="C10226" s="3">
        <v>1172.7818815852199</v>
      </c>
      <c r="D10226" s="3">
        <v>1.1557999999999999</v>
      </c>
      <c r="E10226" s="3">
        <v>1.8519000000000001E-3</v>
      </c>
      <c r="F10226" s="3">
        <v>770</v>
      </c>
      <c r="G10226" s="3">
        <v>760440779</v>
      </c>
      <c r="H10226" s="3" t="s">
        <v>75032</v>
      </c>
      <c r="I10226" s="3">
        <v>597</v>
      </c>
      <c r="J10226" s="5">
        <v>8.6999999999999998E-60</v>
      </c>
      <c r="K10226" s="3" t="s">
        <v>75033</v>
      </c>
      <c r="L10226" s="3"/>
      <c r="M10226" s="3"/>
      <c r="N10226" s="3">
        <v>209</v>
      </c>
      <c r="O10226" s="5">
        <v>3.5401100000000002E-103</v>
      </c>
      <c r="P10226" s="3"/>
      <c r="Q10226" s="3" t="s">
        <v>75034</v>
      </c>
      <c r="R10226" s="3" t="s">
        <v>75035</v>
      </c>
      <c r="S10226" s="3" t="s">
        <v>75036</v>
      </c>
      <c r="T10226" s="3" t="s">
        <v>75037</v>
      </c>
      <c r="U10226" s="3" t="s">
        <v>75038</v>
      </c>
      <c r="V10226" s="3">
        <v>282</v>
      </c>
      <c r="W10226" s="5">
        <v>4.1000000000000001E-24</v>
      </c>
      <c r="X10226" s="3" t="s">
        <v>75039</v>
      </c>
      <c r="Y10226" s="3" t="s">
        <v>3042</v>
      </c>
      <c r="Z10226" s="3" t="s">
        <v>3043</v>
      </c>
      <c r="AA10226" s="3" t="s">
        <v>129</v>
      </c>
      <c r="AB10226" s="3" t="s">
        <v>129</v>
      </c>
      <c r="AC10226" s="3" t="s">
        <v>2795</v>
      </c>
      <c r="AD10226" s="3" t="s">
        <v>2796</v>
      </c>
      <c r="AE10226" s="3" t="s">
        <v>129</v>
      </c>
      <c r="AF10226" s="3" t="s">
        <v>129</v>
      </c>
      <c r="AG10226" s="3" t="s">
        <v>75040</v>
      </c>
      <c r="AH10226" s="3" t="s">
        <v>75041</v>
      </c>
    </row>
    <row r="10227" spans="1:34" x14ac:dyDescent="0.25">
      <c r="A10227" s="4" t="s">
        <v>14563</v>
      </c>
      <c r="B10227" s="3">
        <v>1150.2009534864001</v>
      </c>
      <c r="C10227" s="3">
        <v>2569.8031360811201</v>
      </c>
      <c r="D10227" s="3">
        <v>-1.1597999999999999</v>
      </c>
      <c r="E10227" s="3">
        <v>1.8519000000000001E-3</v>
      </c>
      <c r="F10227" s="3">
        <v>6020</v>
      </c>
      <c r="G10227" s="3">
        <v>760448921</v>
      </c>
      <c r="H10227" s="3" t="s">
        <v>14564</v>
      </c>
      <c r="I10227" s="3">
        <v>961</v>
      </c>
      <c r="J10227" s="5">
        <v>4.2000000000000003E-101</v>
      </c>
      <c r="K10227" s="3" t="s">
        <v>14565</v>
      </c>
      <c r="L10227" s="3"/>
      <c r="M10227" s="3"/>
      <c r="N10227" s="3">
        <v>338</v>
      </c>
      <c r="O10227" s="5">
        <v>5.6065800000000002E-174</v>
      </c>
      <c r="P10227" s="3"/>
      <c r="Q10227" s="3" t="s">
        <v>129</v>
      </c>
      <c r="R10227" s="3" t="s">
        <v>129</v>
      </c>
      <c r="S10227" s="3" t="s">
        <v>129</v>
      </c>
      <c r="T10227" s="3" t="s">
        <v>129</v>
      </c>
      <c r="U10227" s="3" t="s">
        <v>14566</v>
      </c>
      <c r="V10227" s="3">
        <v>406</v>
      </c>
      <c r="W10227" s="5">
        <v>1.2999999999999999E-37</v>
      </c>
      <c r="X10227" s="3" t="s">
        <v>14567</v>
      </c>
      <c r="Y10227" s="3" t="s">
        <v>14568</v>
      </c>
      <c r="Z10227" s="3" t="s">
        <v>14569</v>
      </c>
      <c r="AA10227" s="3" t="s">
        <v>2009</v>
      </c>
      <c r="AB10227" s="3" t="s">
        <v>2010</v>
      </c>
      <c r="AC10227" s="3" t="s">
        <v>14570</v>
      </c>
      <c r="AD10227" s="3" t="s">
        <v>14571</v>
      </c>
      <c r="AE10227" s="3" t="s">
        <v>7431</v>
      </c>
      <c r="AF10227" s="3" t="s">
        <v>7432</v>
      </c>
      <c r="AG10227" s="3" t="s">
        <v>14572</v>
      </c>
      <c r="AH10227" s="3" t="s">
        <v>14573</v>
      </c>
    </row>
    <row r="10228" spans="1:34" x14ac:dyDescent="0.25">
      <c r="A10228" s="4" t="s">
        <v>75042</v>
      </c>
      <c r="B10228" s="3">
        <v>57.523858240508297</v>
      </c>
      <c r="C10228" s="3">
        <v>0</v>
      </c>
      <c r="D10228" s="3" t="s">
        <v>12</v>
      </c>
      <c r="E10228" s="3">
        <v>1.8519000000000001E-3</v>
      </c>
      <c r="F10228" s="3">
        <v>2710</v>
      </c>
      <c r="G10228" s="3">
        <v>552846302</v>
      </c>
      <c r="H10228" s="3" t="s">
        <v>75043</v>
      </c>
      <c r="I10228" s="3">
        <v>663</v>
      </c>
      <c r="J10228" s="5">
        <v>6.8000000000000002E-67</v>
      </c>
      <c r="K10228" s="3" t="s">
        <v>75044</v>
      </c>
      <c r="L10228" s="3"/>
      <c r="M10228" s="3"/>
      <c r="N10228" s="3">
        <v>43</v>
      </c>
      <c r="O10228" s="5">
        <v>2.4471400000000001E-10</v>
      </c>
      <c r="P10228" s="3"/>
      <c r="Q10228" s="3" t="s">
        <v>129</v>
      </c>
      <c r="R10228" s="3" t="s">
        <v>129</v>
      </c>
      <c r="S10228" s="3" t="s">
        <v>129</v>
      </c>
      <c r="T10228" s="3" t="s">
        <v>129</v>
      </c>
      <c r="U10228" s="3" t="s">
        <v>2269</v>
      </c>
      <c r="V10228" s="3">
        <v>278</v>
      </c>
      <c r="W10228" s="5">
        <v>4.2000000000000002E-23</v>
      </c>
      <c r="X10228" s="3" t="s">
        <v>2270</v>
      </c>
      <c r="Y10228" s="3" t="s">
        <v>29652</v>
      </c>
      <c r="Z10228" s="3" t="s">
        <v>29653</v>
      </c>
      <c r="AA10228" s="3" t="s">
        <v>29654</v>
      </c>
      <c r="AB10228" s="3" t="s">
        <v>29655</v>
      </c>
      <c r="AC10228" s="3" t="s">
        <v>129</v>
      </c>
      <c r="AD10228" s="3" t="s">
        <v>129</v>
      </c>
      <c r="AE10228" s="3" t="s">
        <v>129</v>
      </c>
      <c r="AF10228" s="3" t="s">
        <v>129</v>
      </c>
      <c r="AG10228" s="3" t="s">
        <v>2277</v>
      </c>
      <c r="AH10228" s="3" t="s">
        <v>2278</v>
      </c>
    </row>
    <row r="10229" spans="1:34" x14ac:dyDescent="0.25">
      <c r="A10229" s="4" t="s">
        <v>75045</v>
      </c>
      <c r="B10229" s="3">
        <v>65.151797396527002</v>
      </c>
      <c r="C10229" s="3">
        <v>0</v>
      </c>
      <c r="D10229" s="3" t="s">
        <v>12</v>
      </c>
      <c r="E10229" s="3">
        <v>1.8519999999999999E-3</v>
      </c>
      <c r="F10229" s="3">
        <v>4047</v>
      </c>
      <c r="G10229" s="3">
        <v>633913510</v>
      </c>
      <c r="H10229" s="3" t="s">
        <v>75046</v>
      </c>
      <c r="I10229" s="3">
        <v>802</v>
      </c>
      <c r="J10229" s="5">
        <v>7.8000000000000006E-83</v>
      </c>
      <c r="K10229" s="3" t="s">
        <v>75047</v>
      </c>
      <c r="L10229" s="3" t="s">
        <v>129</v>
      </c>
      <c r="M10229" s="3" t="s">
        <v>129</v>
      </c>
      <c r="N10229" s="3" t="s">
        <v>129</v>
      </c>
      <c r="O10229" s="3" t="s">
        <v>129</v>
      </c>
      <c r="P10229" s="3" t="s">
        <v>129</v>
      </c>
      <c r="Q10229" s="3" t="s">
        <v>129</v>
      </c>
      <c r="R10229" s="3" t="s">
        <v>129</v>
      </c>
      <c r="S10229" s="3" t="s">
        <v>129</v>
      </c>
      <c r="T10229" s="3" t="s">
        <v>129</v>
      </c>
      <c r="U10229" s="3" t="s">
        <v>14836</v>
      </c>
      <c r="V10229" s="3">
        <v>643</v>
      </c>
      <c r="W10229" s="5">
        <v>3E-65</v>
      </c>
      <c r="X10229" s="3" t="s">
        <v>14837</v>
      </c>
      <c r="Y10229" s="3" t="s">
        <v>75048</v>
      </c>
      <c r="Z10229" s="3" t="s">
        <v>75049</v>
      </c>
      <c r="AA10229" s="3" t="s">
        <v>129</v>
      </c>
      <c r="AB10229" s="3" t="s">
        <v>129</v>
      </c>
      <c r="AC10229" s="3" t="s">
        <v>75050</v>
      </c>
      <c r="AD10229" s="3" t="s">
        <v>75051</v>
      </c>
      <c r="AE10229" s="3" t="s">
        <v>129</v>
      </c>
      <c r="AF10229" s="3" t="s">
        <v>129</v>
      </c>
      <c r="AG10229" s="3" t="s">
        <v>129</v>
      </c>
      <c r="AH10229" s="3" t="s">
        <v>129</v>
      </c>
    </row>
    <row r="10230" spans="1:34" x14ac:dyDescent="0.25">
      <c r="A10230" s="4" t="s">
        <v>18688</v>
      </c>
      <c r="B10230" s="3">
        <v>1508.9993145946301</v>
      </c>
      <c r="C10230" s="3">
        <v>619.63387085382794</v>
      </c>
      <c r="D10230" s="3">
        <v>1.2841</v>
      </c>
      <c r="E10230" s="3">
        <v>1.8521E-3</v>
      </c>
      <c r="F10230" s="3">
        <v>3187</v>
      </c>
      <c r="G10230" s="3">
        <v>552813049</v>
      </c>
      <c r="H10230" s="3" t="s">
        <v>18689</v>
      </c>
      <c r="I10230" s="3">
        <v>1540</v>
      </c>
      <c r="J10230" s="5">
        <v>1.6E-168</v>
      </c>
      <c r="K10230" s="3" t="s">
        <v>18690</v>
      </c>
      <c r="L10230" s="3"/>
      <c r="M10230" s="3"/>
      <c r="N10230" s="3">
        <v>473</v>
      </c>
      <c r="O10230" s="3">
        <v>0</v>
      </c>
      <c r="P10230" s="3"/>
      <c r="Q10230" s="3" t="s">
        <v>18691</v>
      </c>
      <c r="R10230" s="3" t="s">
        <v>18692</v>
      </c>
      <c r="S10230" s="3" t="s">
        <v>18693</v>
      </c>
      <c r="T10230" s="3" t="s">
        <v>18694</v>
      </c>
      <c r="U10230" s="3" t="s">
        <v>18695</v>
      </c>
      <c r="V10230" s="3">
        <v>663</v>
      </c>
      <c r="W10230" s="5">
        <v>1.1000000000000001E-67</v>
      </c>
      <c r="X10230" s="3" t="s">
        <v>18696</v>
      </c>
      <c r="Y10230" s="3" t="s">
        <v>18697</v>
      </c>
      <c r="Z10230" s="3" t="s">
        <v>18698</v>
      </c>
      <c r="AA10230" s="3" t="s">
        <v>18699</v>
      </c>
      <c r="AB10230" s="3" t="s">
        <v>18700</v>
      </c>
      <c r="AC10230" s="3" t="s">
        <v>18701</v>
      </c>
      <c r="AD10230" s="3" t="s">
        <v>18702</v>
      </c>
      <c r="AE10230" s="3" t="s">
        <v>18703</v>
      </c>
      <c r="AF10230" s="3" t="s">
        <v>18704</v>
      </c>
      <c r="AG10230" s="3" t="s">
        <v>18705</v>
      </c>
      <c r="AH10230" s="3" t="s">
        <v>18706</v>
      </c>
    </row>
    <row r="10231" spans="1:34" x14ac:dyDescent="0.25">
      <c r="A10231" s="4" t="s">
        <v>75052</v>
      </c>
      <c r="B10231" s="3">
        <v>2640.4601492342199</v>
      </c>
      <c r="C10231" s="3">
        <v>1159.55808531192</v>
      </c>
      <c r="D10231" s="3">
        <v>1.1872</v>
      </c>
      <c r="E10231" s="3">
        <v>1.8529E-3</v>
      </c>
      <c r="F10231" s="3">
        <v>589</v>
      </c>
      <c r="G10231" s="3" t="s">
        <v>129</v>
      </c>
      <c r="H10231" s="3" t="s">
        <v>129</v>
      </c>
      <c r="I10231" s="3" t="s">
        <v>129</v>
      </c>
      <c r="J10231" s="3" t="s">
        <v>129</v>
      </c>
      <c r="K10231" s="3" t="s">
        <v>129</v>
      </c>
      <c r="L10231" s="3" t="s">
        <v>129</v>
      </c>
      <c r="M10231" s="3" t="s">
        <v>129</v>
      </c>
      <c r="N10231" s="3" t="s">
        <v>129</v>
      </c>
      <c r="O10231" s="3" t="s">
        <v>129</v>
      </c>
      <c r="P10231" s="3" t="s">
        <v>129</v>
      </c>
      <c r="Q10231" s="3" t="s">
        <v>129</v>
      </c>
      <c r="R10231" s="3" t="s">
        <v>129</v>
      </c>
      <c r="S10231" s="3" t="s">
        <v>129</v>
      </c>
      <c r="T10231" s="3" t="s">
        <v>129</v>
      </c>
      <c r="U10231" s="3" t="s">
        <v>129</v>
      </c>
      <c r="V10231" s="3" t="s">
        <v>129</v>
      </c>
      <c r="W10231" s="3" t="s">
        <v>129</v>
      </c>
      <c r="X10231" s="3" t="s">
        <v>129</v>
      </c>
      <c r="Y10231" s="3" t="s">
        <v>129</v>
      </c>
      <c r="Z10231" s="3" t="s">
        <v>129</v>
      </c>
      <c r="AA10231" s="3" t="s">
        <v>129</v>
      </c>
      <c r="AB10231" s="3" t="s">
        <v>129</v>
      </c>
      <c r="AC10231" s="3" t="s">
        <v>129</v>
      </c>
      <c r="AD10231" s="3" t="s">
        <v>129</v>
      </c>
      <c r="AE10231" s="3" t="s">
        <v>129</v>
      </c>
      <c r="AF10231" s="3" t="s">
        <v>129</v>
      </c>
      <c r="AG10231" s="3" t="s">
        <v>129</v>
      </c>
      <c r="AH10231" s="3" t="s">
        <v>129</v>
      </c>
    </row>
    <row r="10232" spans="1:34" x14ac:dyDescent="0.25">
      <c r="A10232" s="4" t="s">
        <v>75053</v>
      </c>
      <c r="B10232" s="3">
        <v>5.6296225927243198</v>
      </c>
      <c r="C10232" s="3">
        <v>101.241402879641</v>
      </c>
      <c r="D10232" s="3">
        <v>-4.1685999999999996</v>
      </c>
      <c r="E10232" s="3">
        <v>1.8548E-3</v>
      </c>
      <c r="F10232" s="3">
        <v>468</v>
      </c>
      <c r="G10232" s="3" t="s">
        <v>129</v>
      </c>
      <c r="H10232" s="3" t="s">
        <v>129</v>
      </c>
      <c r="I10232" s="3" t="s">
        <v>129</v>
      </c>
      <c r="J10232" s="3" t="s">
        <v>129</v>
      </c>
      <c r="K10232" s="3" t="s">
        <v>129</v>
      </c>
      <c r="L10232" s="3" t="s">
        <v>129</v>
      </c>
      <c r="M10232" s="3" t="s">
        <v>129</v>
      </c>
      <c r="N10232" s="3" t="s">
        <v>129</v>
      </c>
      <c r="O10232" s="3" t="s">
        <v>129</v>
      </c>
      <c r="P10232" s="3" t="s">
        <v>129</v>
      </c>
      <c r="Q10232" s="3" t="s">
        <v>129</v>
      </c>
      <c r="R10232" s="3" t="s">
        <v>129</v>
      </c>
      <c r="S10232" s="3" t="s">
        <v>129</v>
      </c>
      <c r="T10232" s="3" t="s">
        <v>129</v>
      </c>
      <c r="U10232" s="3" t="s">
        <v>129</v>
      </c>
      <c r="V10232" s="3" t="s">
        <v>129</v>
      </c>
      <c r="W10232" s="3" t="s">
        <v>129</v>
      </c>
      <c r="X10232" s="3" t="s">
        <v>129</v>
      </c>
      <c r="Y10232" s="3" t="s">
        <v>75054</v>
      </c>
      <c r="Z10232" s="3" t="s">
        <v>75055</v>
      </c>
      <c r="AA10232" s="3" t="s">
        <v>129</v>
      </c>
      <c r="AB10232" s="3" t="s">
        <v>129</v>
      </c>
      <c r="AC10232" s="3" t="s">
        <v>3190</v>
      </c>
      <c r="AD10232" s="3" t="s">
        <v>3191</v>
      </c>
      <c r="AE10232" s="3" t="s">
        <v>196</v>
      </c>
      <c r="AF10232" s="3" t="s">
        <v>197</v>
      </c>
      <c r="AG10232" s="3" t="s">
        <v>129</v>
      </c>
      <c r="AH10232" s="3" t="s">
        <v>129</v>
      </c>
    </row>
    <row r="10233" spans="1:34" x14ac:dyDescent="0.25">
      <c r="A10233" s="4" t="s">
        <v>75056</v>
      </c>
      <c r="B10233" s="3">
        <v>82.361434385162099</v>
      </c>
      <c r="C10233" s="3">
        <v>0</v>
      </c>
      <c r="D10233" s="3" t="s">
        <v>12</v>
      </c>
      <c r="E10233" s="3">
        <v>1.8603999999999999E-3</v>
      </c>
      <c r="F10233" s="3">
        <v>3326</v>
      </c>
      <c r="G10233" s="3">
        <v>159464183</v>
      </c>
      <c r="H10233" s="3" t="s">
        <v>67299</v>
      </c>
      <c r="I10233" s="3">
        <v>406</v>
      </c>
      <c r="J10233" s="5">
        <v>5.3E-37</v>
      </c>
      <c r="K10233" s="3" t="s">
        <v>67300</v>
      </c>
      <c r="L10233" s="3" t="s">
        <v>129</v>
      </c>
      <c r="M10233" s="3" t="s">
        <v>129</v>
      </c>
      <c r="N10233" s="3" t="s">
        <v>129</v>
      </c>
      <c r="O10233" s="3" t="s">
        <v>129</v>
      </c>
      <c r="P10233" s="3" t="s">
        <v>129</v>
      </c>
      <c r="Q10233" s="3" t="s">
        <v>129</v>
      </c>
      <c r="R10233" s="3" t="s">
        <v>129</v>
      </c>
      <c r="S10233" s="3" t="s">
        <v>129</v>
      </c>
      <c r="T10233" s="3" t="s">
        <v>129</v>
      </c>
      <c r="U10233" s="3" t="s">
        <v>129</v>
      </c>
      <c r="V10233" s="3" t="s">
        <v>129</v>
      </c>
      <c r="W10233" s="3" t="s">
        <v>129</v>
      </c>
      <c r="X10233" s="3" t="s">
        <v>129</v>
      </c>
      <c r="Y10233" s="3" t="s">
        <v>67301</v>
      </c>
      <c r="Z10233" s="3" t="s">
        <v>67302</v>
      </c>
      <c r="AA10233" s="3" t="s">
        <v>14429</v>
      </c>
      <c r="AB10233" s="3" t="s">
        <v>14430</v>
      </c>
      <c r="AC10233" s="3" t="s">
        <v>67303</v>
      </c>
      <c r="AD10233" s="3" t="s">
        <v>67304</v>
      </c>
      <c r="AE10233" s="3" t="s">
        <v>129</v>
      </c>
      <c r="AF10233" s="3" t="s">
        <v>129</v>
      </c>
      <c r="AG10233" s="3" t="s">
        <v>129</v>
      </c>
      <c r="AH10233" s="3" t="s">
        <v>129</v>
      </c>
    </row>
    <row r="10234" spans="1:34" x14ac:dyDescent="0.25">
      <c r="A10234" s="4" t="s">
        <v>15817</v>
      </c>
      <c r="B10234" s="3">
        <v>294.78609157072299</v>
      </c>
      <c r="C10234" s="3">
        <v>61.797157915152297</v>
      </c>
      <c r="D10234" s="3">
        <v>2.2541000000000002</v>
      </c>
      <c r="E10234" s="3">
        <v>1.8615000000000001E-3</v>
      </c>
      <c r="F10234" s="3">
        <v>1494</v>
      </c>
      <c r="G10234" s="3">
        <v>552841090</v>
      </c>
      <c r="H10234" s="3" t="s">
        <v>15818</v>
      </c>
      <c r="I10234" s="3">
        <v>343</v>
      </c>
      <c r="J10234" s="5">
        <v>4.7999999999999997E-30</v>
      </c>
      <c r="K10234" s="3" t="s">
        <v>15819</v>
      </c>
      <c r="L10234" s="3" t="s">
        <v>129</v>
      </c>
      <c r="M10234" s="3" t="s">
        <v>129</v>
      </c>
      <c r="N10234" s="3" t="s">
        <v>129</v>
      </c>
      <c r="O10234" s="3" t="s">
        <v>129</v>
      </c>
      <c r="P10234" s="3" t="s">
        <v>129</v>
      </c>
      <c r="Q10234" s="3" t="s">
        <v>129</v>
      </c>
      <c r="R10234" s="3" t="s">
        <v>129</v>
      </c>
      <c r="S10234" s="3" t="s">
        <v>129</v>
      </c>
      <c r="T10234" s="3" t="s">
        <v>129</v>
      </c>
      <c r="U10234" s="3" t="s">
        <v>129</v>
      </c>
      <c r="V10234" s="3" t="s">
        <v>129</v>
      </c>
      <c r="W10234" s="3" t="s">
        <v>129</v>
      </c>
      <c r="X10234" s="3" t="s">
        <v>129</v>
      </c>
      <c r="Y10234" s="3" t="s">
        <v>129</v>
      </c>
      <c r="Z10234" s="3" t="s">
        <v>129</v>
      </c>
      <c r="AA10234" s="3" t="s">
        <v>129</v>
      </c>
      <c r="AB10234" s="3" t="s">
        <v>129</v>
      </c>
      <c r="AC10234" s="3" t="s">
        <v>129</v>
      </c>
      <c r="AD10234" s="3" t="s">
        <v>129</v>
      </c>
      <c r="AE10234" s="3" t="s">
        <v>129</v>
      </c>
      <c r="AF10234" s="3" t="s">
        <v>129</v>
      </c>
      <c r="AG10234" s="3" t="s">
        <v>129</v>
      </c>
      <c r="AH10234" s="3" t="s">
        <v>129</v>
      </c>
    </row>
    <row r="10235" spans="1:34" x14ac:dyDescent="0.25">
      <c r="A10235" s="4" t="s">
        <v>75057</v>
      </c>
      <c r="B10235" s="3">
        <v>2.26364124517323</v>
      </c>
      <c r="C10235" s="3">
        <v>94.780647501286793</v>
      </c>
      <c r="D10235" s="3">
        <v>-5.3879000000000001</v>
      </c>
      <c r="E10235" s="3">
        <v>1.8638000000000001E-3</v>
      </c>
      <c r="F10235" s="3">
        <v>2954</v>
      </c>
      <c r="G10235" s="3">
        <v>326533858</v>
      </c>
      <c r="H10235" s="3" t="s">
        <v>75058</v>
      </c>
      <c r="I10235" s="3">
        <v>2550</v>
      </c>
      <c r="J10235" s="5">
        <v>1.2E-285</v>
      </c>
      <c r="K10235" s="3" t="s">
        <v>14808</v>
      </c>
      <c r="L10235" s="3"/>
      <c r="M10235" s="3"/>
      <c r="N10235" s="3">
        <v>69</v>
      </c>
      <c r="O10235" s="5">
        <v>9.4029300000000003E-25</v>
      </c>
      <c r="P10235" s="3"/>
      <c r="Q10235" s="3" t="s">
        <v>75059</v>
      </c>
      <c r="R10235" s="3" t="s">
        <v>75060</v>
      </c>
      <c r="S10235" s="3" t="s">
        <v>75061</v>
      </c>
      <c r="T10235" s="3" t="s">
        <v>75062</v>
      </c>
      <c r="U10235" s="3" t="s">
        <v>75063</v>
      </c>
      <c r="V10235" s="3">
        <v>2373</v>
      </c>
      <c r="W10235" s="5">
        <v>5.3999999999999999E-266</v>
      </c>
      <c r="X10235" s="3" t="s">
        <v>75064</v>
      </c>
      <c r="Y10235" s="3" t="s">
        <v>75065</v>
      </c>
      <c r="Z10235" s="3" t="s">
        <v>75066</v>
      </c>
      <c r="AA10235" s="3" t="s">
        <v>129</v>
      </c>
      <c r="AB10235" s="3" t="s">
        <v>129</v>
      </c>
      <c r="AC10235" s="3" t="s">
        <v>23725</v>
      </c>
      <c r="AD10235" s="3" t="s">
        <v>23726</v>
      </c>
      <c r="AE10235" s="3" t="s">
        <v>129</v>
      </c>
      <c r="AF10235" s="3" t="s">
        <v>129</v>
      </c>
      <c r="AG10235" s="3" t="s">
        <v>58671</v>
      </c>
      <c r="AH10235" s="3" t="s">
        <v>58672</v>
      </c>
    </row>
    <row r="10236" spans="1:34" x14ac:dyDescent="0.25">
      <c r="A10236" s="4" t="s">
        <v>75067</v>
      </c>
      <c r="B10236" s="3">
        <v>0</v>
      </c>
      <c r="C10236" s="3">
        <v>357.920127927534</v>
      </c>
      <c r="D10236" s="3" t="e">
        <f>-Inf</f>
        <v>#NAME?</v>
      </c>
      <c r="E10236" s="3">
        <v>1.8661000000000001E-3</v>
      </c>
      <c r="F10236" s="3">
        <v>2630</v>
      </c>
      <c r="G10236" s="3">
        <v>552823853</v>
      </c>
      <c r="H10236" s="3" t="s">
        <v>30787</v>
      </c>
      <c r="I10236" s="3">
        <v>901</v>
      </c>
      <c r="J10236" s="5">
        <v>1.6999999999999999E-94</v>
      </c>
      <c r="K10236" s="3" t="s">
        <v>30788</v>
      </c>
      <c r="L10236" s="3" t="s">
        <v>129</v>
      </c>
      <c r="M10236" s="3" t="s">
        <v>129</v>
      </c>
      <c r="N10236" s="3" t="s">
        <v>129</v>
      </c>
      <c r="O10236" s="3" t="s">
        <v>129</v>
      </c>
      <c r="P10236" s="3" t="s">
        <v>129</v>
      </c>
      <c r="Q10236" s="3" t="s">
        <v>129</v>
      </c>
      <c r="R10236" s="3" t="s">
        <v>129</v>
      </c>
      <c r="S10236" s="3" t="s">
        <v>129</v>
      </c>
      <c r="T10236" s="3" t="s">
        <v>129</v>
      </c>
      <c r="U10236" s="3" t="s">
        <v>30789</v>
      </c>
      <c r="V10236" s="3">
        <v>154</v>
      </c>
      <c r="W10236" s="5">
        <v>9.8000000000000001E-9</v>
      </c>
      <c r="X10236" s="3" t="s">
        <v>30790</v>
      </c>
      <c r="Y10236" s="3" t="s">
        <v>3042</v>
      </c>
      <c r="Z10236" s="3" t="s">
        <v>3043</v>
      </c>
      <c r="AA10236" s="3" t="s">
        <v>129</v>
      </c>
      <c r="AB10236" s="3" t="s">
        <v>129</v>
      </c>
      <c r="AC10236" s="3" t="s">
        <v>2795</v>
      </c>
      <c r="AD10236" s="3" t="s">
        <v>2796</v>
      </c>
      <c r="AE10236" s="3" t="s">
        <v>129</v>
      </c>
      <c r="AF10236" s="3" t="s">
        <v>129</v>
      </c>
      <c r="AG10236" s="3" t="s">
        <v>129</v>
      </c>
      <c r="AH10236" s="3" t="s">
        <v>129</v>
      </c>
    </row>
    <row r="10237" spans="1:34" x14ac:dyDescent="0.25">
      <c r="A10237" s="4" t="s">
        <v>75068</v>
      </c>
      <c r="B10237" s="3">
        <v>11.362427006179299</v>
      </c>
      <c r="C10237" s="3">
        <v>128.251906530935</v>
      </c>
      <c r="D10237" s="3">
        <v>-3.4965999999999999</v>
      </c>
      <c r="E10237" s="3">
        <v>1.8702E-3</v>
      </c>
      <c r="F10237" s="3">
        <v>1101</v>
      </c>
      <c r="G10237" s="3">
        <v>552841082</v>
      </c>
      <c r="H10237" s="3" t="s">
        <v>23739</v>
      </c>
      <c r="I10237" s="3">
        <v>554</v>
      </c>
      <c r="J10237" s="5">
        <v>1.2000000000000001E-54</v>
      </c>
      <c r="K10237" s="3" t="s">
        <v>23740</v>
      </c>
      <c r="L10237" s="3" t="s">
        <v>129</v>
      </c>
      <c r="M10237" s="3" t="s">
        <v>129</v>
      </c>
      <c r="N10237" s="3" t="s">
        <v>129</v>
      </c>
      <c r="O10237" s="3" t="s">
        <v>129</v>
      </c>
      <c r="P10237" s="3" t="s">
        <v>129</v>
      </c>
      <c r="Q10237" s="3" t="s">
        <v>129</v>
      </c>
      <c r="R10237" s="3" t="s">
        <v>129</v>
      </c>
      <c r="S10237" s="3" t="s">
        <v>129</v>
      </c>
      <c r="T10237" s="3" t="s">
        <v>129</v>
      </c>
      <c r="U10237" s="3" t="s">
        <v>36270</v>
      </c>
      <c r="V10237" s="3">
        <v>390</v>
      </c>
      <c r="W10237" s="5">
        <v>1.8000000000000002E-36</v>
      </c>
      <c r="X10237" s="3" t="s">
        <v>36271</v>
      </c>
      <c r="Y10237" s="3" t="s">
        <v>129</v>
      </c>
      <c r="Z10237" s="3" t="s">
        <v>129</v>
      </c>
      <c r="AA10237" s="3" t="s">
        <v>129</v>
      </c>
      <c r="AB10237" s="3" t="s">
        <v>129</v>
      </c>
      <c r="AC10237" s="3" t="s">
        <v>129</v>
      </c>
      <c r="AD10237" s="3" t="s">
        <v>129</v>
      </c>
      <c r="AE10237" s="3" t="s">
        <v>129</v>
      </c>
      <c r="AF10237" s="3" t="s">
        <v>129</v>
      </c>
      <c r="AG10237" s="3" t="s">
        <v>129</v>
      </c>
      <c r="AH10237" s="3" t="s">
        <v>129</v>
      </c>
    </row>
    <row r="10238" spans="1:34" x14ac:dyDescent="0.25">
      <c r="A10238" s="4" t="s">
        <v>75069</v>
      </c>
      <c r="B10238" s="3">
        <v>791.49035972603201</v>
      </c>
      <c r="C10238" s="3">
        <v>284.597270361982</v>
      </c>
      <c r="D10238" s="3">
        <v>1.4756</v>
      </c>
      <c r="E10238" s="3">
        <v>1.8755E-3</v>
      </c>
      <c r="F10238" s="3">
        <v>1307</v>
      </c>
      <c r="G10238" s="3">
        <v>552849138</v>
      </c>
      <c r="H10238" s="3" t="s">
        <v>66304</v>
      </c>
      <c r="I10238" s="3">
        <v>699</v>
      </c>
      <c r="J10238" s="5">
        <v>2.2E-71</v>
      </c>
      <c r="K10238" s="3" t="s">
        <v>66305</v>
      </c>
      <c r="L10238" s="3"/>
      <c r="M10238" s="3"/>
      <c r="N10238" s="3">
        <v>220</v>
      </c>
      <c r="O10238" s="5">
        <v>4.7027299999999997E-109</v>
      </c>
      <c r="P10238" s="3"/>
      <c r="Q10238" s="3" t="s">
        <v>129</v>
      </c>
      <c r="R10238" s="3" t="s">
        <v>129</v>
      </c>
      <c r="S10238" s="3" t="s">
        <v>129</v>
      </c>
      <c r="T10238" s="3" t="s">
        <v>129</v>
      </c>
      <c r="U10238" s="3" t="s">
        <v>66306</v>
      </c>
      <c r="V10238" s="3">
        <v>189</v>
      </c>
      <c r="W10238" s="5">
        <v>4.1999999999999998E-13</v>
      </c>
      <c r="X10238" s="3" t="s">
        <v>66307</v>
      </c>
      <c r="Y10238" s="3" t="s">
        <v>129</v>
      </c>
      <c r="Z10238" s="3" t="s">
        <v>129</v>
      </c>
      <c r="AA10238" s="3" t="s">
        <v>129</v>
      </c>
      <c r="AB10238" s="3" t="s">
        <v>129</v>
      </c>
      <c r="AC10238" s="3" t="s">
        <v>129</v>
      </c>
      <c r="AD10238" s="3" t="s">
        <v>129</v>
      </c>
      <c r="AE10238" s="3" t="s">
        <v>129</v>
      </c>
      <c r="AF10238" s="3" t="s">
        <v>129</v>
      </c>
      <c r="AG10238" s="3" t="s">
        <v>23234</v>
      </c>
      <c r="AH10238" s="3" t="s">
        <v>23235</v>
      </c>
    </row>
    <row r="10239" spans="1:34" x14ac:dyDescent="0.25">
      <c r="A10239" s="4" t="s">
        <v>75070</v>
      </c>
      <c r="B10239" s="3">
        <v>57.413306289725398</v>
      </c>
      <c r="C10239" s="3">
        <v>0</v>
      </c>
      <c r="D10239" s="3" t="s">
        <v>12</v>
      </c>
      <c r="E10239" s="3">
        <v>1.8755E-3</v>
      </c>
      <c r="F10239" s="3">
        <v>3233</v>
      </c>
      <c r="G10239" s="3">
        <v>552809930</v>
      </c>
      <c r="H10239" s="3" t="s">
        <v>75071</v>
      </c>
      <c r="I10239" s="3">
        <v>989</v>
      </c>
      <c r="J10239" s="5">
        <v>1.3E-104</v>
      </c>
      <c r="K10239" s="3" t="s">
        <v>75072</v>
      </c>
      <c r="L10239" s="3" t="s">
        <v>129</v>
      </c>
      <c r="M10239" s="3" t="s">
        <v>129</v>
      </c>
      <c r="N10239" s="3" t="s">
        <v>129</v>
      </c>
      <c r="O10239" s="3" t="s">
        <v>129</v>
      </c>
      <c r="P10239" s="3" t="s">
        <v>129</v>
      </c>
      <c r="Q10239" s="3" t="s">
        <v>129</v>
      </c>
      <c r="R10239" s="3" t="s">
        <v>129</v>
      </c>
      <c r="S10239" s="3" t="s">
        <v>129</v>
      </c>
      <c r="T10239" s="3" t="s">
        <v>129</v>
      </c>
      <c r="U10239" s="3" t="s">
        <v>129</v>
      </c>
      <c r="V10239" s="3" t="s">
        <v>129</v>
      </c>
      <c r="W10239" s="3" t="s">
        <v>129</v>
      </c>
      <c r="X10239" s="3" t="s">
        <v>129</v>
      </c>
      <c r="Y10239" s="3" t="s">
        <v>75073</v>
      </c>
      <c r="Z10239" s="3" t="s">
        <v>75074</v>
      </c>
      <c r="AA10239" s="3" t="s">
        <v>75075</v>
      </c>
      <c r="AB10239" s="3" t="s">
        <v>75076</v>
      </c>
      <c r="AC10239" s="3" t="s">
        <v>75077</v>
      </c>
      <c r="AD10239" s="3" t="s">
        <v>75078</v>
      </c>
      <c r="AE10239" s="3" t="s">
        <v>75079</v>
      </c>
      <c r="AF10239" s="3" t="s">
        <v>75080</v>
      </c>
      <c r="AG10239" s="3" t="s">
        <v>129</v>
      </c>
      <c r="AH10239" s="3" t="s">
        <v>129</v>
      </c>
    </row>
    <row r="10240" spans="1:34" x14ac:dyDescent="0.25">
      <c r="A10240" s="4" t="s">
        <v>75081</v>
      </c>
      <c r="B10240" s="3">
        <v>27.7203083142109</v>
      </c>
      <c r="C10240" s="3">
        <v>189.83658162947501</v>
      </c>
      <c r="D10240" s="3">
        <v>-2.7757000000000001</v>
      </c>
      <c r="E10240" s="3">
        <v>1.8783000000000001E-3</v>
      </c>
      <c r="F10240" s="3">
        <v>1069</v>
      </c>
      <c r="G10240" s="3">
        <v>552819207</v>
      </c>
      <c r="H10240" s="3" t="s">
        <v>75082</v>
      </c>
      <c r="I10240" s="3">
        <v>143</v>
      </c>
      <c r="J10240" s="5">
        <v>5.3000000000000001E-7</v>
      </c>
      <c r="K10240" s="3" t="s">
        <v>75083</v>
      </c>
      <c r="L10240" s="3" t="s">
        <v>129</v>
      </c>
      <c r="M10240" s="3" t="s">
        <v>129</v>
      </c>
      <c r="N10240" s="3" t="s">
        <v>129</v>
      </c>
      <c r="O10240" s="3" t="s">
        <v>129</v>
      </c>
      <c r="P10240" s="3" t="s">
        <v>129</v>
      </c>
      <c r="Q10240" s="3" t="s">
        <v>129</v>
      </c>
      <c r="R10240" s="3" t="s">
        <v>129</v>
      </c>
      <c r="S10240" s="3" t="s">
        <v>129</v>
      </c>
      <c r="T10240" s="3" t="s">
        <v>129</v>
      </c>
      <c r="U10240" s="3" t="s">
        <v>129</v>
      </c>
      <c r="V10240" s="3" t="s">
        <v>129</v>
      </c>
      <c r="W10240" s="3" t="s">
        <v>129</v>
      </c>
      <c r="X10240" s="3" t="s">
        <v>129</v>
      </c>
      <c r="Y10240" s="3" t="s">
        <v>129</v>
      </c>
      <c r="Z10240" s="3" t="s">
        <v>129</v>
      </c>
      <c r="AA10240" s="3" t="s">
        <v>129</v>
      </c>
      <c r="AB10240" s="3" t="s">
        <v>129</v>
      </c>
      <c r="AC10240" s="3" t="s">
        <v>129</v>
      </c>
      <c r="AD10240" s="3" t="s">
        <v>129</v>
      </c>
      <c r="AE10240" s="3" t="s">
        <v>129</v>
      </c>
      <c r="AF10240" s="3" t="s">
        <v>129</v>
      </c>
      <c r="AG10240" s="3" t="s">
        <v>129</v>
      </c>
      <c r="AH10240" s="3" t="s">
        <v>129</v>
      </c>
    </row>
    <row r="10241" spans="1:34" x14ac:dyDescent="0.25">
      <c r="A10241" s="4" t="s">
        <v>75084</v>
      </c>
      <c r="B10241" s="3">
        <v>25.206082647263202</v>
      </c>
      <c r="C10241" s="3">
        <v>183.899400615232</v>
      </c>
      <c r="D10241" s="3">
        <v>-2.8671000000000002</v>
      </c>
      <c r="E10241" s="3">
        <v>1.879E-3</v>
      </c>
      <c r="F10241" s="3">
        <v>1128</v>
      </c>
      <c r="G10241" s="3">
        <v>552843630</v>
      </c>
      <c r="H10241" s="3" t="s">
        <v>36342</v>
      </c>
      <c r="I10241" s="3">
        <v>755</v>
      </c>
      <c r="J10241" s="5">
        <v>6.1000000000000001E-78</v>
      </c>
      <c r="K10241" s="3" t="s">
        <v>36343</v>
      </c>
      <c r="L10241" s="3"/>
      <c r="M10241" s="3"/>
      <c r="N10241" s="3">
        <v>359</v>
      </c>
      <c r="O10241" s="3">
        <v>0</v>
      </c>
      <c r="P10241" s="3"/>
      <c r="Q10241" s="3" t="s">
        <v>36344</v>
      </c>
      <c r="R10241" s="3" t="s">
        <v>36345</v>
      </c>
      <c r="S10241" s="3" t="s">
        <v>36346</v>
      </c>
      <c r="T10241" s="3" t="s">
        <v>36347</v>
      </c>
      <c r="U10241" s="3" t="s">
        <v>36348</v>
      </c>
      <c r="V10241" s="3">
        <v>511</v>
      </c>
      <c r="W10241" s="5">
        <v>1.7000000000000001E-50</v>
      </c>
      <c r="X10241" s="3" t="s">
        <v>36349</v>
      </c>
      <c r="Y10241" s="3" t="s">
        <v>75085</v>
      </c>
      <c r="Z10241" s="3" t="s">
        <v>75086</v>
      </c>
      <c r="AA10241" s="3" t="s">
        <v>36352</v>
      </c>
      <c r="AB10241" s="3" t="s">
        <v>36353</v>
      </c>
      <c r="AC10241" s="3" t="s">
        <v>4305</v>
      </c>
      <c r="AD10241" s="3" t="s">
        <v>4306</v>
      </c>
      <c r="AE10241" s="3" t="s">
        <v>129</v>
      </c>
      <c r="AF10241" s="3" t="s">
        <v>129</v>
      </c>
      <c r="AG10241" s="3" t="s">
        <v>36356</v>
      </c>
      <c r="AH10241" s="3" t="s">
        <v>36357</v>
      </c>
    </row>
    <row r="10242" spans="1:34" x14ac:dyDescent="0.25">
      <c r="A10242" s="4" t="s">
        <v>75087</v>
      </c>
      <c r="B10242" s="3">
        <v>57.383825769516697</v>
      </c>
      <c r="C10242" s="3">
        <v>0</v>
      </c>
      <c r="D10242" s="3" t="s">
        <v>12</v>
      </c>
      <c r="E10242" s="3">
        <v>1.8818999999999999E-3</v>
      </c>
      <c r="F10242" s="3">
        <v>1395</v>
      </c>
      <c r="G10242" s="3">
        <v>552832153</v>
      </c>
      <c r="H10242" s="3" t="s">
        <v>34070</v>
      </c>
      <c r="I10242" s="3">
        <v>1059</v>
      </c>
      <c r="J10242" s="5">
        <v>4.2E-113</v>
      </c>
      <c r="K10242" s="3" t="s">
        <v>34071</v>
      </c>
      <c r="L10242" s="3" t="s">
        <v>129</v>
      </c>
      <c r="M10242" s="3" t="s">
        <v>129</v>
      </c>
      <c r="N10242" s="3" t="s">
        <v>129</v>
      </c>
      <c r="O10242" s="3" t="s">
        <v>129</v>
      </c>
      <c r="P10242" s="3" t="s">
        <v>129</v>
      </c>
      <c r="Q10242" s="3" t="s">
        <v>34072</v>
      </c>
      <c r="R10242" s="3" t="s">
        <v>34073</v>
      </c>
      <c r="S10242" s="3" t="s">
        <v>34074</v>
      </c>
      <c r="T10242" s="3" t="s">
        <v>34075</v>
      </c>
      <c r="U10242" s="3" t="s">
        <v>34076</v>
      </c>
      <c r="V10242" s="3">
        <v>758</v>
      </c>
      <c r="W10242" s="5">
        <v>4.7000000000000002E-79</v>
      </c>
      <c r="X10242" s="3" t="s">
        <v>34077</v>
      </c>
      <c r="Y10242" s="3" t="s">
        <v>75088</v>
      </c>
      <c r="Z10242" s="3" t="s">
        <v>75089</v>
      </c>
      <c r="AA10242" s="3" t="s">
        <v>1287</v>
      </c>
      <c r="AB10242" s="3" t="s">
        <v>1288</v>
      </c>
      <c r="AC10242" s="3" t="s">
        <v>75090</v>
      </c>
      <c r="AD10242" s="3" t="s">
        <v>75091</v>
      </c>
      <c r="AE10242" s="3" t="s">
        <v>129</v>
      </c>
      <c r="AF10242" s="3" t="s">
        <v>129</v>
      </c>
      <c r="AG10242" s="3" t="s">
        <v>10099</v>
      </c>
      <c r="AH10242" s="3" t="s">
        <v>10100</v>
      </c>
    </row>
    <row r="10243" spans="1:34" x14ac:dyDescent="0.25">
      <c r="A10243" s="4" t="s">
        <v>19082</v>
      </c>
      <c r="B10243" s="3">
        <v>291.00001281019701</v>
      </c>
      <c r="C10243" s="3">
        <v>60.6830927596788</v>
      </c>
      <c r="D10243" s="3">
        <v>2.2616999999999998</v>
      </c>
      <c r="E10243" s="3">
        <v>1.8848000000000001E-3</v>
      </c>
      <c r="F10243" s="3">
        <v>4961</v>
      </c>
      <c r="G10243" s="3">
        <v>552810647</v>
      </c>
      <c r="H10243" s="3" t="s">
        <v>8062</v>
      </c>
      <c r="I10243" s="3">
        <v>870</v>
      </c>
      <c r="J10243" s="5">
        <v>1.2000000000000001E-90</v>
      </c>
      <c r="K10243" s="3" t="s">
        <v>8063</v>
      </c>
      <c r="L10243" s="3" t="s">
        <v>129</v>
      </c>
      <c r="M10243" s="3" t="s">
        <v>129</v>
      </c>
      <c r="N10243" s="3" t="s">
        <v>129</v>
      </c>
      <c r="O10243" s="3" t="s">
        <v>129</v>
      </c>
      <c r="P10243" s="3" t="s">
        <v>129</v>
      </c>
      <c r="Q10243" s="3" t="s">
        <v>129</v>
      </c>
      <c r="R10243" s="3" t="s">
        <v>129</v>
      </c>
      <c r="S10243" s="3" t="s">
        <v>129</v>
      </c>
      <c r="T10243" s="3" t="s">
        <v>129</v>
      </c>
      <c r="U10243" s="3" t="s">
        <v>526</v>
      </c>
      <c r="V10243" s="3">
        <v>192</v>
      </c>
      <c r="W10243" s="5">
        <v>7.1999999999999996E-13</v>
      </c>
      <c r="X10243" s="3" t="s">
        <v>527</v>
      </c>
      <c r="Y10243" s="3" t="s">
        <v>19083</v>
      </c>
      <c r="Z10243" s="3" t="s">
        <v>19084</v>
      </c>
      <c r="AA10243" s="3" t="s">
        <v>129</v>
      </c>
      <c r="AB10243" s="3" t="s">
        <v>129</v>
      </c>
      <c r="AC10243" s="3" t="s">
        <v>19085</v>
      </c>
      <c r="AD10243" s="3" t="s">
        <v>19086</v>
      </c>
      <c r="AE10243" s="3" t="s">
        <v>177</v>
      </c>
      <c r="AF10243" s="3" t="s">
        <v>178</v>
      </c>
      <c r="AG10243" s="3" t="s">
        <v>129</v>
      </c>
      <c r="AH10243" s="3" t="s">
        <v>129</v>
      </c>
    </row>
    <row r="10244" spans="1:34" x14ac:dyDescent="0.25">
      <c r="A10244" s="4" t="s">
        <v>75092</v>
      </c>
      <c r="B10244" s="3">
        <v>190.496451431606</v>
      </c>
      <c r="C10244" s="3">
        <v>592.96322354971699</v>
      </c>
      <c r="D10244" s="3">
        <v>-1.6382000000000001</v>
      </c>
      <c r="E10244" s="3">
        <v>1.8848000000000001E-3</v>
      </c>
      <c r="F10244" s="3">
        <v>1263</v>
      </c>
      <c r="G10244" s="3">
        <v>552844410</v>
      </c>
      <c r="H10244" s="3" t="s">
        <v>75093</v>
      </c>
      <c r="I10244" s="3">
        <v>708</v>
      </c>
      <c r="J10244" s="5">
        <v>1.9E-72</v>
      </c>
      <c r="K10244" s="3" t="s">
        <v>75094</v>
      </c>
      <c r="L10244" s="3"/>
      <c r="M10244" s="3"/>
      <c r="N10244" s="3">
        <v>283</v>
      </c>
      <c r="O10244" s="5">
        <v>4.3206999999999998E-144</v>
      </c>
      <c r="P10244" s="3"/>
      <c r="Q10244" s="3" t="s">
        <v>32502</v>
      </c>
      <c r="R10244" s="3" t="s">
        <v>32503</v>
      </c>
      <c r="S10244" s="3" t="s">
        <v>32504</v>
      </c>
      <c r="T10244" s="3" t="s">
        <v>32505</v>
      </c>
      <c r="U10244" s="3" t="s">
        <v>75095</v>
      </c>
      <c r="V10244" s="3">
        <v>623</v>
      </c>
      <c r="W10244" s="5">
        <v>1.9000000000000001E-63</v>
      </c>
      <c r="X10244" s="3" t="s">
        <v>75096</v>
      </c>
      <c r="Y10244" s="3" t="s">
        <v>34925</v>
      </c>
      <c r="Z10244" s="3" t="s">
        <v>32515</v>
      </c>
      <c r="AA10244" s="3" t="s">
        <v>75097</v>
      </c>
      <c r="AB10244" s="3" t="s">
        <v>75098</v>
      </c>
      <c r="AC10244" s="3" t="s">
        <v>75099</v>
      </c>
      <c r="AD10244" s="3" t="s">
        <v>75100</v>
      </c>
      <c r="AE10244" s="3" t="s">
        <v>129</v>
      </c>
      <c r="AF10244" s="3" t="s">
        <v>129</v>
      </c>
      <c r="AG10244" s="3" t="s">
        <v>32514</v>
      </c>
      <c r="AH10244" s="3" t="s">
        <v>32515</v>
      </c>
    </row>
    <row r="10245" spans="1:34" x14ac:dyDescent="0.25">
      <c r="A10245" s="4" t="s">
        <v>75101</v>
      </c>
      <c r="B10245" s="3">
        <v>139.40238055405999</v>
      </c>
      <c r="C10245" s="3">
        <v>5.01329319963068</v>
      </c>
      <c r="D10245" s="3">
        <v>4.7973999999999997</v>
      </c>
      <c r="E10245" s="3">
        <v>1.8868999999999999E-3</v>
      </c>
      <c r="F10245" s="3">
        <v>3831</v>
      </c>
      <c r="G10245" s="3" t="s">
        <v>129</v>
      </c>
      <c r="H10245" s="3" t="s">
        <v>129</v>
      </c>
      <c r="I10245" s="3" t="s">
        <v>129</v>
      </c>
      <c r="J10245" s="3" t="s">
        <v>129</v>
      </c>
      <c r="K10245" s="3" t="s">
        <v>129</v>
      </c>
      <c r="L10245" s="3" t="s">
        <v>129</v>
      </c>
      <c r="M10245" s="3" t="s">
        <v>129</v>
      </c>
      <c r="N10245" s="3" t="s">
        <v>129</v>
      </c>
      <c r="O10245" s="3" t="s">
        <v>129</v>
      </c>
      <c r="P10245" s="3" t="s">
        <v>129</v>
      </c>
      <c r="Q10245" s="3" t="s">
        <v>129</v>
      </c>
      <c r="R10245" s="3" t="s">
        <v>129</v>
      </c>
      <c r="S10245" s="3" t="s">
        <v>129</v>
      </c>
      <c r="T10245" s="3" t="s">
        <v>129</v>
      </c>
      <c r="U10245" s="3" t="s">
        <v>21320</v>
      </c>
      <c r="V10245" s="3">
        <v>131</v>
      </c>
      <c r="W10245" s="5">
        <v>6.6000000000000003E-6</v>
      </c>
      <c r="X10245" s="3" t="s">
        <v>21321</v>
      </c>
      <c r="Y10245" s="3" t="s">
        <v>129</v>
      </c>
      <c r="Z10245" s="3" t="s">
        <v>129</v>
      </c>
      <c r="AA10245" s="3" t="s">
        <v>129</v>
      </c>
      <c r="AB10245" s="3" t="s">
        <v>129</v>
      </c>
      <c r="AC10245" s="3" t="s">
        <v>129</v>
      </c>
      <c r="AD10245" s="3" t="s">
        <v>129</v>
      </c>
      <c r="AE10245" s="3" t="s">
        <v>129</v>
      </c>
      <c r="AF10245" s="3" t="s">
        <v>129</v>
      </c>
      <c r="AG10245" s="3" t="s">
        <v>129</v>
      </c>
      <c r="AH10245" s="3" t="s">
        <v>129</v>
      </c>
    </row>
    <row r="10246" spans="1:34" x14ac:dyDescent="0.25">
      <c r="A10246" s="4" t="s">
        <v>75102</v>
      </c>
      <c r="B10246" s="3">
        <v>125.40361507549601</v>
      </c>
      <c r="C10246" s="3">
        <v>10.4538987394559</v>
      </c>
      <c r="D10246" s="3">
        <v>3.5844999999999998</v>
      </c>
      <c r="E10246" s="3">
        <v>1.8871999999999999E-3</v>
      </c>
      <c r="F10246" s="3">
        <v>1533</v>
      </c>
      <c r="G10246" s="3">
        <v>552823067</v>
      </c>
      <c r="H10246" s="3" t="s">
        <v>68531</v>
      </c>
      <c r="I10246" s="3">
        <v>286</v>
      </c>
      <c r="J10246" s="5">
        <v>1.9999999999999999E-23</v>
      </c>
      <c r="K10246" s="3" t="s">
        <v>68532</v>
      </c>
      <c r="L10246" s="3" t="s">
        <v>129</v>
      </c>
      <c r="M10246" s="3" t="s">
        <v>129</v>
      </c>
      <c r="N10246" s="3" t="s">
        <v>129</v>
      </c>
      <c r="O10246" s="3" t="s">
        <v>129</v>
      </c>
      <c r="P10246" s="3" t="s">
        <v>129</v>
      </c>
      <c r="Q10246" s="3" t="s">
        <v>129</v>
      </c>
      <c r="R10246" s="3" t="s">
        <v>129</v>
      </c>
      <c r="S10246" s="3" t="s">
        <v>129</v>
      </c>
      <c r="T10246" s="3" t="s">
        <v>129</v>
      </c>
      <c r="U10246" s="3" t="s">
        <v>129</v>
      </c>
      <c r="V10246" s="3" t="s">
        <v>129</v>
      </c>
      <c r="W10246" s="3" t="s">
        <v>129</v>
      </c>
      <c r="X10246" s="3" t="s">
        <v>129</v>
      </c>
      <c r="Y10246" s="3" t="s">
        <v>129</v>
      </c>
      <c r="Z10246" s="3" t="s">
        <v>129</v>
      </c>
      <c r="AA10246" s="3" t="s">
        <v>129</v>
      </c>
      <c r="AB10246" s="3" t="s">
        <v>129</v>
      </c>
      <c r="AC10246" s="3" t="s">
        <v>129</v>
      </c>
      <c r="AD10246" s="3" t="s">
        <v>129</v>
      </c>
      <c r="AE10246" s="3" t="s">
        <v>129</v>
      </c>
      <c r="AF10246" s="3" t="s">
        <v>129</v>
      </c>
      <c r="AG10246" s="3" t="s">
        <v>129</v>
      </c>
      <c r="AH10246" s="3" t="s">
        <v>129</v>
      </c>
    </row>
    <row r="10247" spans="1:34" x14ac:dyDescent="0.25">
      <c r="A10247" s="4" t="s">
        <v>75103</v>
      </c>
      <c r="B10247" s="3">
        <v>80.864623771800197</v>
      </c>
      <c r="C10247" s="3">
        <v>0</v>
      </c>
      <c r="D10247" s="3" t="s">
        <v>12</v>
      </c>
      <c r="E10247" s="3">
        <v>1.8875000000000001E-3</v>
      </c>
      <c r="F10247" s="3">
        <v>2772</v>
      </c>
      <c r="G10247" s="3">
        <v>633908292</v>
      </c>
      <c r="H10247" s="3" t="s">
        <v>75104</v>
      </c>
      <c r="I10247" s="3">
        <v>1469</v>
      </c>
      <c r="J10247" s="5">
        <v>2.3999999999999999E-160</v>
      </c>
      <c r="K10247" s="3" t="s">
        <v>75105</v>
      </c>
      <c r="L10247" s="3"/>
      <c r="M10247" s="3"/>
      <c r="N10247" s="3">
        <v>66</v>
      </c>
      <c r="O10247" s="5">
        <v>4.1018999999999998E-23</v>
      </c>
      <c r="P10247" s="3"/>
      <c r="Q10247" s="3" t="s">
        <v>24481</v>
      </c>
      <c r="R10247" s="3" t="s">
        <v>24482</v>
      </c>
      <c r="S10247" s="3" t="s">
        <v>24483</v>
      </c>
      <c r="T10247" s="3" t="s">
        <v>24484</v>
      </c>
      <c r="U10247" s="3" t="s">
        <v>75106</v>
      </c>
      <c r="V10247" s="3">
        <v>954</v>
      </c>
      <c r="W10247" s="5">
        <v>1.8E-101</v>
      </c>
      <c r="X10247" s="3" t="s">
        <v>75107</v>
      </c>
      <c r="Y10247" s="3" t="s">
        <v>75108</v>
      </c>
      <c r="Z10247" s="3" t="s">
        <v>75109</v>
      </c>
      <c r="AA10247" s="3" t="s">
        <v>2224</v>
      </c>
      <c r="AB10247" s="3" t="s">
        <v>2225</v>
      </c>
      <c r="AC10247" s="3" t="s">
        <v>3799</v>
      </c>
      <c r="AD10247" s="3" t="s">
        <v>3800</v>
      </c>
      <c r="AE10247" s="3" t="s">
        <v>129</v>
      </c>
      <c r="AF10247" s="3" t="s">
        <v>129</v>
      </c>
      <c r="AG10247" s="3" t="s">
        <v>129</v>
      </c>
      <c r="AH10247" s="3" t="s">
        <v>129</v>
      </c>
    </row>
    <row r="10248" spans="1:34" x14ac:dyDescent="0.25">
      <c r="A10248" s="4" t="s">
        <v>75110</v>
      </c>
      <c r="B10248" s="3">
        <v>73.195980347302594</v>
      </c>
      <c r="C10248" s="3">
        <v>1.23263265514026</v>
      </c>
      <c r="D10248" s="3">
        <v>5.8918999999999997</v>
      </c>
      <c r="E10248" s="3">
        <v>1.8908E-3</v>
      </c>
      <c r="F10248" s="3">
        <v>748</v>
      </c>
      <c r="G10248" s="3" t="s">
        <v>129</v>
      </c>
      <c r="H10248" s="3" t="s">
        <v>129</v>
      </c>
      <c r="I10248" s="3" t="s">
        <v>129</v>
      </c>
      <c r="J10248" s="3" t="s">
        <v>129</v>
      </c>
      <c r="K10248" s="3" t="s">
        <v>129</v>
      </c>
      <c r="L10248" s="3" t="s">
        <v>129</v>
      </c>
      <c r="M10248" s="3" t="s">
        <v>129</v>
      </c>
      <c r="N10248" s="3" t="s">
        <v>129</v>
      </c>
      <c r="O10248" s="3" t="s">
        <v>129</v>
      </c>
      <c r="P10248" s="3" t="s">
        <v>129</v>
      </c>
      <c r="Q10248" s="3" t="s">
        <v>129</v>
      </c>
      <c r="R10248" s="3" t="s">
        <v>129</v>
      </c>
      <c r="S10248" s="3" t="s">
        <v>129</v>
      </c>
      <c r="T10248" s="3" t="s">
        <v>129</v>
      </c>
      <c r="U10248" s="3" t="s">
        <v>129</v>
      </c>
      <c r="V10248" s="3" t="s">
        <v>129</v>
      </c>
      <c r="W10248" s="3" t="s">
        <v>129</v>
      </c>
      <c r="X10248" s="3" t="s">
        <v>129</v>
      </c>
      <c r="Y10248" s="3" t="s">
        <v>129</v>
      </c>
      <c r="Z10248" s="3" t="s">
        <v>129</v>
      </c>
      <c r="AA10248" s="3" t="s">
        <v>129</v>
      </c>
      <c r="AB10248" s="3" t="s">
        <v>129</v>
      </c>
      <c r="AC10248" s="3" t="s">
        <v>129</v>
      </c>
      <c r="AD10248" s="3" t="s">
        <v>129</v>
      </c>
      <c r="AE10248" s="3" t="s">
        <v>129</v>
      </c>
      <c r="AF10248" s="3" t="s">
        <v>129</v>
      </c>
      <c r="AG10248" s="3" t="s">
        <v>129</v>
      </c>
      <c r="AH10248" s="3" t="s">
        <v>129</v>
      </c>
    </row>
    <row r="10249" spans="1:34" x14ac:dyDescent="0.25">
      <c r="A10249" s="4" t="s">
        <v>75111</v>
      </c>
      <c r="B10249" s="3">
        <v>0.37973025087960099</v>
      </c>
      <c r="C10249" s="3">
        <v>56.629492295257698</v>
      </c>
      <c r="D10249" s="3">
        <v>-7.2203999999999997</v>
      </c>
      <c r="E10249" s="3">
        <v>1.8924E-3</v>
      </c>
      <c r="F10249" s="3">
        <v>1329</v>
      </c>
      <c r="G10249" s="3">
        <v>552832127</v>
      </c>
      <c r="H10249" s="3" t="s">
        <v>20760</v>
      </c>
      <c r="I10249" s="3">
        <v>407</v>
      </c>
      <c r="J10249" s="5">
        <v>1.5999999999999999E-37</v>
      </c>
      <c r="K10249" s="3" t="s">
        <v>20761</v>
      </c>
      <c r="L10249" s="3" t="s">
        <v>129</v>
      </c>
      <c r="M10249" s="3" t="s">
        <v>129</v>
      </c>
      <c r="N10249" s="3" t="s">
        <v>129</v>
      </c>
      <c r="O10249" s="3" t="s">
        <v>129</v>
      </c>
      <c r="P10249" s="3" t="s">
        <v>129</v>
      </c>
      <c r="Q10249" s="3" t="s">
        <v>129</v>
      </c>
      <c r="R10249" s="3" t="s">
        <v>129</v>
      </c>
      <c r="S10249" s="3" t="s">
        <v>129</v>
      </c>
      <c r="T10249" s="3" t="s">
        <v>129</v>
      </c>
      <c r="U10249" s="3" t="s">
        <v>32444</v>
      </c>
      <c r="V10249" s="3">
        <v>136</v>
      </c>
      <c r="W10249" s="5">
        <v>5.9999999999999997E-7</v>
      </c>
      <c r="X10249" s="3" t="s">
        <v>32445</v>
      </c>
      <c r="Y10249" s="3" t="s">
        <v>16263</v>
      </c>
      <c r="Z10249" s="3" t="s">
        <v>16264</v>
      </c>
      <c r="AA10249" s="3" t="s">
        <v>129</v>
      </c>
      <c r="AB10249" s="3" t="s">
        <v>129</v>
      </c>
      <c r="AC10249" s="3" t="s">
        <v>16265</v>
      </c>
      <c r="AD10249" s="3" t="s">
        <v>16266</v>
      </c>
      <c r="AE10249" s="3" t="s">
        <v>129</v>
      </c>
      <c r="AF10249" s="3" t="s">
        <v>129</v>
      </c>
      <c r="AG10249" s="3" t="s">
        <v>129</v>
      </c>
      <c r="AH10249" s="3" t="s">
        <v>129</v>
      </c>
    </row>
    <row r="10250" spans="1:34" x14ac:dyDescent="0.25">
      <c r="A10250" s="4" t="s">
        <v>75112</v>
      </c>
      <c r="B10250" s="3">
        <v>1119.74849500913</v>
      </c>
      <c r="C10250" s="3">
        <v>2573.1552991724002</v>
      </c>
      <c r="D10250" s="3">
        <v>-1.2003999999999999</v>
      </c>
      <c r="E10250" s="3">
        <v>1.8933000000000001E-3</v>
      </c>
      <c r="F10250" s="3">
        <v>2386</v>
      </c>
      <c r="G10250" s="3">
        <v>552814671</v>
      </c>
      <c r="H10250" s="3" t="s">
        <v>23486</v>
      </c>
      <c r="I10250" s="3">
        <v>452</v>
      </c>
      <c r="J10250" s="5">
        <v>1.8000000000000001E-42</v>
      </c>
      <c r="K10250" s="3" t="s">
        <v>23487</v>
      </c>
      <c r="L10250" s="3" t="s">
        <v>129</v>
      </c>
      <c r="M10250" s="3" t="s">
        <v>129</v>
      </c>
      <c r="N10250" s="3" t="s">
        <v>129</v>
      </c>
      <c r="O10250" s="3" t="s">
        <v>129</v>
      </c>
      <c r="P10250" s="3" t="s">
        <v>129</v>
      </c>
      <c r="Q10250" s="3" t="s">
        <v>129</v>
      </c>
      <c r="R10250" s="3" t="s">
        <v>129</v>
      </c>
      <c r="S10250" s="3" t="s">
        <v>129</v>
      </c>
      <c r="T10250" s="3" t="s">
        <v>129</v>
      </c>
      <c r="U10250" s="3" t="s">
        <v>129</v>
      </c>
      <c r="V10250" s="3" t="s">
        <v>129</v>
      </c>
      <c r="W10250" s="3" t="s">
        <v>129</v>
      </c>
      <c r="X10250" s="3" t="s">
        <v>129</v>
      </c>
      <c r="Y10250" s="3" t="s">
        <v>1209</v>
      </c>
      <c r="Z10250" s="3" t="s">
        <v>1210</v>
      </c>
      <c r="AA10250" s="3" t="s">
        <v>129</v>
      </c>
      <c r="AB10250" s="3" t="s">
        <v>129</v>
      </c>
      <c r="AC10250" s="3" t="s">
        <v>818</v>
      </c>
      <c r="AD10250" s="3" t="s">
        <v>819</v>
      </c>
      <c r="AE10250" s="3" t="s">
        <v>129</v>
      </c>
      <c r="AF10250" s="3" t="s">
        <v>129</v>
      </c>
      <c r="AG10250" s="3" t="s">
        <v>129</v>
      </c>
      <c r="AH10250" s="3" t="s">
        <v>129</v>
      </c>
    </row>
    <row r="10251" spans="1:34" x14ac:dyDescent="0.25">
      <c r="A10251" s="4" t="s">
        <v>75113</v>
      </c>
      <c r="B10251" s="3">
        <v>1414.5419567099</v>
      </c>
      <c r="C10251" s="3">
        <v>581.388800330854</v>
      </c>
      <c r="D10251" s="3">
        <v>1.2827999999999999</v>
      </c>
      <c r="E10251" s="3">
        <v>1.8963999999999999E-3</v>
      </c>
      <c r="F10251" s="3">
        <v>870</v>
      </c>
      <c r="G10251" s="3">
        <v>552827493</v>
      </c>
      <c r="H10251" s="3" t="s">
        <v>75114</v>
      </c>
      <c r="I10251" s="3">
        <v>413</v>
      </c>
      <c r="J10251" s="5">
        <v>2.1000000000000001E-38</v>
      </c>
      <c r="K10251" s="3" t="s">
        <v>75115</v>
      </c>
      <c r="L10251" s="3"/>
      <c r="M10251" s="3"/>
      <c r="N10251" s="3">
        <v>234</v>
      </c>
      <c r="O10251" s="5">
        <v>5.0932200000000003E-117</v>
      </c>
      <c r="P10251" s="3"/>
      <c r="Q10251" s="3" t="s">
        <v>62034</v>
      </c>
      <c r="R10251" s="3" t="s">
        <v>62035</v>
      </c>
      <c r="S10251" s="3" t="s">
        <v>62036</v>
      </c>
      <c r="T10251" s="3" t="s">
        <v>62037</v>
      </c>
      <c r="U10251" s="3" t="s">
        <v>62038</v>
      </c>
      <c r="V10251" s="3">
        <v>297</v>
      </c>
      <c r="W10251" s="5">
        <v>8.5E-26</v>
      </c>
      <c r="X10251" s="3" t="s">
        <v>62039</v>
      </c>
      <c r="Y10251" s="3" t="s">
        <v>75116</v>
      </c>
      <c r="Z10251" s="3" t="s">
        <v>75117</v>
      </c>
      <c r="AA10251" s="3" t="s">
        <v>75118</v>
      </c>
      <c r="AB10251" s="3" t="s">
        <v>75119</v>
      </c>
      <c r="AC10251" s="3" t="s">
        <v>4606</v>
      </c>
      <c r="AD10251" s="3" t="s">
        <v>4607</v>
      </c>
      <c r="AE10251" s="3" t="s">
        <v>58865</v>
      </c>
      <c r="AF10251" s="3" t="s">
        <v>58866</v>
      </c>
      <c r="AG10251" s="3" t="s">
        <v>62046</v>
      </c>
      <c r="AH10251" s="3" t="s">
        <v>62047</v>
      </c>
    </row>
    <row r="10252" spans="1:34" x14ac:dyDescent="0.25">
      <c r="A10252" s="4" t="s">
        <v>75120</v>
      </c>
      <c r="B10252" s="3">
        <v>0</v>
      </c>
      <c r="C10252" s="3">
        <v>48.842188944818602</v>
      </c>
      <c r="D10252" s="3" t="e">
        <f>-Inf</f>
        <v>#NAME?</v>
      </c>
      <c r="E10252" s="3">
        <v>1.8994000000000001E-3</v>
      </c>
      <c r="F10252" s="3">
        <v>753</v>
      </c>
      <c r="G10252" s="3">
        <v>545711662</v>
      </c>
      <c r="H10252" s="3" t="s">
        <v>75121</v>
      </c>
      <c r="I10252" s="3">
        <v>371</v>
      </c>
      <c r="J10252" s="5">
        <v>1.3999999999999999E-33</v>
      </c>
      <c r="K10252" s="3" t="s">
        <v>75122</v>
      </c>
      <c r="L10252" s="3"/>
      <c r="M10252" s="3"/>
      <c r="N10252" s="3">
        <v>543</v>
      </c>
      <c r="O10252" s="3">
        <v>0</v>
      </c>
      <c r="P10252" s="3"/>
      <c r="Q10252" s="3" t="s">
        <v>75123</v>
      </c>
      <c r="R10252" s="3" t="s">
        <v>75124</v>
      </c>
      <c r="S10252" s="3" t="s">
        <v>75125</v>
      </c>
      <c r="T10252" s="3" t="s">
        <v>75126</v>
      </c>
      <c r="U10252" s="3" t="s">
        <v>75127</v>
      </c>
      <c r="V10252" s="3">
        <v>637</v>
      </c>
      <c r="W10252" s="5">
        <v>2.8E-65</v>
      </c>
      <c r="X10252" s="3" t="s">
        <v>75128</v>
      </c>
      <c r="Y10252" s="3" t="s">
        <v>714</v>
      </c>
      <c r="Z10252" s="3" t="s">
        <v>715</v>
      </c>
      <c r="AA10252" s="3" t="s">
        <v>129</v>
      </c>
      <c r="AB10252" s="3" t="s">
        <v>129</v>
      </c>
      <c r="AC10252" s="3" t="s">
        <v>3772</v>
      </c>
      <c r="AD10252" s="3" t="s">
        <v>3773</v>
      </c>
      <c r="AE10252" s="3" t="s">
        <v>129</v>
      </c>
      <c r="AF10252" s="3" t="s">
        <v>129</v>
      </c>
      <c r="AG10252" s="3" t="s">
        <v>75129</v>
      </c>
      <c r="AH10252" s="3" t="s">
        <v>75130</v>
      </c>
    </row>
    <row r="10253" spans="1:34" x14ac:dyDescent="0.25">
      <c r="A10253" s="4" t="s">
        <v>75131</v>
      </c>
      <c r="B10253" s="3">
        <v>131.734074235946</v>
      </c>
      <c r="C10253" s="3">
        <v>0</v>
      </c>
      <c r="D10253" s="3" t="s">
        <v>12</v>
      </c>
      <c r="E10253" s="3">
        <v>1.8994999999999999E-3</v>
      </c>
      <c r="F10253" s="3">
        <v>6370</v>
      </c>
      <c r="G10253" s="3">
        <v>552849084</v>
      </c>
      <c r="H10253" s="3" t="s">
        <v>41974</v>
      </c>
      <c r="I10253" s="3">
        <v>1056</v>
      </c>
      <c r="J10253" s="5">
        <v>4.2999999999999998E-112</v>
      </c>
      <c r="K10253" s="3" t="s">
        <v>41975</v>
      </c>
      <c r="L10253" s="3"/>
      <c r="M10253" s="3"/>
      <c r="N10253" s="3">
        <v>57</v>
      </c>
      <c r="O10253" s="5">
        <v>9.5593300000000004E-18</v>
      </c>
      <c r="P10253" s="3"/>
      <c r="Q10253" s="3" t="s">
        <v>129</v>
      </c>
      <c r="R10253" s="3" t="s">
        <v>129</v>
      </c>
      <c r="S10253" s="3" t="s">
        <v>129</v>
      </c>
      <c r="T10253" s="3" t="s">
        <v>129</v>
      </c>
      <c r="U10253" s="3" t="s">
        <v>1546</v>
      </c>
      <c r="V10253" s="3">
        <v>401</v>
      </c>
      <c r="W10253" s="5">
        <v>5.4000000000000003E-37</v>
      </c>
      <c r="X10253" s="3" t="s">
        <v>1547</v>
      </c>
      <c r="Y10253" s="3" t="s">
        <v>75132</v>
      </c>
      <c r="Z10253" s="3" t="s">
        <v>75133</v>
      </c>
      <c r="AA10253" s="3" t="s">
        <v>75134</v>
      </c>
      <c r="AB10253" s="3" t="s">
        <v>75135</v>
      </c>
      <c r="AC10253" s="3" t="s">
        <v>75136</v>
      </c>
      <c r="AD10253" s="3" t="s">
        <v>75137</v>
      </c>
      <c r="AE10253" s="3" t="s">
        <v>41982</v>
      </c>
      <c r="AF10253" s="3" t="s">
        <v>41983</v>
      </c>
      <c r="AG10253" s="3" t="s">
        <v>1554</v>
      </c>
      <c r="AH10253" s="3" t="s">
        <v>1555</v>
      </c>
    </row>
    <row r="10254" spans="1:34" x14ac:dyDescent="0.25">
      <c r="A10254" s="4" t="s">
        <v>18556</v>
      </c>
      <c r="B10254" s="3">
        <v>2978.1596127725602</v>
      </c>
      <c r="C10254" s="3">
        <v>6393.7882623291498</v>
      </c>
      <c r="D10254" s="3">
        <v>-1.1022000000000001</v>
      </c>
      <c r="E10254" s="3">
        <v>1.9036999999999999E-3</v>
      </c>
      <c r="F10254" s="3">
        <v>4092</v>
      </c>
      <c r="G10254" s="3">
        <v>760440669</v>
      </c>
      <c r="H10254" s="3" t="s">
        <v>18557</v>
      </c>
      <c r="I10254" s="3">
        <v>528</v>
      </c>
      <c r="J10254" s="5">
        <v>4.6E-51</v>
      </c>
      <c r="K10254" s="3" t="s">
        <v>18558</v>
      </c>
      <c r="L10254" s="3" t="s">
        <v>129</v>
      </c>
      <c r="M10254" s="3" t="s">
        <v>129</v>
      </c>
      <c r="N10254" s="3" t="s">
        <v>129</v>
      </c>
      <c r="O10254" s="3" t="s">
        <v>129</v>
      </c>
      <c r="P10254" s="3" t="s">
        <v>129</v>
      </c>
      <c r="Q10254" s="3" t="s">
        <v>129</v>
      </c>
      <c r="R10254" s="3" t="s">
        <v>129</v>
      </c>
      <c r="S10254" s="3" t="s">
        <v>129</v>
      </c>
      <c r="T10254" s="3" t="s">
        <v>129</v>
      </c>
      <c r="U10254" s="3" t="s">
        <v>129</v>
      </c>
      <c r="V10254" s="3" t="s">
        <v>129</v>
      </c>
      <c r="W10254" s="3" t="s">
        <v>129</v>
      </c>
      <c r="X10254" s="3" t="s">
        <v>129</v>
      </c>
      <c r="Y10254" s="3" t="s">
        <v>18559</v>
      </c>
      <c r="Z10254" s="3" t="s">
        <v>18560</v>
      </c>
      <c r="AA10254" s="3" t="s">
        <v>129</v>
      </c>
      <c r="AB10254" s="3" t="s">
        <v>129</v>
      </c>
      <c r="AC10254" s="3" t="s">
        <v>11600</v>
      </c>
      <c r="AD10254" s="3" t="s">
        <v>11601</v>
      </c>
      <c r="AE10254" s="3" t="s">
        <v>129</v>
      </c>
      <c r="AF10254" s="3" t="s">
        <v>129</v>
      </c>
      <c r="AG10254" s="3" t="s">
        <v>129</v>
      </c>
      <c r="AH10254" s="3" t="s">
        <v>129</v>
      </c>
    </row>
    <row r="10255" spans="1:34" x14ac:dyDescent="0.25">
      <c r="A10255" s="4" t="s">
        <v>75138</v>
      </c>
      <c r="B10255" s="3">
        <v>11100.400983608901</v>
      </c>
      <c r="C10255" s="3">
        <v>22621.119023677002</v>
      </c>
      <c r="D10255" s="3">
        <v>-1.0270999999999999</v>
      </c>
      <c r="E10255" s="3">
        <v>1.9036999999999999E-3</v>
      </c>
      <c r="F10255" s="3">
        <v>1859</v>
      </c>
      <c r="G10255" s="3" t="s">
        <v>129</v>
      </c>
      <c r="H10255" s="3" t="s">
        <v>129</v>
      </c>
      <c r="I10255" s="3" t="s">
        <v>129</v>
      </c>
      <c r="J10255" s="3" t="s">
        <v>129</v>
      </c>
      <c r="K10255" s="3" t="s">
        <v>129</v>
      </c>
      <c r="L10255" s="3" t="s">
        <v>129</v>
      </c>
      <c r="M10255" s="3" t="s">
        <v>129</v>
      </c>
      <c r="N10255" s="3" t="s">
        <v>129</v>
      </c>
      <c r="O10255" s="3" t="s">
        <v>129</v>
      </c>
      <c r="P10255" s="3" t="s">
        <v>129</v>
      </c>
      <c r="Q10255" s="3" t="s">
        <v>129</v>
      </c>
      <c r="R10255" s="3" t="s">
        <v>129</v>
      </c>
      <c r="S10255" s="3" t="s">
        <v>129</v>
      </c>
      <c r="T10255" s="3" t="s">
        <v>129</v>
      </c>
      <c r="U10255" s="3" t="s">
        <v>129</v>
      </c>
      <c r="V10255" s="3" t="s">
        <v>129</v>
      </c>
      <c r="W10255" s="3" t="s">
        <v>129</v>
      </c>
      <c r="X10255" s="3" t="s">
        <v>129</v>
      </c>
      <c r="Y10255" s="3" t="s">
        <v>129</v>
      </c>
      <c r="Z10255" s="3" t="s">
        <v>129</v>
      </c>
      <c r="AA10255" s="3" t="s">
        <v>129</v>
      </c>
      <c r="AB10255" s="3" t="s">
        <v>129</v>
      </c>
      <c r="AC10255" s="3" t="s">
        <v>129</v>
      </c>
      <c r="AD10255" s="3" t="s">
        <v>129</v>
      </c>
      <c r="AE10255" s="3" t="s">
        <v>129</v>
      </c>
      <c r="AF10255" s="3" t="s">
        <v>129</v>
      </c>
      <c r="AG10255" s="3" t="s">
        <v>129</v>
      </c>
      <c r="AH10255" s="3" t="s">
        <v>129</v>
      </c>
    </row>
    <row r="10256" spans="1:34" x14ac:dyDescent="0.25">
      <c r="A10256" s="4" t="s">
        <v>75139</v>
      </c>
      <c r="B10256" s="3">
        <v>166.29304357782399</v>
      </c>
      <c r="C10256" s="3">
        <v>17.9436099872425</v>
      </c>
      <c r="D10256" s="3">
        <v>3.2122000000000002</v>
      </c>
      <c r="E10256" s="3">
        <v>1.9086000000000001E-3</v>
      </c>
      <c r="F10256" s="3">
        <v>2774</v>
      </c>
      <c r="G10256" s="3">
        <v>760439671</v>
      </c>
      <c r="H10256" s="3" t="s">
        <v>75140</v>
      </c>
      <c r="I10256" s="3">
        <v>523</v>
      </c>
      <c r="J10256" s="5">
        <v>1.2E-50</v>
      </c>
      <c r="K10256" s="3" t="s">
        <v>75141</v>
      </c>
      <c r="L10256" s="3" t="s">
        <v>129</v>
      </c>
      <c r="M10256" s="3" t="s">
        <v>129</v>
      </c>
      <c r="N10256" s="3" t="s">
        <v>129</v>
      </c>
      <c r="O10256" s="3" t="s">
        <v>129</v>
      </c>
      <c r="P10256" s="3" t="s">
        <v>129</v>
      </c>
      <c r="Q10256" s="3" t="s">
        <v>129</v>
      </c>
      <c r="R10256" s="3" t="s">
        <v>129</v>
      </c>
      <c r="S10256" s="3" t="s">
        <v>129</v>
      </c>
      <c r="T10256" s="3" t="s">
        <v>129</v>
      </c>
      <c r="U10256" s="3" t="s">
        <v>17945</v>
      </c>
      <c r="V10256" s="3">
        <v>189</v>
      </c>
      <c r="W10256" s="5">
        <v>9E-13</v>
      </c>
      <c r="X10256" s="3" t="s">
        <v>17946</v>
      </c>
      <c r="Y10256" s="3" t="s">
        <v>75142</v>
      </c>
      <c r="Z10256" s="3" t="s">
        <v>32374</v>
      </c>
      <c r="AA10256" s="3" t="s">
        <v>129</v>
      </c>
      <c r="AB10256" s="3" t="s">
        <v>129</v>
      </c>
      <c r="AC10256" s="3" t="s">
        <v>7548</v>
      </c>
      <c r="AD10256" s="3" t="s">
        <v>7549</v>
      </c>
      <c r="AE10256" s="3" t="s">
        <v>129</v>
      </c>
      <c r="AF10256" s="3" t="s">
        <v>129</v>
      </c>
      <c r="AG10256" s="3" t="s">
        <v>17949</v>
      </c>
      <c r="AH10256" s="3" t="s">
        <v>17950</v>
      </c>
    </row>
    <row r="10257" spans="1:34" x14ac:dyDescent="0.25">
      <c r="A10257" s="4" t="s">
        <v>75143</v>
      </c>
      <c r="B10257" s="3">
        <v>4373.0001543234102</v>
      </c>
      <c r="C10257" s="3">
        <v>2031.1995910681601</v>
      </c>
      <c r="D10257" s="3">
        <v>1.1063000000000001</v>
      </c>
      <c r="E10257" s="3">
        <v>1.9086999999999999E-3</v>
      </c>
      <c r="F10257" s="3">
        <v>1653</v>
      </c>
      <c r="G10257" s="3">
        <v>760439143</v>
      </c>
      <c r="H10257" s="3" t="s">
        <v>75144</v>
      </c>
      <c r="I10257" s="3">
        <v>1843</v>
      </c>
      <c r="J10257" s="5">
        <v>6.1999999999999998E-204</v>
      </c>
      <c r="K10257" s="3" t="s">
        <v>75145</v>
      </c>
      <c r="L10257" s="3"/>
      <c r="M10257" s="3"/>
      <c r="N10257" s="3">
        <v>937</v>
      </c>
      <c r="O10257" s="3">
        <v>0</v>
      </c>
      <c r="P10257" s="3"/>
      <c r="Q10257" s="3" t="s">
        <v>75146</v>
      </c>
      <c r="R10257" s="3" t="s">
        <v>75147</v>
      </c>
      <c r="S10257" s="3" t="s">
        <v>75148</v>
      </c>
      <c r="T10257" s="3" t="s">
        <v>75149</v>
      </c>
      <c r="U10257" s="3" t="s">
        <v>75150</v>
      </c>
      <c r="V10257" s="3">
        <v>1653</v>
      </c>
      <c r="W10257" s="5">
        <v>9.2999999999999996E-183</v>
      </c>
      <c r="X10257" s="3" t="s">
        <v>75151</v>
      </c>
      <c r="Y10257" s="3" t="s">
        <v>75152</v>
      </c>
      <c r="Z10257" s="3" t="s">
        <v>75153</v>
      </c>
      <c r="AA10257" s="3" t="s">
        <v>75154</v>
      </c>
      <c r="AB10257" s="3" t="s">
        <v>75155</v>
      </c>
      <c r="AC10257" s="3" t="s">
        <v>75156</v>
      </c>
      <c r="AD10257" s="3" t="s">
        <v>75157</v>
      </c>
      <c r="AE10257" s="3" t="s">
        <v>18085</v>
      </c>
      <c r="AF10257" s="3" t="s">
        <v>18086</v>
      </c>
      <c r="AG10257" s="3" t="s">
        <v>75158</v>
      </c>
      <c r="AH10257" s="3" t="s">
        <v>75159</v>
      </c>
    </row>
    <row r="10258" spans="1:34" x14ac:dyDescent="0.25">
      <c r="A10258" s="4" t="s">
        <v>4361</v>
      </c>
      <c r="B10258" s="3">
        <v>1909.43919457689</v>
      </c>
      <c r="C10258" s="3">
        <v>7417.6728549216696</v>
      </c>
      <c r="D10258" s="3">
        <v>-1.9578</v>
      </c>
      <c r="E10258" s="3">
        <v>1.9089E-3</v>
      </c>
      <c r="F10258" s="3">
        <v>4219</v>
      </c>
      <c r="G10258" s="3">
        <v>552840890</v>
      </c>
      <c r="H10258" s="3" t="s">
        <v>4362</v>
      </c>
      <c r="I10258" s="3">
        <v>1443</v>
      </c>
      <c r="J10258" s="5">
        <v>3.8000000000000002E-157</v>
      </c>
      <c r="K10258" s="3" t="s">
        <v>4363</v>
      </c>
      <c r="L10258" s="3"/>
      <c r="M10258" s="3"/>
      <c r="N10258" s="3">
        <v>500</v>
      </c>
      <c r="O10258" s="3">
        <v>0</v>
      </c>
      <c r="P10258" s="3"/>
      <c r="Q10258" s="3" t="s">
        <v>4364</v>
      </c>
      <c r="R10258" s="3" t="s">
        <v>4365</v>
      </c>
      <c r="S10258" s="3" t="s">
        <v>4366</v>
      </c>
      <c r="T10258" s="3" t="s">
        <v>4367</v>
      </c>
      <c r="U10258" s="3" t="s">
        <v>4368</v>
      </c>
      <c r="V10258" s="3">
        <v>1149</v>
      </c>
      <c r="W10258" s="5">
        <v>6.5999999999999997E-124</v>
      </c>
      <c r="X10258" s="3" t="s">
        <v>4369</v>
      </c>
      <c r="Y10258" s="3" t="s">
        <v>4370</v>
      </c>
      <c r="Z10258" s="3" t="s">
        <v>4371</v>
      </c>
      <c r="AA10258" s="3" t="s">
        <v>4372</v>
      </c>
      <c r="AB10258" s="3" t="s">
        <v>4373</v>
      </c>
      <c r="AC10258" s="3" t="s">
        <v>4374</v>
      </c>
      <c r="AD10258" s="3" t="s">
        <v>4375</v>
      </c>
      <c r="AE10258" s="3" t="s">
        <v>129</v>
      </c>
      <c r="AF10258" s="3" t="s">
        <v>129</v>
      </c>
      <c r="AG10258" s="3" t="s">
        <v>1465</v>
      </c>
      <c r="AH10258" s="3" t="s">
        <v>1466</v>
      </c>
    </row>
    <row r="10259" spans="1:34" x14ac:dyDescent="0.25">
      <c r="A10259" s="4" t="s">
        <v>75160</v>
      </c>
      <c r="B10259" s="3">
        <v>85.122727962049893</v>
      </c>
      <c r="C10259" s="3">
        <v>348.27566211998601</v>
      </c>
      <c r="D10259" s="3">
        <v>-2.0326</v>
      </c>
      <c r="E10259" s="3">
        <v>1.92E-3</v>
      </c>
      <c r="F10259" s="3">
        <v>247</v>
      </c>
      <c r="G10259" s="3" t="s">
        <v>129</v>
      </c>
      <c r="H10259" s="3" t="s">
        <v>129</v>
      </c>
      <c r="I10259" s="3" t="s">
        <v>129</v>
      </c>
      <c r="J10259" s="3" t="s">
        <v>129</v>
      </c>
      <c r="K10259" s="3" t="s">
        <v>129</v>
      </c>
      <c r="L10259" s="3" t="s">
        <v>129</v>
      </c>
      <c r="M10259" s="3" t="s">
        <v>129</v>
      </c>
      <c r="N10259" s="3" t="s">
        <v>129</v>
      </c>
      <c r="O10259" s="3" t="s">
        <v>129</v>
      </c>
      <c r="P10259" s="3" t="s">
        <v>129</v>
      </c>
      <c r="Q10259" s="3" t="s">
        <v>129</v>
      </c>
      <c r="R10259" s="3" t="s">
        <v>129</v>
      </c>
      <c r="S10259" s="3" t="s">
        <v>129</v>
      </c>
      <c r="T10259" s="3" t="s">
        <v>129</v>
      </c>
      <c r="U10259" s="3" t="s">
        <v>129</v>
      </c>
      <c r="V10259" s="3" t="s">
        <v>129</v>
      </c>
      <c r="W10259" s="3" t="s">
        <v>129</v>
      </c>
      <c r="X10259" s="3" t="s">
        <v>129</v>
      </c>
      <c r="Y10259" s="3" t="s">
        <v>129</v>
      </c>
      <c r="Z10259" s="3" t="s">
        <v>129</v>
      </c>
      <c r="AA10259" s="3" t="s">
        <v>129</v>
      </c>
      <c r="AB10259" s="3" t="s">
        <v>129</v>
      </c>
      <c r="AC10259" s="3" t="s">
        <v>129</v>
      </c>
      <c r="AD10259" s="3" t="s">
        <v>129</v>
      </c>
      <c r="AE10259" s="3" t="s">
        <v>129</v>
      </c>
      <c r="AF10259" s="3" t="s">
        <v>129</v>
      </c>
      <c r="AG10259" s="3" t="s">
        <v>129</v>
      </c>
      <c r="AH10259" s="3" t="s">
        <v>129</v>
      </c>
    </row>
    <row r="10260" spans="1:34" x14ac:dyDescent="0.25">
      <c r="A10260" s="4" t="s">
        <v>75161</v>
      </c>
      <c r="B10260" s="3">
        <v>186.419083980827</v>
      </c>
      <c r="C10260" s="3">
        <v>2725.46818290177</v>
      </c>
      <c r="D10260" s="3">
        <v>-3.8698999999999999</v>
      </c>
      <c r="E10260" s="3">
        <v>1.9211E-3</v>
      </c>
      <c r="F10260" s="3">
        <v>2744</v>
      </c>
      <c r="G10260" s="3">
        <v>552836444</v>
      </c>
      <c r="H10260" s="3" t="s">
        <v>29787</v>
      </c>
      <c r="I10260" s="3">
        <v>314</v>
      </c>
      <c r="J10260" s="5">
        <v>2.0000000000000001E-26</v>
      </c>
      <c r="K10260" s="3" t="s">
        <v>29788</v>
      </c>
      <c r="L10260" s="3"/>
      <c r="M10260" s="3"/>
      <c r="N10260" s="3">
        <v>79</v>
      </c>
      <c r="O10260" s="5">
        <v>2.40911E-30</v>
      </c>
      <c r="P10260" s="3"/>
      <c r="Q10260" s="3" t="s">
        <v>129</v>
      </c>
      <c r="R10260" s="3" t="s">
        <v>129</v>
      </c>
      <c r="S10260" s="3" t="s">
        <v>129</v>
      </c>
      <c r="T10260" s="3" t="s">
        <v>129</v>
      </c>
      <c r="U10260" s="3" t="s">
        <v>29789</v>
      </c>
      <c r="V10260" s="3">
        <v>149</v>
      </c>
      <c r="W10260" s="5">
        <v>3.8999999999999998E-8</v>
      </c>
      <c r="X10260" s="3" t="s">
        <v>29790</v>
      </c>
      <c r="Y10260" s="3" t="s">
        <v>29791</v>
      </c>
      <c r="Z10260" s="3" t="s">
        <v>29792</v>
      </c>
      <c r="AA10260" s="3" t="s">
        <v>129</v>
      </c>
      <c r="AB10260" s="3" t="s">
        <v>129</v>
      </c>
      <c r="AC10260" s="3" t="s">
        <v>21801</v>
      </c>
      <c r="AD10260" s="3" t="s">
        <v>21802</v>
      </c>
      <c r="AE10260" s="3" t="s">
        <v>129</v>
      </c>
      <c r="AF10260" s="3" t="s">
        <v>129</v>
      </c>
      <c r="AG10260" s="3" t="s">
        <v>29793</v>
      </c>
      <c r="AH10260" s="3" t="s">
        <v>485</v>
      </c>
    </row>
    <row r="10261" spans="1:34" x14ac:dyDescent="0.25">
      <c r="A10261" s="4" t="s">
        <v>75162</v>
      </c>
      <c r="B10261" s="3">
        <v>244.09386133421299</v>
      </c>
      <c r="C10261" s="3">
        <v>45.524645661119898</v>
      </c>
      <c r="D10261" s="3">
        <v>2.4226999999999999</v>
      </c>
      <c r="E10261" s="3">
        <v>1.9220999999999999E-3</v>
      </c>
      <c r="F10261" s="3">
        <v>673</v>
      </c>
      <c r="G10261" s="3">
        <v>552826718</v>
      </c>
      <c r="H10261" s="3" t="s">
        <v>75163</v>
      </c>
      <c r="I10261" s="3">
        <v>303</v>
      </c>
      <c r="J10261" s="5">
        <v>9.3999999999999998E-26</v>
      </c>
      <c r="K10261" s="3" t="s">
        <v>75164</v>
      </c>
      <c r="L10261" s="3" t="s">
        <v>129</v>
      </c>
      <c r="M10261" s="3" t="s">
        <v>129</v>
      </c>
      <c r="N10261" s="3" t="s">
        <v>129</v>
      </c>
      <c r="O10261" s="3" t="s">
        <v>129</v>
      </c>
      <c r="P10261" s="3" t="s">
        <v>129</v>
      </c>
      <c r="Q10261" s="3" t="s">
        <v>129</v>
      </c>
      <c r="R10261" s="3" t="s">
        <v>129</v>
      </c>
      <c r="S10261" s="3" t="s">
        <v>129</v>
      </c>
      <c r="T10261" s="3" t="s">
        <v>129</v>
      </c>
      <c r="U10261" s="3" t="s">
        <v>129</v>
      </c>
      <c r="V10261" s="3" t="s">
        <v>129</v>
      </c>
      <c r="W10261" s="3" t="s">
        <v>129</v>
      </c>
      <c r="X10261" s="3" t="s">
        <v>129</v>
      </c>
      <c r="Y10261" s="3" t="s">
        <v>75165</v>
      </c>
      <c r="Z10261" s="3" t="s">
        <v>75166</v>
      </c>
      <c r="AA10261" s="3" t="s">
        <v>75167</v>
      </c>
      <c r="AB10261" s="3" t="s">
        <v>75168</v>
      </c>
      <c r="AC10261" s="3" t="s">
        <v>75169</v>
      </c>
      <c r="AD10261" s="3" t="s">
        <v>75170</v>
      </c>
      <c r="AE10261" s="3" t="s">
        <v>75171</v>
      </c>
      <c r="AF10261" s="3" t="s">
        <v>75172</v>
      </c>
      <c r="AG10261" s="3" t="s">
        <v>129</v>
      </c>
      <c r="AH10261" s="3" t="s">
        <v>129</v>
      </c>
    </row>
    <row r="10262" spans="1:34" x14ac:dyDescent="0.25">
      <c r="A10262" s="4" t="s">
        <v>75173</v>
      </c>
      <c r="B10262" s="3">
        <v>4.1696626296234296</v>
      </c>
      <c r="C10262" s="3">
        <v>93.349031474381107</v>
      </c>
      <c r="D10262" s="3">
        <v>-4.4846000000000004</v>
      </c>
      <c r="E10262" s="3">
        <v>1.9239999999999999E-3</v>
      </c>
      <c r="F10262" s="3">
        <v>1488</v>
      </c>
      <c r="G10262" s="3">
        <v>17402595</v>
      </c>
      <c r="H10262" s="3" t="s">
        <v>16548</v>
      </c>
      <c r="I10262" s="3">
        <v>1545</v>
      </c>
      <c r="J10262" s="5">
        <v>2E-169</v>
      </c>
      <c r="K10262" s="3" t="s">
        <v>16549</v>
      </c>
      <c r="L10262" s="3"/>
      <c r="M10262" s="3"/>
      <c r="N10262" s="3">
        <v>590</v>
      </c>
      <c r="O10262" s="3">
        <v>0</v>
      </c>
      <c r="P10262" s="3"/>
      <c r="Q10262" s="3" t="s">
        <v>16550</v>
      </c>
      <c r="R10262" s="3" t="s">
        <v>16551</v>
      </c>
      <c r="S10262" s="3" t="s">
        <v>16552</v>
      </c>
      <c r="T10262" s="3" t="s">
        <v>16553</v>
      </c>
      <c r="U10262" s="3" t="s">
        <v>75174</v>
      </c>
      <c r="V10262" s="3">
        <v>1067</v>
      </c>
      <c r="W10262" s="5">
        <v>7.5000000000000004E-115</v>
      </c>
      <c r="X10262" s="3" t="s">
        <v>75175</v>
      </c>
      <c r="Y10262" s="3" t="s">
        <v>18248</v>
      </c>
      <c r="Z10262" s="3" t="s">
        <v>18249</v>
      </c>
      <c r="AA10262" s="3" t="s">
        <v>5578</v>
      </c>
      <c r="AB10262" s="3" t="s">
        <v>5579</v>
      </c>
      <c r="AC10262" s="3" t="s">
        <v>129</v>
      </c>
      <c r="AD10262" s="3" t="s">
        <v>129</v>
      </c>
      <c r="AE10262" s="3" t="s">
        <v>129</v>
      </c>
      <c r="AF10262" s="3" t="s">
        <v>129</v>
      </c>
      <c r="AG10262" s="3" t="s">
        <v>129</v>
      </c>
      <c r="AH10262" s="3" t="s">
        <v>129</v>
      </c>
    </row>
    <row r="10263" spans="1:34" x14ac:dyDescent="0.25">
      <c r="A10263" s="4" t="s">
        <v>75176</v>
      </c>
      <c r="B10263" s="3">
        <v>31.009071849405899</v>
      </c>
      <c r="C10263" s="3">
        <v>791.407694199415</v>
      </c>
      <c r="D10263" s="3">
        <v>-4.6737000000000002</v>
      </c>
      <c r="E10263" s="3">
        <v>1.9246000000000001E-3</v>
      </c>
      <c r="F10263" s="3">
        <v>5028</v>
      </c>
      <c r="G10263" s="3">
        <v>552846152</v>
      </c>
      <c r="H10263" s="3" t="s">
        <v>1002</v>
      </c>
      <c r="I10263" s="3">
        <v>1391</v>
      </c>
      <c r="J10263" s="5">
        <v>4.8999999999999997E-151</v>
      </c>
      <c r="K10263" s="3" t="s">
        <v>1003</v>
      </c>
      <c r="L10263" s="3"/>
      <c r="M10263" s="3"/>
      <c r="N10263" s="3">
        <v>310</v>
      </c>
      <c r="O10263" s="5">
        <v>1.71823E-158</v>
      </c>
      <c r="P10263" s="3"/>
      <c r="Q10263" s="3" t="s">
        <v>22727</v>
      </c>
      <c r="R10263" s="3" t="s">
        <v>22728</v>
      </c>
      <c r="S10263" s="3" t="s">
        <v>22729</v>
      </c>
      <c r="T10263" s="3" t="s">
        <v>22730</v>
      </c>
      <c r="U10263" s="3" t="s">
        <v>22731</v>
      </c>
      <c r="V10263" s="3">
        <v>848</v>
      </c>
      <c r="W10263" s="5">
        <v>6.2999999999999996E-89</v>
      </c>
      <c r="X10263" s="3" t="s">
        <v>22732</v>
      </c>
      <c r="Y10263" s="3" t="s">
        <v>22733</v>
      </c>
      <c r="Z10263" s="3" t="s">
        <v>22734</v>
      </c>
      <c r="AA10263" s="3" t="s">
        <v>1012</v>
      </c>
      <c r="AB10263" s="3" t="s">
        <v>1013</v>
      </c>
      <c r="AC10263" s="3" t="s">
        <v>22735</v>
      </c>
      <c r="AD10263" s="3" t="s">
        <v>22736</v>
      </c>
      <c r="AE10263" s="3" t="s">
        <v>8137</v>
      </c>
      <c r="AF10263" s="3" t="s">
        <v>8138</v>
      </c>
      <c r="AG10263" s="3" t="s">
        <v>22739</v>
      </c>
      <c r="AH10263" s="3" t="s">
        <v>22740</v>
      </c>
    </row>
    <row r="10264" spans="1:34" x14ac:dyDescent="0.25">
      <c r="A10264" s="4" t="s">
        <v>75177</v>
      </c>
      <c r="B10264" s="3">
        <v>28.1000385650905</v>
      </c>
      <c r="C10264" s="3">
        <v>237.757229466653</v>
      </c>
      <c r="D10264" s="3">
        <v>-3.0808</v>
      </c>
      <c r="E10264" s="3">
        <v>1.926E-3</v>
      </c>
      <c r="F10264" s="3">
        <v>2398</v>
      </c>
      <c r="G10264" s="3">
        <v>552829002</v>
      </c>
      <c r="H10264" s="3" t="s">
        <v>13701</v>
      </c>
      <c r="I10264" s="3">
        <v>808</v>
      </c>
      <c r="J10264" s="5">
        <v>9.3000000000000005E-84</v>
      </c>
      <c r="K10264" s="3" t="s">
        <v>13702</v>
      </c>
      <c r="L10264" s="3"/>
      <c r="M10264" s="3"/>
      <c r="N10264" s="3">
        <v>50</v>
      </c>
      <c r="O10264" s="5">
        <v>2.77651E-14</v>
      </c>
      <c r="P10264" s="3"/>
      <c r="Q10264" s="3" t="s">
        <v>129</v>
      </c>
      <c r="R10264" s="3" t="s">
        <v>129</v>
      </c>
      <c r="S10264" s="3" t="s">
        <v>129</v>
      </c>
      <c r="T10264" s="3" t="s">
        <v>129</v>
      </c>
      <c r="U10264" s="3" t="s">
        <v>13703</v>
      </c>
      <c r="V10264" s="3">
        <v>205</v>
      </c>
      <c r="W10264" s="5">
        <v>1.1E-14</v>
      </c>
      <c r="X10264" s="3" t="s">
        <v>13704</v>
      </c>
      <c r="Y10264" s="3" t="s">
        <v>43781</v>
      </c>
      <c r="Z10264" s="3" t="s">
        <v>43782</v>
      </c>
      <c r="AA10264" s="3" t="s">
        <v>13707</v>
      </c>
      <c r="AB10264" s="3" t="s">
        <v>13708</v>
      </c>
      <c r="AC10264" s="3" t="s">
        <v>13709</v>
      </c>
      <c r="AD10264" s="3" t="s">
        <v>13710</v>
      </c>
      <c r="AE10264" s="3" t="s">
        <v>13711</v>
      </c>
      <c r="AF10264" s="3" t="s">
        <v>13712</v>
      </c>
      <c r="AG10264" s="3" t="s">
        <v>13713</v>
      </c>
      <c r="AH10264" s="3" t="s">
        <v>13714</v>
      </c>
    </row>
    <row r="10265" spans="1:34" x14ac:dyDescent="0.25">
      <c r="A10265" s="4" t="s">
        <v>75178</v>
      </c>
      <c r="B10265" s="3">
        <v>0</v>
      </c>
      <c r="C10265" s="3">
        <v>49.506636284346797</v>
      </c>
      <c r="D10265" s="3" t="e">
        <f>-Inf</f>
        <v>#NAME?</v>
      </c>
      <c r="E10265" s="3">
        <v>1.9281000000000001E-3</v>
      </c>
      <c r="F10265" s="3">
        <v>2493</v>
      </c>
      <c r="G10265" s="3">
        <v>302845064</v>
      </c>
      <c r="H10265" s="3" t="s">
        <v>13741</v>
      </c>
      <c r="I10265" s="3">
        <v>1186</v>
      </c>
      <c r="J10265" s="5">
        <v>1.4E-127</v>
      </c>
      <c r="K10265" s="3" t="s">
        <v>13742</v>
      </c>
      <c r="L10265" s="3"/>
      <c r="M10265" s="3"/>
      <c r="N10265" s="3">
        <v>137</v>
      </c>
      <c r="O10265" s="5">
        <v>1.2519599999999999E-62</v>
      </c>
      <c r="P10265" s="3"/>
      <c r="Q10265" s="3" t="s">
        <v>13743</v>
      </c>
      <c r="R10265" s="3" t="s">
        <v>13744</v>
      </c>
      <c r="S10265" s="3" t="s">
        <v>13745</v>
      </c>
      <c r="T10265" s="3" t="s">
        <v>13746</v>
      </c>
      <c r="U10265" s="3" t="s">
        <v>13747</v>
      </c>
      <c r="V10265" s="3">
        <v>889</v>
      </c>
      <c r="W10265" s="5">
        <v>5.4999999999999999E-94</v>
      </c>
      <c r="X10265" s="3" t="s">
        <v>13748</v>
      </c>
      <c r="Y10265" s="3" t="s">
        <v>75179</v>
      </c>
      <c r="Z10265" s="3" t="s">
        <v>75180</v>
      </c>
      <c r="AA10265" s="3" t="s">
        <v>1044</v>
      </c>
      <c r="AB10265" s="3" t="s">
        <v>1045</v>
      </c>
      <c r="AC10265" s="3" t="s">
        <v>75181</v>
      </c>
      <c r="AD10265" s="3" t="s">
        <v>75182</v>
      </c>
      <c r="AE10265" s="3" t="s">
        <v>177</v>
      </c>
      <c r="AF10265" s="3" t="s">
        <v>178</v>
      </c>
      <c r="AG10265" s="3" t="s">
        <v>13753</v>
      </c>
      <c r="AH10265" s="3" t="s">
        <v>11060</v>
      </c>
    </row>
    <row r="10266" spans="1:34" x14ac:dyDescent="0.25">
      <c r="A10266" s="4" t="s">
        <v>75183</v>
      </c>
      <c r="B10266" s="3">
        <v>134.41044276404199</v>
      </c>
      <c r="C10266" s="3">
        <v>10.5836189769981</v>
      </c>
      <c r="D10266" s="3">
        <v>3.6667000000000001</v>
      </c>
      <c r="E10266" s="3">
        <v>1.9296999999999999E-3</v>
      </c>
      <c r="F10266" s="3">
        <v>6322</v>
      </c>
      <c r="G10266" s="3">
        <v>552849084</v>
      </c>
      <c r="H10266" s="3" t="s">
        <v>41974</v>
      </c>
      <c r="I10266" s="3">
        <v>1056</v>
      </c>
      <c r="J10266" s="5">
        <v>4.2999999999999998E-112</v>
      </c>
      <c r="K10266" s="3" t="s">
        <v>41975</v>
      </c>
      <c r="L10266" s="3"/>
      <c r="M10266" s="3"/>
      <c r="N10266" s="3">
        <v>57</v>
      </c>
      <c r="O10266" s="5">
        <v>9.4868800000000005E-18</v>
      </c>
      <c r="P10266" s="3"/>
      <c r="Q10266" s="3" t="s">
        <v>129</v>
      </c>
      <c r="R10266" s="3" t="s">
        <v>129</v>
      </c>
      <c r="S10266" s="3" t="s">
        <v>129</v>
      </c>
      <c r="T10266" s="3" t="s">
        <v>129</v>
      </c>
      <c r="U10266" s="3" t="s">
        <v>1546</v>
      </c>
      <c r="V10266" s="3">
        <v>401</v>
      </c>
      <c r="W10266" s="5">
        <v>5.4000000000000003E-37</v>
      </c>
      <c r="X10266" s="3" t="s">
        <v>1547</v>
      </c>
      <c r="Y10266" s="3" t="s">
        <v>75184</v>
      </c>
      <c r="Z10266" s="3" t="s">
        <v>75185</v>
      </c>
      <c r="AA10266" s="3" t="s">
        <v>75186</v>
      </c>
      <c r="AB10266" s="3" t="s">
        <v>75187</v>
      </c>
      <c r="AC10266" s="3" t="s">
        <v>75188</v>
      </c>
      <c r="AD10266" s="3" t="s">
        <v>75189</v>
      </c>
      <c r="AE10266" s="3" t="s">
        <v>75190</v>
      </c>
      <c r="AF10266" s="3" t="s">
        <v>75191</v>
      </c>
      <c r="AG10266" s="3" t="s">
        <v>1554</v>
      </c>
      <c r="AH10266" s="3" t="s">
        <v>1555</v>
      </c>
    </row>
    <row r="10267" spans="1:34" x14ac:dyDescent="0.25">
      <c r="A10267" s="4" t="s">
        <v>12526</v>
      </c>
      <c r="B10267" s="3">
        <v>13.4491851301</v>
      </c>
      <c r="C10267" s="3">
        <v>188.80762576004199</v>
      </c>
      <c r="D10267" s="3">
        <v>-3.8113000000000001</v>
      </c>
      <c r="E10267" s="3">
        <v>1.9303E-3</v>
      </c>
      <c r="F10267" s="3">
        <v>2764</v>
      </c>
      <c r="G10267" s="3">
        <v>552831920</v>
      </c>
      <c r="H10267" s="3" t="s">
        <v>5063</v>
      </c>
      <c r="I10267" s="3">
        <v>631</v>
      </c>
      <c r="J10267" s="5">
        <v>3.6000000000000001E-63</v>
      </c>
      <c r="K10267" s="3" t="s">
        <v>5064</v>
      </c>
      <c r="L10267" s="3" t="s">
        <v>129</v>
      </c>
      <c r="M10267" s="3" t="s">
        <v>129</v>
      </c>
      <c r="N10267" s="3" t="s">
        <v>129</v>
      </c>
      <c r="O10267" s="3" t="s">
        <v>129</v>
      </c>
      <c r="P10267" s="3" t="s">
        <v>129</v>
      </c>
      <c r="Q10267" s="3" t="s">
        <v>129</v>
      </c>
      <c r="R10267" s="3" t="s">
        <v>129</v>
      </c>
      <c r="S10267" s="3" t="s">
        <v>129</v>
      </c>
      <c r="T10267" s="3" t="s">
        <v>129</v>
      </c>
      <c r="U10267" s="3" t="s">
        <v>129</v>
      </c>
      <c r="V10267" s="3" t="s">
        <v>129</v>
      </c>
      <c r="W10267" s="3" t="s">
        <v>129</v>
      </c>
      <c r="X10267" s="3" t="s">
        <v>129</v>
      </c>
      <c r="Y10267" s="3" t="s">
        <v>12527</v>
      </c>
      <c r="Z10267" s="3" t="s">
        <v>12528</v>
      </c>
      <c r="AA10267" s="3" t="s">
        <v>129</v>
      </c>
      <c r="AB10267" s="3" t="s">
        <v>129</v>
      </c>
      <c r="AC10267" s="3" t="s">
        <v>12529</v>
      </c>
      <c r="AD10267" s="3" t="s">
        <v>12530</v>
      </c>
      <c r="AE10267" s="3" t="s">
        <v>177</v>
      </c>
      <c r="AF10267" s="3" t="s">
        <v>178</v>
      </c>
      <c r="AG10267" s="3" t="s">
        <v>129</v>
      </c>
      <c r="AH10267" s="3" t="s">
        <v>129</v>
      </c>
    </row>
    <row r="10268" spans="1:34" x14ac:dyDescent="0.25">
      <c r="A10268" s="4" t="s">
        <v>75192</v>
      </c>
      <c r="B10268" s="3">
        <v>1.1170803624822401</v>
      </c>
      <c r="C10268" s="3">
        <v>69.962469240342301</v>
      </c>
      <c r="D10268" s="3">
        <v>-5.9687999999999999</v>
      </c>
      <c r="E10268" s="3">
        <v>1.9358999999999999E-3</v>
      </c>
      <c r="F10268" s="3">
        <v>241</v>
      </c>
      <c r="G10268" s="3" t="s">
        <v>129</v>
      </c>
      <c r="H10268" s="3" t="s">
        <v>129</v>
      </c>
      <c r="I10268" s="3" t="s">
        <v>129</v>
      </c>
      <c r="J10268" s="3" t="s">
        <v>129</v>
      </c>
      <c r="K10268" s="3" t="s">
        <v>129</v>
      </c>
      <c r="L10268" s="3" t="s">
        <v>129</v>
      </c>
      <c r="M10268" s="3" t="s">
        <v>129</v>
      </c>
      <c r="N10268" s="3" t="s">
        <v>129</v>
      </c>
      <c r="O10268" s="3" t="s">
        <v>129</v>
      </c>
      <c r="P10268" s="3" t="s">
        <v>129</v>
      </c>
      <c r="Q10268" s="3" t="s">
        <v>129</v>
      </c>
      <c r="R10268" s="3" t="s">
        <v>129</v>
      </c>
      <c r="S10268" s="3" t="s">
        <v>129</v>
      </c>
      <c r="T10268" s="3" t="s">
        <v>129</v>
      </c>
      <c r="U10268" s="3" t="s">
        <v>129</v>
      </c>
      <c r="V10268" s="3" t="s">
        <v>129</v>
      </c>
      <c r="W10268" s="3" t="s">
        <v>129</v>
      </c>
      <c r="X10268" s="3" t="s">
        <v>129</v>
      </c>
      <c r="Y10268" s="3" t="s">
        <v>129</v>
      </c>
      <c r="Z10268" s="3" t="s">
        <v>129</v>
      </c>
      <c r="AA10268" s="3" t="s">
        <v>129</v>
      </c>
      <c r="AB10268" s="3" t="s">
        <v>129</v>
      </c>
      <c r="AC10268" s="3" t="s">
        <v>129</v>
      </c>
      <c r="AD10268" s="3" t="s">
        <v>129</v>
      </c>
      <c r="AE10268" s="3" t="s">
        <v>129</v>
      </c>
      <c r="AF10268" s="3" t="s">
        <v>129</v>
      </c>
      <c r="AG10268" s="3" t="s">
        <v>129</v>
      </c>
      <c r="AH10268" s="3" t="s">
        <v>129</v>
      </c>
    </row>
    <row r="10269" spans="1:34" x14ac:dyDescent="0.25">
      <c r="A10269" s="4" t="s">
        <v>75193</v>
      </c>
      <c r="B10269" s="3">
        <v>88.344823220391405</v>
      </c>
      <c r="C10269" s="3">
        <v>2.9037303883504899</v>
      </c>
      <c r="D10269" s="3">
        <v>4.9272</v>
      </c>
      <c r="E10269" s="3">
        <v>1.9392000000000001E-3</v>
      </c>
      <c r="F10269" s="3">
        <v>2919</v>
      </c>
      <c r="G10269" s="3">
        <v>552836550</v>
      </c>
      <c r="H10269" s="3" t="s">
        <v>75194</v>
      </c>
      <c r="I10269" s="3">
        <v>807</v>
      </c>
      <c r="J10269" s="5">
        <v>1.5000000000000001E-83</v>
      </c>
      <c r="K10269" s="3" t="s">
        <v>75195</v>
      </c>
      <c r="L10269" s="3"/>
      <c r="M10269" s="3"/>
      <c r="N10269" s="3">
        <v>161</v>
      </c>
      <c r="O10269" s="5">
        <v>6.6911999999999996E-76</v>
      </c>
      <c r="P10269" s="3"/>
      <c r="Q10269" s="3" t="s">
        <v>129</v>
      </c>
      <c r="R10269" s="3" t="s">
        <v>129</v>
      </c>
      <c r="S10269" s="3" t="s">
        <v>129</v>
      </c>
      <c r="T10269" s="3" t="s">
        <v>129</v>
      </c>
      <c r="U10269" s="3" t="s">
        <v>75196</v>
      </c>
      <c r="V10269" s="3">
        <v>133</v>
      </c>
      <c r="W10269" s="5">
        <v>2.9000000000000002E-6</v>
      </c>
      <c r="X10269" s="3" t="s">
        <v>75197</v>
      </c>
      <c r="Y10269" s="3" t="s">
        <v>75198</v>
      </c>
      <c r="Z10269" s="3" t="s">
        <v>75199</v>
      </c>
      <c r="AA10269" s="3" t="s">
        <v>8258</v>
      </c>
      <c r="AB10269" s="3" t="s">
        <v>8259</v>
      </c>
      <c r="AC10269" s="3" t="s">
        <v>3799</v>
      </c>
      <c r="AD10269" s="3" t="s">
        <v>3800</v>
      </c>
      <c r="AE10269" s="3" t="s">
        <v>129</v>
      </c>
      <c r="AF10269" s="3" t="s">
        <v>129</v>
      </c>
      <c r="AG10269" s="3" t="s">
        <v>129</v>
      </c>
      <c r="AH10269" s="3" t="s">
        <v>129</v>
      </c>
    </row>
    <row r="10270" spans="1:34" x14ac:dyDescent="0.25">
      <c r="A10270" s="4" t="s">
        <v>16144</v>
      </c>
      <c r="B10270" s="3">
        <v>0</v>
      </c>
      <c r="C10270" s="3">
        <v>50.289651123541702</v>
      </c>
      <c r="D10270" s="3" t="e">
        <f>-Inf</f>
        <v>#NAME?</v>
      </c>
      <c r="E10270" s="3">
        <v>1.941E-3</v>
      </c>
      <c r="F10270" s="3">
        <v>3569</v>
      </c>
      <c r="G10270" s="3">
        <v>552815927</v>
      </c>
      <c r="H10270" s="3" t="s">
        <v>4830</v>
      </c>
      <c r="I10270" s="3">
        <v>748</v>
      </c>
      <c r="J10270" s="5">
        <v>1.3E-76</v>
      </c>
      <c r="K10270" s="3" t="s">
        <v>4831</v>
      </c>
      <c r="L10270" s="3" t="s">
        <v>129</v>
      </c>
      <c r="M10270" s="3" t="s">
        <v>129</v>
      </c>
      <c r="N10270" s="3" t="s">
        <v>129</v>
      </c>
      <c r="O10270" s="3" t="s">
        <v>129</v>
      </c>
      <c r="P10270" s="3" t="s">
        <v>129</v>
      </c>
      <c r="Q10270" s="3" t="s">
        <v>129</v>
      </c>
      <c r="R10270" s="3" t="s">
        <v>129</v>
      </c>
      <c r="S10270" s="3" t="s">
        <v>129</v>
      </c>
      <c r="T10270" s="3" t="s">
        <v>129</v>
      </c>
      <c r="U10270" s="3" t="s">
        <v>4832</v>
      </c>
      <c r="V10270" s="3">
        <v>463</v>
      </c>
      <c r="W10270" s="5">
        <v>1.9999999999999999E-44</v>
      </c>
      <c r="X10270" s="3" t="s">
        <v>4833</v>
      </c>
      <c r="Y10270" s="3" t="s">
        <v>16145</v>
      </c>
      <c r="Z10270" s="3" t="s">
        <v>16146</v>
      </c>
      <c r="AA10270" s="3" t="s">
        <v>4836</v>
      </c>
      <c r="AB10270" s="3" t="s">
        <v>4837</v>
      </c>
      <c r="AC10270" s="3" t="s">
        <v>4838</v>
      </c>
      <c r="AD10270" s="3" t="s">
        <v>4839</v>
      </c>
      <c r="AE10270" s="3" t="s">
        <v>4840</v>
      </c>
      <c r="AF10270" s="3" t="s">
        <v>4841</v>
      </c>
      <c r="AG10270" s="3" t="s">
        <v>129</v>
      </c>
      <c r="AH10270" s="3" t="s">
        <v>129</v>
      </c>
    </row>
    <row r="10271" spans="1:34" x14ac:dyDescent="0.25">
      <c r="A10271" s="4" t="s">
        <v>11896</v>
      </c>
      <c r="B10271" s="3">
        <v>336.59394403050698</v>
      </c>
      <c r="C10271" s="3">
        <v>77.667010011711696</v>
      </c>
      <c r="D10271" s="3">
        <v>2.1156000000000001</v>
      </c>
      <c r="E10271" s="3">
        <v>1.9415999999999999E-3</v>
      </c>
      <c r="F10271" s="3">
        <v>332</v>
      </c>
      <c r="G10271" s="3">
        <v>552816544</v>
      </c>
      <c r="H10271" s="3" t="s">
        <v>11897</v>
      </c>
      <c r="I10271" s="3">
        <v>360</v>
      </c>
      <c r="J10271" s="5">
        <v>1.1E-32</v>
      </c>
      <c r="K10271" s="3" t="s">
        <v>11898</v>
      </c>
      <c r="L10271" s="3" t="s">
        <v>129</v>
      </c>
      <c r="M10271" s="3" t="s">
        <v>129</v>
      </c>
      <c r="N10271" s="3" t="s">
        <v>129</v>
      </c>
      <c r="O10271" s="3" t="s">
        <v>129</v>
      </c>
      <c r="P10271" s="3" t="s">
        <v>129</v>
      </c>
      <c r="Q10271" s="3" t="s">
        <v>129</v>
      </c>
      <c r="R10271" s="3" t="s">
        <v>129</v>
      </c>
      <c r="S10271" s="3" t="s">
        <v>129</v>
      </c>
      <c r="T10271" s="3" t="s">
        <v>129</v>
      </c>
      <c r="U10271" s="3" t="s">
        <v>129</v>
      </c>
      <c r="V10271" s="3" t="s">
        <v>129</v>
      </c>
      <c r="W10271" s="3" t="s">
        <v>129</v>
      </c>
      <c r="X10271" s="3" t="s">
        <v>129</v>
      </c>
      <c r="Y10271" s="3" t="s">
        <v>11899</v>
      </c>
      <c r="Z10271" s="3" t="s">
        <v>11900</v>
      </c>
      <c r="AA10271" s="3" t="s">
        <v>11901</v>
      </c>
      <c r="AB10271" s="3" t="s">
        <v>11902</v>
      </c>
      <c r="AC10271" s="3" t="s">
        <v>129</v>
      </c>
      <c r="AD10271" s="3" t="s">
        <v>129</v>
      </c>
      <c r="AE10271" s="3" t="s">
        <v>129</v>
      </c>
      <c r="AF10271" s="3" t="s">
        <v>129</v>
      </c>
      <c r="AG10271" s="3" t="s">
        <v>129</v>
      </c>
      <c r="AH10271" s="3" t="s">
        <v>129</v>
      </c>
    </row>
    <row r="10272" spans="1:34" x14ac:dyDescent="0.25">
      <c r="A10272" s="4" t="s">
        <v>75200</v>
      </c>
      <c r="B10272" s="3">
        <v>142.27774259356499</v>
      </c>
      <c r="C10272" s="3">
        <v>495.02175189196601</v>
      </c>
      <c r="D10272" s="3">
        <v>-1.7988</v>
      </c>
      <c r="E10272" s="3">
        <v>1.9433E-3</v>
      </c>
      <c r="F10272" s="3">
        <v>5901</v>
      </c>
      <c r="G10272" s="3">
        <v>552816113</v>
      </c>
      <c r="H10272" s="3" t="s">
        <v>75201</v>
      </c>
      <c r="I10272" s="3">
        <v>366</v>
      </c>
      <c r="J10272" s="5">
        <v>4.0999999999999998E-32</v>
      </c>
      <c r="K10272" s="3" t="s">
        <v>75202</v>
      </c>
      <c r="L10272" s="3" t="s">
        <v>129</v>
      </c>
      <c r="M10272" s="3" t="s">
        <v>129</v>
      </c>
      <c r="N10272" s="3" t="s">
        <v>129</v>
      </c>
      <c r="O10272" s="3" t="s">
        <v>129</v>
      </c>
      <c r="P10272" s="3" t="s">
        <v>129</v>
      </c>
      <c r="Q10272" s="3" t="s">
        <v>129</v>
      </c>
      <c r="R10272" s="3" t="s">
        <v>129</v>
      </c>
      <c r="S10272" s="3" t="s">
        <v>129</v>
      </c>
      <c r="T10272" s="3" t="s">
        <v>129</v>
      </c>
      <c r="U10272" s="3" t="s">
        <v>75203</v>
      </c>
      <c r="V10272" s="3">
        <v>325</v>
      </c>
      <c r="W10272" s="5">
        <v>3.3000000000000002E-28</v>
      </c>
      <c r="X10272" s="3" t="s">
        <v>75204</v>
      </c>
      <c r="Y10272" s="3" t="s">
        <v>75205</v>
      </c>
      <c r="Z10272" s="3" t="s">
        <v>75206</v>
      </c>
      <c r="AA10272" s="3" t="s">
        <v>75207</v>
      </c>
      <c r="AB10272" s="3" t="s">
        <v>75208</v>
      </c>
      <c r="AC10272" s="3" t="s">
        <v>75209</v>
      </c>
      <c r="AD10272" s="3" t="s">
        <v>75210</v>
      </c>
      <c r="AE10272" s="3" t="s">
        <v>75211</v>
      </c>
      <c r="AF10272" s="3" t="s">
        <v>75212</v>
      </c>
      <c r="AG10272" s="3" t="s">
        <v>40581</v>
      </c>
      <c r="AH10272" s="3" t="s">
        <v>40582</v>
      </c>
    </row>
    <row r="10273" spans="1:34" x14ac:dyDescent="0.25">
      <c r="A10273" s="4" t="s">
        <v>75213</v>
      </c>
      <c r="B10273" s="3">
        <v>78.412875657104294</v>
      </c>
      <c r="C10273" s="3">
        <v>2.0268002322105501</v>
      </c>
      <c r="D10273" s="3">
        <v>5.2737999999999996</v>
      </c>
      <c r="E10273" s="3">
        <v>1.9463E-3</v>
      </c>
      <c r="F10273" s="3">
        <v>1909</v>
      </c>
      <c r="G10273" s="3">
        <v>168021770</v>
      </c>
      <c r="H10273" s="3" t="s">
        <v>71306</v>
      </c>
      <c r="I10273" s="3">
        <v>507</v>
      </c>
      <c r="J10273" s="5">
        <v>5.9000000000000004E-49</v>
      </c>
      <c r="K10273" s="3" t="s">
        <v>71307</v>
      </c>
      <c r="L10273" s="3"/>
      <c r="M10273" s="3"/>
      <c r="N10273" s="3">
        <v>58</v>
      </c>
      <c r="O10273" s="5">
        <v>7.8628799999999999E-19</v>
      </c>
      <c r="P10273" s="3"/>
      <c r="Q10273" s="3" t="s">
        <v>129</v>
      </c>
      <c r="R10273" s="3" t="s">
        <v>129</v>
      </c>
      <c r="S10273" s="3" t="s">
        <v>129</v>
      </c>
      <c r="T10273" s="3" t="s">
        <v>129</v>
      </c>
      <c r="U10273" s="3" t="s">
        <v>129</v>
      </c>
      <c r="V10273" s="3" t="s">
        <v>129</v>
      </c>
      <c r="W10273" s="3" t="s">
        <v>129</v>
      </c>
      <c r="X10273" s="3" t="s">
        <v>129</v>
      </c>
      <c r="Y10273" s="3" t="s">
        <v>75214</v>
      </c>
      <c r="Z10273" s="3" t="s">
        <v>75215</v>
      </c>
      <c r="AA10273" s="3" t="s">
        <v>75216</v>
      </c>
      <c r="AB10273" s="3" t="s">
        <v>75217</v>
      </c>
      <c r="AC10273" s="3" t="s">
        <v>2644</v>
      </c>
      <c r="AD10273" s="3" t="s">
        <v>2645</v>
      </c>
      <c r="AE10273" s="3" t="s">
        <v>3072</v>
      </c>
      <c r="AF10273" s="3" t="s">
        <v>3073</v>
      </c>
      <c r="AG10273" s="3" t="s">
        <v>75218</v>
      </c>
      <c r="AH10273" s="3" t="s">
        <v>75219</v>
      </c>
    </row>
    <row r="10274" spans="1:34" x14ac:dyDescent="0.25">
      <c r="A10274" s="4" t="s">
        <v>75220</v>
      </c>
      <c r="B10274" s="3">
        <v>57.166238379785199</v>
      </c>
      <c r="C10274" s="3">
        <v>0</v>
      </c>
      <c r="D10274" s="3" t="s">
        <v>12</v>
      </c>
      <c r="E10274" s="3">
        <v>1.9482E-3</v>
      </c>
      <c r="F10274" s="3">
        <v>3688</v>
      </c>
      <c r="G10274" s="3">
        <v>552828557</v>
      </c>
      <c r="H10274" s="3" t="s">
        <v>29756</v>
      </c>
      <c r="I10274" s="3">
        <v>260</v>
      </c>
      <c r="J10274" s="5">
        <v>4.9999999999999999E-20</v>
      </c>
      <c r="K10274" s="3" t="s">
        <v>29757</v>
      </c>
      <c r="L10274" s="3" t="s">
        <v>129</v>
      </c>
      <c r="M10274" s="3" t="s">
        <v>129</v>
      </c>
      <c r="N10274" s="3" t="s">
        <v>129</v>
      </c>
      <c r="O10274" s="3" t="s">
        <v>129</v>
      </c>
      <c r="P10274" s="3" t="s">
        <v>129</v>
      </c>
      <c r="Q10274" s="3" t="s">
        <v>129</v>
      </c>
      <c r="R10274" s="3" t="s">
        <v>129</v>
      </c>
      <c r="S10274" s="3" t="s">
        <v>129</v>
      </c>
      <c r="T10274" s="3" t="s">
        <v>129</v>
      </c>
      <c r="U10274" s="3" t="s">
        <v>129</v>
      </c>
      <c r="V10274" s="3" t="s">
        <v>129</v>
      </c>
      <c r="W10274" s="3" t="s">
        <v>129</v>
      </c>
      <c r="X10274" s="3" t="s">
        <v>129</v>
      </c>
      <c r="Y10274" s="3" t="s">
        <v>75221</v>
      </c>
      <c r="Z10274" s="3" t="s">
        <v>75222</v>
      </c>
      <c r="AA10274" s="3" t="s">
        <v>75223</v>
      </c>
      <c r="AB10274" s="3" t="s">
        <v>75224</v>
      </c>
      <c r="AC10274" s="3" t="s">
        <v>29762</v>
      </c>
      <c r="AD10274" s="3" t="s">
        <v>29763</v>
      </c>
      <c r="AE10274" s="3" t="s">
        <v>29764</v>
      </c>
      <c r="AF10274" s="3" t="s">
        <v>29765</v>
      </c>
      <c r="AG10274" s="3" t="s">
        <v>129</v>
      </c>
      <c r="AH10274" s="3" t="s">
        <v>129</v>
      </c>
    </row>
    <row r="10275" spans="1:34" x14ac:dyDescent="0.25">
      <c r="A10275" s="4" t="s">
        <v>75225</v>
      </c>
      <c r="B10275" s="3">
        <v>772.09463641096295</v>
      </c>
      <c r="C10275" s="3">
        <v>280.52136442181097</v>
      </c>
      <c r="D10275" s="3">
        <v>1.4607000000000001</v>
      </c>
      <c r="E10275" s="3">
        <v>1.9484999999999999E-3</v>
      </c>
      <c r="F10275" s="3">
        <v>692</v>
      </c>
      <c r="G10275" s="3">
        <v>302831455</v>
      </c>
      <c r="H10275" s="3" t="s">
        <v>75226</v>
      </c>
      <c r="I10275" s="3">
        <v>812</v>
      </c>
      <c r="J10275" s="5">
        <v>9.2000000000000001E-85</v>
      </c>
      <c r="K10275" s="3" t="s">
        <v>75227</v>
      </c>
      <c r="L10275" s="3"/>
      <c r="M10275" s="3"/>
      <c r="N10275" s="3">
        <v>476</v>
      </c>
      <c r="O10275" s="3">
        <v>0</v>
      </c>
      <c r="P10275" s="3"/>
      <c r="Q10275" s="3" t="s">
        <v>129</v>
      </c>
      <c r="R10275" s="3" t="s">
        <v>129</v>
      </c>
      <c r="S10275" s="3" t="s">
        <v>129</v>
      </c>
      <c r="T10275" s="3" t="s">
        <v>129</v>
      </c>
      <c r="U10275" s="3" t="s">
        <v>19759</v>
      </c>
      <c r="V10275" s="3">
        <v>625</v>
      </c>
      <c r="W10275" s="5">
        <v>6.2000000000000005E-64</v>
      </c>
      <c r="X10275" s="3" t="s">
        <v>19760</v>
      </c>
      <c r="Y10275" s="3" t="s">
        <v>75228</v>
      </c>
      <c r="Z10275" s="3" t="s">
        <v>75229</v>
      </c>
      <c r="AA10275" s="3" t="s">
        <v>75230</v>
      </c>
      <c r="AB10275" s="3" t="s">
        <v>75231</v>
      </c>
      <c r="AC10275" s="3" t="s">
        <v>75232</v>
      </c>
      <c r="AD10275" s="3" t="s">
        <v>75233</v>
      </c>
      <c r="AE10275" s="3" t="s">
        <v>129</v>
      </c>
      <c r="AF10275" s="3" t="s">
        <v>129</v>
      </c>
      <c r="AG10275" s="3" t="s">
        <v>19767</v>
      </c>
      <c r="AH10275" s="3" t="s">
        <v>19768</v>
      </c>
    </row>
    <row r="10276" spans="1:34" x14ac:dyDescent="0.25">
      <c r="A10276" s="4" t="s">
        <v>75234</v>
      </c>
      <c r="B10276" s="3">
        <v>17.087861289582101</v>
      </c>
      <c r="C10276" s="3">
        <v>152.21780681846101</v>
      </c>
      <c r="D10276" s="3">
        <v>-3.1551</v>
      </c>
      <c r="E10276" s="3">
        <v>1.9503000000000001E-3</v>
      </c>
      <c r="F10276" s="3">
        <v>10248</v>
      </c>
      <c r="G10276" s="3">
        <v>545373212</v>
      </c>
      <c r="H10276" s="3" t="s">
        <v>10783</v>
      </c>
      <c r="I10276" s="3">
        <v>1431</v>
      </c>
      <c r="J10276" s="5">
        <v>2.3000000000000001E-155</v>
      </c>
      <c r="K10276" s="3" t="s">
        <v>10784</v>
      </c>
      <c r="L10276" s="3" t="s">
        <v>129</v>
      </c>
      <c r="M10276" s="3" t="s">
        <v>129</v>
      </c>
      <c r="N10276" s="3" t="s">
        <v>129</v>
      </c>
      <c r="O10276" s="3" t="s">
        <v>129</v>
      </c>
      <c r="P10276" s="3" t="s">
        <v>129</v>
      </c>
      <c r="Q10276" s="3" t="s">
        <v>129</v>
      </c>
      <c r="R10276" s="3" t="s">
        <v>129</v>
      </c>
      <c r="S10276" s="3" t="s">
        <v>129</v>
      </c>
      <c r="T10276" s="3" t="s">
        <v>129</v>
      </c>
      <c r="U10276" s="3" t="s">
        <v>29618</v>
      </c>
      <c r="V10276" s="3">
        <v>1068</v>
      </c>
      <c r="W10276" s="5">
        <v>3.9E-114</v>
      </c>
      <c r="X10276" s="3" t="s">
        <v>29619</v>
      </c>
      <c r="Y10276" s="3" t="s">
        <v>75235</v>
      </c>
      <c r="Z10276" s="3" t="s">
        <v>75236</v>
      </c>
      <c r="AA10276" s="3" t="s">
        <v>65065</v>
      </c>
      <c r="AB10276" s="3" t="s">
        <v>65066</v>
      </c>
      <c r="AC10276" s="3" t="s">
        <v>75237</v>
      </c>
      <c r="AD10276" s="3" t="s">
        <v>75238</v>
      </c>
      <c r="AE10276" s="3" t="s">
        <v>129</v>
      </c>
      <c r="AF10276" s="3" t="s">
        <v>129</v>
      </c>
      <c r="AG10276" s="3" t="s">
        <v>129</v>
      </c>
      <c r="AH10276" s="3" t="s">
        <v>129</v>
      </c>
    </row>
    <row r="10277" spans="1:34" x14ac:dyDescent="0.25">
      <c r="A10277" s="4" t="s">
        <v>75239</v>
      </c>
      <c r="B10277" s="3">
        <v>188.642020957521</v>
      </c>
      <c r="C10277" s="3">
        <v>25.375210838681198</v>
      </c>
      <c r="D10277" s="3">
        <v>2.8942000000000001</v>
      </c>
      <c r="E10277" s="3">
        <v>1.9539000000000002E-3</v>
      </c>
      <c r="F10277" s="3">
        <v>5017</v>
      </c>
      <c r="G10277" s="3">
        <v>552834262</v>
      </c>
      <c r="H10277" s="3" t="s">
        <v>75240</v>
      </c>
      <c r="I10277" s="3">
        <v>1276</v>
      </c>
      <c r="J10277" s="5">
        <v>9.9999999999999998E-138</v>
      </c>
      <c r="K10277" s="3" t="s">
        <v>75241</v>
      </c>
      <c r="L10277" s="3"/>
      <c r="M10277" s="3"/>
      <c r="N10277" s="3">
        <v>156</v>
      </c>
      <c r="O10277" s="5">
        <v>6.95425E-73</v>
      </c>
      <c r="P10277" s="3"/>
      <c r="Q10277" s="3" t="s">
        <v>21399</v>
      </c>
      <c r="R10277" s="3" t="s">
        <v>21400</v>
      </c>
      <c r="S10277" s="3" t="s">
        <v>21401</v>
      </c>
      <c r="T10277" s="3" t="s">
        <v>21402</v>
      </c>
      <c r="U10277" s="3" t="s">
        <v>75242</v>
      </c>
      <c r="V10277" s="3">
        <v>618</v>
      </c>
      <c r="W10277" s="5">
        <v>2.8999999999999999E-62</v>
      </c>
      <c r="X10277" s="3" t="s">
        <v>75243</v>
      </c>
      <c r="Y10277" s="3" t="s">
        <v>75244</v>
      </c>
      <c r="Z10277" s="3" t="s">
        <v>75245</v>
      </c>
      <c r="AA10277" s="3" t="s">
        <v>75246</v>
      </c>
      <c r="AB10277" s="3" t="s">
        <v>75247</v>
      </c>
      <c r="AC10277" s="3" t="s">
        <v>75248</v>
      </c>
      <c r="AD10277" s="3" t="s">
        <v>75249</v>
      </c>
      <c r="AE10277" s="3" t="s">
        <v>75250</v>
      </c>
      <c r="AF10277" s="3" t="s">
        <v>75251</v>
      </c>
      <c r="AG10277" s="3" t="s">
        <v>5767</v>
      </c>
      <c r="AH10277" s="3" t="s">
        <v>5768</v>
      </c>
    </row>
    <row r="10278" spans="1:34" x14ac:dyDescent="0.25">
      <c r="A10278" s="4" t="s">
        <v>75252</v>
      </c>
      <c r="B10278" s="3">
        <v>4512.8060610504299</v>
      </c>
      <c r="C10278" s="3">
        <v>12384.5990279855</v>
      </c>
      <c r="D10278" s="3">
        <v>-1.4564999999999999</v>
      </c>
      <c r="E10278" s="3">
        <v>1.9618999999999999E-3</v>
      </c>
      <c r="F10278" s="3">
        <v>2003</v>
      </c>
      <c r="G10278" s="3">
        <v>761965185</v>
      </c>
      <c r="H10278" s="3" t="s">
        <v>10778</v>
      </c>
      <c r="I10278" s="3">
        <v>578</v>
      </c>
      <c r="J10278" s="5">
        <v>3.6000000000000002E-57</v>
      </c>
      <c r="K10278" s="3" t="s">
        <v>10779</v>
      </c>
      <c r="L10278" s="3" t="s">
        <v>129</v>
      </c>
      <c r="M10278" s="3" t="s">
        <v>129</v>
      </c>
      <c r="N10278" s="3" t="s">
        <v>129</v>
      </c>
      <c r="O10278" s="3" t="s">
        <v>129</v>
      </c>
      <c r="P10278" s="3" t="s">
        <v>129</v>
      </c>
      <c r="Q10278" s="3" t="s">
        <v>129</v>
      </c>
      <c r="R10278" s="3" t="s">
        <v>129</v>
      </c>
      <c r="S10278" s="3" t="s">
        <v>129</v>
      </c>
      <c r="T10278" s="3" t="s">
        <v>129</v>
      </c>
      <c r="U10278" s="3" t="s">
        <v>129</v>
      </c>
      <c r="V10278" s="3" t="s">
        <v>129</v>
      </c>
      <c r="W10278" s="3" t="s">
        <v>129</v>
      </c>
      <c r="X10278" s="3" t="s">
        <v>129</v>
      </c>
      <c r="Y10278" s="3" t="s">
        <v>10780</v>
      </c>
      <c r="Z10278" s="3" t="s">
        <v>10781</v>
      </c>
      <c r="AA10278" s="3" t="s">
        <v>129</v>
      </c>
      <c r="AB10278" s="3" t="s">
        <v>129</v>
      </c>
      <c r="AC10278" s="3" t="s">
        <v>129</v>
      </c>
      <c r="AD10278" s="3" t="s">
        <v>129</v>
      </c>
      <c r="AE10278" s="3" t="s">
        <v>177</v>
      </c>
      <c r="AF10278" s="3" t="s">
        <v>178</v>
      </c>
      <c r="AG10278" s="3" t="s">
        <v>129</v>
      </c>
      <c r="AH10278" s="3" t="s">
        <v>129</v>
      </c>
    </row>
    <row r="10279" spans="1:34" x14ac:dyDescent="0.25">
      <c r="A10279" s="4" t="s">
        <v>75253</v>
      </c>
      <c r="B10279" s="3">
        <v>57.092537079263302</v>
      </c>
      <c r="C10279" s="3">
        <v>0</v>
      </c>
      <c r="D10279" s="3" t="s">
        <v>12</v>
      </c>
      <c r="E10279" s="3">
        <v>1.9653000000000001E-3</v>
      </c>
      <c r="F10279" s="3">
        <v>434</v>
      </c>
      <c r="G10279" s="3" t="s">
        <v>129</v>
      </c>
      <c r="H10279" s="3" t="s">
        <v>129</v>
      </c>
      <c r="I10279" s="3" t="s">
        <v>129</v>
      </c>
      <c r="J10279" s="3" t="s">
        <v>129</v>
      </c>
      <c r="K10279" s="3" t="s">
        <v>129</v>
      </c>
      <c r="L10279" s="3" t="s">
        <v>129</v>
      </c>
      <c r="M10279" s="3" t="s">
        <v>129</v>
      </c>
      <c r="N10279" s="3" t="s">
        <v>129</v>
      </c>
      <c r="O10279" s="3" t="s">
        <v>129</v>
      </c>
      <c r="P10279" s="3" t="s">
        <v>129</v>
      </c>
      <c r="Q10279" s="3" t="s">
        <v>129</v>
      </c>
      <c r="R10279" s="3" t="s">
        <v>129</v>
      </c>
      <c r="S10279" s="3" t="s">
        <v>129</v>
      </c>
      <c r="T10279" s="3" t="s">
        <v>129</v>
      </c>
      <c r="U10279" s="3" t="s">
        <v>129</v>
      </c>
      <c r="V10279" s="3" t="s">
        <v>129</v>
      </c>
      <c r="W10279" s="3" t="s">
        <v>129</v>
      </c>
      <c r="X10279" s="3" t="s">
        <v>129</v>
      </c>
      <c r="Y10279" s="3" t="s">
        <v>129</v>
      </c>
      <c r="Z10279" s="3" t="s">
        <v>129</v>
      </c>
      <c r="AA10279" s="3" t="s">
        <v>129</v>
      </c>
      <c r="AB10279" s="3" t="s">
        <v>129</v>
      </c>
      <c r="AC10279" s="3" t="s">
        <v>129</v>
      </c>
      <c r="AD10279" s="3" t="s">
        <v>129</v>
      </c>
      <c r="AE10279" s="3" t="s">
        <v>129</v>
      </c>
      <c r="AF10279" s="3" t="s">
        <v>129</v>
      </c>
      <c r="AG10279" s="3" t="s">
        <v>129</v>
      </c>
      <c r="AH10279" s="3" t="s">
        <v>129</v>
      </c>
    </row>
    <row r="10280" spans="1:34" x14ac:dyDescent="0.25">
      <c r="A10280" s="4" t="s">
        <v>75254</v>
      </c>
      <c r="B10280" s="3">
        <v>775.84034800939401</v>
      </c>
      <c r="C10280" s="3">
        <v>1840.7073681300601</v>
      </c>
      <c r="D10280" s="3">
        <v>-1.2464</v>
      </c>
      <c r="E10280" s="3">
        <v>1.9653000000000001E-3</v>
      </c>
      <c r="F10280" s="3">
        <v>1464</v>
      </c>
      <c r="G10280" s="3">
        <v>552845483</v>
      </c>
      <c r="H10280" s="3" t="s">
        <v>75255</v>
      </c>
      <c r="I10280" s="3">
        <v>593</v>
      </c>
      <c r="J10280" s="5">
        <v>4.8000000000000003E-59</v>
      </c>
      <c r="K10280" s="3" t="s">
        <v>75256</v>
      </c>
      <c r="L10280" s="3" t="s">
        <v>129</v>
      </c>
      <c r="M10280" s="3" t="s">
        <v>129</v>
      </c>
      <c r="N10280" s="3" t="s">
        <v>129</v>
      </c>
      <c r="O10280" s="3" t="s">
        <v>129</v>
      </c>
      <c r="P10280" s="3" t="s">
        <v>129</v>
      </c>
      <c r="Q10280" s="3" t="s">
        <v>129</v>
      </c>
      <c r="R10280" s="3" t="s">
        <v>129</v>
      </c>
      <c r="S10280" s="3" t="s">
        <v>129</v>
      </c>
      <c r="T10280" s="3" t="s">
        <v>129</v>
      </c>
      <c r="U10280" s="3" t="s">
        <v>129</v>
      </c>
      <c r="V10280" s="3" t="s">
        <v>129</v>
      </c>
      <c r="W10280" s="3" t="s">
        <v>129</v>
      </c>
      <c r="X10280" s="3" t="s">
        <v>129</v>
      </c>
      <c r="Y10280" s="3" t="s">
        <v>75257</v>
      </c>
      <c r="Z10280" s="3" t="s">
        <v>75258</v>
      </c>
      <c r="AA10280" s="3" t="s">
        <v>75259</v>
      </c>
      <c r="AB10280" s="3" t="s">
        <v>75260</v>
      </c>
      <c r="AC10280" s="3" t="s">
        <v>129</v>
      </c>
      <c r="AD10280" s="3" t="s">
        <v>129</v>
      </c>
      <c r="AE10280" s="3" t="s">
        <v>874</v>
      </c>
      <c r="AF10280" s="3" t="s">
        <v>875</v>
      </c>
      <c r="AG10280" s="3" t="s">
        <v>129</v>
      </c>
      <c r="AH10280" s="3" t="s">
        <v>129</v>
      </c>
    </row>
    <row r="10281" spans="1:34" x14ac:dyDescent="0.25">
      <c r="A10281" s="4" t="s">
        <v>75261</v>
      </c>
      <c r="B10281" s="3">
        <v>961.58070581265201</v>
      </c>
      <c r="C10281" s="3">
        <v>362.42980553183298</v>
      </c>
      <c r="D10281" s="3">
        <v>1.4077</v>
      </c>
      <c r="E10281" s="3">
        <v>1.9677000000000002E-3</v>
      </c>
      <c r="F10281" s="3">
        <v>2491</v>
      </c>
      <c r="G10281" s="3">
        <v>552826405</v>
      </c>
      <c r="H10281" s="3" t="s">
        <v>75262</v>
      </c>
      <c r="I10281" s="3">
        <v>1266</v>
      </c>
      <c r="J10281" s="5">
        <v>7.4999999999999995E-137</v>
      </c>
      <c r="K10281" s="3" t="s">
        <v>75263</v>
      </c>
      <c r="L10281" s="3"/>
      <c r="M10281" s="3"/>
      <c r="N10281" s="3">
        <v>401</v>
      </c>
      <c r="O10281" s="3">
        <v>0</v>
      </c>
      <c r="P10281" s="3"/>
      <c r="Q10281" s="3" t="s">
        <v>129</v>
      </c>
      <c r="R10281" s="3" t="s">
        <v>129</v>
      </c>
      <c r="S10281" s="3" t="s">
        <v>129</v>
      </c>
      <c r="T10281" s="3" t="s">
        <v>129</v>
      </c>
      <c r="U10281" s="3" t="s">
        <v>129</v>
      </c>
      <c r="V10281" s="3" t="s">
        <v>129</v>
      </c>
      <c r="W10281" s="3" t="s">
        <v>129</v>
      </c>
      <c r="X10281" s="3" t="s">
        <v>129</v>
      </c>
      <c r="Y10281" s="3" t="s">
        <v>75264</v>
      </c>
      <c r="Z10281" s="3" t="s">
        <v>75265</v>
      </c>
      <c r="AA10281" s="3" t="s">
        <v>75266</v>
      </c>
      <c r="AB10281" s="3" t="s">
        <v>75267</v>
      </c>
      <c r="AC10281" s="3" t="s">
        <v>75268</v>
      </c>
      <c r="AD10281" s="3" t="s">
        <v>75269</v>
      </c>
      <c r="AE10281" s="3" t="s">
        <v>75270</v>
      </c>
      <c r="AF10281" s="3" t="s">
        <v>75271</v>
      </c>
      <c r="AG10281" s="3" t="s">
        <v>129</v>
      </c>
      <c r="AH10281" s="3" t="s">
        <v>129</v>
      </c>
    </row>
    <row r="10282" spans="1:34" x14ac:dyDescent="0.25">
      <c r="A10282" s="4" t="s">
        <v>24368</v>
      </c>
      <c r="B10282" s="3">
        <v>2024.68238805748</v>
      </c>
      <c r="C10282" s="3">
        <v>892.78643823448999</v>
      </c>
      <c r="D10282" s="3">
        <v>1.1813</v>
      </c>
      <c r="E10282" s="3">
        <v>1.9694000000000001E-3</v>
      </c>
      <c r="F10282" s="3">
        <v>2618</v>
      </c>
      <c r="G10282" s="3">
        <v>552815855</v>
      </c>
      <c r="H10282" s="3" t="s">
        <v>24369</v>
      </c>
      <c r="I10282" s="3">
        <v>1126</v>
      </c>
      <c r="J10282" s="5">
        <v>1.4E-120</v>
      </c>
      <c r="K10282" s="3" t="s">
        <v>24370</v>
      </c>
      <c r="L10282" s="3"/>
      <c r="M10282" s="3"/>
      <c r="N10282" s="3">
        <v>442</v>
      </c>
      <c r="O10282" s="3">
        <v>0</v>
      </c>
      <c r="P10282" s="3"/>
      <c r="Q10282" s="3" t="s">
        <v>9762</v>
      </c>
      <c r="R10282" s="3" t="s">
        <v>9763</v>
      </c>
      <c r="S10282" s="3" t="s">
        <v>9764</v>
      </c>
      <c r="T10282" s="3" t="s">
        <v>9765</v>
      </c>
      <c r="U10282" s="3" t="s">
        <v>24371</v>
      </c>
      <c r="V10282" s="3">
        <v>746</v>
      </c>
      <c r="W10282" s="5">
        <v>2.2000000000000001E-77</v>
      </c>
      <c r="X10282" s="3" t="s">
        <v>24372</v>
      </c>
      <c r="Y10282" s="3" t="s">
        <v>24373</v>
      </c>
      <c r="Z10282" s="3" t="s">
        <v>24374</v>
      </c>
      <c r="AA10282" s="3" t="s">
        <v>24375</v>
      </c>
      <c r="AB10282" s="3" t="s">
        <v>24376</v>
      </c>
      <c r="AC10282" s="3" t="s">
        <v>24377</v>
      </c>
      <c r="AD10282" s="3" t="s">
        <v>24378</v>
      </c>
      <c r="AE10282" s="3" t="s">
        <v>13285</v>
      </c>
      <c r="AF10282" s="3" t="s">
        <v>13286</v>
      </c>
      <c r="AG10282" s="3" t="s">
        <v>9776</v>
      </c>
      <c r="AH10282" s="3" t="s">
        <v>9777</v>
      </c>
    </row>
    <row r="10283" spans="1:34" x14ac:dyDescent="0.25">
      <c r="A10283" s="4" t="s">
        <v>75272</v>
      </c>
      <c r="B10283" s="3">
        <v>57.063056559054601</v>
      </c>
      <c r="C10283" s="3">
        <v>0</v>
      </c>
      <c r="D10283" s="3" t="s">
        <v>12</v>
      </c>
      <c r="E10283" s="3">
        <v>1.9716999999999998E-3</v>
      </c>
      <c r="F10283" s="3">
        <v>2148</v>
      </c>
      <c r="G10283" s="3">
        <v>586680383</v>
      </c>
      <c r="H10283" s="3" t="s">
        <v>73034</v>
      </c>
      <c r="I10283" s="3">
        <v>468</v>
      </c>
      <c r="J10283" s="5">
        <v>2.2000000000000001E-44</v>
      </c>
      <c r="K10283" s="3" t="s">
        <v>73035</v>
      </c>
      <c r="L10283" s="3"/>
      <c r="M10283" s="3"/>
      <c r="N10283" s="3">
        <v>40</v>
      </c>
      <c r="O10283" s="5">
        <v>8.9925500000000003E-9</v>
      </c>
      <c r="P10283" s="3"/>
      <c r="Q10283" s="3" t="s">
        <v>129</v>
      </c>
      <c r="R10283" s="3" t="s">
        <v>129</v>
      </c>
      <c r="S10283" s="3" t="s">
        <v>129</v>
      </c>
      <c r="T10283" s="3" t="s">
        <v>129</v>
      </c>
      <c r="U10283" s="3" t="s">
        <v>73036</v>
      </c>
      <c r="V10283" s="3">
        <v>435</v>
      </c>
      <c r="W10283" s="5">
        <v>2.1000000000000001E-41</v>
      </c>
      <c r="X10283" s="3" t="s">
        <v>73037</v>
      </c>
      <c r="Y10283" s="3" t="s">
        <v>75273</v>
      </c>
      <c r="Z10283" s="3" t="s">
        <v>75274</v>
      </c>
      <c r="AA10283" s="3" t="s">
        <v>129</v>
      </c>
      <c r="AB10283" s="3" t="s">
        <v>129</v>
      </c>
      <c r="AC10283" s="3" t="s">
        <v>75275</v>
      </c>
      <c r="AD10283" s="3" t="s">
        <v>75276</v>
      </c>
      <c r="AE10283" s="3" t="s">
        <v>129</v>
      </c>
      <c r="AF10283" s="3" t="s">
        <v>129</v>
      </c>
      <c r="AG10283" s="3" t="s">
        <v>37181</v>
      </c>
      <c r="AH10283" s="3" t="s">
        <v>37182</v>
      </c>
    </row>
    <row r="10284" spans="1:34" x14ac:dyDescent="0.25">
      <c r="A10284" s="4" t="s">
        <v>75277</v>
      </c>
      <c r="B10284" s="3">
        <v>57.063056559054601</v>
      </c>
      <c r="C10284" s="3">
        <v>0</v>
      </c>
      <c r="D10284" s="3" t="s">
        <v>12</v>
      </c>
      <c r="E10284" s="3">
        <v>1.9716999999999998E-3</v>
      </c>
      <c r="F10284" s="3">
        <v>1777</v>
      </c>
      <c r="G10284" s="3">
        <v>552823399</v>
      </c>
      <c r="H10284" s="3" t="s">
        <v>75278</v>
      </c>
      <c r="I10284" s="3">
        <v>416</v>
      </c>
      <c r="J10284" s="5">
        <v>1.9999999999999999E-38</v>
      </c>
      <c r="K10284" s="3" t="s">
        <v>75279</v>
      </c>
      <c r="L10284" s="3" t="s">
        <v>129</v>
      </c>
      <c r="M10284" s="3" t="s">
        <v>129</v>
      </c>
      <c r="N10284" s="3" t="s">
        <v>129</v>
      </c>
      <c r="O10284" s="3" t="s">
        <v>129</v>
      </c>
      <c r="P10284" s="3" t="s">
        <v>129</v>
      </c>
      <c r="Q10284" s="3" t="s">
        <v>129</v>
      </c>
      <c r="R10284" s="3" t="s">
        <v>129</v>
      </c>
      <c r="S10284" s="3" t="s">
        <v>129</v>
      </c>
      <c r="T10284" s="3" t="s">
        <v>129</v>
      </c>
      <c r="U10284" s="3" t="s">
        <v>2938</v>
      </c>
      <c r="V10284" s="3">
        <v>136</v>
      </c>
      <c r="W10284" s="5">
        <v>8.0999999999999997E-7</v>
      </c>
      <c r="X10284" s="3" t="s">
        <v>2939</v>
      </c>
      <c r="Y10284" s="3" t="s">
        <v>75280</v>
      </c>
      <c r="Z10284" s="3" t="s">
        <v>75281</v>
      </c>
      <c r="AA10284" s="3" t="s">
        <v>129</v>
      </c>
      <c r="AB10284" s="3" t="s">
        <v>129</v>
      </c>
      <c r="AC10284" s="3" t="s">
        <v>9510</v>
      </c>
      <c r="AD10284" s="3" t="s">
        <v>9511</v>
      </c>
      <c r="AE10284" s="3" t="s">
        <v>129</v>
      </c>
      <c r="AF10284" s="3" t="s">
        <v>129</v>
      </c>
      <c r="AG10284" s="3" t="s">
        <v>129</v>
      </c>
      <c r="AH10284" s="3" t="s">
        <v>129</v>
      </c>
    </row>
    <row r="10285" spans="1:34" x14ac:dyDescent="0.25">
      <c r="A10285" s="4" t="s">
        <v>75282</v>
      </c>
      <c r="B10285" s="3">
        <v>96.514635488437904</v>
      </c>
      <c r="C10285" s="3">
        <v>3.8992280441572</v>
      </c>
      <c r="D10285" s="3">
        <v>4.6295000000000002</v>
      </c>
      <c r="E10285" s="3">
        <v>1.9721999999999999E-3</v>
      </c>
      <c r="F10285" s="3">
        <v>7578</v>
      </c>
      <c r="G10285" s="3">
        <v>760446205</v>
      </c>
      <c r="H10285" s="3" t="s">
        <v>55095</v>
      </c>
      <c r="I10285" s="3">
        <v>1188</v>
      </c>
      <c r="J10285" s="5">
        <v>2.4999999999999999E-127</v>
      </c>
      <c r="K10285" s="3" t="s">
        <v>55096</v>
      </c>
      <c r="L10285" s="3"/>
      <c r="M10285" s="3"/>
      <c r="N10285" s="3">
        <v>268</v>
      </c>
      <c r="O10285" s="5">
        <v>5.7808699999999995E-135</v>
      </c>
      <c r="P10285" s="3"/>
      <c r="Q10285" s="3" t="s">
        <v>55097</v>
      </c>
      <c r="R10285" s="3" t="s">
        <v>55098</v>
      </c>
      <c r="S10285" s="3" t="s">
        <v>55099</v>
      </c>
      <c r="T10285" s="3" t="s">
        <v>55100</v>
      </c>
      <c r="U10285" s="3" t="s">
        <v>55101</v>
      </c>
      <c r="V10285" s="3">
        <v>597</v>
      </c>
      <c r="W10285" s="5">
        <v>1.2000000000000001E-59</v>
      </c>
      <c r="X10285" s="3" t="s">
        <v>55102</v>
      </c>
      <c r="Y10285" s="3" t="s">
        <v>75283</v>
      </c>
      <c r="Z10285" s="3" t="s">
        <v>75284</v>
      </c>
      <c r="AA10285" s="3" t="s">
        <v>21598</v>
      </c>
      <c r="AB10285" s="3" t="s">
        <v>21599</v>
      </c>
      <c r="AC10285" s="3" t="s">
        <v>75285</v>
      </c>
      <c r="AD10285" s="3" t="s">
        <v>75286</v>
      </c>
      <c r="AE10285" s="3" t="s">
        <v>55107</v>
      </c>
      <c r="AF10285" s="3" t="s">
        <v>55108</v>
      </c>
      <c r="AG10285" s="3" t="s">
        <v>55109</v>
      </c>
      <c r="AH10285" s="3" t="s">
        <v>55110</v>
      </c>
    </row>
    <row r="10286" spans="1:34" x14ac:dyDescent="0.25">
      <c r="A10286" s="4" t="s">
        <v>75287</v>
      </c>
      <c r="B10286" s="3">
        <v>0</v>
      </c>
      <c r="C10286" s="3">
        <v>58.430310266009997</v>
      </c>
      <c r="D10286" s="3" t="e">
        <f>-Inf</f>
        <v>#NAME?</v>
      </c>
      <c r="E10286" s="3">
        <v>1.9918000000000002E-3</v>
      </c>
      <c r="F10286" s="3">
        <v>3886</v>
      </c>
      <c r="G10286" s="3">
        <v>552842443</v>
      </c>
      <c r="H10286" s="3" t="s">
        <v>44115</v>
      </c>
      <c r="I10286" s="3">
        <v>3047</v>
      </c>
      <c r="J10286" s="5">
        <v>0</v>
      </c>
      <c r="K10286" s="3" t="s">
        <v>44116</v>
      </c>
      <c r="L10286" s="3"/>
      <c r="M10286" s="3"/>
      <c r="N10286" s="3">
        <v>1285</v>
      </c>
      <c r="O10286" s="3">
        <v>0</v>
      </c>
      <c r="P10286" s="3"/>
      <c r="Q10286" s="3" t="s">
        <v>44117</v>
      </c>
      <c r="R10286" s="3" t="s">
        <v>44118</v>
      </c>
      <c r="S10286" s="3" t="s">
        <v>22078</v>
      </c>
      <c r="T10286" s="3" t="s">
        <v>44119</v>
      </c>
      <c r="U10286" s="3" t="s">
        <v>44120</v>
      </c>
      <c r="V10286" s="3">
        <v>1823</v>
      </c>
      <c r="W10286" s="5">
        <v>4.1999999999999997E-202</v>
      </c>
      <c r="X10286" s="3" t="s">
        <v>44121</v>
      </c>
      <c r="Y10286" s="3" t="s">
        <v>75288</v>
      </c>
      <c r="Z10286" s="3" t="s">
        <v>75289</v>
      </c>
      <c r="AA10286" s="3" t="s">
        <v>75290</v>
      </c>
      <c r="AB10286" s="3" t="s">
        <v>75291</v>
      </c>
      <c r="AC10286" s="3" t="s">
        <v>75292</v>
      </c>
      <c r="AD10286" s="3" t="s">
        <v>75293</v>
      </c>
      <c r="AE10286" s="3" t="s">
        <v>75294</v>
      </c>
      <c r="AF10286" s="3" t="s">
        <v>75295</v>
      </c>
      <c r="AG10286" s="3" t="s">
        <v>44128</v>
      </c>
      <c r="AH10286" s="3" t="s">
        <v>44129</v>
      </c>
    </row>
    <row r="10287" spans="1:34" x14ac:dyDescent="0.25">
      <c r="A10287" s="4" t="s">
        <v>75296</v>
      </c>
      <c r="B10287" s="3">
        <v>49.015019990061099</v>
      </c>
      <c r="C10287" s="3">
        <v>443.50181482025499</v>
      </c>
      <c r="D10287" s="3">
        <v>-3.1776</v>
      </c>
      <c r="E10287" s="3">
        <v>1.9921000000000001E-3</v>
      </c>
      <c r="F10287" s="3">
        <v>1034</v>
      </c>
      <c r="G10287" s="3">
        <v>552815188</v>
      </c>
      <c r="H10287" s="3" t="s">
        <v>11667</v>
      </c>
      <c r="I10287" s="3">
        <v>150</v>
      </c>
      <c r="J10287" s="5">
        <v>8.0000000000000002E-8</v>
      </c>
      <c r="K10287" s="3" t="s">
        <v>11668</v>
      </c>
      <c r="L10287" s="3" t="s">
        <v>129</v>
      </c>
      <c r="M10287" s="3" t="s">
        <v>129</v>
      </c>
      <c r="N10287" s="3" t="s">
        <v>129</v>
      </c>
      <c r="O10287" s="3" t="s">
        <v>129</v>
      </c>
      <c r="P10287" s="3" t="s">
        <v>129</v>
      </c>
      <c r="Q10287" s="3" t="s">
        <v>129</v>
      </c>
      <c r="R10287" s="3" t="s">
        <v>129</v>
      </c>
      <c r="S10287" s="3" t="s">
        <v>129</v>
      </c>
      <c r="T10287" s="3" t="s">
        <v>129</v>
      </c>
      <c r="U10287" s="3" t="s">
        <v>129</v>
      </c>
      <c r="V10287" s="3" t="s">
        <v>129</v>
      </c>
      <c r="W10287" s="3" t="s">
        <v>129</v>
      </c>
      <c r="X10287" s="3" t="s">
        <v>129</v>
      </c>
      <c r="Y10287" s="3" t="s">
        <v>75297</v>
      </c>
      <c r="Z10287" s="3" t="s">
        <v>75298</v>
      </c>
      <c r="AA10287" s="3" t="s">
        <v>2818</v>
      </c>
      <c r="AB10287" s="3" t="s">
        <v>2819</v>
      </c>
      <c r="AC10287" s="3" t="s">
        <v>37939</v>
      </c>
      <c r="AD10287" s="3" t="s">
        <v>37940</v>
      </c>
      <c r="AE10287" s="3" t="s">
        <v>207</v>
      </c>
      <c r="AF10287" s="3" t="s">
        <v>208</v>
      </c>
      <c r="AG10287" s="3" t="s">
        <v>129</v>
      </c>
      <c r="AH10287" s="3" t="s">
        <v>129</v>
      </c>
    </row>
    <row r="10288" spans="1:34" x14ac:dyDescent="0.25">
      <c r="A10288" s="4" t="s">
        <v>75299</v>
      </c>
      <c r="B10288" s="3">
        <v>56.974614998428301</v>
      </c>
      <c r="C10288" s="3">
        <v>0</v>
      </c>
      <c r="D10288" s="3" t="s">
        <v>12</v>
      </c>
      <c r="E10288" s="3">
        <v>1.993E-3</v>
      </c>
      <c r="F10288" s="3">
        <v>2289</v>
      </c>
      <c r="G10288" s="3">
        <v>552821003</v>
      </c>
      <c r="H10288" s="3" t="s">
        <v>75300</v>
      </c>
      <c r="I10288" s="3">
        <v>699</v>
      </c>
      <c r="J10288" s="5">
        <v>3.9000000000000002E-71</v>
      </c>
      <c r="K10288" s="3" t="s">
        <v>75301</v>
      </c>
      <c r="L10288" s="3" t="s">
        <v>129</v>
      </c>
      <c r="M10288" s="3" t="s">
        <v>129</v>
      </c>
      <c r="N10288" s="3" t="s">
        <v>129</v>
      </c>
      <c r="O10288" s="3" t="s">
        <v>129</v>
      </c>
      <c r="P10288" s="3" t="s">
        <v>129</v>
      </c>
      <c r="Q10288" s="3" t="s">
        <v>129</v>
      </c>
      <c r="R10288" s="3" t="s">
        <v>129</v>
      </c>
      <c r="S10288" s="3" t="s">
        <v>129</v>
      </c>
      <c r="T10288" s="3" t="s">
        <v>129</v>
      </c>
      <c r="U10288" s="3" t="s">
        <v>75302</v>
      </c>
      <c r="V10288" s="3">
        <v>143</v>
      </c>
      <c r="W10288" s="5">
        <v>1.6E-7</v>
      </c>
      <c r="X10288" s="3" t="s">
        <v>75303</v>
      </c>
      <c r="Y10288" s="3" t="s">
        <v>129</v>
      </c>
      <c r="Z10288" s="3" t="s">
        <v>129</v>
      </c>
      <c r="AA10288" s="3" t="s">
        <v>129</v>
      </c>
      <c r="AB10288" s="3" t="s">
        <v>129</v>
      </c>
      <c r="AC10288" s="3" t="s">
        <v>129</v>
      </c>
      <c r="AD10288" s="3" t="s">
        <v>129</v>
      </c>
      <c r="AE10288" s="3" t="s">
        <v>129</v>
      </c>
      <c r="AF10288" s="3" t="s">
        <v>129</v>
      </c>
      <c r="AG10288" s="3" t="s">
        <v>129</v>
      </c>
      <c r="AH10288" s="3" t="s">
        <v>129</v>
      </c>
    </row>
    <row r="10289" spans="1:34" x14ac:dyDescent="0.25">
      <c r="A10289" s="4" t="s">
        <v>75304</v>
      </c>
      <c r="B10289" s="3">
        <v>0</v>
      </c>
      <c r="C10289" s="3">
        <v>48.759426365749</v>
      </c>
      <c r="D10289" s="3" t="e">
        <f>-Inf</f>
        <v>#NAME?</v>
      </c>
      <c r="E10289" s="3">
        <v>1.9935E-3</v>
      </c>
      <c r="F10289" s="3">
        <v>1025</v>
      </c>
      <c r="G10289" s="3">
        <v>552844479</v>
      </c>
      <c r="H10289" s="3" t="s">
        <v>75305</v>
      </c>
      <c r="I10289" s="3">
        <v>595</v>
      </c>
      <c r="J10289" s="5">
        <v>2.0000000000000001E-59</v>
      </c>
      <c r="K10289" s="3" t="s">
        <v>75306</v>
      </c>
      <c r="L10289" s="3"/>
      <c r="M10289" s="3"/>
      <c r="N10289" s="3">
        <v>247</v>
      </c>
      <c r="O10289" s="5">
        <v>3.5832800000000002E-124</v>
      </c>
      <c r="P10289" s="3"/>
      <c r="Q10289" s="3" t="s">
        <v>3353</v>
      </c>
      <c r="R10289" s="3" t="s">
        <v>3354</v>
      </c>
      <c r="S10289" s="3" t="s">
        <v>3355</v>
      </c>
      <c r="T10289" s="3" t="s">
        <v>3356</v>
      </c>
      <c r="U10289" s="3" t="s">
        <v>75307</v>
      </c>
      <c r="V10289" s="3">
        <v>402</v>
      </c>
      <c r="W10289" s="5">
        <v>6.6000000000000005E-38</v>
      </c>
      <c r="X10289" s="3" t="s">
        <v>75308</v>
      </c>
      <c r="Y10289" s="3" t="s">
        <v>129</v>
      </c>
      <c r="Z10289" s="3" t="s">
        <v>129</v>
      </c>
      <c r="AA10289" s="3" t="s">
        <v>3576</v>
      </c>
      <c r="AB10289" s="3" t="s">
        <v>3577</v>
      </c>
      <c r="AC10289" s="3" t="s">
        <v>75309</v>
      </c>
      <c r="AD10289" s="3" t="s">
        <v>75310</v>
      </c>
      <c r="AE10289" s="3" t="s">
        <v>129</v>
      </c>
      <c r="AF10289" s="3" t="s">
        <v>129</v>
      </c>
      <c r="AG10289" s="3" t="s">
        <v>3365</v>
      </c>
      <c r="AH10289" s="3" t="s">
        <v>3366</v>
      </c>
    </row>
    <row r="10290" spans="1:34" x14ac:dyDescent="0.25">
      <c r="A10290" s="4" t="s">
        <v>75311</v>
      </c>
      <c r="B10290" s="3">
        <v>123.991729510927</v>
      </c>
      <c r="C10290" s="3">
        <v>439.58439391731002</v>
      </c>
      <c r="D10290" s="3">
        <v>-1.8259000000000001</v>
      </c>
      <c r="E10290" s="3">
        <v>1.9959000000000001E-3</v>
      </c>
      <c r="F10290" s="3">
        <v>3111</v>
      </c>
      <c r="G10290" s="3">
        <v>552836319</v>
      </c>
      <c r="H10290" s="3" t="s">
        <v>75312</v>
      </c>
      <c r="I10290" s="3">
        <v>329</v>
      </c>
      <c r="J10290" s="5">
        <v>4.2000000000000001E-28</v>
      </c>
      <c r="K10290" s="3" t="s">
        <v>75313</v>
      </c>
      <c r="L10290" s="3" t="s">
        <v>129</v>
      </c>
      <c r="M10290" s="3" t="s">
        <v>129</v>
      </c>
      <c r="N10290" s="3" t="s">
        <v>129</v>
      </c>
      <c r="O10290" s="3" t="s">
        <v>129</v>
      </c>
      <c r="P10290" s="3" t="s">
        <v>129</v>
      </c>
      <c r="Q10290" s="3" t="s">
        <v>129</v>
      </c>
      <c r="R10290" s="3" t="s">
        <v>129</v>
      </c>
      <c r="S10290" s="3" t="s">
        <v>129</v>
      </c>
      <c r="T10290" s="3" t="s">
        <v>129</v>
      </c>
      <c r="U10290" s="3" t="s">
        <v>129</v>
      </c>
      <c r="V10290" s="3" t="s">
        <v>129</v>
      </c>
      <c r="W10290" s="3" t="s">
        <v>129</v>
      </c>
      <c r="X10290" s="3" t="s">
        <v>129</v>
      </c>
      <c r="Y10290" s="3" t="s">
        <v>75314</v>
      </c>
      <c r="Z10290" s="3" t="s">
        <v>75315</v>
      </c>
      <c r="AA10290" s="3" t="s">
        <v>37963</v>
      </c>
      <c r="AB10290" s="3" t="s">
        <v>37964</v>
      </c>
      <c r="AC10290" s="3" t="s">
        <v>21801</v>
      </c>
      <c r="AD10290" s="3" t="s">
        <v>21802</v>
      </c>
      <c r="AE10290" s="3" t="s">
        <v>958</v>
      </c>
      <c r="AF10290" s="3" t="s">
        <v>959</v>
      </c>
      <c r="AG10290" s="3" t="s">
        <v>129</v>
      </c>
      <c r="AH10290" s="3" t="s">
        <v>129</v>
      </c>
    </row>
    <row r="10291" spans="1:34" x14ac:dyDescent="0.25">
      <c r="A10291" s="4" t="s">
        <v>75316</v>
      </c>
      <c r="B10291" s="3">
        <v>56.959874738323897</v>
      </c>
      <c r="C10291" s="3">
        <v>0</v>
      </c>
      <c r="D10291" s="3" t="s">
        <v>12</v>
      </c>
      <c r="E10291" s="3">
        <v>1.9960999999999998E-3</v>
      </c>
      <c r="F10291" s="3">
        <v>1731</v>
      </c>
      <c r="G10291" s="3">
        <v>552812915</v>
      </c>
      <c r="H10291" s="3" t="s">
        <v>75317</v>
      </c>
      <c r="I10291" s="3">
        <v>819</v>
      </c>
      <c r="J10291" s="5">
        <v>3.4999999999999998E-85</v>
      </c>
      <c r="K10291" s="3" t="s">
        <v>75318</v>
      </c>
      <c r="L10291" s="3"/>
      <c r="M10291" s="3"/>
      <c r="N10291" s="3">
        <v>129</v>
      </c>
      <c r="O10291" s="5">
        <v>2.4184199999999999E-58</v>
      </c>
      <c r="P10291" s="3"/>
      <c r="Q10291" s="3" t="s">
        <v>129</v>
      </c>
      <c r="R10291" s="3" t="s">
        <v>129</v>
      </c>
      <c r="S10291" s="3" t="s">
        <v>129</v>
      </c>
      <c r="T10291" s="3" t="s">
        <v>129</v>
      </c>
      <c r="U10291" s="3" t="s">
        <v>75319</v>
      </c>
      <c r="V10291" s="3">
        <v>185</v>
      </c>
      <c r="W10291" s="5">
        <v>1.6E-12</v>
      </c>
      <c r="X10291" s="3" t="s">
        <v>75320</v>
      </c>
      <c r="Y10291" s="3" t="s">
        <v>3164</v>
      </c>
      <c r="Z10291" s="3" t="s">
        <v>3165</v>
      </c>
      <c r="AA10291" s="3" t="s">
        <v>129</v>
      </c>
      <c r="AB10291" s="3" t="s">
        <v>129</v>
      </c>
      <c r="AC10291" s="3" t="s">
        <v>818</v>
      </c>
      <c r="AD10291" s="3" t="s">
        <v>819</v>
      </c>
      <c r="AE10291" s="3" t="s">
        <v>129</v>
      </c>
      <c r="AF10291" s="3" t="s">
        <v>129</v>
      </c>
      <c r="AG10291" s="3" t="s">
        <v>3166</v>
      </c>
      <c r="AH10291" s="3" t="s">
        <v>3167</v>
      </c>
    </row>
    <row r="10292" spans="1:34" x14ac:dyDescent="0.25">
      <c r="A10292" s="4" t="s">
        <v>75321</v>
      </c>
      <c r="B10292" s="3">
        <v>282.28095730006999</v>
      </c>
      <c r="C10292" s="3">
        <v>59.640637445399499</v>
      </c>
      <c r="D10292" s="3">
        <v>2.2427999999999999</v>
      </c>
      <c r="E10292" s="3">
        <v>1.9973999999999999E-3</v>
      </c>
      <c r="F10292" s="3">
        <v>1042</v>
      </c>
      <c r="G10292" s="3">
        <v>552844081</v>
      </c>
      <c r="H10292" s="3" t="s">
        <v>75322</v>
      </c>
      <c r="I10292" s="3">
        <v>379</v>
      </c>
      <c r="J10292" s="5">
        <v>2.1999999999999999E-34</v>
      </c>
      <c r="K10292" s="3" t="s">
        <v>75323</v>
      </c>
      <c r="L10292" s="3" t="s">
        <v>129</v>
      </c>
      <c r="M10292" s="3" t="s">
        <v>129</v>
      </c>
      <c r="N10292" s="3" t="s">
        <v>129</v>
      </c>
      <c r="O10292" s="3" t="s">
        <v>129</v>
      </c>
      <c r="P10292" s="3" t="s">
        <v>129</v>
      </c>
      <c r="Q10292" s="3" t="s">
        <v>129</v>
      </c>
      <c r="R10292" s="3" t="s">
        <v>129</v>
      </c>
      <c r="S10292" s="3" t="s">
        <v>129</v>
      </c>
      <c r="T10292" s="3" t="s">
        <v>129</v>
      </c>
      <c r="U10292" s="3" t="s">
        <v>129</v>
      </c>
      <c r="V10292" s="3" t="s">
        <v>129</v>
      </c>
      <c r="W10292" s="3" t="s">
        <v>129</v>
      </c>
      <c r="X10292" s="3" t="s">
        <v>129</v>
      </c>
      <c r="Y10292" s="3" t="s">
        <v>129</v>
      </c>
      <c r="Z10292" s="3" t="s">
        <v>129</v>
      </c>
      <c r="AA10292" s="3" t="s">
        <v>129</v>
      </c>
      <c r="AB10292" s="3" t="s">
        <v>129</v>
      </c>
      <c r="AC10292" s="3" t="s">
        <v>129</v>
      </c>
      <c r="AD10292" s="3" t="s">
        <v>129</v>
      </c>
      <c r="AE10292" s="3" t="s">
        <v>129</v>
      </c>
      <c r="AF10292" s="3" t="s">
        <v>129</v>
      </c>
      <c r="AG10292" s="3" t="s">
        <v>129</v>
      </c>
      <c r="AH10292" s="3" t="s">
        <v>129</v>
      </c>
    </row>
    <row r="10293" spans="1:34" x14ac:dyDescent="0.25">
      <c r="A10293" s="4" t="s">
        <v>75324</v>
      </c>
      <c r="B10293" s="3">
        <v>103.80321155567199</v>
      </c>
      <c r="C10293" s="3">
        <v>5.01329319963068</v>
      </c>
      <c r="D10293" s="3">
        <v>4.3719000000000001</v>
      </c>
      <c r="E10293" s="3">
        <v>1.9989999999999999E-3</v>
      </c>
      <c r="F10293" s="3">
        <v>5518</v>
      </c>
      <c r="G10293" s="3">
        <v>552820979</v>
      </c>
      <c r="H10293" s="3" t="s">
        <v>75325</v>
      </c>
      <c r="I10293" s="3">
        <v>220</v>
      </c>
      <c r="J10293" s="5">
        <v>3.3E-15</v>
      </c>
      <c r="K10293" s="3" t="s">
        <v>75326</v>
      </c>
      <c r="L10293" s="3" t="s">
        <v>129</v>
      </c>
      <c r="M10293" s="3" t="s">
        <v>129</v>
      </c>
      <c r="N10293" s="3" t="s">
        <v>129</v>
      </c>
      <c r="O10293" s="3" t="s">
        <v>129</v>
      </c>
      <c r="P10293" s="3" t="s">
        <v>129</v>
      </c>
      <c r="Q10293" s="3" t="s">
        <v>129</v>
      </c>
      <c r="R10293" s="3" t="s">
        <v>129</v>
      </c>
      <c r="S10293" s="3" t="s">
        <v>129</v>
      </c>
      <c r="T10293" s="3" t="s">
        <v>129</v>
      </c>
      <c r="U10293" s="3" t="s">
        <v>129</v>
      </c>
      <c r="V10293" s="3" t="s">
        <v>129</v>
      </c>
      <c r="W10293" s="3" t="s">
        <v>129</v>
      </c>
      <c r="X10293" s="3" t="s">
        <v>129</v>
      </c>
      <c r="Y10293" s="3" t="s">
        <v>129</v>
      </c>
      <c r="Z10293" s="3" t="s">
        <v>129</v>
      </c>
      <c r="AA10293" s="3" t="s">
        <v>129</v>
      </c>
      <c r="AB10293" s="3" t="s">
        <v>129</v>
      </c>
      <c r="AC10293" s="3" t="s">
        <v>129</v>
      </c>
      <c r="AD10293" s="3" t="s">
        <v>129</v>
      </c>
      <c r="AE10293" s="3" t="s">
        <v>129</v>
      </c>
      <c r="AF10293" s="3" t="s">
        <v>129</v>
      </c>
      <c r="AG10293" s="3" t="s">
        <v>129</v>
      </c>
      <c r="AH10293" s="3" t="s">
        <v>129</v>
      </c>
    </row>
    <row r="10294" spans="1:34" x14ac:dyDescent="0.25">
      <c r="A10294" s="4" t="s">
        <v>75327</v>
      </c>
      <c r="B10294" s="3">
        <v>2341.04075105335</v>
      </c>
      <c r="C10294" s="3">
        <v>1016.02681747579</v>
      </c>
      <c r="D10294" s="3">
        <v>1.2041999999999999</v>
      </c>
      <c r="E10294" s="3">
        <v>2.0016000000000001E-3</v>
      </c>
      <c r="F10294" s="3">
        <v>864</v>
      </c>
      <c r="G10294" s="3">
        <v>545376120</v>
      </c>
      <c r="H10294" s="3" t="s">
        <v>75328</v>
      </c>
      <c r="I10294" s="3">
        <v>1169</v>
      </c>
      <c r="J10294" s="5">
        <v>4.6000000000000002E-126</v>
      </c>
      <c r="K10294" s="3" t="s">
        <v>75329</v>
      </c>
      <c r="L10294" s="3" t="s">
        <v>129</v>
      </c>
      <c r="M10294" s="3" t="s">
        <v>129</v>
      </c>
      <c r="N10294" s="3" t="s">
        <v>129</v>
      </c>
      <c r="O10294" s="3" t="s">
        <v>129</v>
      </c>
      <c r="P10294" s="3" t="s">
        <v>129</v>
      </c>
      <c r="Q10294" s="3" t="s">
        <v>75330</v>
      </c>
      <c r="R10294" s="3" t="s">
        <v>75331</v>
      </c>
      <c r="S10294" s="3" t="s">
        <v>75332</v>
      </c>
      <c r="T10294" s="3" t="s">
        <v>75333</v>
      </c>
      <c r="U10294" s="3" t="s">
        <v>75334</v>
      </c>
      <c r="V10294" s="3">
        <v>894</v>
      </c>
      <c r="W10294" s="5">
        <v>4.9999999999999998E-95</v>
      </c>
      <c r="X10294" s="3" t="s">
        <v>75335</v>
      </c>
      <c r="Y10294" s="3" t="s">
        <v>129</v>
      </c>
      <c r="Z10294" s="3" t="s">
        <v>129</v>
      </c>
      <c r="AA10294" s="3" t="s">
        <v>129</v>
      </c>
      <c r="AB10294" s="3" t="s">
        <v>129</v>
      </c>
      <c r="AC10294" s="3" t="s">
        <v>129</v>
      </c>
      <c r="AD10294" s="3" t="s">
        <v>129</v>
      </c>
      <c r="AE10294" s="3" t="s">
        <v>129</v>
      </c>
      <c r="AF10294" s="3" t="s">
        <v>129</v>
      </c>
      <c r="AG10294" s="3" t="s">
        <v>20573</v>
      </c>
      <c r="AH10294" s="3" t="s">
        <v>20574</v>
      </c>
    </row>
    <row r="10295" spans="1:34" x14ac:dyDescent="0.25">
      <c r="A10295" s="4" t="s">
        <v>75336</v>
      </c>
      <c r="B10295" s="3">
        <v>122.598100718295</v>
      </c>
      <c r="C10295" s="3">
        <v>8.71119116505146</v>
      </c>
      <c r="D10295" s="3">
        <v>3.8149000000000002</v>
      </c>
      <c r="E10295" s="3">
        <v>2.0041999999999998E-3</v>
      </c>
      <c r="F10295" s="3">
        <v>2805</v>
      </c>
      <c r="G10295" s="3">
        <v>552837505</v>
      </c>
      <c r="H10295" s="3" t="s">
        <v>75337</v>
      </c>
      <c r="I10295" s="3">
        <v>1311</v>
      </c>
      <c r="J10295" s="5">
        <v>5.1000000000000001E-142</v>
      </c>
      <c r="K10295" s="3" t="s">
        <v>75338</v>
      </c>
      <c r="L10295" s="3"/>
      <c r="M10295" s="3"/>
      <c r="N10295" s="3">
        <v>435</v>
      </c>
      <c r="O10295" s="3">
        <v>0</v>
      </c>
      <c r="P10295" s="3"/>
      <c r="Q10295" s="3" t="s">
        <v>75339</v>
      </c>
      <c r="R10295" s="3" t="s">
        <v>75340</v>
      </c>
      <c r="S10295" s="3" t="s">
        <v>75341</v>
      </c>
      <c r="T10295" s="3" t="s">
        <v>75342</v>
      </c>
      <c r="U10295" s="3" t="s">
        <v>75343</v>
      </c>
      <c r="V10295" s="3">
        <v>496</v>
      </c>
      <c r="W10295" s="5">
        <v>2.3000000000000001E-48</v>
      </c>
      <c r="X10295" s="3" t="s">
        <v>75344</v>
      </c>
      <c r="Y10295" s="3" t="s">
        <v>23357</v>
      </c>
      <c r="Z10295" s="3" t="s">
        <v>23358</v>
      </c>
      <c r="AA10295" s="3" t="s">
        <v>1476</v>
      </c>
      <c r="AB10295" s="3" t="s">
        <v>1477</v>
      </c>
      <c r="AC10295" s="3" t="s">
        <v>1478</v>
      </c>
      <c r="AD10295" s="3" t="s">
        <v>1479</v>
      </c>
      <c r="AE10295" s="3" t="s">
        <v>129</v>
      </c>
      <c r="AF10295" s="3" t="s">
        <v>129</v>
      </c>
      <c r="AG10295" s="3" t="s">
        <v>75345</v>
      </c>
      <c r="AH10295" s="3" t="s">
        <v>75346</v>
      </c>
    </row>
    <row r="10296" spans="1:34" x14ac:dyDescent="0.25">
      <c r="A10296" s="4" t="s">
        <v>75347</v>
      </c>
      <c r="B10296" s="3">
        <v>383.47413149811598</v>
      </c>
      <c r="C10296" s="3">
        <v>74.085332838986702</v>
      </c>
      <c r="D10296" s="3">
        <v>2.3719000000000001</v>
      </c>
      <c r="E10296" s="3">
        <v>2.0046E-3</v>
      </c>
      <c r="F10296" s="3">
        <v>5599</v>
      </c>
      <c r="G10296" s="3">
        <v>552817601</v>
      </c>
      <c r="H10296" s="3" t="s">
        <v>64522</v>
      </c>
      <c r="I10296" s="3">
        <v>188</v>
      </c>
      <c r="J10296" s="5">
        <v>1.6999999999999999E-11</v>
      </c>
      <c r="K10296" s="3" t="s">
        <v>64523</v>
      </c>
      <c r="L10296" s="3" t="s">
        <v>129</v>
      </c>
      <c r="M10296" s="3" t="s">
        <v>129</v>
      </c>
      <c r="N10296" s="3" t="s">
        <v>129</v>
      </c>
      <c r="O10296" s="3" t="s">
        <v>129</v>
      </c>
      <c r="P10296" s="3" t="s">
        <v>129</v>
      </c>
      <c r="Q10296" s="3" t="s">
        <v>129</v>
      </c>
      <c r="R10296" s="3" t="s">
        <v>129</v>
      </c>
      <c r="S10296" s="3" t="s">
        <v>129</v>
      </c>
      <c r="T10296" s="3" t="s">
        <v>129</v>
      </c>
      <c r="U10296" s="3" t="s">
        <v>129</v>
      </c>
      <c r="V10296" s="3" t="s">
        <v>129</v>
      </c>
      <c r="W10296" s="3" t="s">
        <v>129</v>
      </c>
      <c r="X10296" s="3" t="s">
        <v>129</v>
      </c>
      <c r="Y10296" s="3" t="s">
        <v>379</v>
      </c>
      <c r="Z10296" s="3" t="s">
        <v>380</v>
      </c>
      <c r="AA10296" s="3" t="s">
        <v>129</v>
      </c>
      <c r="AB10296" s="3" t="s">
        <v>129</v>
      </c>
      <c r="AC10296" s="3" t="s">
        <v>129</v>
      </c>
      <c r="AD10296" s="3" t="s">
        <v>129</v>
      </c>
      <c r="AE10296" s="3" t="s">
        <v>381</v>
      </c>
      <c r="AF10296" s="3" t="s">
        <v>382</v>
      </c>
      <c r="AG10296" s="3" t="s">
        <v>129</v>
      </c>
      <c r="AH10296" s="3" t="s">
        <v>129</v>
      </c>
    </row>
    <row r="10297" spans="1:34" x14ac:dyDescent="0.25">
      <c r="A10297" s="4" t="s">
        <v>75348</v>
      </c>
      <c r="B10297" s="3">
        <v>203.746305943913</v>
      </c>
      <c r="C10297" s="3">
        <v>30.898578957576099</v>
      </c>
      <c r="D10297" s="3">
        <v>2.7212000000000001</v>
      </c>
      <c r="E10297" s="3">
        <v>2.0057E-3</v>
      </c>
      <c r="F10297" s="3">
        <v>2015</v>
      </c>
      <c r="G10297" s="3">
        <v>302839513</v>
      </c>
      <c r="H10297" s="3" t="s">
        <v>75349</v>
      </c>
      <c r="I10297" s="3">
        <v>531</v>
      </c>
      <c r="J10297" s="5">
        <v>1E-51</v>
      </c>
      <c r="K10297" s="3" t="s">
        <v>75350</v>
      </c>
      <c r="L10297" s="3" t="s">
        <v>129</v>
      </c>
      <c r="M10297" s="3" t="s">
        <v>129</v>
      </c>
      <c r="N10297" s="3" t="s">
        <v>129</v>
      </c>
      <c r="O10297" s="3" t="s">
        <v>129</v>
      </c>
      <c r="P10297" s="3" t="s">
        <v>129</v>
      </c>
      <c r="Q10297" s="3" t="s">
        <v>129</v>
      </c>
      <c r="R10297" s="3" t="s">
        <v>129</v>
      </c>
      <c r="S10297" s="3" t="s">
        <v>129</v>
      </c>
      <c r="T10297" s="3" t="s">
        <v>129</v>
      </c>
      <c r="U10297" s="3" t="s">
        <v>75351</v>
      </c>
      <c r="V10297" s="3">
        <v>254</v>
      </c>
      <c r="W10297" s="5">
        <v>1.8999999999999999E-20</v>
      </c>
      <c r="X10297" s="3" t="s">
        <v>75352</v>
      </c>
      <c r="Y10297" s="3" t="s">
        <v>75353</v>
      </c>
      <c r="Z10297" s="3" t="s">
        <v>75354</v>
      </c>
      <c r="AA10297" s="3" t="s">
        <v>75355</v>
      </c>
      <c r="AB10297" s="3" t="s">
        <v>75356</v>
      </c>
      <c r="AC10297" s="3" t="s">
        <v>75357</v>
      </c>
      <c r="AD10297" s="3" t="s">
        <v>75358</v>
      </c>
      <c r="AE10297" s="3" t="s">
        <v>129</v>
      </c>
      <c r="AF10297" s="3" t="s">
        <v>129</v>
      </c>
      <c r="AG10297" s="3" t="s">
        <v>75359</v>
      </c>
      <c r="AH10297" s="3" t="s">
        <v>75354</v>
      </c>
    </row>
    <row r="10298" spans="1:34" x14ac:dyDescent="0.25">
      <c r="A10298" s="4" t="s">
        <v>75360</v>
      </c>
      <c r="B10298" s="3">
        <v>56.992871770366897</v>
      </c>
      <c r="C10298" s="3">
        <v>0</v>
      </c>
      <c r="D10298" s="3" t="s">
        <v>12</v>
      </c>
      <c r="E10298" s="3">
        <v>2.0072000000000002E-3</v>
      </c>
      <c r="F10298" s="3">
        <v>3570</v>
      </c>
      <c r="G10298" s="3">
        <v>545357989</v>
      </c>
      <c r="H10298" s="3" t="s">
        <v>75361</v>
      </c>
      <c r="I10298" s="3">
        <v>374</v>
      </c>
      <c r="J10298" s="5">
        <v>2.9E-33</v>
      </c>
      <c r="K10298" s="3" t="s">
        <v>75362</v>
      </c>
      <c r="L10298" s="3" t="s">
        <v>129</v>
      </c>
      <c r="M10298" s="3" t="s">
        <v>129</v>
      </c>
      <c r="N10298" s="3" t="s">
        <v>129</v>
      </c>
      <c r="O10298" s="3" t="s">
        <v>129</v>
      </c>
      <c r="P10298" s="3" t="s">
        <v>129</v>
      </c>
      <c r="Q10298" s="3" t="s">
        <v>129</v>
      </c>
      <c r="R10298" s="3" t="s">
        <v>129</v>
      </c>
      <c r="S10298" s="3" t="s">
        <v>129</v>
      </c>
      <c r="T10298" s="3" t="s">
        <v>129</v>
      </c>
      <c r="U10298" s="3" t="s">
        <v>129</v>
      </c>
      <c r="V10298" s="3" t="s">
        <v>129</v>
      </c>
      <c r="W10298" s="3" t="s">
        <v>129</v>
      </c>
      <c r="X10298" s="3" t="s">
        <v>129</v>
      </c>
      <c r="Y10298" s="3" t="s">
        <v>75363</v>
      </c>
      <c r="Z10298" s="3" t="s">
        <v>75364</v>
      </c>
      <c r="AA10298" s="3" t="s">
        <v>75365</v>
      </c>
      <c r="AB10298" s="3" t="s">
        <v>75366</v>
      </c>
      <c r="AC10298" s="3" t="s">
        <v>75367</v>
      </c>
      <c r="AD10298" s="3" t="s">
        <v>75368</v>
      </c>
      <c r="AE10298" s="3" t="s">
        <v>75369</v>
      </c>
      <c r="AF10298" s="3" t="s">
        <v>75370</v>
      </c>
      <c r="AG10298" s="3" t="s">
        <v>129</v>
      </c>
      <c r="AH10298" s="3" t="s">
        <v>129</v>
      </c>
    </row>
    <row r="10299" spans="1:34" x14ac:dyDescent="0.25">
      <c r="A10299" s="4" t="s">
        <v>75371</v>
      </c>
      <c r="B10299" s="3">
        <v>1178.15358945045</v>
      </c>
      <c r="C10299" s="3">
        <v>452.76299844213099</v>
      </c>
      <c r="D10299" s="3">
        <v>1.3796999999999999</v>
      </c>
      <c r="E10299" s="3">
        <v>2.0122999999999999E-3</v>
      </c>
      <c r="F10299" s="3">
        <v>2409</v>
      </c>
      <c r="G10299" s="3">
        <v>760441331</v>
      </c>
      <c r="H10299" s="3" t="s">
        <v>75372</v>
      </c>
      <c r="I10299" s="3">
        <v>1390</v>
      </c>
      <c r="J10299" s="5">
        <v>3.0000000000000002E-151</v>
      </c>
      <c r="K10299" s="3" t="s">
        <v>75373</v>
      </c>
      <c r="L10299" s="3"/>
      <c r="M10299" s="3"/>
      <c r="N10299" s="3">
        <v>48</v>
      </c>
      <c r="O10299" s="5">
        <v>3.6083699999999999E-13</v>
      </c>
      <c r="P10299" s="3"/>
      <c r="Q10299" s="3" t="s">
        <v>129</v>
      </c>
      <c r="R10299" s="3" t="s">
        <v>129</v>
      </c>
      <c r="S10299" s="3" t="s">
        <v>129</v>
      </c>
      <c r="T10299" s="3" t="s">
        <v>129</v>
      </c>
      <c r="U10299" s="3" t="s">
        <v>75374</v>
      </c>
      <c r="V10299" s="3">
        <v>387</v>
      </c>
      <c r="W10299" s="5">
        <v>8.6000000000000004E-36</v>
      </c>
      <c r="X10299" s="3" t="s">
        <v>75375</v>
      </c>
      <c r="Y10299" s="3" t="s">
        <v>75376</v>
      </c>
      <c r="Z10299" s="3" t="s">
        <v>75377</v>
      </c>
      <c r="AA10299" s="3" t="s">
        <v>75378</v>
      </c>
      <c r="AB10299" s="3" t="s">
        <v>75379</v>
      </c>
      <c r="AC10299" s="3" t="s">
        <v>75380</v>
      </c>
      <c r="AD10299" s="3" t="s">
        <v>75381</v>
      </c>
      <c r="AE10299" s="3" t="s">
        <v>42078</v>
      </c>
      <c r="AF10299" s="3" t="s">
        <v>42079</v>
      </c>
      <c r="AG10299" s="3" t="s">
        <v>129</v>
      </c>
      <c r="AH10299" s="3" t="s">
        <v>129</v>
      </c>
    </row>
    <row r="10300" spans="1:34" x14ac:dyDescent="0.25">
      <c r="A10300" s="4" t="s">
        <v>75382</v>
      </c>
      <c r="B10300" s="3">
        <v>56.963391250158203</v>
      </c>
      <c r="C10300" s="3">
        <v>0</v>
      </c>
      <c r="D10300" s="3" t="s">
        <v>12</v>
      </c>
      <c r="E10300" s="3">
        <v>2.0143000000000001E-3</v>
      </c>
      <c r="F10300" s="3">
        <v>5131</v>
      </c>
      <c r="G10300" s="3">
        <v>552833193</v>
      </c>
      <c r="H10300" s="3" t="s">
        <v>149</v>
      </c>
      <c r="I10300" s="3">
        <v>776</v>
      </c>
      <c r="J10300" s="5">
        <v>1E-79</v>
      </c>
      <c r="K10300" s="3" t="s">
        <v>150</v>
      </c>
      <c r="L10300" s="3"/>
      <c r="M10300" s="3"/>
      <c r="N10300" s="3">
        <v>341</v>
      </c>
      <c r="O10300" s="5">
        <v>1.026E-175</v>
      </c>
      <c r="P10300" s="3"/>
      <c r="Q10300" s="3" t="s">
        <v>129</v>
      </c>
      <c r="R10300" s="3" t="s">
        <v>129</v>
      </c>
      <c r="S10300" s="3" t="s">
        <v>129</v>
      </c>
      <c r="T10300" s="3" t="s">
        <v>129</v>
      </c>
      <c r="U10300" s="3" t="s">
        <v>151</v>
      </c>
      <c r="V10300" s="3">
        <v>147</v>
      </c>
      <c r="W10300" s="5">
        <v>1.1999999999999999E-7</v>
      </c>
      <c r="X10300" s="3" t="s">
        <v>152</v>
      </c>
      <c r="Y10300" s="3" t="s">
        <v>153</v>
      </c>
      <c r="Z10300" s="3" t="s">
        <v>154</v>
      </c>
      <c r="AA10300" s="3" t="s">
        <v>155</v>
      </c>
      <c r="AB10300" s="3" t="s">
        <v>156</v>
      </c>
      <c r="AC10300" s="3" t="s">
        <v>129</v>
      </c>
      <c r="AD10300" s="3" t="s">
        <v>129</v>
      </c>
      <c r="AE10300" s="3" t="s">
        <v>129</v>
      </c>
      <c r="AF10300" s="3" t="s">
        <v>129</v>
      </c>
      <c r="AG10300" s="3" t="s">
        <v>129</v>
      </c>
      <c r="AH10300" s="3" t="s">
        <v>129</v>
      </c>
    </row>
    <row r="10301" spans="1:34" x14ac:dyDescent="0.25">
      <c r="A10301" s="4" t="s">
        <v>75383</v>
      </c>
      <c r="B10301" s="3">
        <v>116.625598524952</v>
      </c>
      <c r="C10301" s="3">
        <v>7.4785585099112</v>
      </c>
      <c r="D10301" s="3">
        <v>3.9630000000000001</v>
      </c>
      <c r="E10301" s="3">
        <v>2.0208000000000001E-3</v>
      </c>
      <c r="F10301" s="3">
        <v>1378</v>
      </c>
      <c r="G10301" s="3" t="s">
        <v>129</v>
      </c>
      <c r="H10301" s="3" t="s">
        <v>129</v>
      </c>
      <c r="I10301" s="3" t="s">
        <v>129</v>
      </c>
      <c r="J10301" s="3" t="s">
        <v>129</v>
      </c>
      <c r="K10301" s="3" t="s">
        <v>129</v>
      </c>
      <c r="L10301" s="3" t="s">
        <v>129</v>
      </c>
      <c r="M10301" s="3" t="s">
        <v>129</v>
      </c>
      <c r="N10301" s="3" t="s">
        <v>129</v>
      </c>
      <c r="O10301" s="3" t="s">
        <v>129</v>
      </c>
      <c r="P10301" s="3" t="s">
        <v>129</v>
      </c>
      <c r="Q10301" s="3" t="s">
        <v>129</v>
      </c>
      <c r="R10301" s="3" t="s">
        <v>129</v>
      </c>
      <c r="S10301" s="3" t="s">
        <v>129</v>
      </c>
      <c r="T10301" s="3" t="s">
        <v>129</v>
      </c>
      <c r="U10301" s="3" t="s">
        <v>129</v>
      </c>
      <c r="V10301" s="3" t="s">
        <v>129</v>
      </c>
      <c r="W10301" s="3" t="s">
        <v>129</v>
      </c>
      <c r="X10301" s="3" t="s">
        <v>129</v>
      </c>
      <c r="Y10301" s="3" t="s">
        <v>75384</v>
      </c>
      <c r="Z10301" s="3" t="s">
        <v>75385</v>
      </c>
      <c r="AA10301" s="3" t="s">
        <v>24228</v>
      </c>
      <c r="AB10301" s="3" t="s">
        <v>24229</v>
      </c>
      <c r="AC10301" s="3" t="s">
        <v>807</v>
      </c>
      <c r="AD10301" s="3" t="s">
        <v>808</v>
      </c>
      <c r="AE10301" s="3" t="s">
        <v>7035</v>
      </c>
      <c r="AF10301" s="3" t="s">
        <v>7036</v>
      </c>
      <c r="AG10301" s="3" t="s">
        <v>129</v>
      </c>
      <c r="AH10301" s="3" t="s">
        <v>129</v>
      </c>
    </row>
    <row r="10302" spans="1:34" x14ac:dyDescent="0.25">
      <c r="A10302" s="4" t="s">
        <v>75386</v>
      </c>
      <c r="B10302" s="3">
        <v>4505.2936842305598</v>
      </c>
      <c r="C10302" s="3">
        <v>2104.1978576413699</v>
      </c>
      <c r="D10302" s="3">
        <v>1.0984</v>
      </c>
      <c r="E10302" s="3">
        <v>2.0217E-3</v>
      </c>
      <c r="F10302" s="3">
        <v>2259</v>
      </c>
      <c r="G10302" s="3">
        <v>552818804</v>
      </c>
      <c r="H10302" s="3" t="s">
        <v>7886</v>
      </c>
      <c r="I10302" s="3">
        <v>730</v>
      </c>
      <c r="J10302" s="5">
        <v>9.7000000000000005E-75</v>
      </c>
      <c r="K10302" s="3" t="s">
        <v>7887</v>
      </c>
      <c r="L10302" s="3"/>
      <c r="M10302" s="3"/>
      <c r="N10302" s="3">
        <v>281</v>
      </c>
      <c r="O10302" s="5">
        <v>1.0114999999999999E-142</v>
      </c>
      <c r="P10302" s="3"/>
      <c r="Q10302" s="3" t="s">
        <v>7888</v>
      </c>
      <c r="R10302" s="3" t="s">
        <v>7889</v>
      </c>
      <c r="S10302" s="3" t="s">
        <v>7890</v>
      </c>
      <c r="T10302" s="3" t="s">
        <v>7891</v>
      </c>
      <c r="U10302" s="3" t="s">
        <v>16953</v>
      </c>
      <c r="V10302" s="3">
        <v>718</v>
      </c>
      <c r="W10302" s="5">
        <v>3.3E-74</v>
      </c>
      <c r="X10302" s="3" t="s">
        <v>16954</v>
      </c>
      <c r="Y10302" s="3" t="s">
        <v>129</v>
      </c>
      <c r="Z10302" s="3" t="s">
        <v>129</v>
      </c>
      <c r="AA10302" s="3" t="s">
        <v>129</v>
      </c>
      <c r="AB10302" s="3" t="s">
        <v>129</v>
      </c>
      <c r="AC10302" s="3" t="s">
        <v>3772</v>
      </c>
      <c r="AD10302" s="3" t="s">
        <v>3773</v>
      </c>
      <c r="AE10302" s="3" t="s">
        <v>16955</v>
      </c>
      <c r="AF10302" s="3" t="s">
        <v>16956</v>
      </c>
      <c r="AG10302" s="3" t="s">
        <v>7900</v>
      </c>
      <c r="AH10302" s="3" t="s">
        <v>7901</v>
      </c>
    </row>
    <row r="10303" spans="1:34" x14ac:dyDescent="0.25">
      <c r="A10303" s="4" t="s">
        <v>17921</v>
      </c>
      <c r="B10303" s="3">
        <v>0</v>
      </c>
      <c r="C10303" s="3">
        <v>376.24409259649798</v>
      </c>
      <c r="D10303" s="3" t="e">
        <f>-Inf</f>
        <v>#NAME?</v>
      </c>
      <c r="E10303" s="3">
        <v>2.0230999999999999E-3</v>
      </c>
      <c r="F10303" s="3">
        <v>2915</v>
      </c>
      <c r="G10303" s="3">
        <v>551677422</v>
      </c>
      <c r="H10303" s="3" t="s">
        <v>1671</v>
      </c>
      <c r="I10303" s="3">
        <v>223</v>
      </c>
      <c r="J10303" s="5">
        <v>7.6999999999999999E-16</v>
      </c>
      <c r="K10303" s="3" t="s">
        <v>1672</v>
      </c>
      <c r="L10303" s="3" t="s">
        <v>129</v>
      </c>
      <c r="M10303" s="3" t="s">
        <v>129</v>
      </c>
      <c r="N10303" s="3" t="s">
        <v>129</v>
      </c>
      <c r="O10303" s="3" t="s">
        <v>129</v>
      </c>
      <c r="P10303" s="3" t="s">
        <v>129</v>
      </c>
      <c r="Q10303" s="3" t="s">
        <v>129</v>
      </c>
      <c r="R10303" s="3" t="s">
        <v>129</v>
      </c>
      <c r="S10303" s="3" t="s">
        <v>129</v>
      </c>
      <c r="T10303" s="3" t="s">
        <v>129</v>
      </c>
      <c r="U10303" s="3" t="s">
        <v>1673</v>
      </c>
      <c r="V10303" s="3">
        <v>195</v>
      </c>
      <c r="W10303" s="5">
        <v>1.9E-13</v>
      </c>
      <c r="X10303" s="3" t="s">
        <v>1674</v>
      </c>
      <c r="Y10303" s="3" t="s">
        <v>17922</v>
      </c>
      <c r="Z10303" s="3" t="s">
        <v>17923</v>
      </c>
      <c r="AA10303" s="3" t="s">
        <v>1677</v>
      </c>
      <c r="AB10303" s="3" t="s">
        <v>1678</v>
      </c>
      <c r="AC10303" s="3" t="s">
        <v>818</v>
      </c>
      <c r="AD10303" s="3" t="s">
        <v>819</v>
      </c>
      <c r="AE10303" s="3" t="s">
        <v>129</v>
      </c>
      <c r="AF10303" s="3" t="s">
        <v>129</v>
      </c>
      <c r="AG10303" s="3" t="s">
        <v>1679</v>
      </c>
      <c r="AH10303" s="3" t="s">
        <v>485</v>
      </c>
    </row>
    <row r="10304" spans="1:34" x14ac:dyDescent="0.25">
      <c r="A10304" s="4" t="s">
        <v>75387</v>
      </c>
      <c r="B10304" s="3">
        <v>0</v>
      </c>
      <c r="C10304" s="3">
        <v>94.946172659426097</v>
      </c>
      <c r="D10304" s="3" t="e">
        <f>-Inf</f>
        <v>#NAME?</v>
      </c>
      <c r="E10304" s="3">
        <v>2.0236999999999998E-3</v>
      </c>
      <c r="F10304" s="3">
        <v>1256</v>
      </c>
      <c r="G10304" s="3">
        <v>552840305</v>
      </c>
      <c r="H10304" s="3" t="s">
        <v>39692</v>
      </c>
      <c r="I10304" s="3">
        <v>1013</v>
      </c>
      <c r="J10304" s="5">
        <v>8.2000000000000007E-108</v>
      </c>
      <c r="K10304" s="3" t="s">
        <v>39693</v>
      </c>
      <c r="L10304" s="3"/>
      <c r="M10304" s="3"/>
      <c r="N10304" s="3">
        <v>158</v>
      </c>
      <c r="O10304" s="5">
        <v>1.3188300000000001E-74</v>
      </c>
      <c r="P10304" s="3"/>
      <c r="Q10304" s="3" t="s">
        <v>39694</v>
      </c>
      <c r="R10304" s="3" t="s">
        <v>39695</v>
      </c>
      <c r="S10304" s="3" t="s">
        <v>39696</v>
      </c>
      <c r="T10304" s="3" t="s">
        <v>39697</v>
      </c>
      <c r="U10304" s="3" t="s">
        <v>129</v>
      </c>
      <c r="V10304" s="3" t="s">
        <v>129</v>
      </c>
      <c r="W10304" s="3" t="s">
        <v>129</v>
      </c>
      <c r="X10304" s="3" t="s">
        <v>129</v>
      </c>
      <c r="Y10304" s="3" t="s">
        <v>75388</v>
      </c>
      <c r="Z10304" s="3" t="s">
        <v>75389</v>
      </c>
      <c r="AA10304" s="3" t="s">
        <v>4078</v>
      </c>
      <c r="AB10304" s="3" t="s">
        <v>4079</v>
      </c>
      <c r="AC10304" s="3" t="s">
        <v>75390</v>
      </c>
      <c r="AD10304" s="3" t="s">
        <v>75391</v>
      </c>
      <c r="AE10304" s="3" t="s">
        <v>75392</v>
      </c>
      <c r="AF10304" s="3" t="s">
        <v>75393</v>
      </c>
      <c r="AG10304" s="3" t="s">
        <v>129</v>
      </c>
      <c r="AH10304" s="3" t="s">
        <v>129</v>
      </c>
    </row>
    <row r="10305" spans="1:34" x14ac:dyDescent="0.25">
      <c r="A10305" s="4" t="s">
        <v>75394</v>
      </c>
      <c r="B10305" s="3">
        <v>267.685211287279</v>
      </c>
      <c r="C10305" s="3">
        <v>52.967399250433999</v>
      </c>
      <c r="D10305" s="3">
        <v>2.3374000000000001</v>
      </c>
      <c r="E10305" s="3">
        <v>2.0270000000000002E-3</v>
      </c>
      <c r="F10305" s="3">
        <v>664</v>
      </c>
      <c r="G10305" s="3" t="s">
        <v>129</v>
      </c>
      <c r="H10305" s="3" t="s">
        <v>129</v>
      </c>
      <c r="I10305" s="3" t="s">
        <v>129</v>
      </c>
      <c r="J10305" s="3" t="s">
        <v>129</v>
      </c>
      <c r="K10305" s="3" t="s">
        <v>129</v>
      </c>
      <c r="L10305" s="3" t="s">
        <v>129</v>
      </c>
      <c r="M10305" s="3" t="s">
        <v>129</v>
      </c>
      <c r="N10305" s="3" t="s">
        <v>129</v>
      </c>
      <c r="O10305" s="3" t="s">
        <v>129</v>
      </c>
      <c r="P10305" s="3" t="s">
        <v>129</v>
      </c>
      <c r="Q10305" s="3" t="s">
        <v>129</v>
      </c>
      <c r="R10305" s="3" t="s">
        <v>129</v>
      </c>
      <c r="S10305" s="3" t="s">
        <v>129</v>
      </c>
      <c r="T10305" s="3" t="s">
        <v>129</v>
      </c>
      <c r="U10305" s="3" t="s">
        <v>129</v>
      </c>
      <c r="V10305" s="3" t="s">
        <v>129</v>
      </c>
      <c r="W10305" s="3" t="s">
        <v>129</v>
      </c>
      <c r="X10305" s="3" t="s">
        <v>129</v>
      </c>
      <c r="Y10305" s="3" t="s">
        <v>129</v>
      </c>
      <c r="Z10305" s="3" t="s">
        <v>129</v>
      </c>
      <c r="AA10305" s="3" t="s">
        <v>129</v>
      </c>
      <c r="AB10305" s="3" t="s">
        <v>129</v>
      </c>
      <c r="AC10305" s="3" t="s">
        <v>129</v>
      </c>
      <c r="AD10305" s="3" t="s">
        <v>129</v>
      </c>
      <c r="AE10305" s="3" t="s">
        <v>129</v>
      </c>
      <c r="AF10305" s="3" t="s">
        <v>129</v>
      </c>
      <c r="AG10305" s="3" t="s">
        <v>129</v>
      </c>
      <c r="AH10305" s="3" t="s">
        <v>129</v>
      </c>
    </row>
    <row r="10306" spans="1:34" x14ac:dyDescent="0.25">
      <c r="A10306" s="4" t="s">
        <v>75395</v>
      </c>
      <c r="B10306" s="3">
        <v>384.64983579463302</v>
      </c>
      <c r="C10306" s="3">
        <v>97.033429994955497</v>
      </c>
      <c r="D10306" s="3">
        <v>1.9870000000000001</v>
      </c>
      <c r="E10306" s="3">
        <v>2.0274999999999998E-3</v>
      </c>
      <c r="F10306" s="3">
        <v>3889</v>
      </c>
      <c r="G10306" s="3">
        <v>552847703</v>
      </c>
      <c r="H10306" s="3" t="s">
        <v>34308</v>
      </c>
      <c r="I10306" s="3">
        <v>227</v>
      </c>
      <c r="J10306" s="5">
        <v>3.5000000000000002E-16</v>
      </c>
      <c r="K10306" s="3" t="s">
        <v>34309</v>
      </c>
      <c r="L10306" s="3"/>
      <c r="M10306" s="3"/>
      <c r="N10306" s="3">
        <v>73</v>
      </c>
      <c r="O10306" s="5">
        <v>7.4197500000000004E-27</v>
      </c>
      <c r="P10306" s="3"/>
      <c r="Q10306" s="3" t="s">
        <v>129</v>
      </c>
      <c r="R10306" s="3" t="s">
        <v>129</v>
      </c>
      <c r="S10306" s="3" t="s">
        <v>129</v>
      </c>
      <c r="T10306" s="3" t="s">
        <v>129</v>
      </c>
      <c r="U10306" s="3" t="s">
        <v>129</v>
      </c>
      <c r="V10306" s="3" t="s">
        <v>129</v>
      </c>
      <c r="W10306" s="3" t="s">
        <v>129</v>
      </c>
      <c r="X10306" s="3" t="s">
        <v>129</v>
      </c>
      <c r="Y10306" s="3" t="s">
        <v>41288</v>
      </c>
      <c r="Z10306" s="3" t="s">
        <v>41289</v>
      </c>
      <c r="AA10306" s="3" t="s">
        <v>129</v>
      </c>
      <c r="AB10306" s="3" t="s">
        <v>129</v>
      </c>
      <c r="AC10306" s="3" t="s">
        <v>7548</v>
      </c>
      <c r="AD10306" s="3" t="s">
        <v>7549</v>
      </c>
      <c r="AE10306" s="3" t="s">
        <v>129</v>
      </c>
      <c r="AF10306" s="3" t="s">
        <v>129</v>
      </c>
      <c r="AG10306" s="3" t="s">
        <v>129</v>
      </c>
      <c r="AH10306" s="3" t="s">
        <v>129</v>
      </c>
    </row>
    <row r="10307" spans="1:34" x14ac:dyDescent="0.25">
      <c r="A10307" s="4" t="s">
        <v>75396</v>
      </c>
      <c r="B10307" s="3">
        <v>167.878295751812</v>
      </c>
      <c r="C10307" s="3">
        <v>22.0218626343854</v>
      </c>
      <c r="D10307" s="3">
        <v>2.9304000000000001</v>
      </c>
      <c r="E10307" s="3">
        <v>2.0317999999999998E-3</v>
      </c>
      <c r="F10307" s="3">
        <v>3010</v>
      </c>
      <c r="G10307" s="3">
        <v>552818628</v>
      </c>
      <c r="H10307" s="3" t="s">
        <v>75397</v>
      </c>
      <c r="I10307" s="3">
        <v>164</v>
      </c>
      <c r="J10307" s="5">
        <v>5.4999999999999996E-9</v>
      </c>
      <c r="K10307" s="3" t="s">
        <v>75398</v>
      </c>
      <c r="L10307" s="3" t="s">
        <v>129</v>
      </c>
      <c r="M10307" s="3" t="s">
        <v>129</v>
      </c>
      <c r="N10307" s="3" t="s">
        <v>129</v>
      </c>
      <c r="O10307" s="3" t="s">
        <v>129</v>
      </c>
      <c r="P10307" s="3" t="s">
        <v>129</v>
      </c>
      <c r="Q10307" s="3" t="s">
        <v>129</v>
      </c>
      <c r="R10307" s="3" t="s">
        <v>129</v>
      </c>
      <c r="S10307" s="3" t="s">
        <v>129</v>
      </c>
      <c r="T10307" s="3" t="s">
        <v>129</v>
      </c>
      <c r="U10307" s="3" t="s">
        <v>129</v>
      </c>
      <c r="V10307" s="3" t="s">
        <v>129</v>
      </c>
      <c r="W10307" s="3" t="s">
        <v>129</v>
      </c>
      <c r="X10307" s="3" t="s">
        <v>129</v>
      </c>
      <c r="Y10307" s="3" t="s">
        <v>75399</v>
      </c>
      <c r="Z10307" s="3" t="s">
        <v>75400</v>
      </c>
      <c r="AA10307" s="3" t="s">
        <v>129</v>
      </c>
      <c r="AB10307" s="3" t="s">
        <v>129</v>
      </c>
      <c r="AC10307" s="3" t="s">
        <v>25954</v>
      </c>
      <c r="AD10307" s="3" t="s">
        <v>25955</v>
      </c>
      <c r="AE10307" s="3" t="s">
        <v>381</v>
      </c>
      <c r="AF10307" s="3" t="s">
        <v>382</v>
      </c>
      <c r="AG10307" s="3" t="s">
        <v>129</v>
      </c>
      <c r="AH10307" s="3" t="s">
        <v>129</v>
      </c>
    </row>
    <row r="10308" spans="1:34" x14ac:dyDescent="0.25">
      <c r="A10308" s="4" t="s">
        <v>75401</v>
      </c>
      <c r="B10308" s="3">
        <v>1205.33554116446</v>
      </c>
      <c r="C10308" s="3">
        <v>474.90577528315401</v>
      </c>
      <c r="D10308" s="3">
        <v>1.3436999999999999</v>
      </c>
      <c r="E10308" s="3">
        <v>2.0336E-3</v>
      </c>
      <c r="F10308" s="3">
        <v>1119</v>
      </c>
      <c r="G10308" s="3">
        <v>552809767</v>
      </c>
      <c r="H10308" s="3" t="s">
        <v>70971</v>
      </c>
      <c r="I10308" s="3">
        <v>449</v>
      </c>
      <c r="J10308" s="5">
        <v>1.8000000000000001E-42</v>
      </c>
      <c r="K10308" s="3" t="s">
        <v>70972</v>
      </c>
      <c r="L10308" s="3"/>
      <c r="M10308" s="3"/>
      <c r="N10308" s="3">
        <v>137</v>
      </c>
      <c r="O10308" s="5">
        <v>5.5250800000000003E-63</v>
      </c>
      <c r="P10308" s="3"/>
      <c r="Q10308" s="3" t="s">
        <v>38097</v>
      </c>
      <c r="R10308" s="3" t="s">
        <v>38098</v>
      </c>
      <c r="S10308" s="3" t="s">
        <v>38099</v>
      </c>
      <c r="T10308" s="3" t="s">
        <v>38100</v>
      </c>
      <c r="U10308" s="3" t="s">
        <v>38101</v>
      </c>
      <c r="V10308" s="3">
        <v>349</v>
      </c>
      <c r="W10308" s="5">
        <v>1.0000000000000001E-31</v>
      </c>
      <c r="X10308" s="3" t="s">
        <v>38102</v>
      </c>
      <c r="Y10308" s="3" t="s">
        <v>38103</v>
      </c>
      <c r="Z10308" s="3" t="s">
        <v>38104</v>
      </c>
      <c r="AA10308" s="3" t="s">
        <v>75402</v>
      </c>
      <c r="AB10308" s="3" t="s">
        <v>75403</v>
      </c>
      <c r="AC10308" s="3" t="s">
        <v>75404</v>
      </c>
      <c r="AD10308" s="3" t="s">
        <v>75405</v>
      </c>
      <c r="AE10308" s="3" t="s">
        <v>196</v>
      </c>
      <c r="AF10308" s="3" t="s">
        <v>197</v>
      </c>
      <c r="AG10308" s="3" t="s">
        <v>38109</v>
      </c>
      <c r="AH10308" s="3" t="s">
        <v>38110</v>
      </c>
    </row>
    <row r="10309" spans="1:34" x14ac:dyDescent="0.25">
      <c r="A10309" s="4" t="s">
        <v>75406</v>
      </c>
      <c r="B10309" s="3">
        <v>654.04592857317095</v>
      </c>
      <c r="C10309" s="3">
        <v>212.75767989575101</v>
      </c>
      <c r="D10309" s="3">
        <v>1.6202000000000001</v>
      </c>
      <c r="E10309" s="3">
        <v>2.0363999999999998E-3</v>
      </c>
      <c r="F10309" s="3">
        <v>1611</v>
      </c>
      <c r="G10309" s="3">
        <v>552819752</v>
      </c>
      <c r="H10309" s="3" t="s">
        <v>43819</v>
      </c>
      <c r="I10309" s="3">
        <v>437</v>
      </c>
      <c r="J10309" s="5">
        <v>6.5000000000000004E-41</v>
      </c>
      <c r="K10309" s="3" t="s">
        <v>43820</v>
      </c>
      <c r="L10309" s="3" t="s">
        <v>129</v>
      </c>
      <c r="M10309" s="3" t="s">
        <v>129</v>
      </c>
      <c r="N10309" s="3" t="s">
        <v>129</v>
      </c>
      <c r="O10309" s="3" t="s">
        <v>129</v>
      </c>
      <c r="P10309" s="3" t="s">
        <v>129</v>
      </c>
      <c r="Q10309" s="3" t="s">
        <v>43821</v>
      </c>
      <c r="R10309" s="3" t="s">
        <v>43822</v>
      </c>
      <c r="S10309" s="3" t="s">
        <v>43823</v>
      </c>
      <c r="T10309" s="3" t="s">
        <v>43824</v>
      </c>
      <c r="U10309" s="3" t="s">
        <v>43825</v>
      </c>
      <c r="V10309" s="3">
        <v>191</v>
      </c>
      <c r="W10309" s="5">
        <v>3.0999999999999999E-13</v>
      </c>
      <c r="X10309" s="3" t="s">
        <v>43826</v>
      </c>
      <c r="Y10309" s="3" t="s">
        <v>75407</v>
      </c>
      <c r="Z10309" s="3" t="s">
        <v>75408</v>
      </c>
      <c r="AA10309" s="3" t="s">
        <v>1933</v>
      </c>
      <c r="AB10309" s="3" t="s">
        <v>1934</v>
      </c>
      <c r="AC10309" s="3" t="s">
        <v>39328</v>
      </c>
      <c r="AD10309" s="3" t="s">
        <v>39329</v>
      </c>
      <c r="AE10309" s="3" t="s">
        <v>482</v>
      </c>
      <c r="AF10309" s="3" t="s">
        <v>483</v>
      </c>
      <c r="AG10309" s="3" t="s">
        <v>129</v>
      </c>
      <c r="AH10309" s="3" t="s">
        <v>129</v>
      </c>
    </row>
    <row r="10310" spans="1:34" x14ac:dyDescent="0.25">
      <c r="A10310" s="4" t="s">
        <v>75409</v>
      </c>
      <c r="B10310" s="3">
        <v>0</v>
      </c>
      <c r="C10310" s="3">
        <v>48.522291366415502</v>
      </c>
      <c r="D10310" s="3" t="e">
        <f>-Inf</f>
        <v>#NAME?</v>
      </c>
      <c r="E10310" s="3">
        <v>2.0406000000000001E-3</v>
      </c>
      <c r="F10310" s="3">
        <v>1142</v>
      </c>
      <c r="G10310" s="3" t="s">
        <v>129</v>
      </c>
      <c r="H10310" s="3" t="s">
        <v>129</v>
      </c>
      <c r="I10310" s="3" t="s">
        <v>129</v>
      </c>
      <c r="J10310" s="3" t="s">
        <v>129</v>
      </c>
      <c r="K10310" s="3" t="s">
        <v>129</v>
      </c>
      <c r="L10310" s="3" t="s">
        <v>129</v>
      </c>
      <c r="M10310" s="3" t="s">
        <v>129</v>
      </c>
      <c r="N10310" s="3" t="s">
        <v>129</v>
      </c>
      <c r="O10310" s="3" t="s">
        <v>129</v>
      </c>
      <c r="P10310" s="3" t="s">
        <v>129</v>
      </c>
      <c r="Q10310" s="3" t="s">
        <v>129</v>
      </c>
      <c r="R10310" s="3" t="s">
        <v>129</v>
      </c>
      <c r="S10310" s="3" t="s">
        <v>129</v>
      </c>
      <c r="T10310" s="3" t="s">
        <v>129</v>
      </c>
      <c r="U10310" s="3" t="s">
        <v>129</v>
      </c>
      <c r="V10310" s="3" t="s">
        <v>129</v>
      </c>
      <c r="W10310" s="3" t="s">
        <v>129</v>
      </c>
      <c r="X10310" s="3" t="s">
        <v>129</v>
      </c>
      <c r="Y10310" s="3" t="s">
        <v>129</v>
      </c>
      <c r="Z10310" s="3" t="s">
        <v>129</v>
      </c>
      <c r="AA10310" s="3" t="s">
        <v>129</v>
      </c>
      <c r="AB10310" s="3" t="s">
        <v>129</v>
      </c>
      <c r="AC10310" s="3" t="s">
        <v>129</v>
      </c>
      <c r="AD10310" s="3" t="s">
        <v>129</v>
      </c>
      <c r="AE10310" s="3" t="s">
        <v>129</v>
      </c>
      <c r="AF10310" s="3" t="s">
        <v>129</v>
      </c>
      <c r="AG10310" s="3" t="s">
        <v>129</v>
      </c>
      <c r="AH10310" s="3" t="s">
        <v>129</v>
      </c>
    </row>
    <row r="10311" spans="1:34" x14ac:dyDescent="0.25">
      <c r="A10311" s="4" t="s">
        <v>75410</v>
      </c>
      <c r="B10311" s="3">
        <v>8.1919226582030706</v>
      </c>
      <c r="C10311" s="3">
        <v>242.21994941247999</v>
      </c>
      <c r="D10311" s="3">
        <v>-4.8860000000000001</v>
      </c>
      <c r="E10311" s="3">
        <v>2.0412999999999998E-3</v>
      </c>
      <c r="F10311" s="3">
        <v>2518</v>
      </c>
      <c r="G10311" s="3">
        <v>168012184</v>
      </c>
      <c r="H10311" s="3" t="s">
        <v>16852</v>
      </c>
      <c r="I10311" s="3">
        <v>1106</v>
      </c>
      <c r="J10311" s="5">
        <v>2.6999999999999999E-118</v>
      </c>
      <c r="K10311" s="3" t="s">
        <v>16853</v>
      </c>
      <c r="L10311" s="3"/>
      <c r="M10311" s="3"/>
      <c r="N10311" s="3">
        <v>60</v>
      </c>
      <c r="O10311" s="5">
        <v>8.0547499999999995E-20</v>
      </c>
      <c r="P10311" s="3"/>
      <c r="Q10311" s="3" t="s">
        <v>16854</v>
      </c>
      <c r="R10311" s="3" t="s">
        <v>16855</v>
      </c>
      <c r="S10311" s="3" t="s">
        <v>16856</v>
      </c>
      <c r="T10311" s="3" t="s">
        <v>16857</v>
      </c>
      <c r="U10311" s="3" t="s">
        <v>16858</v>
      </c>
      <c r="V10311" s="3">
        <v>944</v>
      </c>
      <c r="W10311" s="5">
        <v>2.2999999999999999E-100</v>
      </c>
      <c r="X10311" s="3" t="s">
        <v>16859</v>
      </c>
      <c r="Y10311" s="3" t="s">
        <v>75411</v>
      </c>
      <c r="Z10311" s="3" t="s">
        <v>75412</v>
      </c>
      <c r="AA10311" s="3" t="s">
        <v>75413</v>
      </c>
      <c r="AB10311" s="3" t="s">
        <v>75414</v>
      </c>
      <c r="AC10311" s="3" t="s">
        <v>175</v>
      </c>
      <c r="AD10311" s="3" t="s">
        <v>176</v>
      </c>
      <c r="AE10311" s="3" t="s">
        <v>177</v>
      </c>
      <c r="AF10311" s="3" t="s">
        <v>178</v>
      </c>
      <c r="AG10311" s="3" t="s">
        <v>16864</v>
      </c>
      <c r="AH10311" s="3" t="s">
        <v>16865</v>
      </c>
    </row>
    <row r="10312" spans="1:34" x14ac:dyDescent="0.25">
      <c r="A10312" s="4" t="s">
        <v>75415</v>
      </c>
      <c r="B10312" s="3">
        <v>91.353184707219498</v>
      </c>
      <c r="C10312" s="3">
        <v>418.69890191414902</v>
      </c>
      <c r="D10312" s="3">
        <v>-2.1964000000000001</v>
      </c>
      <c r="E10312" s="3">
        <v>2.0431999999999998E-3</v>
      </c>
      <c r="F10312" s="3">
        <v>797</v>
      </c>
      <c r="G10312" s="3" t="s">
        <v>129</v>
      </c>
      <c r="H10312" s="3" t="s">
        <v>129</v>
      </c>
      <c r="I10312" s="3" t="s">
        <v>129</v>
      </c>
      <c r="J10312" s="3" t="s">
        <v>129</v>
      </c>
      <c r="K10312" s="3" t="s">
        <v>129</v>
      </c>
      <c r="L10312" s="3" t="s">
        <v>129</v>
      </c>
      <c r="M10312" s="3" t="s">
        <v>129</v>
      </c>
      <c r="N10312" s="3" t="s">
        <v>129</v>
      </c>
      <c r="O10312" s="3" t="s">
        <v>129</v>
      </c>
      <c r="P10312" s="3" t="s">
        <v>129</v>
      </c>
      <c r="Q10312" s="3" t="s">
        <v>129</v>
      </c>
      <c r="R10312" s="3" t="s">
        <v>129</v>
      </c>
      <c r="S10312" s="3" t="s">
        <v>129</v>
      </c>
      <c r="T10312" s="3" t="s">
        <v>129</v>
      </c>
      <c r="U10312" s="3" t="s">
        <v>129</v>
      </c>
      <c r="V10312" s="3" t="s">
        <v>129</v>
      </c>
      <c r="W10312" s="3" t="s">
        <v>129</v>
      </c>
      <c r="X10312" s="3" t="s">
        <v>129</v>
      </c>
      <c r="Y10312" s="3" t="s">
        <v>129</v>
      </c>
      <c r="Z10312" s="3" t="s">
        <v>129</v>
      </c>
      <c r="AA10312" s="3" t="s">
        <v>129</v>
      </c>
      <c r="AB10312" s="3" t="s">
        <v>129</v>
      </c>
      <c r="AC10312" s="3" t="s">
        <v>129</v>
      </c>
      <c r="AD10312" s="3" t="s">
        <v>129</v>
      </c>
      <c r="AE10312" s="3" t="s">
        <v>129</v>
      </c>
      <c r="AF10312" s="3" t="s">
        <v>129</v>
      </c>
      <c r="AG10312" s="3" t="s">
        <v>129</v>
      </c>
      <c r="AH10312" s="3" t="s">
        <v>129</v>
      </c>
    </row>
    <row r="10313" spans="1:34" x14ac:dyDescent="0.25">
      <c r="A10313" s="4" t="s">
        <v>22517</v>
      </c>
      <c r="B10313" s="3">
        <v>172.65264615209901</v>
      </c>
      <c r="C10313" s="3">
        <v>22.305955292191399</v>
      </c>
      <c r="D10313" s="3">
        <v>2.9523999999999999</v>
      </c>
      <c r="E10313" s="3">
        <v>2.0466E-3</v>
      </c>
      <c r="F10313" s="3">
        <v>2272</v>
      </c>
      <c r="G10313" s="3">
        <v>552842741</v>
      </c>
      <c r="H10313" s="3" t="s">
        <v>22518</v>
      </c>
      <c r="I10313" s="3">
        <v>330</v>
      </c>
      <c r="J10313" s="5">
        <v>2.4000000000000002E-28</v>
      </c>
      <c r="K10313" s="3" t="s">
        <v>22519</v>
      </c>
      <c r="L10313" s="3" t="s">
        <v>129</v>
      </c>
      <c r="M10313" s="3" t="s">
        <v>129</v>
      </c>
      <c r="N10313" s="3" t="s">
        <v>129</v>
      </c>
      <c r="O10313" s="3" t="s">
        <v>129</v>
      </c>
      <c r="P10313" s="3" t="s">
        <v>129</v>
      </c>
      <c r="Q10313" s="3" t="s">
        <v>129</v>
      </c>
      <c r="R10313" s="3" t="s">
        <v>129</v>
      </c>
      <c r="S10313" s="3" t="s">
        <v>129</v>
      </c>
      <c r="T10313" s="3" t="s">
        <v>129</v>
      </c>
      <c r="U10313" s="3" t="s">
        <v>22520</v>
      </c>
      <c r="V10313" s="3">
        <v>149</v>
      </c>
      <c r="W10313" s="5">
        <v>3.2000000000000002E-8</v>
      </c>
      <c r="X10313" s="3" t="s">
        <v>22521</v>
      </c>
      <c r="Y10313" s="3" t="s">
        <v>22522</v>
      </c>
      <c r="Z10313" s="3" t="s">
        <v>22523</v>
      </c>
      <c r="AA10313" s="3" t="s">
        <v>129</v>
      </c>
      <c r="AB10313" s="3" t="s">
        <v>129</v>
      </c>
      <c r="AC10313" s="3" t="s">
        <v>22524</v>
      </c>
      <c r="AD10313" s="3" t="s">
        <v>22525</v>
      </c>
      <c r="AE10313" s="3" t="s">
        <v>129</v>
      </c>
      <c r="AF10313" s="3" t="s">
        <v>129</v>
      </c>
      <c r="AG10313" s="3" t="s">
        <v>129</v>
      </c>
      <c r="AH10313" s="3" t="s">
        <v>129</v>
      </c>
    </row>
    <row r="10314" spans="1:34" x14ac:dyDescent="0.25">
      <c r="A10314" s="4" t="s">
        <v>75416</v>
      </c>
      <c r="B10314" s="3">
        <v>154.32944531281601</v>
      </c>
      <c r="C10314" s="3">
        <v>6.0804006966316502</v>
      </c>
      <c r="D10314" s="3">
        <v>4.6657000000000002</v>
      </c>
      <c r="E10314" s="3">
        <v>2.0487999999999999E-3</v>
      </c>
      <c r="F10314" s="3">
        <v>5163</v>
      </c>
      <c r="G10314" s="3">
        <v>552831302</v>
      </c>
      <c r="H10314" s="3" t="s">
        <v>46001</v>
      </c>
      <c r="I10314" s="3">
        <v>1871</v>
      </c>
      <c r="J10314" s="5">
        <v>1.0999999999999999E-206</v>
      </c>
      <c r="K10314" s="3" t="s">
        <v>46002</v>
      </c>
      <c r="L10314" s="3"/>
      <c r="M10314" s="3"/>
      <c r="N10314" s="3">
        <v>585</v>
      </c>
      <c r="O10314" s="3">
        <v>0</v>
      </c>
      <c r="P10314" s="3"/>
      <c r="Q10314" s="3" t="s">
        <v>129</v>
      </c>
      <c r="R10314" s="3" t="s">
        <v>129</v>
      </c>
      <c r="S10314" s="3" t="s">
        <v>129</v>
      </c>
      <c r="T10314" s="3" t="s">
        <v>129</v>
      </c>
      <c r="U10314" s="3" t="s">
        <v>129</v>
      </c>
      <c r="V10314" s="3" t="s">
        <v>129</v>
      </c>
      <c r="W10314" s="3" t="s">
        <v>129</v>
      </c>
      <c r="X10314" s="3" t="s">
        <v>129</v>
      </c>
      <c r="Y10314" s="3" t="s">
        <v>75417</v>
      </c>
      <c r="Z10314" s="3" t="s">
        <v>75418</v>
      </c>
      <c r="AA10314" s="3" t="s">
        <v>75419</v>
      </c>
      <c r="AB10314" s="3" t="s">
        <v>75420</v>
      </c>
      <c r="AC10314" s="3" t="s">
        <v>46007</v>
      </c>
      <c r="AD10314" s="3" t="s">
        <v>46008</v>
      </c>
      <c r="AE10314" s="3" t="s">
        <v>75421</v>
      </c>
      <c r="AF10314" s="3" t="s">
        <v>75422</v>
      </c>
      <c r="AG10314" s="3" t="s">
        <v>129</v>
      </c>
      <c r="AH10314" s="3" t="s">
        <v>129</v>
      </c>
    </row>
    <row r="10315" spans="1:34" x14ac:dyDescent="0.25">
      <c r="A10315" s="4" t="s">
        <v>75423</v>
      </c>
      <c r="B10315" s="3">
        <v>16.866757388016399</v>
      </c>
      <c r="C10315" s="3">
        <v>149.96502432479201</v>
      </c>
      <c r="D10315" s="3">
        <v>-3.1524000000000001</v>
      </c>
      <c r="E10315" s="3">
        <v>2.0498999999999999E-3</v>
      </c>
      <c r="F10315" s="3">
        <v>1776</v>
      </c>
      <c r="G10315" s="3">
        <v>552809718</v>
      </c>
      <c r="H10315" s="3" t="s">
        <v>22876</v>
      </c>
      <c r="I10315" s="3">
        <v>889</v>
      </c>
      <c r="J10315" s="5">
        <v>2.8E-93</v>
      </c>
      <c r="K10315" s="3" t="s">
        <v>22877</v>
      </c>
      <c r="L10315" s="3"/>
      <c r="M10315" s="3"/>
      <c r="N10315" s="3">
        <v>420</v>
      </c>
      <c r="O10315" s="3">
        <v>0</v>
      </c>
      <c r="P10315" s="3"/>
      <c r="Q10315" s="3" t="s">
        <v>18498</v>
      </c>
      <c r="R10315" s="3" t="s">
        <v>18499</v>
      </c>
      <c r="S10315" s="3" t="s">
        <v>18500</v>
      </c>
      <c r="T10315" s="3" t="s">
        <v>18501</v>
      </c>
      <c r="U10315" s="3" t="s">
        <v>75424</v>
      </c>
      <c r="V10315" s="3">
        <v>539</v>
      </c>
      <c r="W10315" s="5">
        <v>1.5000000000000001E-53</v>
      </c>
      <c r="X10315" s="3" t="s">
        <v>75425</v>
      </c>
      <c r="Y10315" s="3" t="s">
        <v>7544</v>
      </c>
      <c r="Z10315" s="3" t="s">
        <v>7545</v>
      </c>
      <c r="AA10315" s="3" t="s">
        <v>7546</v>
      </c>
      <c r="AB10315" s="3" t="s">
        <v>7547</v>
      </c>
      <c r="AC10315" s="3" t="s">
        <v>75426</v>
      </c>
      <c r="AD10315" s="3" t="s">
        <v>75427</v>
      </c>
      <c r="AE10315" s="3" t="s">
        <v>75428</v>
      </c>
      <c r="AF10315" s="3" t="s">
        <v>75429</v>
      </c>
      <c r="AG10315" s="3" t="s">
        <v>129</v>
      </c>
      <c r="AH10315" s="3" t="s">
        <v>129</v>
      </c>
    </row>
    <row r="10316" spans="1:34" x14ac:dyDescent="0.25">
      <c r="A10316" s="4" t="s">
        <v>75430</v>
      </c>
      <c r="B10316" s="3">
        <v>210.12801890834399</v>
      </c>
      <c r="C10316" s="3">
        <v>34.668086764191202</v>
      </c>
      <c r="D10316" s="3">
        <v>2.5996000000000001</v>
      </c>
      <c r="E10316" s="3">
        <v>2.0528999999999999E-3</v>
      </c>
      <c r="F10316" s="3">
        <v>1823</v>
      </c>
      <c r="G10316" s="3">
        <v>552816846</v>
      </c>
      <c r="H10316" s="3" t="s">
        <v>75431</v>
      </c>
      <c r="I10316" s="3">
        <v>774</v>
      </c>
      <c r="J10316" s="5">
        <v>6.2000000000000003E-80</v>
      </c>
      <c r="K10316" s="3" t="s">
        <v>75432</v>
      </c>
      <c r="L10316" s="3" t="s">
        <v>129</v>
      </c>
      <c r="M10316" s="3" t="s">
        <v>129</v>
      </c>
      <c r="N10316" s="3" t="s">
        <v>129</v>
      </c>
      <c r="O10316" s="3" t="s">
        <v>129</v>
      </c>
      <c r="P10316" s="3" t="s">
        <v>129</v>
      </c>
      <c r="Q10316" s="3" t="s">
        <v>75433</v>
      </c>
      <c r="R10316" s="3" t="s">
        <v>75434</v>
      </c>
      <c r="S10316" s="3" t="s">
        <v>75435</v>
      </c>
      <c r="T10316" s="3" t="s">
        <v>75436</v>
      </c>
      <c r="U10316" s="3" t="s">
        <v>75437</v>
      </c>
      <c r="V10316" s="3">
        <v>184</v>
      </c>
      <c r="W10316" s="5">
        <v>2.1999999999999999E-12</v>
      </c>
      <c r="X10316" s="3" t="s">
        <v>75438</v>
      </c>
      <c r="Y10316" s="3" t="s">
        <v>75439</v>
      </c>
      <c r="Z10316" s="3" t="s">
        <v>75440</v>
      </c>
      <c r="AA10316" s="3" t="s">
        <v>75441</v>
      </c>
      <c r="AB10316" s="3" t="s">
        <v>75442</v>
      </c>
      <c r="AC10316" s="3" t="s">
        <v>75443</v>
      </c>
      <c r="AD10316" s="3" t="s">
        <v>75444</v>
      </c>
      <c r="AE10316" s="3" t="s">
        <v>129</v>
      </c>
      <c r="AF10316" s="3" t="s">
        <v>129</v>
      </c>
      <c r="AG10316" s="3" t="s">
        <v>25122</v>
      </c>
      <c r="AH10316" s="3" t="s">
        <v>25123</v>
      </c>
    </row>
    <row r="10317" spans="1:34" x14ac:dyDescent="0.25">
      <c r="A10317" s="4" t="s">
        <v>75445</v>
      </c>
      <c r="B10317" s="3">
        <v>56.793878258957797</v>
      </c>
      <c r="C10317" s="3">
        <v>0</v>
      </c>
      <c r="D10317" s="3" t="s">
        <v>12</v>
      </c>
      <c r="E10317" s="3">
        <v>2.0542999999999998E-3</v>
      </c>
      <c r="F10317" s="3">
        <v>1518</v>
      </c>
      <c r="G10317" s="3">
        <v>552840413</v>
      </c>
      <c r="H10317" s="3" t="s">
        <v>7764</v>
      </c>
      <c r="I10317" s="3">
        <v>1196</v>
      </c>
      <c r="J10317" s="5">
        <v>5.9999999999999996E-129</v>
      </c>
      <c r="K10317" s="3" t="s">
        <v>7765</v>
      </c>
      <c r="L10317" s="3"/>
      <c r="M10317" s="3"/>
      <c r="N10317" s="3">
        <v>391</v>
      </c>
      <c r="O10317" s="3">
        <v>0</v>
      </c>
      <c r="P10317" s="3"/>
      <c r="Q10317" s="3" t="s">
        <v>7766</v>
      </c>
      <c r="R10317" s="3" t="s">
        <v>7767</v>
      </c>
      <c r="S10317" s="3" t="s">
        <v>7768</v>
      </c>
      <c r="T10317" s="3" t="s">
        <v>7769</v>
      </c>
      <c r="U10317" s="3" t="s">
        <v>7770</v>
      </c>
      <c r="V10317" s="3">
        <v>908</v>
      </c>
      <c r="W10317" s="5">
        <v>2.1E-96</v>
      </c>
      <c r="X10317" s="3" t="s">
        <v>7771</v>
      </c>
      <c r="Y10317" s="3" t="s">
        <v>75446</v>
      </c>
      <c r="Z10317" s="3" t="s">
        <v>75447</v>
      </c>
      <c r="AA10317" s="3" t="s">
        <v>75448</v>
      </c>
      <c r="AB10317" s="3" t="s">
        <v>75449</v>
      </c>
      <c r="AC10317" s="3" t="s">
        <v>75450</v>
      </c>
      <c r="AD10317" s="3" t="s">
        <v>75451</v>
      </c>
      <c r="AE10317" s="3" t="s">
        <v>129</v>
      </c>
      <c r="AF10317" s="3" t="s">
        <v>129</v>
      </c>
      <c r="AG10317" s="3" t="s">
        <v>7778</v>
      </c>
      <c r="AH10317" s="3" t="s">
        <v>7779</v>
      </c>
    </row>
    <row r="10318" spans="1:34" x14ac:dyDescent="0.25">
      <c r="A10318" s="4" t="s">
        <v>13804</v>
      </c>
      <c r="B10318" s="3">
        <v>0</v>
      </c>
      <c r="C10318" s="3">
        <v>49.696813625207803</v>
      </c>
      <c r="D10318" s="3" t="e">
        <f>-Inf</f>
        <v>#NAME?</v>
      </c>
      <c r="E10318" s="3">
        <v>2.0546000000000002E-3</v>
      </c>
      <c r="F10318" s="3">
        <v>2501</v>
      </c>
      <c r="G10318" s="3">
        <v>553186634</v>
      </c>
      <c r="H10318" s="3" t="s">
        <v>11810</v>
      </c>
      <c r="I10318" s="3">
        <v>246</v>
      </c>
      <c r="J10318" s="5">
        <v>1.4000000000000001E-18</v>
      </c>
      <c r="K10318" s="3" t="s">
        <v>11811</v>
      </c>
      <c r="L10318" s="3" t="s">
        <v>129</v>
      </c>
      <c r="M10318" s="3" t="s">
        <v>129</v>
      </c>
      <c r="N10318" s="3" t="s">
        <v>129</v>
      </c>
      <c r="O10318" s="3" t="s">
        <v>129</v>
      </c>
      <c r="P10318" s="3" t="s">
        <v>129</v>
      </c>
      <c r="Q10318" s="3" t="s">
        <v>129</v>
      </c>
      <c r="R10318" s="3" t="s">
        <v>129</v>
      </c>
      <c r="S10318" s="3" t="s">
        <v>129</v>
      </c>
      <c r="T10318" s="3" t="s">
        <v>129</v>
      </c>
      <c r="U10318" s="3" t="s">
        <v>129</v>
      </c>
      <c r="V10318" s="3" t="s">
        <v>129</v>
      </c>
      <c r="W10318" s="3" t="s">
        <v>129</v>
      </c>
      <c r="X10318" s="3" t="s">
        <v>129</v>
      </c>
      <c r="Y10318" s="3" t="s">
        <v>129</v>
      </c>
      <c r="Z10318" s="3" t="s">
        <v>129</v>
      </c>
      <c r="AA10318" s="3" t="s">
        <v>129</v>
      </c>
      <c r="AB10318" s="3" t="s">
        <v>129</v>
      </c>
      <c r="AC10318" s="3" t="s">
        <v>129</v>
      </c>
      <c r="AD10318" s="3" t="s">
        <v>129</v>
      </c>
      <c r="AE10318" s="3" t="s">
        <v>129</v>
      </c>
      <c r="AF10318" s="3" t="s">
        <v>129</v>
      </c>
      <c r="AG10318" s="3" t="s">
        <v>129</v>
      </c>
      <c r="AH10318" s="3" t="s">
        <v>129</v>
      </c>
    </row>
    <row r="10319" spans="1:34" x14ac:dyDescent="0.25">
      <c r="A10319" s="4" t="s">
        <v>75452</v>
      </c>
      <c r="B10319" s="3">
        <v>1615.8772188076</v>
      </c>
      <c r="C10319" s="3">
        <v>692.07979826324004</v>
      </c>
      <c r="D10319" s="3">
        <v>1.2233000000000001</v>
      </c>
      <c r="E10319" s="3">
        <v>2.0546000000000002E-3</v>
      </c>
      <c r="F10319" s="3">
        <v>3799</v>
      </c>
      <c r="G10319" s="3">
        <v>552827239</v>
      </c>
      <c r="H10319" s="3" t="s">
        <v>75453</v>
      </c>
      <c r="I10319" s="3">
        <v>846</v>
      </c>
      <c r="J10319" s="5">
        <v>5.8000000000000003E-88</v>
      </c>
      <c r="K10319" s="3" t="s">
        <v>75454</v>
      </c>
      <c r="L10319" s="3"/>
      <c r="M10319" s="3"/>
      <c r="N10319" s="3">
        <v>371</v>
      </c>
      <c r="O10319" s="3">
        <v>0</v>
      </c>
      <c r="P10319" s="3"/>
      <c r="Q10319" s="3" t="s">
        <v>28472</v>
      </c>
      <c r="R10319" s="3" t="s">
        <v>28473</v>
      </c>
      <c r="S10319" s="3" t="s">
        <v>28474</v>
      </c>
      <c r="T10319" s="3" t="s">
        <v>28475</v>
      </c>
      <c r="U10319" s="3" t="s">
        <v>75455</v>
      </c>
      <c r="V10319" s="3">
        <v>576</v>
      </c>
      <c r="W10319" s="5">
        <v>1.6E-57</v>
      </c>
      <c r="X10319" s="3" t="s">
        <v>75456</v>
      </c>
      <c r="Y10319" s="3" t="s">
        <v>75457</v>
      </c>
      <c r="Z10319" s="3" t="s">
        <v>75458</v>
      </c>
      <c r="AA10319" s="3" t="s">
        <v>75459</v>
      </c>
      <c r="AB10319" s="3" t="s">
        <v>75460</v>
      </c>
      <c r="AC10319" s="3" t="s">
        <v>75461</v>
      </c>
      <c r="AD10319" s="3" t="s">
        <v>75462</v>
      </c>
      <c r="AE10319" s="3" t="s">
        <v>129</v>
      </c>
      <c r="AF10319" s="3" t="s">
        <v>129</v>
      </c>
      <c r="AG10319" s="3" t="s">
        <v>28484</v>
      </c>
      <c r="AH10319" s="3" t="s">
        <v>28485</v>
      </c>
    </row>
    <row r="10320" spans="1:34" x14ac:dyDescent="0.25">
      <c r="A10320" s="4" t="s">
        <v>75463</v>
      </c>
      <c r="B10320" s="3">
        <v>87.869281278833398</v>
      </c>
      <c r="C10320" s="3">
        <v>2.7851628886837099</v>
      </c>
      <c r="D10320" s="3">
        <v>4.9794999999999998</v>
      </c>
      <c r="E10320" s="3">
        <v>2.0555E-3</v>
      </c>
      <c r="F10320" s="3">
        <v>1856</v>
      </c>
      <c r="G10320" s="3">
        <v>159467517</v>
      </c>
      <c r="H10320" s="3" t="s">
        <v>22428</v>
      </c>
      <c r="I10320" s="3">
        <v>545</v>
      </c>
      <c r="J10320" s="5">
        <v>2.3000000000000001E-53</v>
      </c>
      <c r="K10320" s="3" t="s">
        <v>22429</v>
      </c>
      <c r="L10320" s="3"/>
      <c r="M10320" s="3"/>
      <c r="N10320" s="3">
        <v>42</v>
      </c>
      <c r="O10320" s="5">
        <v>5.9905499999999995E-10</v>
      </c>
      <c r="P10320" s="3"/>
      <c r="Q10320" s="3" t="s">
        <v>22430</v>
      </c>
      <c r="R10320" s="3" t="s">
        <v>22431</v>
      </c>
      <c r="S10320" s="3" t="s">
        <v>22432</v>
      </c>
      <c r="T10320" s="3" t="s">
        <v>22433</v>
      </c>
      <c r="U10320" s="3" t="s">
        <v>22434</v>
      </c>
      <c r="V10320" s="3">
        <v>441</v>
      </c>
      <c r="W10320" s="5">
        <v>3.6000000000000002E-42</v>
      </c>
      <c r="X10320" s="3" t="s">
        <v>22435</v>
      </c>
      <c r="Y10320" s="3" t="s">
        <v>75464</v>
      </c>
      <c r="Z10320" s="3" t="s">
        <v>75465</v>
      </c>
      <c r="AA10320" s="3" t="s">
        <v>75466</v>
      </c>
      <c r="AB10320" s="3" t="s">
        <v>75467</v>
      </c>
      <c r="AC10320" s="3" t="s">
        <v>75468</v>
      </c>
      <c r="AD10320" s="3" t="s">
        <v>75469</v>
      </c>
      <c r="AE10320" s="3" t="s">
        <v>75470</v>
      </c>
      <c r="AF10320" s="3" t="s">
        <v>75471</v>
      </c>
      <c r="AG10320" s="3" t="s">
        <v>22444</v>
      </c>
      <c r="AH10320" s="3" t="s">
        <v>22445</v>
      </c>
    </row>
    <row r="10321" spans="1:34" x14ac:dyDescent="0.25">
      <c r="A10321" s="4" t="s">
        <v>75472</v>
      </c>
      <c r="B10321" s="3">
        <v>0</v>
      </c>
      <c r="C10321" s="3">
        <v>73.505994785499198</v>
      </c>
      <c r="D10321" s="3" t="e">
        <f>-Inf</f>
        <v>#NAME?</v>
      </c>
      <c r="E10321" s="3">
        <v>2.0571999999999999E-3</v>
      </c>
      <c r="F10321" s="3">
        <v>500</v>
      </c>
      <c r="G10321" s="3" t="s">
        <v>129</v>
      </c>
      <c r="H10321" s="3" t="s">
        <v>129</v>
      </c>
      <c r="I10321" s="3" t="s">
        <v>129</v>
      </c>
      <c r="J10321" s="3" t="s">
        <v>129</v>
      </c>
      <c r="K10321" s="3" t="s">
        <v>129</v>
      </c>
      <c r="L10321" s="3"/>
      <c r="M10321" s="3"/>
      <c r="N10321" s="3">
        <v>175</v>
      </c>
      <c r="O10321" s="5">
        <v>1.7853899999999999E-84</v>
      </c>
      <c r="P10321" s="3"/>
      <c r="Q10321" s="3" t="s">
        <v>129</v>
      </c>
      <c r="R10321" s="3" t="s">
        <v>129</v>
      </c>
      <c r="S10321" s="3" t="s">
        <v>129</v>
      </c>
      <c r="T10321" s="3" t="s">
        <v>129</v>
      </c>
      <c r="U10321" s="3" t="s">
        <v>75473</v>
      </c>
      <c r="V10321" s="3">
        <v>238</v>
      </c>
      <c r="W10321" s="5">
        <v>3.4000000000000002E-19</v>
      </c>
      <c r="X10321" s="3" t="s">
        <v>75474</v>
      </c>
      <c r="Y10321" s="3" t="s">
        <v>129</v>
      </c>
      <c r="Z10321" s="3" t="s">
        <v>129</v>
      </c>
      <c r="AA10321" s="3" t="s">
        <v>129</v>
      </c>
      <c r="AB10321" s="3" t="s">
        <v>129</v>
      </c>
      <c r="AC10321" s="3" t="s">
        <v>129</v>
      </c>
      <c r="AD10321" s="3" t="s">
        <v>129</v>
      </c>
      <c r="AE10321" s="3" t="s">
        <v>129</v>
      </c>
      <c r="AF10321" s="3" t="s">
        <v>129</v>
      </c>
      <c r="AG10321" s="3" t="s">
        <v>129</v>
      </c>
      <c r="AH10321" s="3" t="s">
        <v>129</v>
      </c>
    </row>
    <row r="10322" spans="1:34" x14ac:dyDescent="0.25">
      <c r="A10322" s="4" t="s">
        <v>17260</v>
      </c>
      <c r="B10322" s="3">
        <v>115.442186992001</v>
      </c>
      <c r="C10322" s="3">
        <v>8.7828010062457196</v>
      </c>
      <c r="D10322" s="3">
        <v>3.7162999999999999</v>
      </c>
      <c r="E10322" s="3">
        <v>2.0596999999999998E-3</v>
      </c>
      <c r="F10322" s="3">
        <v>1868</v>
      </c>
      <c r="G10322" s="3">
        <v>633912679</v>
      </c>
      <c r="H10322" s="3" t="s">
        <v>17261</v>
      </c>
      <c r="I10322" s="3">
        <v>188</v>
      </c>
      <c r="J10322" s="5">
        <v>5.6000000000000004E-12</v>
      </c>
      <c r="K10322" s="3" t="s">
        <v>17262</v>
      </c>
      <c r="L10322" s="3" t="s">
        <v>129</v>
      </c>
      <c r="M10322" s="3" t="s">
        <v>129</v>
      </c>
      <c r="N10322" s="3" t="s">
        <v>129</v>
      </c>
      <c r="O10322" s="3" t="s">
        <v>129</v>
      </c>
      <c r="P10322" s="3" t="s">
        <v>129</v>
      </c>
      <c r="Q10322" s="3" t="s">
        <v>17263</v>
      </c>
      <c r="R10322" s="3" t="s">
        <v>17264</v>
      </c>
      <c r="S10322" s="3" t="s">
        <v>17265</v>
      </c>
      <c r="T10322" s="3" t="s">
        <v>17266</v>
      </c>
      <c r="U10322" s="3" t="s">
        <v>17267</v>
      </c>
      <c r="V10322" s="3">
        <v>166</v>
      </c>
      <c r="W10322" s="5">
        <v>2.8000000000000002E-10</v>
      </c>
      <c r="X10322" s="3" t="s">
        <v>17268</v>
      </c>
      <c r="Y10322" s="3" t="s">
        <v>129</v>
      </c>
      <c r="Z10322" s="3" t="s">
        <v>129</v>
      </c>
      <c r="AA10322" s="3" t="s">
        <v>129</v>
      </c>
      <c r="AB10322" s="3" t="s">
        <v>129</v>
      </c>
      <c r="AC10322" s="3" t="s">
        <v>129</v>
      </c>
      <c r="AD10322" s="3" t="s">
        <v>129</v>
      </c>
      <c r="AE10322" s="3" t="s">
        <v>129</v>
      </c>
      <c r="AF10322" s="3" t="s">
        <v>129</v>
      </c>
      <c r="AG10322" s="3" t="s">
        <v>129</v>
      </c>
      <c r="AH10322" s="3" t="s">
        <v>129</v>
      </c>
    </row>
    <row r="10323" spans="1:34" x14ac:dyDescent="0.25">
      <c r="A10323" s="4" t="s">
        <v>75475</v>
      </c>
      <c r="B10323" s="3">
        <v>193.79961812052201</v>
      </c>
      <c r="C10323" s="3">
        <v>27.283443571225</v>
      </c>
      <c r="D10323" s="3">
        <v>2.8285</v>
      </c>
      <c r="E10323" s="3">
        <v>2.0622000000000001E-3</v>
      </c>
      <c r="F10323" s="3">
        <v>2151</v>
      </c>
      <c r="G10323" s="3">
        <v>552813276</v>
      </c>
      <c r="H10323" s="3" t="s">
        <v>55888</v>
      </c>
      <c r="I10323" s="3">
        <v>693</v>
      </c>
      <c r="J10323" s="5">
        <v>1.8000000000000001E-70</v>
      </c>
      <c r="K10323" s="3" t="s">
        <v>55889</v>
      </c>
      <c r="L10323" s="3" t="s">
        <v>129</v>
      </c>
      <c r="M10323" s="3" t="s">
        <v>129</v>
      </c>
      <c r="N10323" s="3" t="s">
        <v>129</v>
      </c>
      <c r="O10323" s="3" t="s">
        <v>129</v>
      </c>
      <c r="P10323" s="3" t="s">
        <v>129</v>
      </c>
      <c r="Q10323" s="3" t="s">
        <v>47711</v>
      </c>
      <c r="R10323" s="3" t="s">
        <v>47712</v>
      </c>
      <c r="S10323" s="3" t="s">
        <v>47713</v>
      </c>
      <c r="T10323" s="3" t="s">
        <v>47714</v>
      </c>
      <c r="U10323" s="3" t="s">
        <v>47715</v>
      </c>
      <c r="V10323" s="3">
        <v>540</v>
      </c>
      <c r="W10323" s="5">
        <v>1.3999999999999999E-53</v>
      </c>
      <c r="X10323" s="3" t="s">
        <v>47716</v>
      </c>
      <c r="Y10323" s="3" t="s">
        <v>75476</v>
      </c>
      <c r="Z10323" s="3" t="s">
        <v>75477</v>
      </c>
      <c r="AA10323" s="3" t="s">
        <v>75478</v>
      </c>
      <c r="AB10323" s="3" t="s">
        <v>75479</v>
      </c>
      <c r="AC10323" s="3" t="s">
        <v>2976</v>
      </c>
      <c r="AD10323" s="3" t="s">
        <v>2977</v>
      </c>
      <c r="AE10323" s="3" t="s">
        <v>207</v>
      </c>
      <c r="AF10323" s="3" t="s">
        <v>208</v>
      </c>
      <c r="AG10323" s="3" t="s">
        <v>33750</v>
      </c>
      <c r="AH10323" s="3" t="s">
        <v>33751</v>
      </c>
    </row>
    <row r="10324" spans="1:34" x14ac:dyDescent="0.25">
      <c r="A10324" s="4" t="s">
        <v>75480</v>
      </c>
      <c r="B10324" s="3">
        <v>276.03542318841301</v>
      </c>
      <c r="C10324" s="3">
        <v>59.155214708857102</v>
      </c>
      <c r="D10324" s="3">
        <v>2.2223000000000002</v>
      </c>
      <c r="E10324" s="3">
        <v>2.0636000000000001E-3</v>
      </c>
      <c r="F10324" s="3">
        <v>4478</v>
      </c>
      <c r="G10324" s="3">
        <v>552809019</v>
      </c>
      <c r="H10324" s="3" t="s">
        <v>10560</v>
      </c>
      <c r="I10324" s="3">
        <v>2039</v>
      </c>
      <c r="J10324" s="5">
        <v>3.0999999999999999E-226</v>
      </c>
      <c r="K10324" s="3" t="s">
        <v>10561</v>
      </c>
      <c r="L10324" s="3"/>
      <c r="M10324" s="3"/>
      <c r="N10324" s="3">
        <v>551</v>
      </c>
      <c r="O10324" s="3">
        <v>0</v>
      </c>
      <c r="P10324" s="3"/>
      <c r="Q10324" s="3" t="s">
        <v>10562</v>
      </c>
      <c r="R10324" s="3" t="s">
        <v>10563</v>
      </c>
      <c r="S10324" s="3" t="s">
        <v>10564</v>
      </c>
      <c r="T10324" s="3" t="s">
        <v>10565</v>
      </c>
      <c r="U10324" s="3" t="s">
        <v>75481</v>
      </c>
      <c r="V10324" s="3">
        <v>1114</v>
      </c>
      <c r="W10324" s="5">
        <v>7.9999999999999998E-120</v>
      </c>
      <c r="X10324" s="3" t="s">
        <v>75482</v>
      </c>
      <c r="Y10324" s="3" t="s">
        <v>75483</v>
      </c>
      <c r="Z10324" s="3" t="s">
        <v>75484</v>
      </c>
      <c r="AA10324" s="3" t="s">
        <v>75485</v>
      </c>
      <c r="AB10324" s="3" t="s">
        <v>75486</v>
      </c>
      <c r="AC10324" s="3" t="s">
        <v>54549</v>
      </c>
      <c r="AD10324" s="3" t="s">
        <v>54550</v>
      </c>
      <c r="AE10324" s="3" t="s">
        <v>18530</v>
      </c>
      <c r="AF10324" s="3" t="s">
        <v>18531</v>
      </c>
      <c r="AG10324" s="3" t="s">
        <v>10576</v>
      </c>
      <c r="AH10324" s="3" t="s">
        <v>10577</v>
      </c>
    </row>
    <row r="10325" spans="1:34" x14ac:dyDescent="0.25">
      <c r="A10325" s="4" t="s">
        <v>75487</v>
      </c>
      <c r="B10325" s="3">
        <v>60.532219727336297</v>
      </c>
      <c r="C10325" s="3">
        <v>288.62621864368202</v>
      </c>
      <c r="D10325" s="3">
        <v>-2.2534000000000001</v>
      </c>
      <c r="E10325" s="3">
        <v>2.0655000000000001E-3</v>
      </c>
      <c r="F10325" s="3">
        <v>3365</v>
      </c>
      <c r="G10325" s="3">
        <v>552834029</v>
      </c>
      <c r="H10325" s="3" t="s">
        <v>14088</v>
      </c>
      <c r="I10325" s="3">
        <v>1064</v>
      </c>
      <c r="J10325" s="5">
        <v>2.7E-113</v>
      </c>
      <c r="K10325" s="3" t="s">
        <v>14089</v>
      </c>
      <c r="L10325" s="3"/>
      <c r="M10325" s="3"/>
      <c r="N10325" s="3">
        <v>149</v>
      </c>
      <c r="O10325" s="5">
        <v>3.6202299999999999E-69</v>
      </c>
      <c r="P10325" s="3"/>
      <c r="Q10325" s="3" t="s">
        <v>129</v>
      </c>
      <c r="R10325" s="3" t="s">
        <v>129</v>
      </c>
      <c r="S10325" s="3" t="s">
        <v>129</v>
      </c>
      <c r="T10325" s="3" t="s">
        <v>129</v>
      </c>
      <c r="U10325" s="3" t="s">
        <v>14090</v>
      </c>
      <c r="V10325" s="3">
        <v>179</v>
      </c>
      <c r="W10325" s="5">
        <v>1.6E-11</v>
      </c>
      <c r="X10325" s="3" t="s">
        <v>14091</v>
      </c>
      <c r="Y10325" s="3" t="s">
        <v>129</v>
      </c>
      <c r="Z10325" s="3" t="s">
        <v>129</v>
      </c>
      <c r="AA10325" s="3" t="s">
        <v>129</v>
      </c>
      <c r="AB10325" s="3" t="s">
        <v>129</v>
      </c>
      <c r="AC10325" s="3" t="s">
        <v>129</v>
      </c>
      <c r="AD10325" s="3" t="s">
        <v>129</v>
      </c>
      <c r="AE10325" s="3" t="s">
        <v>129</v>
      </c>
      <c r="AF10325" s="3" t="s">
        <v>129</v>
      </c>
      <c r="AG10325" s="3" t="s">
        <v>129</v>
      </c>
      <c r="AH10325" s="3" t="s">
        <v>129</v>
      </c>
    </row>
    <row r="10326" spans="1:34" x14ac:dyDescent="0.25">
      <c r="A10326" s="4" t="s">
        <v>75488</v>
      </c>
      <c r="B10326" s="3">
        <v>53.689705081451301</v>
      </c>
      <c r="C10326" s="3">
        <v>268.71391882057702</v>
      </c>
      <c r="D10326" s="3">
        <v>-2.3233999999999999</v>
      </c>
      <c r="E10326" s="3">
        <v>2.0707999999999998E-3</v>
      </c>
      <c r="F10326" s="3">
        <v>5345</v>
      </c>
      <c r="G10326" s="3">
        <v>760445359</v>
      </c>
      <c r="H10326" s="3" t="s">
        <v>9622</v>
      </c>
      <c r="I10326" s="3">
        <v>1155</v>
      </c>
      <c r="J10326" s="5">
        <v>1.2E-123</v>
      </c>
      <c r="K10326" s="3" t="s">
        <v>9623</v>
      </c>
      <c r="L10326" s="3"/>
      <c r="M10326" s="3"/>
      <c r="N10326" s="3">
        <v>319</v>
      </c>
      <c r="O10326" s="5">
        <v>1.8144800000000001E-163</v>
      </c>
      <c r="P10326" s="3"/>
      <c r="Q10326" s="3" t="s">
        <v>9624</v>
      </c>
      <c r="R10326" s="3" t="s">
        <v>9625</v>
      </c>
      <c r="S10326" s="3" t="s">
        <v>9626</v>
      </c>
      <c r="T10326" s="3" t="s">
        <v>9627</v>
      </c>
      <c r="U10326" s="3" t="s">
        <v>9628</v>
      </c>
      <c r="V10326" s="3">
        <v>687</v>
      </c>
      <c r="W10326" s="5">
        <v>3.0999999999999999E-70</v>
      </c>
      <c r="X10326" s="3" t="s">
        <v>9629</v>
      </c>
      <c r="Y10326" s="3" t="s">
        <v>75489</v>
      </c>
      <c r="Z10326" s="3" t="s">
        <v>75490</v>
      </c>
      <c r="AA10326" s="3" t="s">
        <v>75491</v>
      </c>
      <c r="AB10326" s="3" t="s">
        <v>75492</v>
      </c>
      <c r="AC10326" s="3" t="s">
        <v>75493</v>
      </c>
      <c r="AD10326" s="3" t="s">
        <v>75494</v>
      </c>
      <c r="AE10326" s="3" t="s">
        <v>75495</v>
      </c>
      <c r="AF10326" s="3" t="s">
        <v>75496</v>
      </c>
      <c r="AG10326" s="3" t="s">
        <v>129</v>
      </c>
      <c r="AH10326" s="3" t="s">
        <v>129</v>
      </c>
    </row>
    <row r="10327" spans="1:34" x14ac:dyDescent="0.25">
      <c r="A10327" s="4" t="s">
        <v>75497</v>
      </c>
      <c r="B10327" s="3">
        <v>0</v>
      </c>
      <c r="C10327" s="3">
        <v>49.186738705943597</v>
      </c>
      <c r="D10327" s="3" t="e">
        <f>-Inf</f>
        <v>#NAME?</v>
      </c>
      <c r="E10327" s="3">
        <v>2.0715999999999998E-3</v>
      </c>
      <c r="F10327" s="3">
        <v>2106</v>
      </c>
      <c r="G10327" s="3">
        <v>552833481</v>
      </c>
      <c r="H10327" s="3" t="s">
        <v>12751</v>
      </c>
      <c r="I10327" s="3">
        <v>960</v>
      </c>
      <c r="J10327" s="5">
        <v>1.9000000000000001E-101</v>
      </c>
      <c r="K10327" s="3" t="s">
        <v>12752</v>
      </c>
      <c r="L10327" s="3"/>
      <c r="M10327" s="3"/>
      <c r="N10327" s="3">
        <v>334</v>
      </c>
      <c r="O10327" s="5">
        <v>3.2468299999999998E-172</v>
      </c>
      <c r="P10327" s="3"/>
      <c r="Q10327" s="3" t="s">
        <v>12753</v>
      </c>
      <c r="R10327" s="3" t="s">
        <v>12754</v>
      </c>
      <c r="S10327" s="3" t="s">
        <v>12755</v>
      </c>
      <c r="T10327" s="3" t="s">
        <v>12756</v>
      </c>
      <c r="U10327" s="3" t="s">
        <v>12757</v>
      </c>
      <c r="V10327" s="3">
        <v>793</v>
      </c>
      <c r="W10327" s="5">
        <v>6.2999999999999997E-83</v>
      </c>
      <c r="X10327" s="3" t="s">
        <v>12758</v>
      </c>
      <c r="Y10327" s="3" t="s">
        <v>12759</v>
      </c>
      <c r="Z10327" s="3" t="s">
        <v>12760</v>
      </c>
      <c r="AA10327" s="3" t="s">
        <v>75498</v>
      </c>
      <c r="AB10327" s="3" t="s">
        <v>75499</v>
      </c>
      <c r="AC10327" s="3" t="s">
        <v>12763</v>
      </c>
      <c r="AD10327" s="3" t="s">
        <v>12764</v>
      </c>
      <c r="AE10327" s="3" t="s">
        <v>129</v>
      </c>
      <c r="AF10327" s="3" t="s">
        <v>129</v>
      </c>
      <c r="AG10327" s="3" t="s">
        <v>12765</v>
      </c>
      <c r="AH10327" s="3" t="s">
        <v>12760</v>
      </c>
    </row>
    <row r="10328" spans="1:34" x14ac:dyDescent="0.25">
      <c r="A10328" s="4" t="s">
        <v>75500</v>
      </c>
      <c r="B10328" s="3">
        <v>72.462483853917902</v>
      </c>
      <c r="C10328" s="3">
        <v>1.11406515547348</v>
      </c>
      <c r="D10328" s="3">
        <v>6.0232999999999999</v>
      </c>
      <c r="E10328" s="3">
        <v>2.0731999999999999E-3</v>
      </c>
      <c r="F10328" s="3">
        <v>3093</v>
      </c>
      <c r="G10328" s="3">
        <v>552813714</v>
      </c>
      <c r="H10328" s="3" t="s">
        <v>48165</v>
      </c>
      <c r="I10328" s="3">
        <v>534</v>
      </c>
      <c r="J10328" s="5">
        <v>7.1000000000000006E-52</v>
      </c>
      <c r="K10328" s="3" t="s">
        <v>48166</v>
      </c>
      <c r="L10328" s="3"/>
      <c r="M10328" s="3"/>
      <c r="N10328" s="3">
        <v>169</v>
      </c>
      <c r="O10328" s="5">
        <v>2.5338400000000002E-80</v>
      </c>
      <c r="P10328" s="3"/>
      <c r="Q10328" s="3" t="s">
        <v>48167</v>
      </c>
      <c r="R10328" s="3" t="s">
        <v>48168</v>
      </c>
      <c r="S10328" s="3" t="s">
        <v>48169</v>
      </c>
      <c r="T10328" s="3" t="s">
        <v>48170</v>
      </c>
      <c r="U10328" s="3" t="s">
        <v>75501</v>
      </c>
      <c r="V10328" s="3">
        <v>308</v>
      </c>
      <c r="W10328" s="5">
        <v>1.6000000000000001E-26</v>
      </c>
      <c r="X10328" s="3" t="s">
        <v>75502</v>
      </c>
      <c r="Y10328" s="3" t="s">
        <v>75503</v>
      </c>
      <c r="Z10328" s="3" t="s">
        <v>75504</v>
      </c>
      <c r="AA10328" s="3" t="s">
        <v>75505</v>
      </c>
      <c r="AB10328" s="3" t="s">
        <v>75506</v>
      </c>
      <c r="AC10328" s="3" t="s">
        <v>862</v>
      </c>
      <c r="AD10328" s="3" t="s">
        <v>863</v>
      </c>
      <c r="AE10328" s="3" t="s">
        <v>164</v>
      </c>
      <c r="AF10328" s="3" t="s">
        <v>165</v>
      </c>
      <c r="AG10328" s="3" t="s">
        <v>48179</v>
      </c>
      <c r="AH10328" s="3" t="s">
        <v>48180</v>
      </c>
    </row>
    <row r="10329" spans="1:34" x14ac:dyDescent="0.25">
      <c r="A10329" s="4" t="s">
        <v>75507</v>
      </c>
      <c r="B10329" s="3">
        <v>449.36361611262998</v>
      </c>
      <c r="C10329" s="3">
        <v>1156.33680405213</v>
      </c>
      <c r="D10329" s="3">
        <v>-1.3635999999999999</v>
      </c>
      <c r="E10329" s="3">
        <v>2.0766000000000001E-3</v>
      </c>
      <c r="F10329" s="3">
        <v>11460</v>
      </c>
      <c r="G10329" s="3">
        <v>552835324</v>
      </c>
      <c r="H10329" s="3" t="s">
        <v>11343</v>
      </c>
      <c r="I10329" s="3">
        <v>1577</v>
      </c>
      <c r="J10329" s="5">
        <v>2.9999999999999998E-172</v>
      </c>
      <c r="K10329" s="3" t="s">
        <v>11344</v>
      </c>
      <c r="L10329" s="3"/>
      <c r="M10329" s="3"/>
      <c r="N10329" s="3">
        <v>397</v>
      </c>
      <c r="O10329" s="3">
        <v>0</v>
      </c>
      <c r="P10329" s="3"/>
      <c r="Q10329" s="3" t="s">
        <v>129</v>
      </c>
      <c r="R10329" s="3" t="s">
        <v>129</v>
      </c>
      <c r="S10329" s="3" t="s">
        <v>129</v>
      </c>
      <c r="T10329" s="3" t="s">
        <v>129</v>
      </c>
      <c r="U10329" s="3" t="s">
        <v>11345</v>
      </c>
      <c r="V10329" s="3">
        <v>408</v>
      </c>
      <c r="W10329" s="5">
        <v>1.5E-37</v>
      </c>
      <c r="X10329" s="3" t="s">
        <v>11346</v>
      </c>
      <c r="Y10329" s="3" t="s">
        <v>75508</v>
      </c>
      <c r="Z10329" s="3" t="s">
        <v>75509</v>
      </c>
      <c r="AA10329" s="3" t="s">
        <v>75510</v>
      </c>
      <c r="AB10329" s="3" t="s">
        <v>75511</v>
      </c>
      <c r="AC10329" s="3" t="s">
        <v>75512</v>
      </c>
      <c r="AD10329" s="3" t="s">
        <v>75513</v>
      </c>
      <c r="AE10329" s="3" t="s">
        <v>11353</v>
      </c>
      <c r="AF10329" s="3" t="s">
        <v>11354</v>
      </c>
      <c r="AG10329" s="3" t="s">
        <v>129</v>
      </c>
      <c r="AH10329" s="3" t="s">
        <v>129</v>
      </c>
    </row>
    <row r="10330" spans="1:34" x14ac:dyDescent="0.25">
      <c r="A10330" s="4" t="s">
        <v>75514</v>
      </c>
      <c r="B10330" s="3">
        <v>106.612579531091</v>
      </c>
      <c r="C10330" s="3">
        <v>5.8074607767009701</v>
      </c>
      <c r="D10330" s="3">
        <v>4.1982999999999997</v>
      </c>
      <c r="E10330" s="3">
        <v>2.0772999999999998E-3</v>
      </c>
      <c r="F10330" s="3">
        <v>1376</v>
      </c>
      <c r="G10330" s="3">
        <v>552835185</v>
      </c>
      <c r="H10330" s="3" t="s">
        <v>43404</v>
      </c>
      <c r="I10330" s="3">
        <v>689</v>
      </c>
      <c r="J10330" s="5">
        <v>3.3000000000000002E-70</v>
      </c>
      <c r="K10330" s="3" t="s">
        <v>43405</v>
      </c>
      <c r="L10330" s="3" t="s">
        <v>129</v>
      </c>
      <c r="M10330" s="3" t="s">
        <v>129</v>
      </c>
      <c r="N10330" s="3" t="s">
        <v>129</v>
      </c>
      <c r="O10330" s="3" t="s">
        <v>129</v>
      </c>
      <c r="P10330" s="3" t="s">
        <v>129</v>
      </c>
      <c r="Q10330" s="3" t="s">
        <v>129</v>
      </c>
      <c r="R10330" s="3" t="s">
        <v>129</v>
      </c>
      <c r="S10330" s="3" t="s">
        <v>129</v>
      </c>
      <c r="T10330" s="3" t="s">
        <v>129</v>
      </c>
      <c r="U10330" s="3" t="s">
        <v>43406</v>
      </c>
      <c r="V10330" s="3">
        <v>309</v>
      </c>
      <c r="W10330" s="5">
        <v>5.3999999999999998E-27</v>
      </c>
      <c r="X10330" s="3" t="s">
        <v>43407</v>
      </c>
      <c r="Y10330" s="3" t="s">
        <v>75515</v>
      </c>
      <c r="Z10330" s="3" t="s">
        <v>75516</v>
      </c>
      <c r="AA10330" s="3" t="s">
        <v>10225</v>
      </c>
      <c r="AB10330" s="3" t="s">
        <v>10226</v>
      </c>
      <c r="AC10330" s="3" t="s">
        <v>818</v>
      </c>
      <c r="AD10330" s="3" t="s">
        <v>819</v>
      </c>
      <c r="AE10330" s="3" t="s">
        <v>129</v>
      </c>
      <c r="AF10330" s="3" t="s">
        <v>129</v>
      </c>
      <c r="AG10330" s="3" t="s">
        <v>43412</v>
      </c>
      <c r="AH10330" s="3" t="s">
        <v>43413</v>
      </c>
    </row>
    <row r="10331" spans="1:34" x14ac:dyDescent="0.25">
      <c r="A10331" s="4" t="s">
        <v>75517</v>
      </c>
      <c r="B10331" s="3">
        <v>1510.1827261275801</v>
      </c>
      <c r="C10331" s="3">
        <v>632.99384668860603</v>
      </c>
      <c r="D10331" s="3">
        <v>1.2544999999999999</v>
      </c>
      <c r="E10331" s="3">
        <v>2.0772999999999998E-3</v>
      </c>
      <c r="F10331" s="3">
        <v>2396</v>
      </c>
      <c r="G10331" s="3">
        <v>552816132</v>
      </c>
      <c r="H10331" s="3" t="s">
        <v>75518</v>
      </c>
      <c r="I10331" s="3">
        <v>1088</v>
      </c>
      <c r="J10331" s="5">
        <v>3.2000000000000001E-116</v>
      </c>
      <c r="K10331" s="3" t="s">
        <v>75519</v>
      </c>
      <c r="L10331" s="3"/>
      <c r="M10331" s="3"/>
      <c r="N10331" s="3">
        <v>81</v>
      </c>
      <c r="O10331" s="5">
        <v>1.62303E-31</v>
      </c>
      <c r="P10331" s="3"/>
      <c r="Q10331" s="3" t="s">
        <v>14674</v>
      </c>
      <c r="R10331" s="3" t="s">
        <v>14675</v>
      </c>
      <c r="S10331" s="3" t="s">
        <v>14676</v>
      </c>
      <c r="T10331" s="3" t="s">
        <v>14677</v>
      </c>
      <c r="U10331" s="3" t="s">
        <v>75520</v>
      </c>
      <c r="V10331" s="3">
        <v>526</v>
      </c>
      <c r="W10331" s="5">
        <v>6.5E-52</v>
      </c>
      <c r="X10331" s="3" t="s">
        <v>75521</v>
      </c>
      <c r="Y10331" s="3" t="s">
        <v>75522</v>
      </c>
      <c r="Z10331" s="3" t="s">
        <v>75523</v>
      </c>
      <c r="AA10331" s="3" t="s">
        <v>2672</v>
      </c>
      <c r="AB10331" s="3" t="s">
        <v>2673</v>
      </c>
      <c r="AC10331" s="3" t="s">
        <v>129</v>
      </c>
      <c r="AD10331" s="3" t="s">
        <v>129</v>
      </c>
      <c r="AE10331" s="3" t="s">
        <v>129</v>
      </c>
      <c r="AF10331" s="3" t="s">
        <v>129</v>
      </c>
      <c r="AG10331" s="3" t="s">
        <v>75524</v>
      </c>
      <c r="AH10331" s="3" t="s">
        <v>75525</v>
      </c>
    </row>
    <row r="10332" spans="1:34" x14ac:dyDescent="0.25">
      <c r="A10332" s="4" t="s">
        <v>75526</v>
      </c>
      <c r="B10332" s="3">
        <v>72.267006854342995</v>
      </c>
      <c r="C10332" s="3">
        <v>1.35120015480703</v>
      </c>
      <c r="D10332" s="3">
        <v>5.7409999999999997</v>
      </c>
      <c r="E10332" s="3">
        <v>2.0845999999999998E-3</v>
      </c>
      <c r="F10332" s="3">
        <v>1339</v>
      </c>
      <c r="G10332" s="3">
        <v>545362575</v>
      </c>
      <c r="H10332" s="3" t="s">
        <v>42789</v>
      </c>
      <c r="I10332" s="3">
        <v>932</v>
      </c>
      <c r="J10332" s="5">
        <v>2.2E-98</v>
      </c>
      <c r="K10332" s="3" t="s">
        <v>42790</v>
      </c>
      <c r="L10332" s="3"/>
      <c r="M10332" s="3"/>
      <c r="N10332" s="3">
        <v>233</v>
      </c>
      <c r="O10332" s="5">
        <v>2.8607500000000003E-116</v>
      </c>
      <c r="P10332" s="3"/>
      <c r="Q10332" s="3" t="s">
        <v>31369</v>
      </c>
      <c r="R10332" s="3" t="s">
        <v>31370</v>
      </c>
      <c r="S10332" s="3" t="s">
        <v>31371</v>
      </c>
      <c r="T10332" s="3" t="s">
        <v>31372</v>
      </c>
      <c r="U10332" s="3" t="s">
        <v>31373</v>
      </c>
      <c r="V10332" s="3">
        <v>769</v>
      </c>
      <c r="W10332" s="5">
        <v>2.3999999999999999E-80</v>
      </c>
      <c r="X10332" s="3" t="s">
        <v>31374</v>
      </c>
      <c r="Y10332" s="3" t="s">
        <v>75527</v>
      </c>
      <c r="Z10332" s="3" t="s">
        <v>75528</v>
      </c>
      <c r="AA10332" s="3" t="s">
        <v>1012</v>
      </c>
      <c r="AB10332" s="3" t="s">
        <v>1013</v>
      </c>
      <c r="AC10332" s="3" t="s">
        <v>75529</v>
      </c>
      <c r="AD10332" s="3" t="s">
        <v>75530</v>
      </c>
      <c r="AE10332" s="3" t="s">
        <v>129</v>
      </c>
      <c r="AF10332" s="3" t="s">
        <v>129</v>
      </c>
      <c r="AG10332" s="3" t="s">
        <v>31381</v>
      </c>
      <c r="AH10332" s="3" t="s">
        <v>31382</v>
      </c>
    </row>
    <row r="10333" spans="1:34" x14ac:dyDescent="0.25">
      <c r="A10333" s="4" t="s">
        <v>75531</v>
      </c>
      <c r="B10333" s="3">
        <v>543.477757290353</v>
      </c>
      <c r="C10333" s="3">
        <v>168.159268756215</v>
      </c>
      <c r="D10333" s="3">
        <v>1.6923999999999999</v>
      </c>
      <c r="E10333" s="3">
        <v>2.0858999999999999E-3</v>
      </c>
      <c r="F10333" s="3">
        <v>1055</v>
      </c>
      <c r="G10333" s="3" t="s">
        <v>129</v>
      </c>
      <c r="H10333" s="3" t="s">
        <v>129</v>
      </c>
      <c r="I10333" s="3" t="s">
        <v>129</v>
      </c>
      <c r="J10333" s="3" t="s">
        <v>129</v>
      </c>
      <c r="K10333" s="3" t="s">
        <v>129</v>
      </c>
      <c r="L10333" s="3" t="s">
        <v>129</v>
      </c>
      <c r="M10333" s="3" t="s">
        <v>129</v>
      </c>
      <c r="N10333" s="3" t="s">
        <v>129</v>
      </c>
      <c r="O10333" s="3" t="s">
        <v>129</v>
      </c>
      <c r="P10333" s="3" t="s">
        <v>129</v>
      </c>
      <c r="Q10333" s="3" t="s">
        <v>129</v>
      </c>
      <c r="R10333" s="3" t="s">
        <v>129</v>
      </c>
      <c r="S10333" s="3" t="s">
        <v>129</v>
      </c>
      <c r="T10333" s="3" t="s">
        <v>129</v>
      </c>
      <c r="U10333" s="3" t="s">
        <v>129</v>
      </c>
      <c r="V10333" s="3" t="s">
        <v>129</v>
      </c>
      <c r="W10333" s="3" t="s">
        <v>129</v>
      </c>
      <c r="X10333" s="3" t="s">
        <v>129</v>
      </c>
      <c r="Y10333" s="3" t="s">
        <v>75532</v>
      </c>
      <c r="Z10333" s="3" t="s">
        <v>75533</v>
      </c>
      <c r="AA10333" s="3" t="s">
        <v>75534</v>
      </c>
      <c r="AB10333" s="3" t="s">
        <v>75535</v>
      </c>
      <c r="AC10333" s="3" t="s">
        <v>15383</v>
      </c>
      <c r="AD10333" s="3" t="s">
        <v>15384</v>
      </c>
      <c r="AE10333" s="3" t="s">
        <v>30988</v>
      </c>
      <c r="AF10333" s="3" t="s">
        <v>30989</v>
      </c>
      <c r="AG10333" s="3" t="s">
        <v>129</v>
      </c>
      <c r="AH10333" s="3" t="s">
        <v>129</v>
      </c>
    </row>
    <row r="10334" spans="1:34" x14ac:dyDescent="0.25">
      <c r="A10334" s="4" t="s">
        <v>75536</v>
      </c>
      <c r="B10334" s="3">
        <v>0</v>
      </c>
      <c r="C10334" s="3">
        <v>4148.5391337579003</v>
      </c>
      <c r="D10334" s="3" t="e">
        <f>-Inf</f>
        <v>#NAME?</v>
      </c>
      <c r="E10334" s="3">
        <v>2.0864E-3</v>
      </c>
      <c r="F10334" s="3">
        <v>4118</v>
      </c>
      <c r="G10334" s="3">
        <v>552845871</v>
      </c>
      <c r="H10334" s="3" t="s">
        <v>8197</v>
      </c>
      <c r="I10334" s="3">
        <v>540</v>
      </c>
      <c r="J10334" s="5">
        <v>1.9000000000000002E-52</v>
      </c>
      <c r="K10334" s="3" t="s">
        <v>8198</v>
      </c>
      <c r="L10334" s="3" t="s">
        <v>129</v>
      </c>
      <c r="M10334" s="3" t="s">
        <v>129</v>
      </c>
      <c r="N10334" s="3" t="s">
        <v>129</v>
      </c>
      <c r="O10334" s="3" t="s">
        <v>129</v>
      </c>
      <c r="P10334" s="3" t="s">
        <v>129</v>
      </c>
      <c r="Q10334" s="3" t="s">
        <v>8199</v>
      </c>
      <c r="R10334" s="3" t="s">
        <v>8200</v>
      </c>
      <c r="S10334" s="3" t="s">
        <v>8201</v>
      </c>
      <c r="T10334" s="3" t="s">
        <v>8202</v>
      </c>
      <c r="U10334" s="3" t="s">
        <v>8203</v>
      </c>
      <c r="V10334" s="3">
        <v>189</v>
      </c>
      <c r="W10334" s="5">
        <v>1.2999999999999999E-12</v>
      </c>
      <c r="X10334" s="3" t="s">
        <v>8204</v>
      </c>
      <c r="Y10334" s="3" t="s">
        <v>8205</v>
      </c>
      <c r="Z10334" s="3" t="s">
        <v>8206</v>
      </c>
      <c r="AA10334" s="3" t="s">
        <v>287</v>
      </c>
      <c r="AB10334" s="3" t="s">
        <v>288</v>
      </c>
      <c r="AC10334" s="3" t="s">
        <v>2829</v>
      </c>
      <c r="AD10334" s="3" t="s">
        <v>2830</v>
      </c>
      <c r="AE10334" s="3" t="s">
        <v>129</v>
      </c>
      <c r="AF10334" s="3" t="s">
        <v>129</v>
      </c>
      <c r="AG10334" s="3" t="s">
        <v>8207</v>
      </c>
      <c r="AH10334" s="3" t="s">
        <v>8208</v>
      </c>
    </row>
    <row r="10335" spans="1:34" x14ac:dyDescent="0.25">
      <c r="A10335" s="4" t="s">
        <v>75537</v>
      </c>
      <c r="B10335" s="3">
        <v>65.704557150441204</v>
      </c>
      <c r="C10335" s="3">
        <v>0</v>
      </c>
      <c r="D10335" s="3" t="s">
        <v>12</v>
      </c>
      <c r="E10335" s="3">
        <v>2.0883999999999998E-3</v>
      </c>
      <c r="F10335" s="3">
        <v>3748</v>
      </c>
      <c r="G10335" s="3">
        <v>760445025</v>
      </c>
      <c r="H10335" s="3" t="s">
        <v>75538</v>
      </c>
      <c r="I10335" s="3">
        <v>1116</v>
      </c>
      <c r="J10335" s="5">
        <v>2.7999999999999999E-119</v>
      </c>
      <c r="K10335" s="3" t="s">
        <v>75539</v>
      </c>
      <c r="L10335" s="3" t="s">
        <v>129</v>
      </c>
      <c r="M10335" s="3" t="s">
        <v>129</v>
      </c>
      <c r="N10335" s="3" t="s">
        <v>129</v>
      </c>
      <c r="O10335" s="3" t="s">
        <v>129</v>
      </c>
      <c r="P10335" s="3" t="s">
        <v>129</v>
      </c>
      <c r="Q10335" s="3" t="s">
        <v>129</v>
      </c>
      <c r="R10335" s="3" t="s">
        <v>129</v>
      </c>
      <c r="S10335" s="3" t="s">
        <v>129</v>
      </c>
      <c r="T10335" s="3" t="s">
        <v>129</v>
      </c>
      <c r="U10335" s="3" t="s">
        <v>75540</v>
      </c>
      <c r="V10335" s="3">
        <v>704</v>
      </c>
      <c r="W10335" s="5">
        <v>2.2999999999999999E-72</v>
      </c>
      <c r="X10335" s="3" t="s">
        <v>75541</v>
      </c>
      <c r="Y10335" s="3" t="s">
        <v>75542</v>
      </c>
      <c r="Z10335" s="3" t="s">
        <v>75543</v>
      </c>
      <c r="AA10335" s="3" t="s">
        <v>75544</v>
      </c>
      <c r="AB10335" s="3" t="s">
        <v>75545</v>
      </c>
      <c r="AC10335" s="3" t="s">
        <v>75546</v>
      </c>
      <c r="AD10335" s="3" t="s">
        <v>75547</v>
      </c>
      <c r="AE10335" s="3" t="s">
        <v>75548</v>
      </c>
      <c r="AF10335" s="3" t="s">
        <v>75549</v>
      </c>
      <c r="AG10335" s="3" t="s">
        <v>75550</v>
      </c>
      <c r="AH10335" s="3" t="s">
        <v>75551</v>
      </c>
    </row>
    <row r="10336" spans="1:34" x14ac:dyDescent="0.25">
      <c r="A10336" s="4" t="s">
        <v>75552</v>
      </c>
      <c r="B10336" s="3">
        <v>99.058341675594406</v>
      </c>
      <c r="C10336" s="3">
        <v>5.4048006192281397</v>
      </c>
      <c r="D10336" s="3">
        <v>4.1959999999999997</v>
      </c>
      <c r="E10336" s="3">
        <v>2.0918E-3</v>
      </c>
      <c r="F10336" s="3">
        <v>4034</v>
      </c>
      <c r="G10336" s="3">
        <v>552838440</v>
      </c>
      <c r="H10336" s="3" t="s">
        <v>25243</v>
      </c>
      <c r="I10336" s="3">
        <v>471</v>
      </c>
      <c r="J10336" s="5">
        <v>1.9E-44</v>
      </c>
      <c r="K10336" s="3" t="s">
        <v>25244</v>
      </c>
      <c r="L10336" s="3" t="s">
        <v>129</v>
      </c>
      <c r="M10336" s="3" t="s">
        <v>129</v>
      </c>
      <c r="N10336" s="3" t="s">
        <v>129</v>
      </c>
      <c r="O10336" s="3" t="s">
        <v>129</v>
      </c>
      <c r="P10336" s="3" t="s">
        <v>129</v>
      </c>
      <c r="Q10336" s="3" t="s">
        <v>129</v>
      </c>
      <c r="R10336" s="3" t="s">
        <v>129</v>
      </c>
      <c r="S10336" s="3" t="s">
        <v>129</v>
      </c>
      <c r="T10336" s="3" t="s">
        <v>129</v>
      </c>
      <c r="U10336" s="3" t="s">
        <v>129</v>
      </c>
      <c r="V10336" s="3" t="s">
        <v>129</v>
      </c>
      <c r="W10336" s="3" t="s">
        <v>129</v>
      </c>
      <c r="X10336" s="3" t="s">
        <v>129</v>
      </c>
      <c r="Y10336" s="3" t="s">
        <v>75553</v>
      </c>
      <c r="Z10336" s="3" t="s">
        <v>75554</v>
      </c>
      <c r="AA10336" s="3" t="s">
        <v>75555</v>
      </c>
      <c r="AB10336" s="3" t="s">
        <v>75556</v>
      </c>
      <c r="AC10336" s="3" t="s">
        <v>75557</v>
      </c>
      <c r="AD10336" s="3" t="s">
        <v>75558</v>
      </c>
      <c r="AE10336" s="3" t="s">
        <v>75559</v>
      </c>
      <c r="AF10336" s="3" t="s">
        <v>75560</v>
      </c>
      <c r="AG10336" s="3" t="s">
        <v>129</v>
      </c>
      <c r="AH10336" s="3" t="s">
        <v>129</v>
      </c>
    </row>
    <row r="10337" spans="1:34" x14ac:dyDescent="0.25">
      <c r="A10337" s="4" t="s">
        <v>75561</v>
      </c>
      <c r="B10337" s="3">
        <v>355.458006662667</v>
      </c>
      <c r="C10337" s="3">
        <v>13.878856784946001</v>
      </c>
      <c r="D10337" s="3">
        <v>4.6787000000000001</v>
      </c>
      <c r="E10337" s="3">
        <v>2.0918999999999998E-3</v>
      </c>
      <c r="F10337" s="3">
        <v>1575</v>
      </c>
      <c r="G10337" s="3">
        <v>552840933</v>
      </c>
      <c r="H10337" s="3" t="s">
        <v>23133</v>
      </c>
      <c r="I10337" s="3">
        <v>586</v>
      </c>
      <c r="J10337" s="5">
        <v>3.3999999999999997E-58</v>
      </c>
      <c r="K10337" s="3" t="s">
        <v>23134</v>
      </c>
      <c r="L10337" s="3" t="s">
        <v>129</v>
      </c>
      <c r="M10337" s="3" t="s">
        <v>129</v>
      </c>
      <c r="N10337" s="3" t="s">
        <v>129</v>
      </c>
      <c r="O10337" s="3" t="s">
        <v>129</v>
      </c>
      <c r="P10337" s="3" t="s">
        <v>129</v>
      </c>
      <c r="Q10337" s="3" t="s">
        <v>129</v>
      </c>
      <c r="R10337" s="3" t="s">
        <v>129</v>
      </c>
      <c r="S10337" s="3" t="s">
        <v>129</v>
      </c>
      <c r="T10337" s="3" t="s">
        <v>129</v>
      </c>
      <c r="U10337" s="3" t="s">
        <v>75562</v>
      </c>
      <c r="V10337" s="3">
        <v>331</v>
      </c>
      <c r="W10337" s="5">
        <v>1.6999999999999999E-29</v>
      </c>
      <c r="X10337" s="3" t="s">
        <v>75563</v>
      </c>
      <c r="Y10337" s="3" t="s">
        <v>75564</v>
      </c>
      <c r="Z10337" s="3" t="s">
        <v>75565</v>
      </c>
      <c r="AA10337" s="3" t="s">
        <v>24208</v>
      </c>
      <c r="AB10337" s="3" t="s">
        <v>24209</v>
      </c>
      <c r="AC10337" s="3" t="s">
        <v>75566</v>
      </c>
      <c r="AD10337" s="3" t="s">
        <v>75567</v>
      </c>
      <c r="AE10337" s="3" t="s">
        <v>26670</v>
      </c>
      <c r="AF10337" s="3" t="s">
        <v>26671</v>
      </c>
      <c r="AG10337" s="3" t="s">
        <v>129</v>
      </c>
      <c r="AH10337" s="3" t="s">
        <v>129</v>
      </c>
    </row>
    <row r="10338" spans="1:34" x14ac:dyDescent="0.25">
      <c r="A10338" s="4" t="s">
        <v>75568</v>
      </c>
      <c r="B10338" s="3">
        <v>5.5854018124111802</v>
      </c>
      <c r="C10338" s="3">
        <v>188.76066810156999</v>
      </c>
      <c r="D10338" s="3">
        <v>-5.0788000000000002</v>
      </c>
      <c r="E10338" s="3">
        <v>2.0923000000000001E-3</v>
      </c>
      <c r="F10338" s="3">
        <v>1167</v>
      </c>
      <c r="G10338" s="3">
        <v>552808650</v>
      </c>
      <c r="H10338" s="3" t="s">
        <v>75569</v>
      </c>
      <c r="I10338" s="3">
        <v>145</v>
      </c>
      <c r="J10338" s="5">
        <v>3.3999999999999997E-7</v>
      </c>
      <c r="K10338" s="3" t="s">
        <v>75570</v>
      </c>
      <c r="L10338" s="3" t="s">
        <v>129</v>
      </c>
      <c r="M10338" s="3" t="s">
        <v>129</v>
      </c>
      <c r="N10338" s="3" t="s">
        <v>129</v>
      </c>
      <c r="O10338" s="3" t="s">
        <v>129</v>
      </c>
      <c r="P10338" s="3" t="s">
        <v>129</v>
      </c>
      <c r="Q10338" s="3" t="s">
        <v>129</v>
      </c>
      <c r="R10338" s="3" t="s">
        <v>129</v>
      </c>
      <c r="S10338" s="3" t="s">
        <v>129</v>
      </c>
      <c r="T10338" s="3" t="s">
        <v>129</v>
      </c>
      <c r="U10338" s="3" t="s">
        <v>129</v>
      </c>
      <c r="V10338" s="3" t="s">
        <v>129</v>
      </c>
      <c r="W10338" s="3" t="s">
        <v>129</v>
      </c>
      <c r="X10338" s="3" t="s">
        <v>129</v>
      </c>
      <c r="Y10338" s="3" t="s">
        <v>19664</v>
      </c>
      <c r="Z10338" s="3" t="s">
        <v>19665</v>
      </c>
      <c r="AA10338" s="3" t="s">
        <v>69220</v>
      </c>
      <c r="AB10338" s="3" t="s">
        <v>69221</v>
      </c>
      <c r="AC10338" s="3" t="s">
        <v>2106</v>
      </c>
      <c r="AD10338" s="3" t="s">
        <v>2107</v>
      </c>
      <c r="AE10338" s="3" t="s">
        <v>129</v>
      </c>
      <c r="AF10338" s="3" t="s">
        <v>129</v>
      </c>
      <c r="AG10338" s="3" t="s">
        <v>129</v>
      </c>
      <c r="AH10338" s="3" t="s">
        <v>129</v>
      </c>
    </row>
    <row r="10339" spans="1:34" x14ac:dyDescent="0.25">
      <c r="A10339" s="4" t="s">
        <v>13910</v>
      </c>
      <c r="B10339" s="3">
        <v>0</v>
      </c>
      <c r="C10339" s="3">
        <v>49.068171206276801</v>
      </c>
      <c r="D10339" s="3" t="e">
        <f>-Inf</f>
        <v>#NAME?</v>
      </c>
      <c r="E10339" s="3">
        <v>2.0952000000000002E-3</v>
      </c>
      <c r="F10339" s="3">
        <v>1626</v>
      </c>
      <c r="G10339" s="3">
        <v>552841329</v>
      </c>
      <c r="H10339" s="3" t="s">
        <v>1691</v>
      </c>
      <c r="I10339" s="3">
        <v>198</v>
      </c>
      <c r="J10339" s="5">
        <v>3.4000000000000002E-13</v>
      </c>
      <c r="K10339" s="3" t="s">
        <v>1692</v>
      </c>
      <c r="L10339" s="3" t="s">
        <v>129</v>
      </c>
      <c r="M10339" s="3" t="s">
        <v>129</v>
      </c>
      <c r="N10339" s="3" t="s">
        <v>129</v>
      </c>
      <c r="O10339" s="3" t="s">
        <v>129</v>
      </c>
      <c r="P10339" s="3" t="s">
        <v>129</v>
      </c>
      <c r="Q10339" s="3" t="s">
        <v>1693</v>
      </c>
      <c r="R10339" s="3" t="s">
        <v>1694</v>
      </c>
      <c r="S10339" s="3" t="s">
        <v>1695</v>
      </c>
      <c r="T10339" s="3" t="s">
        <v>1696</v>
      </c>
      <c r="U10339" s="3" t="s">
        <v>13911</v>
      </c>
      <c r="V10339" s="3">
        <v>145</v>
      </c>
      <c r="W10339" s="5">
        <v>6.7000000000000004E-8</v>
      </c>
      <c r="X10339" s="3" t="s">
        <v>13912</v>
      </c>
      <c r="Y10339" s="3" t="s">
        <v>1699</v>
      </c>
      <c r="Z10339" s="3" t="s">
        <v>1700</v>
      </c>
      <c r="AA10339" s="3" t="s">
        <v>129</v>
      </c>
      <c r="AB10339" s="3" t="s">
        <v>129</v>
      </c>
      <c r="AC10339" s="3" t="s">
        <v>818</v>
      </c>
      <c r="AD10339" s="3" t="s">
        <v>819</v>
      </c>
      <c r="AE10339" s="3" t="s">
        <v>129</v>
      </c>
      <c r="AF10339" s="3" t="s">
        <v>129</v>
      </c>
      <c r="AG10339" s="3" t="s">
        <v>129</v>
      </c>
      <c r="AH10339" s="3" t="s">
        <v>129</v>
      </c>
    </row>
    <row r="10340" spans="1:34" x14ac:dyDescent="0.25">
      <c r="A10340" s="4" t="s">
        <v>75571</v>
      </c>
      <c r="B10340" s="3">
        <v>106.57572888083</v>
      </c>
      <c r="C10340" s="3">
        <v>404.50484096474099</v>
      </c>
      <c r="D10340" s="3">
        <v>-1.9242999999999999</v>
      </c>
      <c r="E10340" s="3">
        <v>2.0963000000000002E-3</v>
      </c>
      <c r="F10340" s="3">
        <v>3378</v>
      </c>
      <c r="G10340" s="3">
        <v>552824788</v>
      </c>
      <c r="H10340" s="3" t="s">
        <v>4873</v>
      </c>
      <c r="I10340" s="3">
        <v>454</v>
      </c>
      <c r="J10340" s="5">
        <v>1.5000000000000001E-42</v>
      </c>
      <c r="K10340" s="3" t="s">
        <v>4874</v>
      </c>
      <c r="L10340" s="3" t="s">
        <v>129</v>
      </c>
      <c r="M10340" s="3" t="s">
        <v>129</v>
      </c>
      <c r="N10340" s="3" t="s">
        <v>129</v>
      </c>
      <c r="O10340" s="3" t="s">
        <v>129</v>
      </c>
      <c r="P10340" s="3" t="s">
        <v>129</v>
      </c>
      <c r="Q10340" s="3" t="s">
        <v>129</v>
      </c>
      <c r="R10340" s="3" t="s">
        <v>129</v>
      </c>
      <c r="S10340" s="3" t="s">
        <v>129</v>
      </c>
      <c r="T10340" s="3" t="s">
        <v>129</v>
      </c>
      <c r="U10340" s="3" t="s">
        <v>4875</v>
      </c>
      <c r="V10340" s="3">
        <v>223</v>
      </c>
      <c r="W10340" s="5">
        <v>1.2999999999999999E-16</v>
      </c>
      <c r="X10340" s="3" t="s">
        <v>4876</v>
      </c>
      <c r="Y10340" s="3" t="s">
        <v>17929</v>
      </c>
      <c r="Z10340" s="3" t="s">
        <v>17930</v>
      </c>
      <c r="AA10340" s="3" t="s">
        <v>129</v>
      </c>
      <c r="AB10340" s="3" t="s">
        <v>129</v>
      </c>
      <c r="AC10340" s="3" t="s">
        <v>818</v>
      </c>
      <c r="AD10340" s="3" t="s">
        <v>819</v>
      </c>
      <c r="AE10340" s="3" t="s">
        <v>129</v>
      </c>
      <c r="AF10340" s="3" t="s">
        <v>129</v>
      </c>
      <c r="AG10340" s="3" t="s">
        <v>4883</v>
      </c>
      <c r="AH10340" s="3" t="s">
        <v>4884</v>
      </c>
    </row>
    <row r="10341" spans="1:34" x14ac:dyDescent="0.25">
      <c r="A10341" s="4" t="s">
        <v>75572</v>
      </c>
      <c r="B10341" s="3">
        <v>4486.3023067492104</v>
      </c>
      <c r="C10341" s="3">
        <v>2120.46625727844</v>
      </c>
      <c r="D10341" s="3">
        <v>1.0810999999999999</v>
      </c>
      <c r="E10341" s="3">
        <v>2.0991E-3</v>
      </c>
      <c r="F10341" s="3">
        <v>4047</v>
      </c>
      <c r="G10341" s="3">
        <v>552820586</v>
      </c>
      <c r="H10341" s="3" t="s">
        <v>14517</v>
      </c>
      <c r="I10341" s="3">
        <v>1247</v>
      </c>
      <c r="J10341" s="5">
        <v>1.9E-134</v>
      </c>
      <c r="K10341" s="3" t="s">
        <v>14518</v>
      </c>
      <c r="L10341" s="3"/>
      <c r="M10341" s="3"/>
      <c r="N10341" s="3">
        <v>314</v>
      </c>
      <c r="O10341" s="5">
        <v>8.2499199999999999E-161</v>
      </c>
      <c r="P10341" s="3"/>
      <c r="Q10341" s="3" t="s">
        <v>129</v>
      </c>
      <c r="R10341" s="3" t="s">
        <v>129</v>
      </c>
      <c r="S10341" s="3" t="s">
        <v>129</v>
      </c>
      <c r="T10341" s="3" t="s">
        <v>129</v>
      </c>
      <c r="U10341" s="3" t="s">
        <v>9755</v>
      </c>
      <c r="V10341" s="3">
        <v>421</v>
      </c>
      <c r="W10341" s="5">
        <v>1.5999999999999999E-39</v>
      </c>
      <c r="X10341" s="3" t="s">
        <v>9756</v>
      </c>
      <c r="Y10341" s="3" t="s">
        <v>75573</v>
      </c>
      <c r="Z10341" s="3" t="s">
        <v>75574</v>
      </c>
      <c r="AA10341" s="3" t="s">
        <v>71098</v>
      </c>
      <c r="AB10341" s="3" t="s">
        <v>71099</v>
      </c>
      <c r="AC10341" s="3" t="s">
        <v>63497</v>
      </c>
      <c r="AD10341" s="3" t="s">
        <v>63498</v>
      </c>
      <c r="AE10341" s="3" t="s">
        <v>55204</v>
      </c>
      <c r="AF10341" s="3" t="s">
        <v>55205</v>
      </c>
      <c r="AG10341" s="3" t="s">
        <v>129</v>
      </c>
      <c r="AH10341" s="3" t="s">
        <v>129</v>
      </c>
    </row>
    <row r="10342" spans="1:34" x14ac:dyDescent="0.25">
      <c r="A10342" s="4" t="s">
        <v>75575</v>
      </c>
      <c r="B10342" s="3">
        <v>1784.0119752377</v>
      </c>
      <c r="C10342" s="3">
        <v>328.21133658358798</v>
      </c>
      <c r="D10342" s="3">
        <v>2.4424000000000001</v>
      </c>
      <c r="E10342" s="3">
        <v>2.1015999999999999E-3</v>
      </c>
      <c r="F10342" s="3">
        <v>896</v>
      </c>
      <c r="G10342" s="3">
        <v>552830585</v>
      </c>
      <c r="H10342" s="3" t="s">
        <v>37989</v>
      </c>
      <c r="I10342" s="3">
        <v>969</v>
      </c>
      <c r="J10342" s="5">
        <v>7.3999999999999999E-103</v>
      </c>
      <c r="K10342" s="3" t="s">
        <v>37990</v>
      </c>
      <c r="L10342" s="3"/>
      <c r="M10342" s="3"/>
      <c r="N10342" s="3">
        <v>392</v>
      </c>
      <c r="O10342" s="3">
        <v>0</v>
      </c>
      <c r="P10342" s="3"/>
      <c r="Q10342" s="3" t="s">
        <v>37991</v>
      </c>
      <c r="R10342" s="3" t="s">
        <v>37992</v>
      </c>
      <c r="S10342" s="3" t="s">
        <v>37993</v>
      </c>
      <c r="T10342" s="3" t="s">
        <v>37994</v>
      </c>
      <c r="U10342" s="3" t="s">
        <v>37995</v>
      </c>
      <c r="V10342" s="3">
        <v>165</v>
      </c>
      <c r="W10342" s="5">
        <v>1.8E-10</v>
      </c>
      <c r="X10342" s="3" t="s">
        <v>37996</v>
      </c>
      <c r="Y10342" s="3" t="s">
        <v>75576</v>
      </c>
      <c r="Z10342" s="3" t="s">
        <v>75577</v>
      </c>
      <c r="AA10342" s="3" t="s">
        <v>129</v>
      </c>
      <c r="AB10342" s="3" t="s">
        <v>129</v>
      </c>
      <c r="AC10342" s="3" t="s">
        <v>7548</v>
      </c>
      <c r="AD10342" s="3" t="s">
        <v>7549</v>
      </c>
      <c r="AE10342" s="3" t="s">
        <v>129</v>
      </c>
      <c r="AF10342" s="3" t="s">
        <v>129</v>
      </c>
      <c r="AG10342" s="3" t="s">
        <v>37997</v>
      </c>
      <c r="AH10342" s="3" t="s">
        <v>37998</v>
      </c>
    </row>
    <row r="10343" spans="1:34" x14ac:dyDescent="0.25">
      <c r="A10343" s="4" t="s">
        <v>75578</v>
      </c>
      <c r="B10343" s="3">
        <v>56.587514617496502</v>
      </c>
      <c r="C10343" s="3">
        <v>0</v>
      </c>
      <c r="D10343" s="3" t="s">
        <v>12</v>
      </c>
      <c r="E10343" s="3">
        <v>2.1031000000000001E-3</v>
      </c>
      <c r="F10343" s="3">
        <v>2405</v>
      </c>
      <c r="G10343" s="3" t="s">
        <v>129</v>
      </c>
      <c r="H10343" s="3" t="s">
        <v>129</v>
      </c>
      <c r="I10343" s="3" t="s">
        <v>129</v>
      </c>
      <c r="J10343" s="3" t="s">
        <v>129</v>
      </c>
      <c r="K10343" s="3" t="s">
        <v>129</v>
      </c>
      <c r="L10343" s="3" t="s">
        <v>129</v>
      </c>
      <c r="M10343" s="3" t="s">
        <v>129</v>
      </c>
      <c r="N10343" s="3" t="s">
        <v>129</v>
      </c>
      <c r="O10343" s="3" t="s">
        <v>129</v>
      </c>
      <c r="P10343" s="3" t="s">
        <v>129</v>
      </c>
      <c r="Q10343" s="3" t="s">
        <v>129</v>
      </c>
      <c r="R10343" s="3" t="s">
        <v>129</v>
      </c>
      <c r="S10343" s="3" t="s">
        <v>129</v>
      </c>
      <c r="T10343" s="3" t="s">
        <v>129</v>
      </c>
      <c r="U10343" s="3" t="s">
        <v>129</v>
      </c>
      <c r="V10343" s="3" t="s">
        <v>129</v>
      </c>
      <c r="W10343" s="3" t="s">
        <v>129</v>
      </c>
      <c r="X10343" s="3" t="s">
        <v>129</v>
      </c>
      <c r="Y10343" s="3" t="s">
        <v>34268</v>
      </c>
      <c r="Z10343" s="3" t="s">
        <v>34269</v>
      </c>
      <c r="AA10343" s="3" t="s">
        <v>34270</v>
      </c>
      <c r="AB10343" s="3" t="s">
        <v>34271</v>
      </c>
      <c r="AC10343" s="3" t="s">
        <v>75579</v>
      </c>
      <c r="AD10343" s="3" t="s">
        <v>75580</v>
      </c>
      <c r="AE10343" s="3" t="s">
        <v>129</v>
      </c>
      <c r="AF10343" s="3" t="s">
        <v>129</v>
      </c>
      <c r="AG10343" s="3" t="s">
        <v>129</v>
      </c>
      <c r="AH10343" s="3" t="s">
        <v>129</v>
      </c>
    </row>
    <row r="10344" spans="1:34" x14ac:dyDescent="0.25">
      <c r="A10344" s="4" t="s">
        <v>8095</v>
      </c>
      <c r="B10344" s="3">
        <v>1784.92100642681</v>
      </c>
      <c r="C10344" s="3">
        <v>3898.8658117771001</v>
      </c>
      <c r="D10344" s="3">
        <v>-1.1272</v>
      </c>
      <c r="E10344" s="3">
        <v>2.1055000000000002E-3</v>
      </c>
      <c r="F10344" s="3">
        <v>4396</v>
      </c>
      <c r="G10344" s="3">
        <v>552815622</v>
      </c>
      <c r="H10344" s="3" t="s">
        <v>8096</v>
      </c>
      <c r="I10344" s="3">
        <v>527</v>
      </c>
      <c r="J10344" s="5">
        <v>6.5000000000000003E-51</v>
      </c>
      <c r="K10344" s="3" t="s">
        <v>8097</v>
      </c>
      <c r="L10344" s="3" t="s">
        <v>129</v>
      </c>
      <c r="M10344" s="3" t="s">
        <v>129</v>
      </c>
      <c r="N10344" s="3" t="s">
        <v>129</v>
      </c>
      <c r="O10344" s="3" t="s">
        <v>129</v>
      </c>
      <c r="P10344" s="3" t="s">
        <v>129</v>
      </c>
      <c r="Q10344" s="3" t="s">
        <v>129</v>
      </c>
      <c r="R10344" s="3" t="s">
        <v>129</v>
      </c>
      <c r="S10344" s="3" t="s">
        <v>129</v>
      </c>
      <c r="T10344" s="3" t="s">
        <v>129</v>
      </c>
      <c r="U10344" s="3" t="s">
        <v>8098</v>
      </c>
      <c r="V10344" s="3">
        <v>175</v>
      </c>
      <c r="W10344" s="5">
        <v>6E-11</v>
      </c>
      <c r="X10344" s="3" t="s">
        <v>8099</v>
      </c>
      <c r="Y10344" s="3" t="s">
        <v>8100</v>
      </c>
      <c r="Z10344" s="3" t="s">
        <v>8101</v>
      </c>
      <c r="AA10344" s="3" t="s">
        <v>8102</v>
      </c>
      <c r="AB10344" s="3" t="s">
        <v>8103</v>
      </c>
      <c r="AC10344" s="3" t="s">
        <v>8104</v>
      </c>
      <c r="AD10344" s="3" t="s">
        <v>8105</v>
      </c>
      <c r="AE10344" s="3" t="s">
        <v>129</v>
      </c>
      <c r="AF10344" s="3" t="s">
        <v>129</v>
      </c>
      <c r="AG10344" s="3" t="s">
        <v>8106</v>
      </c>
      <c r="AH10344" s="3" t="s">
        <v>8107</v>
      </c>
    </row>
    <row r="10345" spans="1:34" x14ac:dyDescent="0.25">
      <c r="A10345" s="4" t="s">
        <v>75581</v>
      </c>
      <c r="B10345" s="3">
        <v>56.635251909643898</v>
      </c>
      <c r="C10345" s="3">
        <v>0</v>
      </c>
      <c r="D10345" s="3" t="s">
        <v>12</v>
      </c>
      <c r="E10345" s="3">
        <v>2.1118999999999999E-3</v>
      </c>
      <c r="F10345" s="3">
        <v>2837</v>
      </c>
      <c r="G10345" s="3">
        <v>761975180</v>
      </c>
      <c r="H10345" s="3" t="s">
        <v>75582</v>
      </c>
      <c r="I10345" s="3">
        <v>769</v>
      </c>
      <c r="J10345" s="5">
        <v>3.7000000000000002E-79</v>
      </c>
      <c r="K10345" s="3" t="s">
        <v>75583</v>
      </c>
      <c r="L10345" s="3" t="s">
        <v>129</v>
      </c>
      <c r="M10345" s="3" t="s">
        <v>129</v>
      </c>
      <c r="N10345" s="3" t="s">
        <v>129</v>
      </c>
      <c r="O10345" s="3" t="s">
        <v>129</v>
      </c>
      <c r="P10345" s="3" t="s">
        <v>129</v>
      </c>
      <c r="Q10345" s="3" t="s">
        <v>129</v>
      </c>
      <c r="R10345" s="3" t="s">
        <v>129</v>
      </c>
      <c r="S10345" s="3" t="s">
        <v>129</v>
      </c>
      <c r="T10345" s="3" t="s">
        <v>129</v>
      </c>
      <c r="U10345" s="3" t="s">
        <v>75584</v>
      </c>
      <c r="V10345" s="3">
        <v>537</v>
      </c>
      <c r="W10345" s="5">
        <v>4.1000000000000001E-53</v>
      </c>
      <c r="X10345" s="3" t="s">
        <v>75585</v>
      </c>
      <c r="Y10345" s="3" t="s">
        <v>75586</v>
      </c>
      <c r="Z10345" s="3" t="s">
        <v>75587</v>
      </c>
      <c r="AA10345" s="3" t="s">
        <v>530</v>
      </c>
      <c r="AB10345" s="3" t="s">
        <v>531</v>
      </c>
      <c r="AC10345" s="3" t="s">
        <v>956</v>
      </c>
      <c r="AD10345" s="3" t="s">
        <v>957</v>
      </c>
      <c r="AE10345" s="3" t="s">
        <v>129</v>
      </c>
      <c r="AF10345" s="3" t="s">
        <v>129</v>
      </c>
      <c r="AG10345" s="3" t="s">
        <v>129</v>
      </c>
      <c r="AH10345" s="3" t="s">
        <v>129</v>
      </c>
    </row>
    <row r="10346" spans="1:34" x14ac:dyDescent="0.25">
      <c r="A10346" s="4" t="s">
        <v>75588</v>
      </c>
      <c r="B10346" s="3">
        <v>1132.9291760519</v>
      </c>
      <c r="C10346" s="3">
        <v>356.90174399899598</v>
      </c>
      <c r="D10346" s="3">
        <v>1.6665000000000001</v>
      </c>
      <c r="E10346" s="3">
        <v>2.1132E-3</v>
      </c>
      <c r="F10346" s="3">
        <v>23455</v>
      </c>
      <c r="G10346" s="3">
        <v>302805276</v>
      </c>
      <c r="H10346" s="3" t="s">
        <v>51976</v>
      </c>
      <c r="I10346" s="3">
        <v>2316</v>
      </c>
      <c r="J10346" s="5">
        <v>1.2000000000000001E-257</v>
      </c>
      <c r="K10346" s="3" t="s">
        <v>51977</v>
      </c>
      <c r="L10346" s="3"/>
      <c r="M10346" s="3"/>
      <c r="N10346" s="3">
        <v>563</v>
      </c>
      <c r="O10346" s="3">
        <v>0</v>
      </c>
      <c r="P10346" s="3"/>
      <c r="Q10346" s="3" t="s">
        <v>41492</v>
      </c>
      <c r="R10346" s="3" t="s">
        <v>41493</v>
      </c>
      <c r="S10346" s="3" t="s">
        <v>41494</v>
      </c>
      <c r="T10346" s="3" t="s">
        <v>41495</v>
      </c>
      <c r="U10346" s="3" t="s">
        <v>27065</v>
      </c>
      <c r="V10346" s="3">
        <v>1217</v>
      </c>
      <c r="W10346" s="5">
        <v>4.7999999999999999E-131</v>
      </c>
      <c r="X10346" s="3" t="s">
        <v>27066</v>
      </c>
      <c r="Y10346" s="3" t="s">
        <v>75589</v>
      </c>
      <c r="Z10346" s="3" t="s">
        <v>75590</v>
      </c>
      <c r="AA10346" s="3" t="s">
        <v>75591</v>
      </c>
      <c r="AB10346" s="3" t="s">
        <v>75592</v>
      </c>
      <c r="AC10346" s="3" t="s">
        <v>75593</v>
      </c>
      <c r="AD10346" s="3" t="s">
        <v>75594</v>
      </c>
      <c r="AE10346" s="3" t="s">
        <v>75595</v>
      </c>
      <c r="AF10346" s="3" t="s">
        <v>75596</v>
      </c>
      <c r="AG10346" s="3" t="s">
        <v>25801</v>
      </c>
      <c r="AH10346" s="3" t="s">
        <v>25802</v>
      </c>
    </row>
    <row r="10347" spans="1:34" x14ac:dyDescent="0.25">
      <c r="A10347" s="4" t="s">
        <v>75597</v>
      </c>
      <c r="B10347" s="3">
        <v>368.54605542021</v>
      </c>
      <c r="C10347" s="3">
        <v>79.575242744255505</v>
      </c>
      <c r="D10347" s="3">
        <v>2.2115</v>
      </c>
      <c r="E10347" s="3">
        <v>2.1159E-3</v>
      </c>
      <c r="F10347" s="3">
        <v>2497</v>
      </c>
      <c r="G10347" s="3">
        <v>760444533</v>
      </c>
      <c r="H10347" s="3" t="s">
        <v>40725</v>
      </c>
      <c r="I10347" s="3">
        <v>162</v>
      </c>
      <c r="J10347" s="5">
        <v>7.8000000000000004E-9</v>
      </c>
      <c r="K10347" s="3" t="s">
        <v>40726</v>
      </c>
      <c r="L10347" s="3" t="s">
        <v>129</v>
      </c>
      <c r="M10347" s="3" t="s">
        <v>129</v>
      </c>
      <c r="N10347" s="3" t="s">
        <v>129</v>
      </c>
      <c r="O10347" s="3" t="s">
        <v>129</v>
      </c>
      <c r="P10347" s="3" t="s">
        <v>129</v>
      </c>
      <c r="Q10347" s="3" t="s">
        <v>129</v>
      </c>
      <c r="R10347" s="3" t="s">
        <v>129</v>
      </c>
      <c r="S10347" s="3" t="s">
        <v>129</v>
      </c>
      <c r="T10347" s="3" t="s">
        <v>129</v>
      </c>
      <c r="U10347" s="3" t="s">
        <v>129</v>
      </c>
      <c r="V10347" s="3" t="s">
        <v>129</v>
      </c>
      <c r="W10347" s="3" t="s">
        <v>129</v>
      </c>
      <c r="X10347" s="3" t="s">
        <v>129</v>
      </c>
      <c r="Y10347" s="3" t="s">
        <v>129</v>
      </c>
      <c r="Z10347" s="3" t="s">
        <v>129</v>
      </c>
      <c r="AA10347" s="3" t="s">
        <v>129</v>
      </c>
      <c r="AB10347" s="3" t="s">
        <v>129</v>
      </c>
      <c r="AC10347" s="3" t="s">
        <v>129</v>
      </c>
      <c r="AD10347" s="3" t="s">
        <v>129</v>
      </c>
      <c r="AE10347" s="3" t="s">
        <v>129</v>
      </c>
      <c r="AF10347" s="3" t="s">
        <v>129</v>
      </c>
      <c r="AG10347" s="3" t="s">
        <v>129</v>
      </c>
      <c r="AH10347" s="3" t="s">
        <v>129</v>
      </c>
    </row>
    <row r="10348" spans="1:34" x14ac:dyDescent="0.25">
      <c r="A10348" s="4" t="s">
        <v>75598</v>
      </c>
      <c r="B10348" s="3">
        <v>0</v>
      </c>
      <c r="C10348" s="3">
        <v>48.949603706609999</v>
      </c>
      <c r="D10348" s="3" t="e">
        <f>-Inf</f>
        <v>#NAME?</v>
      </c>
      <c r="E10348" s="3">
        <v>2.1194999999999999E-3</v>
      </c>
      <c r="F10348" s="3">
        <v>4303</v>
      </c>
      <c r="G10348" s="3">
        <v>552832253</v>
      </c>
      <c r="H10348" s="3" t="s">
        <v>26294</v>
      </c>
      <c r="I10348" s="3">
        <v>464</v>
      </c>
      <c r="J10348" s="5">
        <v>1.3E-43</v>
      </c>
      <c r="K10348" s="3" t="s">
        <v>26295</v>
      </c>
      <c r="L10348" s="3" t="s">
        <v>129</v>
      </c>
      <c r="M10348" s="3" t="s">
        <v>129</v>
      </c>
      <c r="N10348" s="3" t="s">
        <v>129</v>
      </c>
      <c r="O10348" s="3" t="s">
        <v>129</v>
      </c>
      <c r="P10348" s="3" t="s">
        <v>129</v>
      </c>
      <c r="Q10348" s="3" t="s">
        <v>26296</v>
      </c>
      <c r="R10348" s="3" t="s">
        <v>26297</v>
      </c>
      <c r="S10348" s="3" t="s">
        <v>26298</v>
      </c>
      <c r="T10348" s="3" t="s">
        <v>26299</v>
      </c>
      <c r="U10348" s="3" t="s">
        <v>26300</v>
      </c>
      <c r="V10348" s="3">
        <v>355</v>
      </c>
      <c r="W10348" s="5">
        <v>7.8999999999999998E-32</v>
      </c>
      <c r="X10348" s="3" t="s">
        <v>26301</v>
      </c>
      <c r="Y10348" s="3" t="s">
        <v>8205</v>
      </c>
      <c r="Z10348" s="3" t="s">
        <v>8206</v>
      </c>
      <c r="AA10348" s="3" t="s">
        <v>287</v>
      </c>
      <c r="AB10348" s="3" t="s">
        <v>288</v>
      </c>
      <c r="AC10348" s="3" t="s">
        <v>2829</v>
      </c>
      <c r="AD10348" s="3" t="s">
        <v>2830</v>
      </c>
      <c r="AE10348" s="3" t="s">
        <v>129</v>
      </c>
      <c r="AF10348" s="3" t="s">
        <v>129</v>
      </c>
      <c r="AG10348" s="3" t="s">
        <v>26302</v>
      </c>
      <c r="AH10348" s="3" t="s">
        <v>26303</v>
      </c>
    </row>
    <row r="10349" spans="1:34" x14ac:dyDescent="0.25">
      <c r="A10349" s="4" t="s">
        <v>75599</v>
      </c>
      <c r="B10349" s="3">
        <v>0</v>
      </c>
      <c r="C10349" s="3">
        <v>48.949603706609999</v>
      </c>
      <c r="D10349" s="3" t="e">
        <f>-Inf</f>
        <v>#NAME?</v>
      </c>
      <c r="E10349" s="3">
        <v>2.1194999999999999E-3</v>
      </c>
      <c r="F10349" s="3">
        <v>1121</v>
      </c>
      <c r="G10349" s="3" t="s">
        <v>129</v>
      </c>
      <c r="H10349" s="3" t="s">
        <v>129</v>
      </c>
      <c r="I10349" s="3" t="s">
        <v>129</v>
      </c>
      <c r="J10349" s="3" t="s">
        <v>129</v>
      </c>
      <c r="K10349" s="3" t="s">
        <v>129</v>
      </c>
      <c r="L10349" s="3" t="s">
        <v>129</v>
      </c>
      <c r="M10349" s="3" t="s">
        <v>129</v>
      </c>
      <c r="N10349" s="3" t="s">
        <v>129</v>
      </c>
      <c r="O10349" s="3" t="s">
        <v>129</v>
      </c>
      <c r="P10349" s="3" t="s">
        <v>129</v>
      </c>
      <c r="Q10349" s="3" t="s">
        <v>129</v>
      </c>
      <c r="R10349" s="3" t="s">
        <v>129</v>
      </c>
      <c r="S10349" s="3" t="s">
        <v>129</v>
      </c>
      <c r="T10349" s="3" t="s">
        <v>129</v>
      </c>
      <c r="U10349" s="3" t="s">
        <v>129</v>
      </c>
      <c r="V10349" s="3" t="s">
        <v>129</v>
      </c>
      <c r="W10349" s="3" t="s">
        <v>129</v>
      </c>
      <c r="X10349" s="3" t="s">
        <v>129</v>
      </c>
      <c r="Y10349" s="3" t="s">
        <v>129</v>
      </c>
      <c r="Z10349" s="3" t="s">
        <v>129</v>
      </c>
      <c r="AA10349" s="3" t="s">
        <v>129</v>
      </c>
      <c r="AB10349" s="3" t="s">
        <v>129</v>
      </c>
      <c r="AC10349" s="3" t="s">
        <v>129</v>
      </c>
      <c r="AD10349" s="3" t="s">
        <v>129</v>
      </c>
      <c r="AE10349" s="3" t="s">
        <v>129</v>
      </c>
      <c r="AF10349" s="3" t="s">
        <v>129</v>
      </c>
      <c r="AG10349" s="3" t="s">
        <v>129</v>
      </c>
      <c r="AH10349" s="3" t="s">
        <v>129</v>
      </c>
    </row>
    <row r="10350" spans="1:34" x14ac:dyDescent="0.25">
      <c r="A10350" s="4" t="s">
        <v>75600</v>
      </c>
      <c r="B10350" s="3">
        <v>56.543293837183398</v>
      </c>
      <c r="C10350" s="3">
        <v>0</v>
      </c>
      <c r="D10350" s="3" t="s">
        <v>12</v>
      </c>
      <c r="E10350" s="3">
        <v>2.1202999999999999E-3</v>
      </c>
      <c r="F10350" s="3">
        <v>3121</v>
      </c>
      <c r="G10350" s="3">
        <v>552846137</v>
      </c>
      <c r="H10350" s="3" t="s">
        <v>75601</v>
      </c>
      <c r="I10350" s="3">
        <v>1775</v>
      </c>
      <c r="J10350" s="5">
        <v>8.9999999999999997E-196</v>
      </c>
      <c r="K10350" s="3" t="s">
        <v>75602</v>
      </c>
      <c r="L10350" s="3" t="s">
        <v>129</v>
      </c>
      <c r="M10350" s="3" t="s">
        <v>129</v>
      </c>
      <c r="N10350" s="3" t="s">
        <v>129</v>
      </c>
      <c r="O10350" s="3" t="s">
        <v>129</v>
      </c>
      <c r="P10350" s="3" t="s">
        <v>129</v>
      </c>
      <c r="Q10350" s="3" t="s">
        <v>129</v>
      </c>
      <c r="R10350" s="3" t="s">
        <v>129</v>
      </c>
      <c r="S10350" s="3" t="s">
        <v>129</v>
      </c>
      <c r="T10350" s="3" t="s">
        <v>129</v>
      </c>
      <c r="U10350" s="3" t="s">
        <v>129</v>
      </c>
      <c r="V10350" s="3" t="s">
        <v>129</v>
      </c>
      <c r="W10350" s="3" t="s">
        <v>129</v>
      </c>
      <c r="X10350" s="3" t="s">
        <v>129</v>
      </c>
      <c r="Y10350" s="3" t="s">
        <v>75603</v>
      </c>
      <c r="Z10350" s="3" t="s">
        <v>75604</v>
      </c>
      <c r="AA10350" s="3" t="s">
        <v>1297</v>
      </c>
      <c r="AB10350" s="3" t="s">
        <v>1298</v>
      </c>
      <c r="AC10350" s="3" t="s">
        <v>75605</v>
      </c>
      <c r="AD10350" s="3" t="s">
        <v>75606</v>
      </c>
      <c r="AE10350" s="3" t="s">
        <v>207</v>
      </c>
      <c r="AF10350" s="3" t="s">
        <v>208</v>
      </c>
      <c r="AG10350" s="3" t="s">
        <v>129</v>
      </c>
      <c r="AH10350" s="3" t="s">
        <v>129</v>
      </c>
    </row>
    <row r="10351" spans="1:34" x14ac:dyDescent="0.25">
      <c r="A10351" s="4" t="s">
        <v>16990</v>
      </c>
      <c r="B10351" s="3">
        <v>114.87468697798199</v>
      </c>
      <c r="C10351" s="3">
        <v>443.34040227907798</v>
      </c>
      <c r="D10351" s="3">
        <v>-1.9483999999999999</v>
      </c>
      <c r="E10351" s="3">
        <v>2.1234000000000001E-3</v>
      </c>
      <c r="F10351" s="3">
        <v>1428</v>
      </c>
      <c r="G10351" s="3">
        <v>760448219</v>
      </c>
      <c r="H10351" s="3" t="s">
        <v>15022</v>
      </c>
      <c r="I10351" s="3">
        <v>258</v>
      </c>
      <c r="J10351" s="5">
        <v>3.3E-20</v>
      </c>
      <c r="K10351" s="3" t="s">
        <v>15023</v>
      </c>
      <c r="L10351" s="3" t="s">
        <v>129</v>
      </c>
      <c r="M10351" s="3" t="s">
        <v>129</v>
      </c>
      <c r="N10351" s="3" t="s">
        <v>129</v>
      </c>
      <c r="O10351" s="3" t="s">
        <v>129</v>
      </c>
      <c r="P10351" s="3" t="s">
        <v>129</v>
      </c>
      <c r="Q10351" s="3" t="s">
        <v>129</v>
      </c>
      <c r="R10351" s="3" t="s">
        <v>129</v>
      </c>
      <c r="S10351" s="3" t="s">
        <v>129</v>
      </c>
      <c r="T10351" s="3" t="s">
        <v>129</v>
      </c>
      <c r="U10351" s="3" t="s">
        <v>129</v>
      </c>
      <c r="V10351" s="3" t="s">
        <v>129</v>
      </c>
      <c r="W10351" s="3" t="s">
        <v>129</v>
      </c>
      <c r="X10351" s="3" t="s">
        <v>129</v>
      </c>
      <c r="Y10351" s="3" t="s">
        <v>129</v>
      </c>
      <c r="Z10351" s="3" t="s">
        <v>129</v>
      </c>
      <c r="AA10351" s="3" t="s">
        <v>129</v>
      </c>
      <c r="AB10351" s="3" t="s">
        <v>129</v>
      </c>
      <c r="AC10351" s="3" t="s">
        <v>129</v>
      </c>
      <c r="AD10351" s="3" t="s">
        <v>129</v>
      </c>
      <c r="AE10351" s="3" t="s">
        <v>129</v>
      </c>
      <c r="AF10351" s="3" t="s">
        <v>129</v>
      </c>
      <c r="AG10351" s="3" t="s">
        <v>129</v>
      </c>
      <c r="AH10351" s="3" t="s">
        <v>129</v>
      </c>
    </row>
    <row r="10352" spans="1:34" x14ac:dyDescent="0.25">
      <c r="A10352" s="4" t="s">
        <v>11247</v>
      </c>
      <c r="B10352" s="3">
        <v>28.432031523822701</v>
      </c>
      <c r="C10352" s="3">
        <v>363.83442266904598</v>
      </c>
      <c r="D10352" s="3">
        <v>-3.6777000000000002</v>
      </c>
      <c r="E10352" s="3">
        <v>2.1235999999999998E-3</v>
      </c>
      <c r="F10352" s="3">
        <v>2634</v>
      </c>
      <c r="G10352" s="3">
        <v>552831100</v>
      </c>
      <c r="H10352" s="3" t="s">
        <v>6939</v>
      </c>
      <c r="I10352" s="3">
        <v>416</v>
      </c>
      <c r="J10352" s="5">
        <v>2.8999999999999999E-38</v>
      </c>
      <c r="K10352" s="3" t="s">
        <v>6940</v>
      </c>
      <c r="L10352" s="3" t="s">
        <v>129</v>
      </c>
      <c r="M10352" s="3" t="s">
        <v>129</v>
      </c>
      <c r="N10352" s="3" t="s">
        <v>129</v>
      </c>
      <c r="O10352" s="3" t="s">
        <v>129</v>
      </c>
      <c r="P10352" s="3" t="s">
        <v>129</v>
      </c>
      <c r="Q10352" s="3" t="s">
        <v>129</v>
      </c>
      <c r="R10352" s="3" t="s">
        <v>129</v>
      </c>
      <c r="S10352" s="3" t="s">
        <v>129</v>
      </c>
      <c r="T10352" s="3" t="s">
        <v>129</v>
      </c>
      <c r="U10352" s="3" t="s">
        <v>6941</v>
      </c>
      <c r="V10352" s="3">
        <v>278</v>
      </c>
      <c r="W10352" s="5">
        <v>4.1000000000000003E-23</v>
      </c>
      <c r="X10352" s="3" t="s">
        <v>6942</v>
      </c>
      <c r="Y10352" s="3" t="s">
        <v>11248</v>
      </c>
      <c r="Z10352" s="3" t="s">
        <v>11249</v>
      </c>
      <c r="AA10352" s="3" t="s">
        <v>11250</v>
      </c>
      <c r="AB10352" s="3" t="s">
        <v>11251</v>
      </c>
      <c r="AC10352" s="3" t="s">
        <v>11252</v>
      </c>
      <c r="AD10352" s="3" t="s">
        <v>11253</v>
      </c>
      <c r="AE10352" s="3" t="s">
        <v>207</v>
      </c>
      <c r="AF10352" s="3" t="s">
        <v>208</v>
      </c>
      <c r="AG10352" s="3" t="s">
        <v>129</v>
      </c>
      <c r="AH10352" s="3" t="s">
        <v>129</v>
      </c>
    </row>
    <row r="10353" spans="1:34" x14ac:dyDescent="0.25">
      <c r="A10353" s="4" t="s">
        <v>75607</v>
      </c>
      <c r="B10353" s="3">
        <v>161.913163688521</v>
      </c>
      <c r="C10353" s="3">
        <v>529.58007718739498</v>
      </c>
      <c r="D10353" s="3">
        <v>-1.7096</v>
      </c>
      <c r="E10353" s="3">
        <v>2.1267E-3</v>
      </c>
      <c r="F10353" s="3">
        <v>2334</v>
      </c>
      <c r="G10353" s="3">
        <v>552812341</v>
      </c>
      <c r="H10353" s="3" t="s">
        <v>25112</v>
      </c>
      <c r="I10353" s="3">
        <v>670</v>
      </c>
      <c r="J10353" s="5">
        <v>9.0999999999999999E-68</v>
      </c>
      <c r="K10353" s="3" t="s">
        <v>25113</v>
      </c>
      <c r="L10353" s="3" t="s">
        <v>129</v>
      </c>
      <c r="M10353" s="3" t="s">
        <v>129</v>
      </c>
      <c r="N10353" s="3" t="s">
        <v>129</v>
      </c>
      <c r="O10353" s="3" t="s">
        <v>129</v>
      </c>
      <c r="P10353" s="3" t="s">
        <v>129</v>
      </c>
      <c r="Q10353" s="3" t="s">
        <v>129</v>
      </c>
      <c r="R10353" s="3" t="s">
        <v>129</v>
      </c>
      <c r="S10353" s="3" t="s">
        <v>129</v>
      </c>
      <c r="T10353" s="3" t="s">
        <v>129</v>
      </c>
      <c r="U10353" s="3" t="s">
        <v>25114</v>
      </c>
      <c r="V10353" s="3">
        <v>251</v>
      </c>
      <c r="W10353" s="5">
        <v>4.9000000000000002E-20</v>
      </c>
      <c r="X10353" s="3" t="s">
        <v>25115</v>
      </c>
      <c r="Y10353" s="3" t="s">
        <v>75608</v>
      </c>
      <c r="Z10353" s="3" t="s">
        <v>75609</v>
      </c>
      <c r="AA10353" s="3" t="s">
        <v>25118</v>
      </c>
      <c r="AB10353" s="3" t="s">
        <v>25119</v>
      </c>
      <c r="AC10353" s="3" t="s">
        <v>75610</v>
      </c>
      <c r="AD10353" s="3" t="s">
        <v>75611</v>
      </c>
      <c r="AE10353" s="3" t="s">
        <v>129</v>
      </c>
      <c r="AF10353" s="3" t="s">
        <v>129</v>
      </c>
      <c r="AG10353" s="3" t="s">
        <v>129</v>
      </c>
      <c r="AH10353" s="3" t="s">
        <v>129</v>
      </c>
    </row>
    <row r="10354" spans="1:34" x14ac:dyDescent="0.25">
      <c r="A10354" s="4" t="s">
        <v>75612</v>
      </c>
      <c r="B10354" s="3">
        <v>2299.90709694015</v>
      </c>
      <c r="C10354" s="3">
        <v>4872.9889975050701</v>
      </c>
      <c r="D10354" s="3">
        <v>-1.0831999999999999</v>
      </c>
      <c r="E10354" s="3">
        <v>2.1294999999999999E-3</v>
      </c>
      <c r="F10354" s="3">
        <v>728</v>
      </c>
      <c r="G10354" s="3">
        <v>552844745</v>
      </c>
      <c r="H10354" s="3" t="s">
        <v>15268</v>
      </c>
      <c r="I10354" s="3">
        <v>484</v>
      </c>
      <c r="J10354" s="5">
        <v>1E-46</v>
      </c>
      <c r="K10354" s="3" t="s">
        <v>15269</v>
      </c>
      <c r="L10354" s="3" t="s">
        <v>129</v>
      </c>
      <c r="M10354" s="3" t="s">
        <v>129</v>
      </c>
      <c r="N10354" s="3" t="s">
        <v>129</v>
      </c>
      <c r="O10354" s="3" t="s">
        <v>129</v>
      </c>
      <c r="P10354" s="3" t="s">
        <v>129</v>
      </c>
      <c r="Q10354" s="3" t="s">
        <v>129</v>
      </c>
      <c r="R10354" s="3" t="s">
        <v>129</v>
      </c>
      <c r="S10354" s="3" t="s">
        <v>129</v>
      </c>
      <c r="T10354" s="3" t="s">
        <v>129</v>
      </c>
      <c r="U10354" s="3" t="s">
        <v>129</v>
      </c>
      <c r="V10354" s="3" t="s">
        <v>129</v>
      </c>
      <c r="W10354" s="3" t="s">
        <v>129</v>
      </c>
      <c r="X10354" s="3" t="s">
        <v>129</v>
      </c>
      <c r="Y10354" s="3" t="s">
        <v>15270</v>
      </c>
      <c r="Z10354" s="3" t="s">
        <v>15271</v>
      </c>
      <c r="AA10354" s="3" t="s">
        <v>15272</v>
      </c>
      <c r="AB10354" s="3" t="s">
        <v>15273</v>
      </c>
      <c r="AC10354" s="3" t="s">
        <v>3799</v>
      </c>
      <c r="AD10354" s="3" t="s">
        <v>3800</v>
      </c>
      <c r="AE10354" s="3" t="s">
        <v>164</v>
      </c>
      <c r="AF10354" s="3" t="s">
        <v>165</v>
      </c>
      <c r="AG10354" s="3" t="s">
        <v>129</v>
      </c>
      <c r="AH10354" s="3" t="s">
        <v>129</v>
      </c>
    </row>
    <row r="10355" spans="1:34" x14ac:dyDescent="0.25">
      <c r="A10355" s="4" t="s">
        <v>75613</v>
      </c>
      <c r="B10355" s="3">
        <v>36.074373833562099</v>
      </c>
      <c r="C10355" s="3">
        <v>211.76218223994499</v>
      </c>
      <c r="D10355" s="3">
        <v>-2.5533999999999999</v>
      </c>
      <c r="E10355" s="3">
        <v>2.1294999999999999E-3</v>
      </c>
      <c r="F10355" s="3">
        <v>4400</v>
      </c>
      <c r="G10355" s="3">
        <v>552834112</v>
      </c>
      <c r="H10355" s="3" t="s">
        <v>17315</v>
      </c>
      <c r="I10355" s="3">
        <v>525</v>
      </c>
      <c r="J10355" s="5">
        <v>1.0999999999999999E-50</v>
      </c>
      <c r="K10355" s="3" t="s">
        <v>17316</v>
      </c>
      <c r="L10355" s="3" t="s">
        <v>129</v>
      </c>
      <c r="M10355" s="3" t="s">
        <v>129</v>
      </c>
      <c r="N10355" s="3" t="s">
        <v>129</v>
      </c>
      <c r="O10355" s="3" t="s">
        <v>129</v>
      </c>
      <c r="P10355" s="3" t="s">
        <v>129</v>
      </c>
      <c r="Q10355" s="3" t="s">
        <v>129</v>
      </c>
      <c r="R10355" s="3" t="s">
        <v>129</v>
      </c>
      <c r="S10355" s="3" t="s">
        <v>129</v>
      </c>
      <c r="T10355" s="3" t="s">
        <v>129</v>
      </c>
      <c r="U10355" s="3" t="s">
        <v>17317</v>
      </c>
      <c r="V10355" s="3">
        <v>134</v>
      </c>
      <c r="W10355" s="5">
        <v>3.4000000000000001E-6</v>
      </c>
      <c r="X10355" s="3" t="s">
        <v>17318</v>
      </c>
      <c r="Y10355" s="3" t="s">
        <v>17319</v>
      </c>
      <c r="Z10355" s="3" t="s">
        <v>17320</v>
      </c>
      <c r="AA10355" s="3" t="s">
        <v>17321</v>
      </c>
      <c r="AB10355" s="3" t="s">
        <v>17322</v>
      </c>
      <c r="AC10355" s="3" t="s">
        <v>17323</v>
      </c>
      <c r="AD10355" s="3" t="s">
        <v>17324</v>
      </c>
      <c r="AE10355" s="3" t="s">
        <v>207</v>
      </c>
      <c r="AF10355" s="3" t="s">
        <v>208</v>
      </c>
      <c r="AG10355" s="3" t="s">
        <v>129</v>
      </c>
      <c r="AH10355" s="3" t="s">
        <v>129</v>
      </c>
    </row>
    <row r="10356" spans="1:34" x14ac:dyDescent="0.25">
      <c r="A10356" s="4" t="s">
        <v>75614</v>
      </c>
      <c r="B10356" s="3">
        <v>0</v>
      </c>
      <c r="C10356" s="3">
        <v>49.732618545805003</v>
      </c>
      <c r="D10356" s="3" t="e">
        <f>-Inf</f>
        <v>#NAME?</v>
      </c>
      <c r="E10356" s="3">
        <v>2.1335999999999998E-3</v>
      </c>
      <c r="F10356" s="3">
        <v>2876</v>
      </c>
      <c r="G10356" s="3">
        <v>552844598</v>
      </c>
      <c r="H10356" s="3" t="s">
        <v>75615</v>
      </c>
      <c r="I10356" s="3">
        <v>684</v>
      </c>
      <c r="J10356" s="5">
        <v>2.6999999999999997E-69</v>
      </c>
      <c r="K10356" s="3" t="s">
        <v>75616</v>
      </c>
      <c r="L10356" s="3"/>
      <c r="M10356" s="3"/>
      <c r="N10356" s="3">
        <v>192</v>
      </c>
      <c r="O10356" s="5">
        <v>3.8563199999999998E-93</v>
      </c>
      <c r="P10356" s="3"/>
      <c r="Q10356" s="3" t="s">
        <v>129</v>
      </c>
      <c r="R10356" s="3" t="s">
        <v>129</v>
      </c>
      <c r="S10356" s="3" t="s">
        <v>129</v>
      </c>
      <c r="T10356" s="3" t="s">
        <v>129</v>
      </c>
      <c r="U10356" s="3" t="s">
        <v>75617</v>
      </c>
      <c r="V10356" s="3">
        <v>487</v>
      </c>
      <c r="W10356" s="5">
        <v>2.6000000000000002E-47</v>
      </c>
      <c r="X10356" s="3" t="s">
        <v>75618</v>
      </c>
      <c r="Y10356" s="3" t="s">
        <v>75619</v>
      </c>
      <c r="Z10356" s="3" t="s">
        <v>75620</v>
      </c>
      <c r="AA10356" s="3" t="s">
        <v>75621</v>
      </c>
      <c r="AB10356" s="3" t="s">
        <v>75622</v>
      </c>
      <c r="AC10356" s="3" t="s">
        <v>7548</v>
      </c>
      <c r="AD10356" s="3" t="s">
        <v>7549</v>
      </c>
      <c r="AE10356" s="3" t="s">
        <v>71377</v>
      </c>
      <c r="AF10356" s="3" t="s">
        <v>71378</v>
      </c>
      <c r="AG10356" s="3" t="s">
        <v>75623</v>
      </c>
      <c r="AH10356" s="3" t="s">
        <v>75624</v>
      </c>
    </row>
    <row r="10357" spans="1:34" x14ac:dyDescent="0.25">
      <c r="A10357" s="4" t="s">
        <v>75625</v>
      </c>
      <c r="B10357" s="3">
        <v>309.393061331784</v>
      </c>
      <c r="C10357" s="3">
        <v>67.924516270256404</v>
      </c>
      <c r="D10357" s="3">
        <v>2.1873999999999998</v>
      </c>
      <c r="E10357" s="3">
        <v>2.1346E-3</v>
      </c>
      <c r="F10357" s="3">
        <v>1879</v>
      </c>
      <c r="G10357" s="3" t="s">
        <v>129</v>
      </c>
      <c r="H10357" s="3" t="s">
        <v>129</v>
      </c>
      <c r="I10357" s="3" t="s">
        <v>129</v>
      </c>
      <c r="J10357" s="3" t="s">
        <v>129</v>
      </c>
      <c r="K10357" s="3" t="s">
        <v>129</v>
      </c>
      <c r="L10357" s="3" t="s">
        <v>129</v>
      </c>
      <c r="M10357" s="3" t="s">
        <v>129</v>
      </c>
      <c r="N10357" s="3" t="s">
        <v>129</v>
      </c>
      <c r="O10357" s="3" t="s">
        <v>129</v>
      </c>
      <c r="P10357" s="3" t="s">
        <v>129</v>
      </c>
      <c r="Q10357" s="3" t="s">
        <v>129</v>
      </c>
      <c r="R10357" s="3" t="s">
        <v>129</v>
      </c>
      <c r="S10357" s="3" t="s">
        <v>129</v>
      </c>
      <c r="T10357" s="3" t="s">
        <v>129</v>
      </c>
      <c r="U10357" s="3" t="s">
        <v>129</v>
      </c>
      <c r="V10357" s="3" t="s">
        <v>129</v>
      </c>
      <c r="W10357" s="3" t="s">
        <v>129</v>
      </c>
      <c r="X10357" s="3" t="s">
        <v>129</v>
      </c>
      <c r="Y10357" s="3" t="s">
        <v>129</v>
      </c>
      <c r="Z10357" s="3" t="s">
        <v>129</v>
      </c>
      <c r="AA10357" s="3" t="s">
        <v>129</v>
      </c>
      <c r="AB10357" s="3" t="s">
        <v>129</v>
      </c>
      <c r="AC10357" s="3" t="s">
        <v>129</v>
      </c>
      <c r="AD10357" s="3" t="s">
        <v>129</v>
      </c>
      <c r="AE10357" s="3" t="s">
        <v>129</v>
      </c>
      <c r="AF10357" s="3" t="s">
        <v>129</v>
      </c>
      <c r="AG10357" s="3" t="s">
        <v>129</v>
      </c>
      <c r="AH10357" s="3" t="s">
        <v>129</v>
      </c>
    </row>
    <row r="10358" spans="1:34" x14ac:dyDescent="0.25">
      <c r="A10358" s="4" t="s">
        <v>75626</v>
      </c>
      <c r="B10358" s="3">
        <v>1691.5947949519</v>
      </c>
      <c r="C10358" s="3">
        <v>703.591417671812</v>
      </c>
      <c r="D10358" s="3">
        <v>1.2656000000000001</v>
      </c>
      <c r="E10358" s="3">
        <v>2.1346999999999998E-3</v>
      </c>
      <c r="F10358" s="3">
        <v>2690</v>
      </c>
      <c r="G10358" s="3">
        <v>552846960</v>
      </c>
      <c r="H10358" s="3" t="s">
        <v>38704</v>
      </c>
      <c r="I10358" s="3">
        <v>242</v>
      </c>
      <c r="J10358" s="5">
        <v>4.4999999999999999E-18</v>
      </c>
      <c r="K10358" s="3" t="s">
        <v>38705</v>
      </c>
      <c r="L10358" s="3" t="s">
        <v>129</v>
      </c>
      <c r="M10358" s="3" t="s">
        <v>129</v>
      </c>
      <c r="N10358" s="3" t="s">
        <v>129</v>
      </c>
      <c r="O10358" s="3" t="s">
        <v>129</v>
      </c>
      <c r="P10358" s="3" t="s">
        <v>129</v>
      </c>
      <c r="Q10358" s="3" t="s">
        <v>129</v>
      </c>
      <c r="R10358" s="3" t="s">
        <v>129</v>
      </c>
      <c r="S10358" s="3" t="s">
        <v>129</v>
      </c>
      <c r="T10358" s="3" t="s">
        <v>129</v>
      </c>
      <c r="U10358" s="3" t="s">
        <v>129</v>
      </c>
      <c r="V10358" s="3" t="s">
        <v>129</v>
      </c>
      <c r="W10358" s="3" t="s">
        <v>129</v>
      </c>
      <c r="X10358" s="3" t="s">
        <v>129</v>
      </c>
      <c r="Y10358" s="3" t="s">
        <v>75627</v>
      </c>
      <c r="Z10358" s="3" t="s">
        <v>75628</v>
      </c>
      <c r="AA10358" s="3" t="s">
        <v>129</v>
      </c>
      <c r="AB10358" s="3" t="s">
        <v>129</v>
      </c>
      <c r="AC10358" s="3" t="s">
        <v>818</v>
      </c>
      <c r="AD10358" s="3" t="s">
        <v>819</v>
      </c>
      <c r="AE10358" s="3" t="s">
        <v>164</v>
      </c>
      <c r="AF10358" s="3" t="s">
        <v>165</v>
      </c>
      <c r="AG10358" s="3" t="s">
        <v>129</v>
      </c>
      <c r="AH10358" s="3" t="s">
        <v>129</v>
      </c>
    </row>
    <row r="10359" spans="1:34" x14ac:dyDescent="0.25">
      <c r="A10359" s="4" t="s">
        <v>75629</v>
      </c>
      <c r="B10359" s="3">
        <v>109.856785179589</v>
      </c>
      <c r="C10359" s="3">
        <v>6.1273583551041604</v>
      </c>
      <c r="D10359" s="3">
        <v>4.1642000000000001</v>
      </c>
      <c r="E10359" s="3">
        <v>2.1356999999999999E-3</v>
      </c>
      <c r="F10359" s="3">
        <v>1459</v>
      </c>
      <c r="G10359" s="3">
        <v>552822332</v>
      </c>
      <c r="H10359" s="3" t="s">
        <v>48923</v>
      </c>
      <c r="I10359" s="3">
        <v>509</v>
      </c>
      <c r="J10359" s="5">
        <v>2.5999999999999999E-49</v>
      </c>
      <c r="K10359" s="3" t="s">
        <v>48924</v>
      </c>
      <c r="L10359" s="3" t="s">
        <v>129</v>
      </c>
      <c r="M10359" s="3" t="s">
        <v>129</v>
      </c>
      <c r="N10359" s="3" t="s">
        <v>129</v>
      </c>
      <c r="O10359" s="3" t="s">
        <v>129</v>
      </c>
      <c r="P10359" s="3" t="s">
        <v>129</v>
      </c>
      <c r="Q10359" s="3" t="s">
        <v>129</v>
      </c>
      <c r="R10359" s="3" t="s">
        <v>129</v>
      </c>
      <c r="S10359" s="3" t="s">
        <v>129</v>
      </c>
      <c r="T10359" s="3" t="s">
        <v>129</v>
      </c>
      <c r="U10359" s="3" t="s">
        <v>129</v>
      </c>
      <c r="V10359" s="3" t="s">
        <v>129</v>
      </c>
      <c r="W10359" s="3" t="s">
        <v>129</v>
      </c>
      <c r="X10359" s="3" t="s">
        <v>129</v>
      </c>
      <c r="Y10359" s="3" t="s">
        <v>129</v>
      </c>
      <c r="Z10359" s="3" t="s">
        <v>129</v>
      </c>
      <c r="AA10359" s="3" t="s">
        <v>129</v>
      </c>
      <c r="AB10359" s="3" t="s">
        <v>129</v>
      </c>
      <c r="AC10359" s="3" t="s">
        <v>129</v>
      </c>
      <c r="AD10359" s="3" t="s">
        <v>129</v>
      </c>
      <c r="AE10359" s="3" t="s">
        <v>129</v>
      </c>
      <c r="AF10359" s="3" t="s">
        <v>129</v>
      </c>
      <c r="AG10359" s="3" t="s">
        <v>129</v>
      </c>
      <c r="AH10359" s="3" t="s">
        <v>129</v>
      </c>
    </row>
    <row r="10360" spans="1:34" x14ac:dyDescent="0.25">
      <c r="A10360" s="4" t="s">
        <v>75630</v>
      </c>
      <c r="B10360" s="3">
        <v>878.10989830144399</v>
      </c>
      <c r="C10360" s="3">
        <v>329.56488344536598</v>
      </c>
      <c r="D10360" s="3">
        <v>1.4137999999999999</v>
      </c>
      <c r="E10360" s="3">
        <v>2.1516999999999999E-3</v>
      </c>
      <c r="F10360" s="3">
        <v>648</v>
      </c>
      <c r="G10360" s="3">
        <v>552811892</v>
      </c>
      <c r="H10360" s="3" t="s">
        <v>75631</v>
      </c>
      <c r="I10360" s="3">
        <v>688</v>
      </c>
      <c r="J10360" s="5">
        <v>2.1000000000000001E-70</v>
      </c>
      <c r="K10360" s="3" t="s">
        <v>75632</v>
      </c>
      <c r="L10360" s="3" t="s">
        <v>129</v>
      </c>
      <c r="M10360" s="3" t="s">
        <v>129</v>
      </c>
      <c r="N10360" s="3" t="s">
        <v>129</v>
      </c>
      <c r="O10360" s="3" t="s">
        <v>129</v>
      </c>
      <c r="P10360" s="3" t="s">
        <v>129</v>
      </c>
      <c r="Q10360" s="3" t="s">
        <v>75633</v>
      </c>
      <c r="R10360" s="3" t="s">
        <v>75634</v>
      </c>
      <c r="S10360" s="3" t="s">
        <v>75635</v>
      </c>
      <c r="T10360" s="3" t="s">
        <v>75636</v>
      </c>
      <c r="U10360" s="3" t="s">
        <v>75637</v>
      </c>
      <c r="V10360" s="3">
        <v>555</v>
      </c>
      <c r="W10360" s="5">
        <v>7.6000000000000004E-56</v>
      </c>
      <c r="X10360" s="3" t="s">
        <v>75638</v>
      </c>
      <c r="Y10360" s="3" t="s">
        <v>75639</v>
      </c>
      <c r="Z10360" s="3" t="s">
        <v>75640</v>
      </c>
      <c r="AA10360" s="3" t="s">
        <v>75641</v>
      </c>
      <c r="AB10360" s="3" t="s">
        <v>75642</v>
      </c>
      <c r="AC10360" s="3" t="s">
        <v>75643</v>
      </c>
      <c r="AD10360" s="3" t="s">
        <v>75644</v>
      </c>
      <c r="AE10360" s="3" t="s">
        <v>129</v>
      </c>
      <c r="AF10360" s="3" t="s">
        <v>129</v>
      </c>
      <c r="AG10360" s="3" t="s">
        <v>75645</v>
      </c>
      <c r="AH10360" s="3" t="s">
        <v>75640</v>
      </c>
    </row>
    <row r="10361" spans="1:34" x14ac:dyDescent="0.25">
      <c r="A10361" s="4" t="s">
        <v>75646</v>
      </c>
      <c r="B10361" s="3">
        <v>530.09808273617398</v>
      </c>
      <c r="C10361" s="3">
        <v>163.50167805558499</v>
      </c>
      <c r="D10361" s="3">
        <v>1.6970000000000001</v>
      </c>
      <c r="E10361" s="3">
        <v>2.1532999999999999E-3</v>
      </c>
      <c r="F10361" s="3">
        <v>3299</v>
      </c>
      <c r="G10361" s="3">
        <v>552817736</v>
      </c>
      <c r="H10361" s="3" t="s">
        <v>75647</v>
      </c>
      <c r="I10361" s="3">
        <v>718</v>
      </c>
      <c r="J10361" s="5">
        <v>3.4999999999999998E-73</v>
      </c>
      <c r="K10361" s="3" t="s">
        <v>75648</v>
      </c>
      <c r="L10361" s="3"/>
      <c r="M10361" s="3"/>
      <c r="N10361" s="3">
        <v>325</v>
      </c>
      <c r="O10361" s="5">
        <v>5.1544099999999998E-167</v>
      </c>
      <c r="P10361" s="3"/>
      <c r="Q10361" s="3" t="s">
        <v>75649</v>
      </c>
      <c r="R10361" s="3" t="s">
        <v>75650</v>
      </c>
      <c r="S10361" s="3" t="s">
        <v>75651</v>
      </c>
      <c r="T10361" s="3" t="s">
        <v>75652</v>
      </c>
      <c r="U10361" s="3" t="s">
        <v>75653</v>
      </c>
      <c r="V10361" s="3">
        <v>537</v>
      </c>
      <c r="W10361" s="5">
        <v>4.6999999999999997E-53</v>
      </c>
      <c r="X10361" s="3" t="s">
        <v>75654</v>
      </c>
      <c r="Y10361" s="3" t="s">
        <v>75655</v>
      </c>
      <c r="Z10361" s="3" t="s">
        <v>75656</v>
      </c>
      <c r="AA10361" s="3" t="s">
        <v>75657</v>
      </c>
      <c r="AB10361" s="3" t="s">
        <v>75658</v>
      </c>
      <c r="AC10361" s="3" t="s">
        <v>75659</v>
      </c>
      <c r="AD10361" s="3" t="s">
        <v>75660</v>
      </c>
      <c r="AE10361" s="3" t="s">
        <v>9950</v>
      </c>
      <c r="AF10361" s="3" t="s">
        <v>9951</v>
      </c>
      <c r="AG10361" s="3" t="s">
        <v>75661</v>
      </c>
      <c r="AH10361" s="3" t="s">
        <v>75662</v>
      </c>
    </row>
    <row r="10362" spans="1:34" x14ac:dyDescent="0.25">
      <c r="A10362" s="4" t="s">
        <v>75663</v>
      </c>
      <c r="B10362" s="3">
        <v>56.458368788391297</v>
      </c>
      <c r="C10362" s="3">
        <v>0</v>
      </c>
      <c r="D10362" s="3" t="s">
        <v>12</v>
      </c>
      <c r="E10362" s="3">
        <v>2.1559000000000001E-3</v>
      </c>
      <c r="F10362" s="3">
        <v>1757</v>
      </c>
      <c r="G10362" s="3">
        <v>552846007</v>
      </c>
      <c r="H10362" s="3" t="s">
        <v>37943</v>
      </c>
      <c r="I10362" s="3">
        <v>555</v>
      </c>
      <c r="J10362" s="5">
        <v>1.5E-54</v>
      </c>
      <c r="K10362" s="3" t="s">
        <v>37944</v>
      </c>
      <c r="L10362" s="3"/>
      <c r="M10362" s="3"/>
      <c r="N10362" s="3">
        <v>262</v>
      </c>
      <c r="O10362" s="5">
        <v>2.8566000000000002E-132</v>
      </c>
      <c r="P10362" s="3"/>
      <c r="Q10362" s="3" t="s">
        <v>37945</v>
      </c>
      <c r="R10362" s="3" t="s">
        <v>37946</v>
      </c>
      <c r="S10362" s="3" t="s">
        <v>37947</v>
      </c>
      <c r="T10362" s="3" t="s">
        <v>37948</v>
      </c>
      <c r="U10362" s="3" t="s">
        <v>37949</v>
      </c>
      <c r="V10362" s="3">
        <v>222</v>
      </c>
      <c r="W10362" s="5">
        <v>8.5000000000000001E-17</v>
      </c>
      <c r="X10362" s="3" t="s">
        <v>37950</v>
      </c>
      <c r="Y10362" s="3" t="s">
        <v>75664</v>
      </c>
      <c r="Z10362" s="3" t="s">
        <v>37952</v>
      </c>
      <c r="AA10362" s="3" t="s">
        <v>37953</v>
      </c>
      <c r="AB10362" s="3" t="s">
        <v>37954</v>
      </c>
      <c r="AC10362" s="3" t="s">
        <v>75665</v>
      </c>
      <c r="AD10362" s="3" t="s">
        <v>75666</v>
      </c>
      <c r="AE10362" s="3" t="s">
        <v>129</v>
      </c>
      <c r="AF10362" s="3" t="s">
        <v>129</v>
      </c>
      <c r="AG10362" s="3" t="s">
        <v>129</v>
      </c>
      <c r="AH10362" s="3" t="s">
        <v>129</v>
      </c>
    </row>
    <row r="10363" spans="1:34" x14ac:dyDescent="0.25">
      <c r="A10363" s="4" t="s">
        <v>75667</v>
      </c>
      <c r="B10363" s="3">
        <v>105.85311902933201</v>
      </c>
      <c r="C10363" s="3">
        <v>6.2817307753680698</v>
      </c>
      <c r="D10363" s="3">
        <v>4.0747999999999998</v>
      </c>
      <c r="E10363" s="3">
        <v>2.1576999999999998E-3</v>
      </c>
      <c r="F10363" s="3">
        <v>1735</v>
      </c>
      <c r="G10363" s="3">
        <v>552848645</v>
      </c>
      <c r="H10363" s="3" t="s">
        <v>70113</v>
      </c>
      <c r="I10363" s="3">
        <v>775</v>
      </c>
      <c r="J10363" s="5">
        <v>4.5000000000000003E-80</v>
      </c>
      <c r="K10363" s="3" t="s">
        <v>70114</v>
      </c>
      <c r="L10363" s="3"/>
      <c r="M10363" s="3"/>
      <c r="N10363" s="3">
        <v>317</v>
      </c>
      <c r="O10363" s="5">
        <v>7.5150299999999994E-163</v>
      </c>
      <c r="P10363" s="3"/>
      <c r="Q10363" s="3" t="s">
        <v>70115</v>
      </c>
      <c r="R10363" s="3" t="s">
        <v>70116</v>
      </c>
      <c r="S10363" s="3" t="s">
        <v>70117</v>
      </c>
      <c r="T10363" s="3" t="s">
        <v>70118</v>
      </c>
      <c r="U10363" s="3" t="s">
        <v>70119</v>
      </c>
      <c r="V10363" s="3">
        <v>431</v>
      </c>
      <c r="W10363" s="5">
        <v>4.8999999999999995E-41</v>
      </c>
      <c r="X10363" s="3" t="s">
        <v>70120</v>
      </c>
      <c r="Y10363" s="3" t="s">
        <v>75668</v>
      </c>
      <c r="Z10363" s="3" t="s">
        <v>75669</v>
      </c>
      <c r="AA10363" s="3" t="s">
        <v>75670</v>
      </c>
      <c r="AB10363" s="3" t="s">
        <v>75671</v>
      </c>
      <c r="AC10363" s="3" t="s">
        <v>818</v>
      </c>
      <c r="AD10363" s="3" t="s">
        <v>819</v>
      </c>
      <c r="AE10363" s="3" t="s">
        <v>13847</v>
      </c>
      <c r="AF10363" s="3" t="s">
        <v>13848</v>
      </c>
      <c r="AG10363" s="3" t="s">
        <v>70125</v>
      </c>
      <c r="AH10363" s="3" t="s">
        <v>374</v>
      </c>
    </row>
    <row r="10364" spans="1:34" x14ac:dyDescent="0.25">
      <c r="A10364" s="4" t="s">
        <v>19298</v>
      </c>
      <c r="B10364" s="3">
        <v>56.436258398234799</v>
      </c>
      <c r="C10364" s="3">
        <v>0</v>
      </c>
      <c r="D10364" s="3" t="s">
        <v>12</v>
      </c>
      <c r="E10364" s="3">
        <v>2.1614999999999998E-3</v>
      </c>
      <c r="F10364" s="3">
        <v>3333</v>
      </c>
      <c r="G10364" s="3">
        <v>545375808</v>
      </c>
      <c r="H10364" s="3" t="s">
        <v>19299</v>
      </c>
      <c r="I10364" s="3">
        <v>993</v>
      </c>
      <c r="J10364" s="5">
        <v>4.6000000000000002E-105</v>
      </c>
      <c r="K10364" s="3" t="s">
        <v>19300</v>
      </c>
      <c r="L10364" s="3" t="s">
        <v>129</v>
      </c>
      <c r="M10364" s="3" t="s">
        <v>129</v>
      </c>
      <c r="N10364" s="3" t="s">
        <v>129</v>
      </c>
      <c r="O10364" s="3" t="s">
        <v>129</v>
      </c>
      <c r="P10364" s="3" t="s">
        <v>129</v>
      </c>
      <c r="Q10364" s="3" t="s">
        <v>19301</v>
      </c>
      <c r="R10364" s="3" t="s">
        <v>19302</v>
      </c>
      <c r="S10364" s="3" t="s">
        <v>19303</v>
      </c>
      <c r="T10364" s="3" t="s">
        <v>19304</v>
      </c>
      <c r="U10364" s="3" t="s">
        <v>19305</v>
      </c>
      <c r="V10364" s="3">
        <v>700</v>
      </c>
      <c r="W10364" s="5">
        <v>6.0000000000000003E-72</v>
      </c>
      <c r="X10364" s="3" t="s">
        <v>19306</v>
      </c>
      <c r="Y10364" s="3" t="s">
        <v>19307</v>
      </c>
      <c r="Z10364" s="3" t="s">
        <v>19308</v>
      </c>
      <c r="AA10364" s="3" t="s">
        <v>19309</v>
      </c>
      <c r="AB10364" s="3" t="s">
        <v>19310</v>
      </c>
      <c r="AC10364" s="3" t="s">
        <v>19311</v>
      </c>
      <c r="AD10364" s="3" t="s">
        <v>19312</v>
      </c>
      <c r="AE10364" s="3" t="s">
        <v>19313</v>
      </c>
      <c r="AF10364" s="3" t="s">
        <v>19314</v>
      </c>
      <c r="AG10364" s="3" t="s">
        <v>19315</v>
      </c>
      <c r="AH10364" s="3" t="s">
        <v>19316</v>
      </c>
    </row>
    <row r="10365" spans="1:34" x14ac:dyDescent="0.25">
      <c r="A10365" s="4" t="s">
        <v>75672</v>
      </c>
      <c r="B10365" s="3">
        <v>1371.2341142313001</v>
      </c>
      <c r="C10365" s="3">
        <v>559.94627574995604</v>
      </c>
      <c r="D10365" s="3">
        <v>1.2921</v>
      </c>
      <c r="E10365" s="3">
        <v>2.1626000000000002E-3</v>
      </c>
      <c r="F10365" s="3">
        <v>1437</v>
      </c>
      <c r="G10365" s="3">
        <v>552810713</v>
      </c>
      <c r="H10365" s="3" t="s">
        <v>75673</v>
      </c>
      <c r="I10365" s="3">
        <v>1082</v>
      </c>
      <c r="J10365" s="5">
        <v>9.3999999999999999E-116</v>
      </c>
      <c r="K10365" s="3" t="s">
        <v>75674</v>
      </c>
      <c r="L10365" s="3"/>
      <c r="M10365" s="3"/>
      <c r="N10365" s="3">
        <v>380</v>
      </c>
      <c r="O10365" s="3">
        <v>0</v>
      </c>
      <c r="P10365" s="3"/>
      <c r="Q10365" s="3" t="s">
        <v>75675</v>
      </c>
      <c r="R10365" s="3" t="s">
        <v>75676</v>
      </c>
      <c r="S10365" s="3" t="s">
        <v>75677</v>
      </c>
      <c r="T10365" s="3" t="s">
        <v>75678</v>
      </c>
      <c r="U10365" s="3" t="s">
        <v>75679</v>
      </c>
      <c r="V10365" s="3">
        <v>686</v>
      </c>
      <c r="W10365" s="5">
        <v>1.0999999999999999E-70</v>
      </c>
      <c r="X10365" s="3" t="s">
        <v>75680</v>
      </c>
      <c r="Y10365" s="3" t="s">
        <v>75681</v>
      </c>
      <c r="Z10365" s="3" t="s">
        <v>75682</v>
      </c>
      <c r="AA10365" s="3" t="s">
        <v>14429</v>
      </c>
      <c r="AB10365" s="3" t="s">
        <v>14430</v>
      </c>
      <c r="AC10365" s="3" t="s">
        <v>75683</v>
      </c>
      <c r="AD10365" s="3" t="s">
        <v>75684</v>
      </c>
      <c r="AE10365" s="3" t="s">
        <v>129</v>
      </c>
      <c r="AF10365" s="3" t="s">
        <v>129</v>
      </c>
      <c r="AG10365" s="3" t="s">
        <v>75685</v>
      </c>
      <c r="AH10365" s="3" t="s">
        <v>75686</v>
      </c>
    </row>
    <row r="10366" spans="1:34" x14ac:dyDescent="0.25">
      <c r="A10366" s="4" t="s">
        <v>75687</v>
      </c>
      <c r="B10366" s="3">
        <v>137.63990815243599</v>
      </c>
      <c r="C10366" s="3">
        <v>12.527656630139001</v>
      </c>
      <c r="D10366" s="3">
        <v>3.4577</v>
      </c>
      <c r="E10366" s="3">
        <v>2.1697000000000001E-3</v>
      </c>
      <c r="F10366" s="3">
        <v>924</v>
      </c>
      <c r="G10366" s="3" t="s">
        <v>129</v>
      </c>
      <c r="H10366" s="3" t="s">
        <v>129</v>
      </c>
      <c r="I10366" s="3" t="s">
        <v>129</v>
      </c>
      <c r="J10366" s="3" t="s">
        <v>129</v>
      </c>
      <c r="K10366" s="3" t="s">
        <v>129</v>
      </c>
      <c r="L10366" s="3" t="s">
        <v>129</v>
      </c>
      <c r="M10366" s="3" t="s">
        <v>129</v>
      </c>
      <c r="N10366" s="3" t="s">
        <v>129</v>
      </c>
      <c r="O10366" s="3" t="s">
        <v>129</v>
      </c>
      <c r="P10366" s="3" t="s">
        <v>129</v>
      </c>
      <c r="Q10366" s="3" t="s">
        <v>129</v>
      </c>
      <c r="R10366" s="3" t="s">
        <v>129</v>
      </c>
      <c r="S10366" s="3" t="s">
        <v>129</v>
      </c>
      <c r="T10366" s="3" t="s">
        <v>129</v>
      </c>
      <c r="U10366" s="3" t="s">
        <v>129</v>
      </c>
      <c r="V10366" s="3" t="s">
        <v>129</v>
      </c>
      <c r="W10366" s="3" t="s">
        <v>129</v>
      </c>
      <c r="X10366" s="3" t="s">
        <v>129</v>
      </c>
      <c r="Y10366" s="3" t="s">
        <v>129</v>
      </c>
      <c r="Z10366" s="3" t="s">
        <v>129</v>
      </c>
      <c r="AA10366" s="3" t="s">
        <v>129</v>
      </c>
      <c r="AB10366" s="3" t="s">
        <v>129</v>
      </c>
      <c r="AC10366" s="3" t="s">
        <v>129</v>
      </c>
      <c r="AD10366" s="3" t="s">
        <v>129</v>
      </c>
      <c r="AE10366" s="3" t="s">
        <v>129</v>
      </c>
      <c r="AF10366" s="3" t="s">
        <v>129</v>
      </c>
      <c r="AG10366" s="3" t="s">
        <v>129</v>
      </c>
      <c r="AH10366" s="3" t="s">
        <v>129</v>
      </c>
    </row>
    <row r="10367" spans="1:34" x14ac:dyDescent="0.25">
      <c r="A10367" s="4" t="s">
        <v>75688</v>
      </c>
      <c r="B10367" s="3">
        <v>56.399407747973797</v>
      </c>
      <c r="C10367" s="3">
        <v>0</v>
      </c>
      <c r="D10367" s="3" t="s">
        <v>12</v>
      </c>
      <c r="E10367" s="3">
        <v>2.1708999999999999E-3</v>
      </c>
      <c r="F10367" s="3">
        <v>2140</v>
      </c>
      <c r="G10367" s="3">
        <v>552822342</v>
      </c>
      <c r="H10367" s="3" t="s">
        <v>16515</v>
      </c>
      <c r="I10367" s="3">
        <v>617</v>
      </c>
      <c r="J10367" s="5">
        <v>1.2E-61</v>
      </c>
      <c r="K10367" s="3" t="s">
        <v>16516</v>
      </c>
      <c r="L10367" s="3" t="s">
        <v>129</v>
      </c>
      <c r="M10367" s="3" t="s">
        <v>129</v>
      </c>
      <c r="N10367" s="3" t="s">
        <v>129</v>
      </c>
      <c r="O10367" s="3" t="s">
        <v>129</v>
      </c>
      <c r="P10367" s="3" t="s">
        <v>129</v>
      </c>
      <c r="Q10367" s="3" t="s">
        <v>129</v>
      </c>
      <c r="R10367" s="3" t="s">
        <v>129</v>
      </c>
      <c r="S10367" s="3" t="s">
        <v>129</v>
      </c>
      <c r="T10367" s="3" t="s">
        <v>129</v>
      </c>
      <c r="U10367" s="3" t="s">
        <v>129</v>
      </c>
      <c r="V10367" s="3" t="s">
        <v>129</v>
      </c>
      <c r="W10367" s="3" t="s">
        <v>129</v>
      </c>
      <c r="X10367" s="3" t="s">
        <v>129</v>
      </c>
      <c r="Y10367" s="3" t="s">
        <v>129</v>
      </c>
      <c r="Z10367" s="3" t="s">
        <v>129</v>
      </c>
      <c r="AA10367" s="3" t="s">
        <v>129</v>
      </c>
      <c r="AB10367" s="3" t="s">
        <v>129</v>
      </c>
      <c r="AC10367" s="3" t="s">
        <v>129</v>
      </c>
      <c r="AD10367" s="3" t="s">
        <v>129</v>
      </c>
      <c r="AE10367" s="3" t="s">
        <v>129</v>
      </c>
      <c r="AF10367" s="3" t="s">
        <v>129</v>
      </c>
      <c r="AG10367" s="3" t="s">
        <v>129</v>
      </c>
      <c r="AH10367" s="3" t="s">
        <v>129</v>
      </c>
    </row>
    <row r="10368" spans="1:34" x14ac:dyDescent="0.25">
      <c r="A10368" s="4" t="s">
        <v>75689</v>
      </c>
      <c r="B10368" s="3">
        <v>204.807941777812</v>
      </c>
      <c r="C10368" s="3">
        <v>640.74945773541003</v>
      </c>
      <c r="D10368" s="3">
        <v>-1.6455</v>
      </c>
      <c r="E10368" s="3">
        <v>2.1711E-3</v>
      </c>
      <c r="F10368" s="3">
        <v>2122</v>
      </c>
      <c r="G10368" s="3">
        <v>552811985</v>
      </c>
      <c r="H10368" s="3" t="s">
        <v>56075</v>
      </c>
      <c r="I10368" s="3">
        <v>274</v>
      </c>
      <c r="J10368" s="5">
        <v>6.7999999999999997E-22</v>
      </c>
      <c r="K10368" s="3" t="s">
        <v>56076</v>
      </c>
      <c r="L10368" s="3" t="s">
        <v>129</v>
      </c>
      <c r="M10368" s="3" t="s">
        <v>129</v>
      </c>
      <c r="N10368" s="3" t="s">
        <v>129</v>
      </c>
      <c r="O10368" s="3" t="s">
        <v>129</v>
      </c>
      <c r="P10368" s="3" t="s">
        <v>129</v>
      </c>
      <c r="Q10368" s="3" t="s">
        <v>56077</v>
      </c>
      <c r="R10368" s="3" t="s">
        <v>56078</v>
      </c>
      <c r="S10368" s="3" t="s">
        <v>56079</v>
      </c>
      <c r="T10368" s="3" t="s">
        <v>56080</v>
      </c>
      <c r="U10368" s="3" t="s">
        <v>56081</v>
      </c>
      <c r="V10368" s="3">
        <v>182</v>
      </c>
      <c r="W10368" s="5">
        <v>4.4999999999999998E-12</v>
      </c>
      <c r="X10368" s="3" t="s">
        <v>56082</v>
      </c>
      <c r="Y10368" s="3" t="s">
        <v>56083</v>
      </c>
      <c r="Z10368" s="3" t="s">
        <v>56084</v>
      </c>
      <c r="AA10368" s="3" t="s">
        <v>14240</v>
      </c>
      <c r="AB10368" s="3" t="s">
        <v>14241</v>
      </c>
      <c r="AC10368" s="3" t="s">
        <v>2644</v>
      </c>
      <c r="AD10368" s="3" t="s">
        <v>2645</v>
      </c>
      <c r="AE10368" s="3" t="s">
        <v>13285</v>
      </c>
      <c r="AF10368" s="3" t="s">
        <v>13286</v>
      </c>
      <c r="AG10368" s="3" t="s">
        <v>129</v>
      </c>
      <c r="AH10368" s="3" t="s">
        <v>129</v>
      </c>
    </row>
    <row r="10369" spans="1:34" x14ac:dyDescent="0.25">
      <c r="A10369" s="4" t="s">
        <v>75690</v>
      </c>
      <c r="B10369" s="3">
        <v>146.978054586946</v>
      </c>
      <c r="C10369" s="3">
        <v>0</v>
      </c>
      <c r="D10369" s="3" t="s">
        <v>12</v>
      </c>
      <c r="E10369" s="3">
        <v>2.1713000000000001E-3</v>
      </c>
      <c r="F10369" s="3">
        <v>5095</v>
      </c>
      <c r="G10369" s="3">
        <v>552834241</v>
      </c>
      <c r="H10369" s="3" t="s">
        <v>31246</v>
      </c>
      <c r="I10369" s="3">
        <v>668</v>
      </c>
      <c r="J10369" s="5">
        <v>3.4000000000000001E-67</v>
      </c>
      <c r="K10369" s="3" t="s">
        <v>31247</v>
      </c>
      <c r="L10369" s="3" t="s">
        <v>129</v>
      </c>
      <c r="M10369" s="3" t="s">
        <v>129</v>
      </c>
      <c r="N10369" s="3" t="s">
        <v>129</v>
      </c>
      <c r="O10369" s="3" t="s">
        <v>129</v>
      </c>
      <c r="P10369" s="3" t="s">
        <v>129</v>
      </c>
      <c r="Q10369" s="3" t="s">
        <v>129</v>
      </c>
      <c r="R10369" s="3" t="s">
        <v>129</v>
      </c>
      <c r="S10369" s="3" t="s">
        <v>129</v>
      </c>
      <c r="T10369" s="3" t="s">
        <v>129</v>
      </c>
      <c r="U10369" s="3" t="s">
        <v>129</v>
      </c>
      <c r="V10369" s="3" t="s">
        <v>129</v>
      </c>
      <c r="W10369" s="3" t="s">
        <v>129</v>
      </c>
      <c r="X10369" s="3" t="s">
        <v>129</v>
      </c>
      <c r="Y10369" s="3" t="s">
        <v>8026</v>
      </c>
      <c r="Z10369" s="3" t="s">
        <v>8027</v>
      </c>
      <c r="AA10369" s="3" t="s">
        <v>5578</v>
      </c>
      <c r="AB10369" s="3" t="s">
        <v>5579</v>
      </c>
      <c r="AC10369" s="3" t="s">
        <v>129</v>
      </c>
      <c r="AD10369" s="3" t="s">
        <v>129</v>
      </c>
      <c r="AE10369" s="3" t="s">
        <v>129</v>
      </c>
      <c r="AF10369" s="3" t="s">
        <v>129</v>
      </c>
      <c r="AG10369" s="3" t="s">
        <v>129</v>
      </c>
      <c r="AH10369" s="3" t="s">
        <v>129</v>
      </c>
    </row>
    <row r="10370" spans="1:34" x14ac:dyDescent="0.25">
      <c r="A10370" s="4" t="s">
        <v>6957</v>
      </c>
      <c r="B10370" s="3">
        <v>341.67013265654998</v>
      </c>
      <c r="C10370" s="3">
        <v>1411.43072576587</v>
      </c>
      <c r="D10370" s="3">
        <v>-2.0465</v>
      </c>
      <c r="E10370" s="3">
        <v>2.1794000000000002E-3</v>
      </c>
      <c r="F10370" s="3">
        <v>1169</v>
      </c>
      <c r="G10370" s="3">
        <v>552830494</v>
      </c>
      <c r="H10370" s="3" t="s">
        <v>5113</v>
      </c>
      <c r="I10370" s="3">
        <v>216</v>
      </c>
      <c r="J10370" s="5">
        <v>2.0000000000000002E-15</v>
      </c>
      <c r="K10370" s="3" t="s">
        <v>5114</v>
      </c>
      <c r="L10370" s="3" t="s">
        <v>129</v>
      </c>
      <c r="M10370" s="3" t="s">
        <v>129</v>
      </c>
      <c r="N10370" s="3" t="s">
        <v>129</v>
      </c>
      <c r="O10370" s="3" t="s">
        <v>129</v>
      </c>
      <c r="P10370" s="3" t="s">
        <v>129</v>
      </c>
      <c r="Q10370" s="3" t="s">
        <v>129</v>
      </c>
      <c r="R10370" s="3" t="s">
        <v>129</v>
      </c>
      <c r="S10370" s="3" t="s">
        <v>129</v>
      </c>
      <c r="T10370" s="3" t="s">
        <v>129</v>
      </c>
      <c r="U10370" s="3" t="s">
        <v>129</v>
      </c>
      <c r="V10370" s="3" t="s">
        <v>129</v>
      </c>
      <c r="W10370" s="3" t="s">
        <v>129</v>
      </c>
      <c r="X10370" s="3" t="s">
        <v>129</v>
      </c>
      <c r="Y10370" s="3" t="s">
        <v>129</v>
      </c>
      <c r="Z10370" s="3" t="s">
        <v>129</v>
      </c>
      <c r="AA10370" s="3" t="s">
        <v>129</v>
      </c>
      <c r="AB10370" s="3" t="s">
        <v>129</v>
      </c>
      <c r="AC10370" s="3" t="s">
        <v>129</v>
      </c>
      <c r="AD10370" s="3" t="s">
        <v>129</v>
      </c>
      <c r="AE10370" s="3" t="s">
        <v>129</v>
      </c>
      <c r="AF10370" s="3" t="s">
        <v>129</v>
      </c>
      <c r="AG10370" s="3" t="s">
        <v>129</v>
      </c>
      <c r="AH10370" s="3" t="s">
        <v>129</v>
      </c>
    </row>
    <row r="10371" spans="1:34" x14ac:dyDescent="0.25">
      <c r="A10371" s="4" t="s">
        <v>75691</v>
      </c>
      <c r="B10371" s="3">
        <v>535.22301997351497</v>
      </c>
      <c r="C10371" s="3">
        <v>154.573310659979</v>
      </c>
      <c r="D10371" s="3">
        <v>1.7918000000000001</v>
      </c>
      <c r="E10371" s="3">
        <v>2.1798E-3</v>
      </c>
      <c r="F10371" s="3">
        <v>4792</v>
      </c>
      <c r="G10371" s="3">
        <v>552820439</v>
      </c>
      <c r="H10371" s="3" t="s">
        <v>75692</v>
      </c>
      <c r="I10371" s="3">
        <v>660</v>
      </c>
      <c r="J10371" s="5">
        <v>2.7E-66</v>
      </c>
      <c r="K10371" s="3" t="s">
        <v>75693</v>
      </c>
      <c r="L10371" s="3" t="s">
        <v>129</v>
      </c>
      <c r="M10371" s="3" t="s">
        <v>129</v>
      </c>
      <c r="N10371" s="3" t="s">
        <v>129</v>
      </c>
      <c r="O10371" s="3" t="s">
        <v>129</v>
      </c>
      <c r="P10371" s="3" t="s">
        <v>129</v>
      </c>
      <c r="Q10371" s="3" t="s">
        <v>51878</v>
      </c>
      <c r="R10371" s="3" t="s">
        <v>51879</v>
      </c>
      <c r="S10371" s="3" t="s">
        <v>51880</v>
      </c>
      <c r="T10371" s="3" t="s">
        <v>51881</v>
      </c>
      <c r="U10371" s="3" t="s">
        <v>51882</v>
      </c>
      <c r="V10371" s="3">
        <v>472</v>
      </c>
      <c r="W10371" s="5">
        <v>2.3999999999999999E-45</v>
      </c>
      <c r="X10371" s="3" t="s">
        <v>51883</v>
      </c>
      <c r="Y10371" s="3" t="s">
        <v>75694</v>
      </c>
      <c r="Z10371" s="3" t="s">
        <v>75695</v>
      </c>
      <c r="AA10371" s="3" t="s">
        <v>75696</v>
      </c>
      <c r="AB10371" s="3" t="s">
        <v>75697</v>
      </c>
      <c r="AC10371" s="3" t="s">
        <v>75698</v>
      </c>
      <c r="AD10371" s="3" t="s">
        <v>75699</v>
      </c>
      <c r="AE10371" s="3" t="s">
        <v>75700</v>
      </c>
      <c r="AF10371" s="3" t="s">
        <v>75701</v>
      </c>
      <c r="AG10371" s="3" t="s">
        <v>41069</v>
      </c>
      <c r="AH10371" s="3" t="s">
        <v>41070</v>
      </c>
    </row>
    <row r="10372" spans="1:34" x14ac:dyDescent="0.25">
      <c r="A10372" s="4" t="s">
        <v>75702</v>
      </c>
      <c r="B10372" s="3">
        <v>1769.7827130892199</v>
      </c>
      <c r="C10372" s="3">
        <v>766.178630547073</v>
      </c>
      <c r="D10372" s="3">
        <v>1.2078</v>
      </c>
      <c r="E10372" s="3">
        <v>2.1832000000000002E-3</v>
      </c>
      <c r="F10372" s="3">
        <v>996</v>
      </c>
      <c r="G10372" s="3">
        <v>760438345</v>
      </c>
      <c r="H10372" s="3" t="s">
        <v>75703</v>
      </c>
      <c r="I10372" s="3">
        <v>193</v>
      </c>
      <c r="J10372" s="5">
        <v>7.8999999999999997E-13</v>
      </c>
      <c r="K10372" s="3" t="s">
        <v>75704</v>
      </c>
      <c r="L10372" s="3" t="s">
        <v>129</v>
      </c>
      <c r="M10372" s="3" t="s">
        <v>129</v>
      </c>
      <c r="N10372" s="3" t="s">
        <v>129</v>
      </c>
      <c r="O10372" s="3" t="s">
        <v>129</v>
      </c>
      <c r="P10372" s="3" t="s">
        <v>129</v>
      </c>
      <c r="Q10372" s="3" t="s">
        <v>129</v>
      </c>
      <c r="R10372" s="3" t="s">
        <v>129</v>
      </c>
      <c r="S10372" s="3" t="s">
        <v>129</v>
      </c>
      <c r="T10372" s="3" t="s">
        <v>129</v>
      </c>
      <c r="U10372" s="3" t="s">
        <v>129</v>
      </c>
      <c r="V10372" s="3" t="s">
        <v>129</v>
      </c>
      <c r="W10372" s="3" t="s">
        <v>129</v>
      </c>
      <c r="X10372" s="3" t="s">
        <v>129</v>
      </c>
      <c r="Y10372" s="3" t="s">
        <v>129</v>
      </c>
      <c r="Z10372" s="3" t="s">
        <v>129</v>
      </c>
      <c r="AA10372" s="3" t="s">
        <v>129</v>
      </c>
      <c r="AB10372" s="3" t="s">
        <v>129</v>
      </c>
      <c r="AC10372" s="3" t="s">
        <v>129</v>
      </c>
      <c r="AD10372" s="3" t="s">
        <v>129</v>
      </c>
      <c r="AE10372" s="3" t="s">
        <v>129</v>
      </c>
      <c r="AF10372" s="3" t="s">
        <v>129</v>
      </c>
      <c r="AG10372" s="3" t="s">
        <v>129</v>
      </c>
      <c r="AH10372" s="3" t="s">
        <v>129</v>
      </c>
    </row>
    <row r="10373" spans="1:34" x14ac:dyDescent="0.25">
      <c r="A10373" s="4" t="s">
        <v>75705</v>
      </c>
      <c r="B10373" s="3">
        <v>61.225349058625802</v>
      </c>
      <c r="C10373" s="3">
        <v>291.08033121608702</v>
      </c>
      <c r="D10373" s="3">
        <v>-2.2492000000000001</v>
      </c>
      <c r="E10373" s="3">
        <v>2.1836E-3</v>
      </c>
      <c r="F10373" s="3">
        <v>2047</v>
      </c>
      <c r="G10373" s="3">
        <v>552821791</v>
      </c>
      <c r="H10373" s="3" t="s">
        <v>15221</v>
      </c>
      <c r="I10373" s="3">
        <v>700</v>
      </c>
      <c r="J10373" s="5">
        <v>2.5999999999999999E-71</v>
      </c>
      <c r="K10373" s="3" t="s">
        <v>15222</v>
      </c>
      <c r="L10373" s="3"/>
      <c r="M10373" s="3"/>
      <c r="N10373" s="3">
        <v>207</v>
      </c>
      <c r="O10373" s="5">
        <v>1.2526E-101</v>
      </c>
      <c r="P10373" s="3"/>
      <c r="Q10373" s="3" t="s">
        <v>15223</v>
      </c>
      <c r="R10373" s="3" t="s">
        <v>15224</v>
      </c>
      <c r="S10373" s="3" t="s">
        <v>15225</v>
      </c>
      <c r="T10373" s="3" t="s">
        <v>15226</v>
      </c>
      <c r="U10373" s="3" t="s">
        <v>75706</v>
      </c>
      <c r="V10373" s="3">
        <v>129</v>
      </c>
      <c r="W10373" s="5">
        <v>6.0000000000000002E-6</v>
      </c>
      <c r="X10373" s="3" t="s">
        <v>75707</v>
      </c>
      <c r="Y10373" s="3" t="s">
        <v>15229</v>
      </c>
      <c r="Z10373" s="3" t="s">
        <v>15230</v>
      </c>
      <c r="AA10373" s="3" t="s">
        <v>2224</v>
      </c>
      <c r="AB10373" s="3" t="s">
        <v>2225</v>
      </c>
      <c r="AC10373" s="3" t="s">
        <v>15231</v>
      </c>
      <c r="AD10373" s="3" t="s">
        <v>15232</v>
      </c>
      <c r="AE10373" s="3" t="s">
        <v>129</v>
      </c>
      <c r="AF10373" s="3" t="s">
        <v>129</v>
      </c>
      <c r="AG10373" s="3" t="s">
        <v>129</v>
      </c>
      <c r="AH10373" s="3" t="s">
        <v>129</v>
      </c>
    </row>
    <row r="10374" spans="1:34" x14ac:dyDescent="0.25">
      <c r="A10374" s="4" t="s">
        <v>75708</v>
      </c>
      <c r="B10374" s="3">
        <v>1071.9088422092</v>
      </c>
      <c r="C10374" s="3">
        <v>2415.7469404613198</v>
      </c>
      <c r="D10374" s="3">
        <v>-1.1722999999999999</v>
      </c>
      <c r="E10374" s="3">
        <v>2.1851000000000001E-3</v>
      </c>
      <c r="F10374" s="3">
        <v>2290</v>
      </c>
      <c r="G10374" s="3">
        <v>552819234</v>
      </c>
      <c r="H10374" s="3" t="s">
        <v>75709</v>
      </c>
      <c r="I10374" s="3">
        <v>1236</v>
      </c>
      <c r="J10374" s="5">
        <v>2.1000000000000001E-133</v>
      </c>
      <c r="K10374" s="3" t="s">
        <v>75710</v>
      </c>
      <c r="L10374" s="3"/>
      <c r="M10374" s="3"/>
      <c r="N10374" s="3">
        <v>448</v>
      </c>
      <c r="O10374" s="3">
        <v>0</v>
      </c>
      <c r="P10374" s="3"/>
      <c r="Q10374" s="3" t="s">
        <v>74138</v>
      </c>
      <c r="R10374" s="3" t="s">
        <v>74139</v>
      </c>
      <c r="S10374" s="3" t="s">
        <v>74140</v>
      </c>
      <c r="T10374" s="3" t="s">
        <v>74141</v>
      </c>
      <c r="U10374" s="3" t="s">
        <v>74142</v>
      </c>
      <c r="V10374" s="3">
        <v>835</v>
      </c>
      <c r="W10374" s="5">
        <v>9.1999999999999994E-88</v>
      </c>
      <c r="X10374" s="3" t="s">
        <v>74143</v>
      </c>
      <c r="Y10374" s="3" t="s">
        <v>12800</v>
      </c>
      <c r="Z10374" s="3" t="s">
        <v>12801</v>
      </c>
      <c r="AA10374" s="3" t="s">
        <v>10702</v>
      </c>
      <c r="AB10374" s="3" t="s">
        <v>10703</v>
      </c>
      <c r="AC10374" s="3" t="s">
        <v>12802</v>
      </c>
      <c r="AD10374" s="3" t="s">
        <v>12803</v>
      </c>
      <c r="AE10374" s="3" t="s">
        <v>129</v>
      </c>
      <c r="AF10374" s="3" t="s">
        <v>129</v>
      </c>
      <c r="AG10374" s="3" t="s">
        <v>129</v>
      </c>
      <c r="AH10374" s="3" t="s">
        <v>129</v>
      </c>
    </row>
    <row r="10375" spans="1:34" x14ac:dyDescent="0.25">
      <c r="A10375" s="4" t="s">
        <v>75711</v>
      </c>
      <c r="B10375" s="3">
        <v>17.423370760148501</v>
      </c>
      <c r="C10375" s="3">
        <v>151.743536819794</v>
      </c>
      <c r="D10375" s="3">
        <v>-3.1225000000000001</v>
      </c>
      <c r="E10375" s="3">
        <v>2.186E-3</v>
      </c>
      <c r="F10375" s="3">
        <v>1348</v>
      </c>
      <c r="G10375" s="3" t="s">
        <v>129</v>
      </c>
      <c r="H10375" s="3" t="s">
        <v>129</v>
      </c>
      <c r="I10375" s="3" t="s">
        <v>129</v>
      </c>
      <c r="J10375" s="3" t="s">
        <v>129</v>
      </c>
      <c r="K10375" s="3" t="s">
        <v>129</v>
      </c>
      <c r="L10375" s="3" t="s">
        <v>129</v>
      </c>
      <c r="M10375" s="3" t="s">
        <v>129</v>
      </c>
      <c r="N10375" s="3" t="s">
        <v>129</v>
      </c>
      <c r="O10375" s="3" t="s">
        <v>129</v>
      </c>
      <c r="P10375" s="3" t="s">
        <v>129</v>
      </c>
      <c r="Q10375" s="3" t="s">
        <v>129</v>
      </c>
      <c r="R10375" s="3" t="s">
        <v>129</v>
      </c>
      <c r="S10375" s="3" t="s">
        <v>129</v>
      </c>
      <c r="T10375" s="3" t="s">
        <v>129</v>
      </c>
      <c r="U10375" s="3" t="s">
        <v>129</v>
      </c>
      <c r="V10375" s="3" t="s">
        <v>129</v>
      </c>
      <c r="W10375" s="3" t="s">
        <v>129</v>
      </c>
      <c r="X10375" s="3" t="s">
        <v>129</v>
      </c>
      <c r="Y10375" s="3" t="s">
        <v>129</v>
      </c>
      <c r="Z10375" s="3" t="s">
        <v>129</v>
      </c>
      <c r="AA10375" s="3" t="s">
        <v>129</v>
      </c>
      <c r="AB10375" s="3" t="s">
        <v>129</v>
      </c>
      <c r="AC10375" s="3" t="s">
        <v>129</v>
      </c>
      <c r="AD10375" s="3" t="s">
        <v>129</v>
      </c>
      <c r="AE10375" s="3" t="s">
        <v>129</v>
      </c>
      <c r="AF10375" s="3" t="s">
        <v>129</v>
      </c>
      <c r="AG10375" s="3" t="s">
        <v>129</v>
      </c>
      <c r="AH10375" s="3" t="s">
        <v>129</v>
      </c>
    </row>
    <row r="10376" spans="1:34" x14ac:dyDescent="0.25">
      <c r="A10376" s="4" t="s">
        <v>75712</v>
      </c>
      <c r="B10376" s="3">
        <v>752.89790660730398</v>
      </c>
      <c r="C10376" s="3">
        <v>1767.57468790537</v>
      </c>
      <c r="D10376" s="3">
        <v>-1.2312000000000001</v>
      </c>
      <c r="E10376" s="3">
        <v>2.1878000000000002E-3</v>
      </c>
      <c r="F10376" s="3">
        <v>1066</v>
      </c>
      <c r="G10376" s="3">
        <v>552834306</v>
      </c>
      <c r="H10376" s="3" t="s">
        <v>12089</v>
      </c>
      <c r="I10376" s="3">
        <v>657</v>
      </c>
      <c r="J10376" s="5">
        <v>1.2999999999999999E-66</v>
      </c>
      <c r="K10376" s="3" t="s">
        <v>12090</v>
      </c>
      <c r="L10376" s="3"/>
      <c r="M10376" s="3"/>
      <c r="N10376" s="3">
        <v>43</v>
      </c>
      <c r="O10376" s="5">
        <v>9.4379899999999995E-11</v>
      </c>
      <c r="P10376" s="3"/>
      <c r="Q10376" s="3" t="s">
        <v>12091</v>
      </c>
      <c r="R10376" s="3" t="s">
        <v>12092</v>
      </c>
      <c r="S10376" s="3" t="s">
        <v>12093</v>
      </c>
      <c r="T10376" s="3" t="s">
        <v>12094</v>
      </c>
      <c r="U10376" s="3" t="s">
        <v>51132</v>
      </c>
      <c r="V10376" s="3">
        <v>457</v>
      </c>
      <c r="W10376" s="5">
        <v>2.9000000000000001E-44</v>
      </c>
      <c r="X10376" s="3" t="s">
        <v>51133</v>
      </c>
      <c r="Y10376" s="3" t="s">
        <v>3748</v>
      </c>
      <c r="Z10376" s="3" t="s">
        <v>3749</v>
      </c>
      <c r="AA10376" s="3" t="s">
        <v>1476</v>
      </c>
      <c r="AB10376" s="3" t="s">
        <v>1477</v>
      </c>
      <c r="AC10376" s="3" t="s">
        <v>1478</v>
      </c>
      <c r="AD10376" s="3" t="s">
        <v>1479</v>
      </c>
      <c r="AE10376" s="3" t="s">
        <v>129</v>
      </c>
      <c r="AF10376" s="3" t="s">
        <v>129</v>
      </c>
      <c r="AG10376" s="3" t="s">
        <v>12097</v>
      </c>
      <c r="AH10376" s="3" t="s">
        <v>11060</v>
      </c>
    </row>
    <row r="10377" spans="1:34" x14ac:dyDescent="0.25">
      <c r="A10377" s="4" t="s">
        <v>75713</v>
      </c>
      <c r="B10377" s="3">
        <v>257.35142308295599</v>
      </c>
      <c r="C10377" s="3">
        <v>50.182236361750299</v>
      </c>
      <c r="D10377" s="3">
        <v>2.3584999999999998</v>
      </c>
      <c r="E10377" s="3">
        <v>2.1900000000000001E-3</v>
      </c>
      <c r="F10377" s="3">
        <v>2267</v>
      </c>
      <c r="G10377" s="3">
        <v>573953316</v>
      </c>
      <c r="H10377" s="3" t="s">
        <v>75714</v>
      </c>
      <c r="I10377" s="3">
        <v>628</v>
      </c>
      <c r="J10377" s="5">
        <v>6.4999999999999998E-63</v>
      </c>
      <c r="K10377" s="3" t="s">
        <v>75715</v>
      </c>
      <c r="L10377" s="3" t="s">
        <v>129</v>
      </c>
      <c r="M10377" s="3" t="s">
        <v>129</v>
      </c>
      <c r="N10377" s="3" t="s">
        <v>129</v>
      </c>
      <c r="O10377" s="3" t="s">
        <v>129</v>
      </c>
      <c r="P10377" s="3" t="s">
        <v>129</v>
      </c>
      <c r="Q10377" s="3" t="s">
        <v>75716</v>
      </c>
      <c r="R10377" s="3" t="s">
        <v>75717</v>
      </c>
      <c r="S10377" s="3" t="s">
        <v>75718</v>
      </c>
      <c r="T10377" s="3" t="s">
        <v>75719</v>
      </c>
      <c r="U10377" s="3" t="s">
        <v>75720</v>
      </c>
      <c r="V10377" s="3">
        <v>186</v>
      </c>
      <c r="W10377" s="5">
        <v>1.6E-12</v>
      </c>
      <c r="X10377" s="3" t="s">
        <v>75721</v>
      </c>
      <c r="Y10377" s="3" t="s">
        <v>1750</v>
      </c>
      <c r="Z10377" s="3" t="s">
        <v>1751</v>
      </c>
      <c r="AA10377" s="3" t="s">
        <v>1752</v>
      </c>
      <c r="AB10377" s="3" t="s">
        <v>1753</v>
      </c>
      <c r="AC10377" s="3" t="s">
        <v>129</v>
      </c>
      <c r="AD10377" s="3" t="s">
        <v>129</v>
      </c>
      <c r="AE10377" s="3" t="s">
        <v>129</v>
      </c>
      <c r="AF10377" s="3" t="s">
        <v>129</v>
      </c>
      <c r="AG10377" s="3" t="s">
        <v>129</v>
      </c>
      <c r="AH10377" s="3" t="s">
        <v>129</v>
      </c>
    </row>
    <row r="10378" spans="1:34" x14ac:dyDescent="0.25">
      <c r="A10378" s="4" t="s">
        <v>75722</v>
      </c>
      <c r="B10378" s="3">
        <v>0</v>
      </c>
      <c r="C10378" s="3">
        <v>48.202393788012301</v>
      </c>
      <c r="D10378" s="3" t="e">
        <f>-Inf</f>
        <v>#NAME?</v>
      </c>
      <c r="E10378" s="3">
        <v>2.1903999999999999E-3</v>
      </c>
      <c r="F10378" s="3">
        <v>1718</v>
      </c>
      <c r="G10378" s="3">
        <v>552821737</v>
      </c>
      <c r="H10378" s="3" t="s">
        <v>62620</v>
      </c>
      <c r="I10378" s="3">
        <v>674</v>
      </c>
      <c r="J10378" s="5">
        <v>2.3E-68</v>
      </c>
      <c r="K10378" s="3" t="s">
        <v>62621</v>
      </c>
      <c r="L10378" s="3"/>
      <c r="M10378" s="3"/>
      <c r="N10378" s="3">
        <v>111</v>
      </c>
      <c r="O10378" s="5">
        <v>2.43407E-48</v>
      </c>
      <c r="P10378" s="3"/>
      <c r="Q10378" s="3" t="s">
        <v>10836</v>
      </c>
      <c r="R10378" s="3" t="s">
        <v>10837</v>
      </c>
      <c r="S10378" s="3" t="s">
        <v>10838</v>
      </c>
      <c r="T10378" s="3" t="s">
        <v>10839</v>
      </c>
      <c r="U10378" s="3" t="s">
        <v>75723</v>
      </c>
      <c r="V10378" s="3">
        <v>442</v>
      </c>
      <c r="W10378" s="5">
        <v>2.6E-42</v>
      </c>
      <c r="X10378" s="3" t="s">
        <v>75724</v>
      </c>
      <c r="Y10378" s="3" t="s">
        <v>75725</v>
      </c>
      <c r="Z10378" s="3" t="s">
        <v>75726</v>
      </c>
      <c r="AA10378" s="3" t="s">
        <v>62626</v>
      </c>
      <c r="AB10378" s="3" t="s">
        <v>62627</v>
      </c>
      <c r="AC10378" s="3" t="s">
        <v>62628</v>
      </c>
      <c r="AD10378" s="3" t="s">
        <v>62629</v>
      </c>
      <c r="AE10378" s="3" t="s">
        <v>129</v>
      </c>
      <c r="AF10378" s="3" t="s">
        <v>129</v>
      </c>
      <c r="AG10378" s="3" t="s">
        <v>10850</v>
      </c>
      <c r="AH10378" s="3" t="s">
        <v>49</v>
      </c>
    </row>
    <row r="10379" spans="1:34" x14ac:dyDescent="0.25">
      <c r="A10379" s="4" t="s">
        <v>75727</v>
      </c>
      <c r="B10379" s="3">
        <v>488.71485552034898</v>
      </c>
      <c r="C10379" s="3">
        <v>139.11961816573901</v>
      </c>
      <c r="D10379" s="3">
        <v>1.8127</v>
      </c>
      <c r="E10379" s="3">
        <v>2.1917E-3</v>
      </c>
      <c r="F10379" s="3">
        <v>2083</v>
      </c>
      <c r="G10379" s="3">
        <v>552835873</v>
      </c>
      <c r="H10379" s="3" t="s">
        <v>55007</v>
      </c>
      <c r="I10379" s="3">
        <v>383</v>
      </c>
      <c r="J10379" s="5">
        <v>1.5E-34</v>
      </c>
      <c r="K10379" s="3" t="s">
        <v>55008</v>
      </c>
      <c r="L10379" s="3" t="s">
        <v>129</v>
      </c>
      <c r="M10379" s="3" t="s">
        <v>129</v>
      </c>
      <c r="N10379" s="3" t="s">
        <v>129</v>
      </c>
      <c r="O10379" s="3" t="s">
        <v>129</v>
      </c>
      <c r="P10379" s="3" t="s">
        <v>129</v>
      </c>
      <c r="Q10379" s="3" t="s">
        <v>55009</v>
      </c>
      <c r="R10379" s="3" t="s">
        <v>55010</v>
      </c>
      <c r="S10379" s="3" t="s">
        <v>55011</v>
      </c>
      <c r="T10379" s="3" t="s">
        <v>55012</v>
      </c>
      <c r="U10379" s="3" t="s">
        <v>55013</v>
      </c>
      <c r="V10379" s="3">
        <v>263</v>
      </c>
      <c r="W10379" s="5">
        <v>1.7999999999999999E-21</v>
      </c>
      <c r="X10379" s="3" t="s">
        <v>55014</v>
      </c>
      <c r="Y10379" s="3" t="s">
        <v>75728</v>
      </c>
      <c r="Z10379" s="3" t="s">
        <v>75729</v>
      </c>
      <c r="AA10379" s="3" t="s">
        <v>75730</v>
      </c>
      <c r="AB10379" s="3" t="s">
        <v>75731</v>
      </c>
      <c r="AC10379" s="3" t="s">
        <v>129</v>
      </c>
      <c r="AD10379" s="3" t="s">
        <v>129</v>
      </c>
      <c r="AE10379" s="3" t="s">
        <v>58865</v>
      </c>
      <c r="AF10379" s="3" t="s">
        <v>58866</v>
      </c>
      <c r="AG10379" s="3" t="s">
        <v>129</v>
      </c>
      <c r="AH10379" s="3" t="s">
        <v>129</v>
      </c>
    </row>
    <row r="10380" spans="1:34" x14ac:dyDescent="0.25">
      <c r="A10380" s="4" t="s">
        <v>75732</v>
      </c>
      <c r="B10380" s="3">
        <v>56.303596057295401</v>
      </c>
      <c r="C10380" s="3">
        <v>0</v>
      </c>
      <c r="D10380" s="3" t="s">
        <v>12</v>
      </c>
      <c r="E10380" s="3">
        <v>2.1946000000000001E-3</v>
      </c>
      <c r="F10380" s="3">
        <v>4829</v>
      </c>
      <c r="G10380" s="3">
        <v>552813833</v>
      </c>
      <c r="H10380" s="3" t="s">
        <v>39057</v>
      </c>
      <c r="I10380" s="3">
        <v>1355</v>
      </c>
      <c r="J10380" s="5">
        <v>7.0000000000000001E-147</v>
      </c>
      <c r="K10380" s="3" t="s">
        <v>39058</v>
      </c>
      <c r="L10380" s="3"/>
      <c r="M10380" s="3"/>
      <c r="N10380" s="3">
        <v>463</v>
      </c>
      <c r="O10380" s="3">
        <v>0</v>
      </c>
      <c r="P10380" s="3"/>
      <c r="Q10380" s="3" t="s">
        <v>39059</v>
      </c>
      <c r="R10380" s="3" t="s">
        <v>39060</v>
      </c>
      <c r="S10380" s="3" t="s">
        <v>39061</v>
      </c>
      <c r="T10380" s="3" t="s">
        <v>39062</v>
      </c>
      <c r="U10380" s="3" t="s">
        <v>39063</v>
      </c>
      <c r="V10380" s="3">
        <v>417</v>
      </c>
      <c r="W10380" s="5">
        <v>5.6999999999999997E-39</v>
      </c>
      <c r="X10380" s="3" t="s">
        <v>39064</v>
      </c>
      <c r="Y10380" s="3" t="s">
        <v>28497</v>
      </c>
      <c r="Z10380" s="3" t="s">
        <v>28498</v>
      </c>
      <c r="AA10380" s="3" t="s">
        <v>24228</v>
      </c>
      <c r="AB10380" s="3" t="s">
        <v>24229</v>
      </c>
      <c r="AC10380" s="3" t="s">
        <v>818</v>
      </c>
      <c r="AD10380" s="3" t="s">
        <v>819</v>
      </c>
      <c r="AE10380" s="3" t="s">
        <v>13847</v>
      </c>
      <c r="AF10380" s="3" t="s">
        <v>13848</v>
      </c>
      <c r="AG10380" s="3" t="s">
        <v>39065</v>
      </c>
      <c r="AH10380" s="3" t="s">
        <v>39066</v>
      </c>
    </row>
    <row r="10381" spans="1:34" x14ac:dyDescent="0.25">
      <c r="A10381" s="4" t="s">
        <v>75733</v>
      </c>
      <c r="B10381" s="3">
        <v>77.653415155345101</v>
      </c>
      <c r="C10381" s="3">
        <v>1.6710977332102299</v>
      </c>
      <c r="D10381" s="3">
        <v>5.5381999999999998</v>
      </c>
      <c r="E10381" s="3">
        <v>2.1946999999999999E-3</v>
      </c>
      <c r="F10381" s="3">
        <v>1549</v>
      </c>
      <c r="G10381" s="3">
        <v>552826534</v>
      </c>
      <c r="H10381" s="3" t="s">
        <v>131</v>
      </c>
      <c r="I10381" s="3">
        <v>172</v>
      </c>
      <c r="J10381" s="5">
        <v>3.4000000000000001E-10</v>
      </c>
      <c r="K10381" s="3" t="s">
        <v>132</v>
      </c>
      <c r="L10381" s="3" t="s">
        <v>129</v>
      </c>
      <c r="M10381" s="3" t="s">
        <v>129</v>
      </c>
      <c r="N10381" s="3" t="s">
        <v>129</v>
      </c>
      <c r="O10381" s="3" t="s">
        <v>129</v>
      </c>
      <c r="P10381" s="3" t="s">
        <v>129</v>
      </c>
      <c r="Q10381" s="3" t="s">
        <v>129</v>
      </c>
      <c r="R10381" s="3" t="s">
        <v>129</v>
      </c>
      <c r="S10381" s="3" t="s">
        <v>129</v>
      </c>
      <c r="T10381" s="3" t="s">
        <v>129</v>
      </c>
      <c r="U10381" s="3" t="s">
        <v>129</v>
      </c>
      <c r="V10381" s="3" t="s">
        <v>129</v>
      </c>
      <c r="W10381" s="3" t="s">
        <v>129</v>
      </c>
      <c r="X10381" s="3" t="s">
        <v>129</v>
      </c>
      <c r="Y10381" s="3" t="s">
        <v>129</v>
      </c>
      <c r="Z10381" s="3" t="s">
        <v>129</v>
      </c>
      <c r="AA10381" s="3" t="s">
        <v>129</v>
      </c>
      <c r="AB10381" s="3" t="s">
        <v>129</v>
      </c>
      <c r="AC10381" s="3" t="s">
        <v>129</v>
      </c>
      <c r="AD10381" s="3" t="s">
        <v>129</v>
      </c>
      <c r="AE10381" s="3" t="s">
        <v>129</v>
      </c>
      <c r="AF10381" s="3" t="s">
        <v>129</v>
      </c>
      <c r="AG10381" s="3" t="s">
        <v>129</v>
      </c>
      <c r="AH10381" s="3" t="s">
        <v>129</v>
      </c>
    </row>
    <row r="10382" spans="1:34" x14ac:dyDescent="0.25">
      <c r="A10382" s="4" t="s">
        <v>75734</v>
      </c>
      <c r="B10382" s="3">
        <v>226.93966887416099</v>
      </c>
      <c r="C10382" s="3">
        <v>670.99943550527496</v>
      </c>
      <c r="D10382" s="3">
        <v>-1.5640000000000001</v>
      </c>
      <c r="E10382" s="3">
        <v>2.1957000000000001E-3</v>
      </c>
      <c r="F10382" s="3">
        <v>1679</v>
      </c>
      <c r="G10382" s="3">
        <v>552821716</v>
      </c>
      <c r="H10382" s="3" t="s">
        <v>75735</v>
      </c>
      <c r="I10382" s="3">
        <v>533</v>
      </c>
      <c r="J10382" s="5">
        <v>5E-52</v>
      </c>
      <c r="K10382" s="3" t="s">
        <v>75736</v>
      </c>
      <c r="L10382" s="3"/>
      <c r="M10382" s="3"/>
      <c r="N10382" s="3">
        <v>135</v>
      </c>
      <c r="O10382" s="5">
        <v>1.08394E-61</v>
      </c>
      <c r="P10382" s="3"/>
      <c r="Q10382" s="3" t="s">
        <v>129</v>
      </c>
      <c r="R10382" s="3" t="s">
        <v>129</v>
      </c>
      <c r="S10382" s="3" t="s">
        <v>129</v>
      </c>
      <c r="T10382" s="3" t="s">
        <v>129</v>
      </c>
      <c r="U10382" s="3" t="s">
        <v>39821</v>
      </c>
      <c r="V10382" s="3">
        <v>222</v>
      </c>
      <c r="W10382" s="5">
        <v>8.0999999999999997E-17</v>
      </c>
      <c r="X10382" s="3" t="s">
        <v>39822</v>
      </c>
      <c r="Y10382" s="3" t="s">
        <v>129</v>
      </c>
      <c r="Z10382" s="3" t="s">
        <v>129</v>
      </c>
      <c r="AA10382" s="3" t="s">
        <v>129</v>
      </c>
      <c r="AB10382" s="3" t="s">
        <v>129</v>
      </c>
      <c r="AC10382" s="3" t="s">
        <v>129</v>
      </c>
      <c r="AD10382" s="3" t="s">
        <v>129</v>
      </c>
      <c r="AE10382" s="3" t="s">
        <v>129</v>
      </c>
      <c r="AF10382" s="3" t="s">
        <v>129</v>
      </c>
      <c r="AG10382" s="3" t="s">
        <v>129</v>
      </c>
      <c r="AH10382" s="3" t="s">
        <v>129</v>
      </c>
    </row>
    <row r="10383" spans="1:34" x14ac:dyDescent="0.25">
      <c r="A10383" s="4" t="s">
        <v>75737</v>
      </c>
      <c r="B10383" s="3">
        <v>5.9798723233951598</v>
      </c>
      <c r="C10383" s="3">
        <v>101.44273295837699</v>
      </c>
      <c r="D10383" s="3">
        <v>-4.0843999999999996</v>
      </c>
      <c r="E10383" s="3">
        <v>2.196E-3</v>
      </c>
      <c r="F10383" s="3">
        <v>1198</v>
      </c>
      <c r="G10383" s="3">
        <v>552812326</v>
      </c>
      <c r="H10383" s="3" t="s">
        <v>75738</v>
      </c>
      <c r="I10383" s="3">
        <v>715</v>
      </c>
      <c r="J10383" s="5">
        <v>2.8000000000000001E-73</v>
      </c>
      <c r="K10383" s="3" t="s">
        <v>75739</v>
      </c>
      <c r="L10383" s="3" t="s">
        <v>129</v>
      </c>
      <c r="M10383" s="3" t="s">
        <v>129</v>
      </c>
      <c r="N10383" s="3" t="s">
        <v>129</v>
      </c>
      <c r="O10383" s="3" t="s">
        <v>129</v>
      </c>
      <c r="P10383" s="3" t="s">
        <v>129</v>
      </c>
      <c r="Q10383" s="3" t="s">
        <v>129</v>
      </c>
      <c r="R10383" s="3" t="s">
        <v>129</v>
      </c>
      <c r="S10383" s="3" t="s">
        <v>129</v>
      </c>
      <c r="T10383" s="3" t="s">
        <v>129</v>
      </c>
      <c r="U10383" s="3" t="s">
        <v>75740</v>
      </c>
      <c r="V10383" s="3">
        <v>226</v>
      </c>
      <c r="W10383" s="5">
        <v>2.0000000000000001E-17</v>
      </c>
      <c r="X10383" s="3" t="s">
        <v>75741</v>
      </c>
      <c r="Y10383" s="3" t="s">
        <v>75742</v>
      </c>
      <c r="Z10383" s="3" t="s">
        <v>75743</v>
      </c>
      <c r="AA10383" s="3" t="s">
        <v>75744</v>
      </c>
      <c r="AB10383" s="3" t="s">
        <v>75745</v>
      </c>
      <c r="AC10383" s="3" t="s">
        <v>75746</v>
      </c>
      <c r="AD10383" s="3" t="s">
        <v>75747</v>
      </c>
      <c r="AE10383" s="3" t="s">
        <v>177</v>
      </c>
      <c r="AF10383" s="3" t="s">
        <v>178</v>
      </c>
      <c r="AG10383" s="3" t="s">
        <v>18403</v>
      </c>
      <c r="AH10383" s="3" t="s">
        <v>18404</v>
      </c>
    </row>
    <row r="10384" spans="1:34" x14ac:dyDescent="0.25">
      <c r="A10384" s="4" t="s">
        <v>22283</v>
      </c>
      <c r="B10384" s="3">
        <v>64.399707024820003</v>
      </c>
      <c r="C10384" s="3">
        <v>0</v>
      </c>
      <c r="D10384" s="3" t="s">
        <v>12</v>
      </c>
      <c r="E10384" s="3">
        <v>2.1962000000000001E-3</v>
      </c>
      <c r="F10384" s="3">
        <v>10678</v>
      </c>
      <c r="G10384" s="3">
        <v>302830478</v>
      </c>
      <c r="H10384" s="3" t="s">
        <v>22284</v>
      </c>
      <c r="I10384" s="3">
        <v>2397</v>
      </c>
      <c r="J10384" s="5">
        <v>2.3000000000000001E-267</v>
      </c>
      <c r="K10384" s="3" t="s">
        <v>22285</v>
      </c>
      <c r="L10384" s="3"/>
      <c r="M10384" s="3"/>
      <c r="N10384" s="3">
        <v>1325</v>
      </c>
      <c r="O10384" s="3">
        <v>0</v>
      </c>
      <c r="P10384" s="3"/>
      <c r="Q10384" s="3" t="s">
        <v>22286</v>
      </c>
      <c r="R10384" s="3" t="s">
        <v>22287</v>
      </c>
      <c r="S10384" s="3" t="s">
        <v>22288</v>
      </c>
      <c r="T10384" s="3" t="s">
        <v>22289</v>
      </c>
      <c r="U10384" s="3" t="s">
        <v>22290</v>
      </c>
      <c r="V10384" s="3">
        <v>2170</v>
      </c>
      <c r="W10384" s="5">
        <v>6.8000000000000001E-242</v>
      </c>
      <c r="X10384" s="3" t="s">
        <v>22291</v>
      </c>
      <c r="Y10384" s="3" t="s">
        <v>22292</v>
      </c>
      <c r="Z10384" s="3" t="s">
        <v>22293</v>
      </c>
      <c r="AA10384" s="3" t="s">
        <v>22294</v>
      </c>
      <c r="AB10384" s="3" t="s">
        <v>22295</v>
      </c>
      <c r="AC10384" s="3" t="s">
        <v>22296</v>
      </c>
      <c r="AD10384" s="3" t="s">
        <v>22297</v>
      </c>
      <c r="AE10384" s="3" t="s">
        <v>22298</v>
      </c>
      <c r="AF10384" s="3" t="s">
        <v>22299</v>
      </c>
      <c r="AG10384" s="3" t="s">
        <v>22300</v>
      </c>
      <c r="AH10384" s="3" t="s">
        <v>22301</v>
      </c>
    </row>
    <row r="10385" spans="1:34" x14ac:dyDescent="0.25">
      <c r="A10385" s="4" t="s">
        <v>75748</v>
      </c>
      <c r="B10385" s="3">
        <v>343.94114403177502</v>
      </c>
      <c r="C10385" s="3">
        <v>83.107615551536995</v>
      </c>
      <c r="D10385" s="3">
        <v>2.0491000000000001</v>
      </c>
      <c r="E10385" s="3">
        <v>2.1978000000000002E-3</v>
      </c>
      <c r="F10385" s="3">
        <v>970</v>
      </c>
      <c r="G10385" s="3" t="s">
        <v>129</v>
      </c>
      <c r="H10385" s="3" t="s">
        <v>129</v>
      </c>
      <c r="I10385" s="3" t="s">
        <v>129</v>
      </c>
      <c r="J10385" s="3" t="s">
        <v>129</v>
      </c>
      <c r="K10385" s="3" t="s">
        <v>129</v>
      </c>
      <c r="L10385" s="3" t="s">
        <v>129</v>
      </c>
      <c r="M10385" s="3" t="s">
        <v>129</v>
      </c>
      <c r="N10385" s="3" t="s">
        <v>129</v>
      </c>
      <c r="O10385" s="3" t="s">
        <v>129</v>
      </c>
      <c r="P10385" s="3" t="s">
        <v>129</v>
      </c>
      <c r="Q10385" s="3" t="s">
        <v>129</v>
      </c>
      <c r="R10385" s="3" t="s">
        <v>129</v>
      </c>
      <c r="S10385" s="3" t="s">
        <v>129</v>
      </c>
      <c r="T10385" s="3" t="s">
        <v>129</v>
      </c>
      <c r="U10385" s="3" t="s">
        <v>129</v>
      </c>
      <c r="V10385" s="3" t="s">
        <v>129</v>
      </c>
      <c r="W10385" s="3" t="s">
        <v>129</v>
      </c>
      <c r="X10385" s="3" t="s">
        <v>129</v>
      </c>
      <c r="Y10385" s="3" t="s">
        <v>49231</v>
      </c>
      <c r="Z10385" s="3" t="s">
        <v>49232</v>
      </c>
      <c r="AA10385" s="3" t="s">
        <v>129</v>
      </c>
      <c r="AB10385" s="3" t="s">
        <v>129</v>
      </c>
      <c r="AC10385" s="3" t="s">
        <v>129</v>
      </c>
      <c r="AD10385" s="3" t="s">
        <v>129</v>
      </c>
      <c r="AE10385" s="3" t="s">
        <v>164</v>
      </c>
      <c r="AF10385" s="3" t="s">
        <v>165</v>
      </c>
      <c r="AG10385" s="3" t="s">
        <v>129</v>
      </c>
      <c r="AH10385" s="3" t="s">
        <v>129</v>
      </c>
    </row>
    <row r="10386" spans="1:34" x14ac:dyDescent="0.25">
      <c r="A10386" s="4" t="s">
        <v>75749</v>
      </c>
      <c r="B10386" s="3">
        <v>345.15788970315401</v>
      </c>
      <c r="C10386" s="3">
        <v>84.020350628274102</v>
      </c>
      <c r="D10386" s="3">
        <v>2.0384000000000002</v>
      </c>
      <c r="E10386" s="3">
        <v>2.199E-3</v>
      </c>
      <c r="F10386" s="3">
        <v>2228</v>
      </c>
      <c r="G10386" s="3" t="s">
        <v>129</v>
      </c>
      <c r="H10386" s="3" t="s">
        <v>129</v>
      </c>
      <c r="I10386" s="3" t="s">
        <v>129</v>
      </c>
      <c r="J10386" s="3" t="s">
        <v>129</v>
      </c>
      <c r="K10386" s="3" t="s">
        <v>129</v>
      </c>
      <c r="L10386" s="3" t="s">
        <v>129</v>
      </c>
      <c r="M10386" s="3" t="s">
        <v>129</v>
      </c>
      <c r="N10386" s="3" t="s">
        <v>129</v>
      </c>
      <c r="O10386" s="3" t="s">
        <v>129</v>
      </c>
      <c r="P10386" s="3" t="s">
        <v>129</v>
      </c>
      <c r="Q10386" s="3" t="s">
        <v>129</v>
      </c>
      <c r="R10386" s="3" t="s">
        <v>129</v>
      </c>
      <c r="S10386" s="3" t="s">
        <v>129</v>
      </c>
      <c r="T10386" s="3" t="s">
        <v>129</v>
      </c>
      <c r="U10386" s="3" t="s">
        <v>129</v>
      </c>
      <c r="V10386" s="3" t="s">
        <v>129</v>
      </c>
      <c r="W10386" s="3" t="s">
        <v>129</v>
      </c>
      <c r="X10386" s="3" t="s">
        <v>129</v>
      </c>
      <c r="Y10386" s="3" t="s">
        <v>129</v>
      </c>
      <c r="Z10386" s="3" t="s">
        <v>129</v>
      </c>
      <c r="AA10386" s="3" t="s">
        <v>129</v>
      </c>
      <c r="AB10386" s="3" t="s">
        <v>129</v>
      </c>
      <c r="AC10386" s="3" t="s">
        <v>129</v>
      </c>
      <c r="AD10386" s="3" t="s">
        <v>129</v>
      </c>
      <c r="AE10386" s="3" t="s">
        <v>129</v>
      </c>
      <c r="AF10386" s="3" t="s">
        <v>129</v>
      </c>
      <c r="AG10386" s="3" t="s">
        <v>129</v>
      </c>
      <c r="AH10386" s="3" t="s">
        <v>129</v>
      </c>
    </row>
    <row r="10387" spans="1:34" x14ac:dyDescent="0.25">
      <c r="A10387" s="4" t="s">
        <v>75750</v>
      </c>
      <c r="B10387" s="3">
        <v>537.71378682477098</v>
      </c>
      <c r="C10387" s="3">
        <v>0</v>
      </c>
      <c r="D10387" s="3" t="s">
        <v>12</v>
      </c>
      <c r="E10387" s="3">
        <v>2.2017E-3</v>
      </c>
      <c r="F10387" s="3">
        <v>3506</v>
      </c>
      <c r="G10387" s="3">
        <v>552809147</v>
      </c>
      <c r="H10387" s="3" t="s">
        <v>812</v>
      </c>
      <c r="I10387" s="3">
        <v>1194</v>
      </c>
      <c r="J10387" s="5">
        <v>2.3999999999999998E-128</v>
      </c>
      <c r="K10387" s="3" t="s">
        <v>813</v>
      </c>
      <c r="L10387" s="3"/>
      <c r="M10387" s="3"/>
      <c r="N10387" s="3">
        <v>44</v>
      </c>
      <c r="O10387" s="5">
        <v>8.8293900000000002E-11</v>
      </c>
      <c r="P10387" s="3"/>
      <c r="Q10387" s="3" t="s">
        <v>129</v>
      </c>
      <c r="R10387" s="3" t="s">
        <v>129</v>
      </c>
      <c r="S10387" s="3" t="s">
        <v>129</v>
      </c>
      <c r="T10387" s="3" t="s">
        <v>129</v>
      </c>
      <c r="U10387" s="3" t="s">
        <v>814</v>
      </c>
      <c r="V10387" s="3">
        <v>135</v>
      </c>
      <c r="W10387" s="5">
        <v>2.0999999999999998E-6</v>
      </c>
      <c r="X10387" s="3" t="s">
        <v>815</v>
      </c>
      <c r="Y10387" s="3" t="s">
        <v>75751</v>
      </c>
      <c r="Z10387" s="3" t="s">
        <v>75752</v>
      </c>
      <c r="AA10387" s="3" t="s">
        <v>129</v>
      </c>
      <c r="AB10387" s="3" t="s">
        <v>129</v>
      </c>
      <c r="AC10387" s="3" t="s">
        <v>818</v>
      </c>
      <c r="AD10387" s="3" t="s">
        <v>819</v>
      </c>
      <c r="AE10387" s="3" t="s">
        <v>129</v>
      </c>
      <c r="AF10387" s="3" t="s">
        <v>129</v>
      </c>
      <c r="AG10387" s="3" t="s">
        <v>129</v>
      </c>
      <c r="AH10387" s="3" t="s">
        <v>129</v>
      </c>
    </row>
    <row r="10388" spans="1:34" x14ac:dyDescent="0.25">
      <c r="A10388" s="4" t="s">
        <v>75753</v>
      </c>
      <c r="B10388" s="3">
        <v>56.266745407034399</v>
      </c>
      <c r="C10388" s="3">
        <v>0</v>
      </c>
      <c r="D10388" s="3" t="s">
        <v>12</v>
      </c>
      <c r="E10388" s="3">
        <v>2.2030999999999999E-3</v>
      </c>
      <c r="F10388" s="3">
        <v>750</v>
      </c>
      <c r="G10388" s="3">
        <v>552838795</v>
      </c>
      <c r="H10388" s="3" t="s">
        <v>74610</v>
      </c>
      <c r="I10388" s="3">
        <v>450</v>
      </c>
      <c r="J10388" s="5">
        <v>9.4000000000000001E-43</v>
      </c>
      <c r="K10388" s="3" t="s">
        <v>74611</v>
      </c>
      <c r="L10388" s="3"/>
      <c r="M10388" s="3"/>
      <c r="N10388" s="3">
        <v>156</v>
      </c>
      <c r="O10388" s="5">
        <v>9.9901800000000007E-74</v>
      </c>
      <c r="P10388" s="3"/>
      <c r="Q10388" s="3" t="s">
        <v>74612</v>
      </c>
      <c r="R10388" s="3" t="s">
        <v>74613</v>
      </c>
      <c r="S10388" s="3" t="s">
        <v>74614</v>
      </c>
      <c r="T10388" s="3" t="s">
        <v>74615</v>
      </c>
      <c r="U10388" s="3" t="s">
        <v>75754</v>
      </c>
      <c r="V10388" s="3">
        <v>262</v>
      </c>
      <c r="W10388" s="5">
        <v>8.2999999999999996E-22</v>
      </c>
      <c r="X10388" s="3" t="s">
        <v>75755</v>
      </c>
      <c r="Y10388" s="3" t="s">
        <v>75756</v>
      </c>
      <c r="Z10388" s="3" t="s">
        <v>75757</v>
      </c>
      <c r="AA10388" s="3" t="s">
        <v>75758</v>
      </c>
      <c r="AB10388" s="3" t="s">
        <v>75759</v>
      </c>
      <c r="AC10388" s="3" t="s">
        <v>75760</v>
      </c>
      <c r="AD10388" s="3" t="s">
        <v>75761</v>
      </c>
      <c r="AE10388" s="3" t="s">
        <v>10574</v>
      </c>
      <c r="AF10388" s="3" t="s">
        <v>10575</v>
      </c>
      <c r="AG10388" s="3" t="s">
        <v>74624</v>
      </c>
      <c r="AH10388" s="3" t="s">
        <v>74625</v>
      </c>
    </row>
    <row r="10389" spans="1:34" x14ac:dyDescent="0.25">
      <c r="A10389" s="4" t="s">
        <v>75762</v>
      </c>
      <c r="B10389" s="3">
        <v>9.3900744512593892</v>
      </c>
      <c r="C10389" s="3">
        <v>121.023982465204</v>
      </c>
      <c r="D10389" s="3">
        <v>-3.6880000000000002</v>
      </c>
      <c r="E10389" s="3">
        <v>2.2101E-3</v>
      </c>
      <c r="F10389" s="3">
        <v>354</v>
      </c>
      <c r="G10389" s="3" t="s">
        <v>129</v>
      </c>
      <c r="H10389" s="3" t="s">
        <v>129</v>
      </c>
      <c r="I10389" s="3" t="s">
        <v>129</v>
      </c>
      <c r="J10389" s="3" t="s">
        <v>129</v>
      </c>
      <c r="K10389" s="3" t="s">
        <v>129</v>
      </c>
      <c r="L10389" s="3" t="s">
        <v>129</v>
      </c>
      <c r="M10389" s="3" t="s">
        <v>129</v>
      </c>
      <c r="N10389" s="3" t="s">
        <v>129</v>
      </c>
      <c r="O10389" s="3" t="s">
        <v>129</v>
      </c>
      <c r="P10389" s="3" t="s">
        <v>129</v>
      </c>
      <c r="Q10389" s="3" t="s">
        <v>129</v>
      </c>
      <c r="R10389" s="3" t="s">
        <v>129</v>
      </c>
      <c r="S10389" s="3" t="s">
        <v>129</v>
      </c>
      <c r="T10389" s="3" t="s">
        <v>129</v>
      </c>
      <c r="U10389" s="3" t="s">
        <v>129</v>
      </c>
      <c r="V10389" s="3" t="s">
        <v>129</v>
      </c>
      <c r="W10389" s="3" t="s">
        <v>129</v>
      </c>
      <c r="X10389" s="3" t="s">
        <v>129</v>
      </c>
      <c r="Y10389" s="3" t="s">
        <v>129</v>
      </c>
      <c r="Z10389" s="3" t="s">
        <v>129</v>
      </c>
      <c r="AA10389" s="3" t="s">
        <v>129</v>
      </c>
      <c r="AB10389" s="3" t="s">
        <v>129</v>
      </c>
      <c r="AC10389" s="3" t="s">
        <v>129</v>
      </c>
      <c r="AD10389" s="3" t="s">
        <v>129</v>
      </c>
      <c r="AE10389" s="3" t="s">
        <v>129</v>
      </c>
      <c r="AF10389" s="3" t="s">
        <v>129</v>
      </c>
      <c r="AG10389" s="3" t="s">
        <v>129</v>
      </c>
      <c r="AH10389" s="3" t="s">
        <v>129</v>
      </c>
    </row>
    <row r="10390" spans="1:34" x14ac:dyDescent="0.25">
      <c r="A10390" s="4" t="s">
        <v>75763</v>
      </c>
      <c r="B10390" s="3">
        <v>137.11629181234699</v>
      </c>
      <c r="C10390" s="3">
        <v>13.0019266288061</v>
      </c>
      <c r="D10390" s="3">
        <v>3.3986000000000001</v>
      </c>
      <c r="E10390" s="3">
        <v>2.2125000000000001E-3</v>
      </c>
      <c r="F10390" s="3">
        <v>1286</v>
      </c>
      <c r="G10390" s="3">
        <v>760440535</v>
      </c>
      <c r="H10390" s="3" t="s">
        <v>75764</v>
      </c>
      <c r="I10390" s="3">
        <v>716</v>
      </c>
      <c r="J10390" s="5">
        <v>2.2999999999999999E-73</v>
      </c>
      <c r="K10390" s="3" t="s">
        <v>75765</v>
      </c>
      <c r="L10390" s="3"/>
      <c r="M10390" s="3"/>
      <c r="N10390" s="3">
        <v>225</v>
      </c>
      <c r="O10390" s="5">
        <v>7.6848599999999999E-112</v>
      </c>
      <c r="P10390" s="3"/>
      <c r="Q10390" s="3" t="s">
        <v>75766</v>
      </c>
      <c r="R10390" s="3" t="s">
        <v>75767</v>
      </c>
      <c r="S10390" s="3" t="s">
        <v>75768</v>
      </c>
      <c r="T10390" s="3" t="s">
        <v>75769</v>
      </c>
      <c r="U10390" s="3" t="s">
        <v>75770</v>
      </c>
      <c r="V10390" s="3">
        <v>467</v>
      </c>
      <c r="W10390" s="5">
        <v>2.3999999999999999E-45</v>
      </c>
      <c r="X10390" s="3" t="s">
        <v>75771</v>
      </c>
      <c r="Y10390" s="3" t="s">
        <v>14358</v>
      </c>
      <c r="Z10390" s="3" t="s">
        <v>14359</v>
      </c>
      <c r="AA10390" s="3" t="s">
        <v>129</v>
      </c>
      <c r="AB10390" s="3" t="s">
        <v>129</v>
      </c>
      <c r="AC10390" s="3" t="s">
        <v>841</v>
      </c>
      <c r="AD10390" s="3" t="s">
        <v>842</v>
      </c>
      <c r="AE10390" s="3" t="s">
        <v>129</v>
      </c>
      <c r="AF10390" s="3" t="s">
        <v>129</v>
      </c>
      <c r="AG10390" s="3" t="s">
        <v>75772</v>
      </c>
      <c r="AH10390" s="3" t="s">
        <v>75773</v>
      </c>
    </row>
    <row r="10391" spans="1:34" x14ac:dyDescent="0.25">
      <c r="A10391" s="4" t="s">
        <v>75774</v>
      </c>
      <c r="B10391" s="3">
        <v>1715.8136172785501</v>
      </c>
      <c r="C10391" s="3">
        <v>733.09653223005103</v>
      </c>
      <c r="D10391" s="3">
        <v>1.2267999999999999</v>
      </c>
      <c r="E10391" s="3">
        <v>2.2147E-3</v>
      </c>
      <c r="F10391" s="3">
        <v>5046</v>
      </c>
      <c r="G10391" s="3">
        <v>673048213</v>
      </c>
      <c r="H10391" s="3" t="s">
        <v>22350</v>
      </c>
      <c r="I10391" s="3">
        <v>330</v>
      </c>
      <c r="J10391" s="5">
        <v>5.2E-28</v>
      </c>
      <c r="K10391" s="3" t="s">
        <v>22351</v>
      </c>
      <c r="L10391" s="3" t="s">
        <v>129</v>
      </c>
      <c r="M10391" s="3" t="s">
        <v>129</v>
      </c>
      <c r="N10391" s="3" t="s">
        <v>129</v>
      </c>
      <c r="O10391" s="3" t="s">
        <v>129</v>
      </c>
      <c r="P10391" s="3" t="s">
        <v>129</v>
      </c>
      <c r="Q10391" s="3" t="s">
        <v>129</v>
      </c>
      <c r="R10391" s="3" t="s">
        <v>129</v>
      </c>
      <c r="S10391" s="3" t="s">
        <v>129</v>
      </c>
      <c r="T10391" s="3" t="s">
        <v>129</v>
      </c>
      <c r="U10391" s="3" t="s">
        <v>25284</v>
      </c>
      <c r="V10391" s="3">
        <v>344</v>
      </c>
      <c r="W10391" s="5">
        <v>1.7000000000000001E-30</v>
      </c>
      <c r="X10391" s="3" t="s">
        <v>25285</v>
      </c>
      <c r="Y10391" s="3" t="s">
        <v>75775</v>
      </c>
      <c r="Z10391" s="3" t="s">
        <v>75776</v>
      </c>
      <c r="AA10391" s="3" t="s">
        <v>287</v>
      </c>
      <c r="AB10391" s="3" t="s">
        <v>288</v>
      </c>
      <c r="AC10391" s="3" t="s">
        <v>24810</v>
      </c>
      <c r="AD10391" s="3" t="s">
        <v>24811</v>
      </c>
      <c r="AE10391" s="3" t="s">
        <v>129</v>
      </c>
      <c r="AF10391" s="3" t="s">
        <v>129</v>
      </c>
      <c r="AG10391" s="3" t="s">
        <v>129</v>
      </c>
      <c r="AH10391" s="3" t="s">
        <v>129</v>
      </c>
    </row>
    <row r="10392" spans="1:34" x14ac:dyDescent="0.25">
      <c r="A10392" s="4" t="s">
        <v>75777</v>
      </c>
      <c r="B10392" s="3">
        <v>25.995023669231198</v>
      </c>
      <c r="C10392" s="3">
        <v>178.9665232877</v>
      </c>
      <c r="D10392" s="3">
        <v>-2.7833999999999999</v>
      </c>
      <c r="E10392" s="3">
        <v>2.2162000000000002E-3</v>
      </c>
      <c r="F10392" s="3">
        <v>2002</v>
      </c>
      <c r="G10392" s="3">
        <v>552811519</v>
      </c>
      <c r="H10392" s="3" t="s">
        <v>14556</v>
      </c>
      <c r="I10392" s="3">
        <v>607</v>
      </c>
      <c r="J10392" s="5">
        <v>1.6000000000000001E-60</v>
      </c>
      <c r="K10392" s="3" t="s">
        <v>14557</v>
      </c>
      <c r="L10392" s="3" t="s">
        <v>129</v>
      </c>
      <c r="M10392" s="3" t="s">
        <v>129</v>
      </c>
      <c r="N10392" s="3" t="s">
        <v>129</v>
      </c>
      <c r="O10392" s="3" t="s">
        <v>129</v>
      </c>
      <c r="P10392" s="3" t="s">
        <v>129</v>
      </c>
      <c r="Q10392" s="3" t="s">
        <v>129</v>
      </c>
      <c r="R10392" s="3" t="s">
        <v>129</v>
      </c>
      <c r="S10392" s="3" t="s">
        <v>129</v>
      </c>
      <c r="T10392" s="3" t="s">
        <v>129</v>
      </c>
      <c r="U10392" s="3" t="s">
        <v>62470</v>
      </c>
      <c r="V10392" s="3">
        <v>256</v>
      </c>
      <c r="W10392" s="5">
        <v>1.1E-20</v>
      </c>
      <c r="X10392" s="3" t="s">
        <v>62471</v>
      </c>
      <c r="Y10392" s="3" t="s">
        <v>10466</v>
      </c>
      <c r="Z10392" s="3" t="s">
        <v>10467</v>
      </c>
      <c r="AA10392" s="3" t="s">
        <v>1476</v>
      </c>
      <c r="AB10392" s="3" t="s">
        <v>1477</v>
      </c>
      <c r="AC10392" s="3" t="s">
        <v>75778</v>
      </c>
      <c r="AD10392" s="3" t="s">
        <v>75779</v>
      </c>
      <c r="AE10392" s="3" t="s">
        <v>177</v>
      </c>
      <c r="AF10392" s="3" t="s">
        <v>178</v>
      </c>
      <c r="AG10392" s="3" t="s">
        <v>129</v>
      </c>
      <c r="AH10392" s="3" t="s">
        <v>129</v>
      </c>
    </row>
    <row r="10393" spans="1:34" x14ac:dyDescent="0.25">
      <c r="A10393" s="4" t="s">
        <v>14588</v>
      </c>
      <c r="B10393" s="3">
        <v>2093.7532636618598</v>
      </c>
      <c r="C10393" s="3">
        <v>4533.6047127470902</v>
      </c>
      <c r="D10393" s="3">
        <v>-1.1146</v>
      </c>
      <c r="E10393" s="3">
        <v>2.2190000000000001E-3</v>
      </c>
      <c r="F10393" s="3">
        <v>1896</v>
      </c>
      <c r="G10393" s="3">
        <v>545354508</v>
      </c>
      <c r="H10393" s="3" t="s">
        <v>14589</v>
      </c>
      <c r="I10393" s="3">
        <v>393</v>
      </c>
      <c r="J10393" s="5">
        <v>9.6999999999999997E-36</v>
      </c>
      <c r="K10393" s="3" t="s">
        <v>14590</v>
      </c>
      <c r="L10393" s="3" t="s">
        <v>129</v>
      </c>
      <c r="M10393" s="3" t="s">
        <v>129</v>
      </c>
      <c r="N10393" s="3" t="s">
        <v>129</v>
      </c>
      <c r="O10393" s="3" t="s">
        <v>129</v>
      </c>
      <c r="P10393" s="3" t="s">
        <v>129</v>
      </c>
      <c r="Q10393" s="3" t="s">
        <v>129</v>
      </c>
      <c r="R10393" s="3" t="s">
        <v>129</v>
      </c>
      <c r="S10393" s="3" t="s">
        <v>129</v>
      </c>
      <c r="T10393" s="3" t="s">
        <v>129</v>
      </c>
      <c r="U10393" s="3" t="s">
        <v>14591</v>
      </c>
      <c r="V10393" s="3">
        <v>278</v>
      </c>
      <c r="W10393" s="5">
        <v>2.9000000000000002E-23</v>
      </c>
      <c r="X10393" s="3" t="s">
        <v>14592</v>
      </c>
      <c r="Y10393" s="3" t="s">
        <v>14593</v>
      </c>
      <c r="Z10393" s="3" t="s">
        <v>14594</v>
      </c>
      <c r="AA10393" s="3" t="s">
        <v>14595</v>
      </c>
      <c r="AB10393" s="3" t="s">
        <v>14596</v>
      </c>
      <c r="AC10393" s="3" t="s">
        <v>14597</v>
      </c>
      <c r="AD10393" s="3" t="s">
        <v>14598</v>
      </c>
      <c r="AE10393" s="3" t="s">
        <v>14599</v>
      </c>
      <c r="AF10393" s="3" t="s">
        <v>14600</v>
      </c>
      <c r="AG10393" s="3" t="s">
        <v>129</v>
      </c>
      <c r="AH10393" s="3" t="s">
        <v>129</v>
      </c>
    </row>
    <row r="10394" spans="1:34" x14ac:dyDescent="0.25">
      <c r="A10394" s="4" t="s">
        <v>75780</v>
      </c>
      <c r="B10394" s="3">
        <v>262.696452902712</v>
      </c>
      <c r="C10394" s="3">
        <v>0</v>
      </c>
      <c r="D10394" s="3" t="s">
        <v>12</v>
      </c>
      <c r="E10394" s="3">
        <v>2.2206999999999999E-3</v>
      </c>
      <c r="F10394" s="3">
        <v>4075</v>
      </c>
      <c r="G10394" s="3">
        <v>760448935</v>
      </c>
      <c r="H10394" s="3" t="s">
        <v>13130</v>
      </c>
      <c r="I10394" s="3">
        <v>1818</v>
      </c>
      <c r="J10394" s="5">
        <v>1.2E-200</v>
      </c>
      <c r="K10394" s="3" t="s">
        <v>13131</v>
      </c>
      <c r="L10394" s="3" t="s">
        <v>129</v>
      </c>
      <c r="M10394" s="3" t="s">
        <v>129</v>
      </c>
      <c r="N10394" s="3" t="s">
        <v>129</v>
      </c>
      <c r="O10394" s="3" t="s">
        <v>129</v>
      </c>
      <c r="P10394" s="3" t="s">
        <v>129</v>
      </c>
      <c r="Q10394" s="3" t="s">
        <v>129</v>
      </c>
      <c r="R10394" s="3" t="s">
        <v>129</v>
      </c>
      <c r="S10394" s="3" t="s">
        <v>129</v>
      </c>
      <c r="T10394" s="3" t="s">
        <v>129</v>
      </c>
      <c r="U10394" s="3" t="s">
        <v>13132</v>
      </c>
      <c r="V10394" s="3">
        <v>424</v>
      </c>
      <c r="W10394" s="5">
        <v>7.4E-40</v>
      </c>
      <c r="X10394" s="3" t="s">
        <v>13133</v>
      </c>
      <c r="Y10394" s="3" t="s">
        <v>13134</v>
      </c>
      <c r="Z10394" s="3" t="s">
        <v>13135</v>
      </c>
      <c r="AA10394" s="3" t="s">
        <v>56803</v>
      </c>
      <c r="AB10394" s="3" t="s">
        <v>56804</v>
      </c>
      <c r="AC10394" s="3" t="s">
        <v>67835</v>
      </c>
      <c r="AD10394" s="3" t="s">
        <v>67836</v>
      </c>
      <c r="AE10394" s="3" t="s">
        <v>164</v>
      </c>
      <c r="AF10394" s="3" t="s">
        <v>165</v>
      </c>
      <c r="AG10394" s="3" t="s">
        <v>13140</v>
      </c>
      <c r="AH10394" s="3" t="s">
        <v>7247</v>
      </c>
    </row>
    <row r="10395" spans="1:34" x14ac:dyDescent="0.25">
      <c r="A10395" s="4" t="s">
        <v>75781</v>
      </c>
      <c r="B10395" s="3">
        <v>77.620081016918405</v>
      </c>
      <c r="C10395" s="3">
        <v>1.6710977332102299</v>
      </c>
      <c r="D10395" s="3">
        <v>5.5376000000000003</v>
      </c>
      <c r="E10395" s="3">
        <v>2.2212999999999998E-3</v>
      </c>
      <c r="F10395" s="3">
        <v>491</v>
      </c>
      <c r="G10395" s="3">
        <v>552828343</v>
      </c>
      <c r="H10395" s="3" t="s">
        <v>75782</v>
      </c>
      <c r="I10395" s="3">
        <v>246</v>
      </c>
      <c r="J10395" s="5">
        <v>2.8E-19</v>
      </c>
      <c r="K10395" s="3" t="s">
        <v>75783</v>
      </c>
      <c r="L10395" s="3" t="s">
        <v>129</v>
      </c>
      <c r="M10395" s="3" t="s">
        <v>129</v>
      </c>
      <c r="N10395" s="3" t="s">
        <v>129</v>
      </c>
      <c r="O10395" s="3" t="s">
        <v>129</v>
      </c>
      <c r="P10395" s="3" t="s">
        <v>129</v>
      </c>
      <c r="Q10395" s="3" t="s">
        <v>129</v>
      </c>
      <c r="R10395" s="3" t="s">
        <v>129</v>
      </c>
      <c r="S10395" s="3" t="s">
        <v>129</v>
      </c>
      <c r="T10395" s="3" t="s">
        <v>129</v>
      </c>
      <c r="U10395" s="3" t="s">
        <v>129</v>
      </c>
      <c r="V10395" s="3" t="s">
        <v>129</v>
      </c>
      <c r="W10395" s="3" t="s">
        <v>129</v>
      </c>
      <c r="X10395" s="3" t="s">
        <v>129</v>
      </c>
      <c r="Y10395" s="3" t="s">
        <v>129</v>
      </c>
      <c r="Z10395" s="3" t="s">
        <v>129</v>
      </c>
      <c r="AA10395" s="3" t="s">
        <v>15409</v>
      </c>
      <c r="AB10395" s="3" t="s">
        <v>15410</v>
      </c>
      <c r="AC10395" s="3" t="s">
        <v>75784</v>
      </c>
      <c r="AD10395" s="3" t="s">
        <v>75785</v>
      </c>
      <c r="AE10395" s="3" t="s">
        <v>129</v>
      </c>
      <c r="AF10395" s="3" t="s">
        <v>129</v>
      </c>
      <c r="AG10395" s="3" t="s">
        <v>129</v>
      </c>
      <c r="AH10395" s="3" t="s">
        <v>129</v>
      </c>
    </row>
    <row r="10396" spans="1:34" x14ac:dyDescent="0.25">
      <c r="A10396" s="4" t="s">
        <v>75786</v>
      </c>
      <c r="B10396" s="3">
        <v>303.86310404795603</v>
      </c>
      <c r="C10396" s="3">
        <v>833.57487903927699</v>
      </c>
      <c r="D10396" s="3">
        <v>-1.4559</v>
      </c>
      <c r="E10396" s="3">
        <v>2.2212999999999998E-3</v>
      </c>
      <c r="F10396" s="3">
        <v>465</v>
      </c>
      <c r="G10396" s="3" t="s">
        <v>129</v>
      </c>
      <c r="H10396" s="3" t="s">
        <v>129</v>
      </c>
      <c r="I10396" s="3" t="s">
        <v>129</v>
      </c>
      <c r="J10396" s="3" t="s">
        <v>129</v>
      </c>
      <c r="K10396" s="3" t="s">
        <v>129</v>
      </c>
      <c r="L10396" s="3" t="s">
        <v>129</v>
      </c>
      <c r="M10396" s="3" t="s">
        <v>129</v>
      </c>
      <c r="N10396" s="3" t="s">
        <v>129</v>
      </c>
      <c r="O10396" s="3" t="s">
        <v>129</v>
      </c>
      <c r="P10396" s="3" t="s">
        <v>129</v>
      </c>
      <c r="Q10396" s="3" t="s">
        <v>129</v>
      </c>
      <c r="R10396" s="3" t="s">
        <v>129</v>
      </c>
      <c r="S10396" s="3" t="s">
        <v>129</v>
      </c>
      <c r="T10396" s="3" t="s">
        <v>129</v>
      </c>
      <c r="U10396" s="3" t="s">
        <v>129</v>
      </c>
      <c r="V10396" s="3" t="s">
        <v>129</v>
      </c>
      <c r="W10396" s="3" t="s">
        <v>129</v>
      </c>
      <c r="X10396" s="3" t="s">
        <v>129</v>
      </c>
      <c r="Y10396" s="3" t="s">
        <v>129</v>
      </c>
      <c r="Z10396" s="3" t="s">
        <v>129</v>
      </c>
      <c r="AA10396" s="3" t="s">
        <v>129</v>
      </c>
      <c r="AB10396" s="3" t="s">
        <v>129</v>
      </c>
      <c r="AC10396" s="3" t="s">
        <v>129</v>
      </c>
      <c r="AD10396" s="3" t="s">
        <v>129</v>
      </c>
      <c r="AE10396" s="3" t="s">
        <v>129</v>
      </c>
      <c r="AF10396" s="3" t="s">
        <v>129</v>
      </c>
      <c r="AG10396" s="3" t="s">
        <v>129</v>
      </c>
      <c r="AH10396" s="3" t="s">
        <v>129</v>
      </c>
    </row>
    <row r="10397" spans="1:34" x14ac:dyDescent="0.25">
      <c r="A10397" s="4" t="s">
        <v>75787</v>
      </c>
      <c r="B10397" s="3">
        <v>91.397405487532595</v>
      </c>
      <c r="C10397" s="3">
        <v>3.3421954664204501</v>
      </c>
      <c r="D10397" s="3">
        <v>4.7732999999999999</v>
      </c>
      <c r="E10397" s="3">
        <v>2.2212999999999998E-3</v>
      </c>
      <c r="F10397" s="3">
        <v>1833</v>
      </c>
      <c r="G10397" s="3" t="s">
        <v>129</v>
      </c>
      <c r="H10397" s="3" t="s">
        <v>129</v>
      </c>
      <c r="I10397" s="3" t="s">
        <v>129</v>
      </c>
      <c r="J10397" s="3" t="s">
        <v>129</v>
      </c>
      <c r="K10397" s="3" t="s">
        <v>129</v>
      </c>
      <c r="L10397" s="3" t="s">
        <v>129</v>
      </c>
      <c r="M10397" s="3" t="s">
        <v>129</v>
      </c>
      <c r="N10397" s="3" t="s">
        <v>129</v>
      </c>
      <c r="O10397" s="3" t="s">
        <v>129</v>
      </c>
      <c r="P10397" s="3" t="s">
        <v>129</v>
      </c>
      <c r="Q10397" s="3" t="s">
        <v>129</v>
      </c>
      <c r="R10397" s="3" t="s">
        <v>129</v>
      </c>
      <c r="S10397" s="3" t="s">
        <v>129</v>
      </c>
      <c r="T10397" s="3" t="s">
        <v>129</v>
      </c>
      <c r="U10397" s="3" t="s">
        <v>129</v>
      </c>
      <c r="V10397" s="3" t="s">
        <v>129</v>
      </c>
      <c r="W10397" s="3" t="s">
        <v>129</v>
      </c>
      <c r="X10397" s="3" t="s">
        <v>129</v>
      </c>
      <c r="Y10397" s="3" t="s">
        <v>129</v>
      </c>
      <c r="Z10397" s="3" t="s">
        <v>129</v>
      </c>
      <c r="AA10397" s="3" t="s">
        <v>129</v>
      </c>
      <c r="AB10397" s="3" t="s">
        <v>129</v>
      </c>
      <c r="AC10397" s="3" t="s">
        <v>129</v>
      </c>
      <c r="AD10397" s="3" t="s">
        <v>129</v>
      </c>
      <c r="AE10397" s="3" t="s">
        <v>129</v>
      </c>
      <c r="AF10397" s="3" t="s">
        <v>129</v>
      </c>
      <c r="AG10397" s="3" t="s">
        <v>129</v>
      </c>
      <c r="AH10397" s="3" t="s">
        <v>129</v>
      </c>
    </row>
    <row r="10398" spans="1:34" x14ac:dyDescent="0.25">
      <c r="A10398" s="4" t="s">
        <v>75788</v>
      </c>
      <c r="B10398" s="3">
        <v>2343.8750717180001</v>
      </c>
      <c r="C10398" s="3">
        <v>1049.49396388847</v>
      </c>
      <c r="D10398" s="3">
        <v>1.1592</v>
      </c>
      <c r="E10398" s="3">
        <v>2.2217999999999999E-3</v>
      </c>
      <c r="F10398" s="3">
        <v>2322</v>
      </c>
      <c r="G10398" s="3">
        <v>760443495</v>
      </c>
      <c r="H10398" s="3" t="s">
        <v>75789</v>
      </c>
      <c r="I10398" s="3">
        <v>992</v>
      </c>
      <c r="J10398" s="5">
        <v>4.1000000000000003E-105</v>
      </c>
      <c r="K10398" s="3" t="s">
        <v>75790</v>
      </c>
      <c r="L10398" s="3"/>
      <c r="M10398" s="3"/>
      <c r="N10398" s="3">
        <v>234</v>
      </c>
      <c r="O10398" s="5">
        <v>1.3939900000000001E-116</v>
      </c>
      <c r="P10398" s="3"/>
      <c r="Q10398" s="3" t="s">
        <v>129</v>
      </c>
      <c r="R10398" s="3" t="s">
        <v>129</v>
      </c>
      <c r="S10398" s="3" t="s">
        <v>129</v>
      </c>
      <c r="T10398" s="3" t="s">
        <v>129</v>
      </c>
      <c r="U10398" s="3" t="s">
        <v>6889</v>
      </c>
      <c r="V10398" s="3">
        <v>717</v>
      </c>
      <c r="W10398" s="5">
        <v>4.4999999999999999E-74</v>
      </c>
      <c r="X10398" s="3" t="s">
        <v>6890</v>
      </c>
      <c r="Y10398" s="3" t="s">
        <v>129</v>
      </c>
      <c r="Z10398" s="3" t="s">
        <v>129</v>
      </c>
      <c r="AA10398" s="3" t="s">
        <v>129</v>
      </c>
      <c r="AB10398" s="3" t="s">
        <v>129</v>
      </c>
      <c r="AC10398" s="3" t="s">
        <v>129</v>
      </c>
      <c r="AD10398" s="3" t="s">
        <v>129</v>
      </c>
      <c r="AE10398" s="3" t="s">
        <v>129</v>
      </c>
      <c r="AF10398" s="3" t="s">
        <v>129</v>
      </c>
      <c r="AG10398" s="3" t="s">
        <v>129</v>
      </c>
      <c r="AH10398" s="3" t="s">
        <v>129</v>
      </c>
    </row>
    <row r="10399" spans="1:34" x14ac:dyDescent="0.25">
      <c r="A10399" s="4" t="s">
        <v>75791</v>
      </c>
      <c r="B10399" s="3">
        <v>318.10474671185801</v>
      </c>
      <c r="C10399" s="3">
        <v>71.148144237010101</v>
      </c>
      <c r="D10399" s="3">
        <v>2.1606000000000001</v>
      </c>
      <c r="E10399" s="3">
        <v>2.2236000000000001E-3</v>
      </c>
      <c r="F10399" s="3">
        <v>2963</v>
      </c>
      <c r="G10399" s="3">
        <v>552844498</v>
      </c>
      <c r="H10399" s="3" t="s">
        <v>75792</v>
      </c>
      <c r="I10399" s="3">
        <v>1048</v>
      </c>
      <c r="J10399" s="5">
        <v>1.7E-111</v>
      </c>
      <c r="K10399" s="3" t="s">
        <v>75793</v>
      </c>
      <c r="L10399" s="3"/>
      <c r="M10399" s="3"/>
      <c r="N10399" s="3">
        <v>450</v>
      </c>
      <c r="O10399" s="3">
        <v>0</v>
      </c>
      <c r="P10399" s="3"/>
      <c r="Q10399" s="3" t="s">
        <v>35592</v>
      </c>
      <c r="R10399" s="3" t="s">
        <v>35593</v>
      </c>
      <c r="S10399" s="3" t="s">
        <v>35594</v>
      </c>
      <c r="T10399" s="3" t="s">
        <v>35595</v>
      </c>
      <c r="U10399" s="3" t="s">
        <v>75794</v>
      </c>
      <c r="V10399" s="3">
        <v>512</v>
      </c>
      <c r="W10399" s="5">
        <v>3.4000000000000001E-50</v>
      </c>
      <c r="X10399" s="3" t="s">
        <v>75795</v>
      </c>
      <c r="Y10399" s="3" t="s">
        <v>75796</v>
      </c>
      <c r="Z10399" s="3" t="s">
        <v>75797</v>
      </c>
      <c r="AA10399" s="3" t="s">
        <v>75798</v>
      </c>
      <c r="AB10399" s="3" t="s">
        <v>75799</v>
      </c>
      <c r="AC10399" s="3" t="s">
        <v>75800</v>
      </c>
      <c r="AD10399" s="3" t="s">
        <v>75801</v>
      </c>
      <c r="AE10399" s="3" t="s">
        <v>164</v>
      </c>
      <c r="AF10399" s="3" t="s">
        <v>165</v>
      </c>
      <c r="AG10399" s="3" t="s">
        <v>21513</v>
      </c>
      <c r="AH10399" s="3" t="s">
        <v>3281</v>
      </c>
    </row>
    <row r="10400" spans="1:34" x14ac:dyDescent="0.25">
      <c r="A10400" s="4" t="s">
        <v>75802</v>
      </c>
      <c r="B10400" s="3">
        <v>132.570752550061</v>
      </c>
      <c r="C10400" s="3">
        <v>10.5836189769981</v>
      </c>
      <c r="D10400" s="3">
        <v>3.6469</v>
      </c>
      <c r="E10400" s="3">
        <v>2.2317000000000001E-3</v>
      </c>
      <c r="F10400" s="3">
        <v>7886</v>
      </c>
      <c r="G10400" s="3">
        <v>552846506</v>
      </c>
      <c r="H10400" s="3" t="s">
        <v>33399</v>
      </c>
      <c r="I10400" s="3">
        <v>2512</v>
      </c>
      <c r="J10400" s="5">
        <v>7.8000000000000005E-281</v>
      </c>
      <c r="K10400" s="3" t="s">
        <v>33400</v>
      </c>
      <c r="L10400" s="3"/>
      <c r="M10400" s="3"/>
      <c r="N10400" s="3">
        <v>933</v>
      </c>
      <c r="O10400" s="3">
        <v>0</v>
      </c>
      <c r="P10400" s="3"/>
      <c r="Q10400" s="3" t="s">
        <v>33401</v>
      </c>
      <c r="R10400" s="3" t="s">
        <v>33402</v>
      </c>
      <c r="S10400" s="3" t="s">
        <v>33403</v>
      </c>
      <c r="T10400" s="3" t="s">
        <v>33404</v>
      </c>
      <c r="U10400" s="3" t="s">
        <v>33405</v>
      </c>
      <c r="V10400" s="3">
        <v>1662</v>
      </c>
      <c r="W10400" s="5">
        <v>4E-183</v>
      </c>
      <c r="X10400" s="3" t="s">
        <v>33406</v>
      </c>
      <c r="Y10400" s="3" t="s">
        <v>75803</v>
      </c>
      <c r="Z10400" s="3" t="s">
        <v>75804</v>
      </c>
      <c r="AA10400" s="3" t="s">
        <v>33409</v>
      </c>
      <c r="AB10400" s="3" t="s">
        <v>33410</v>
      </c>
      <c r="AC10400" s="3" t="s">
        <v>33411</v>
      </c>
      <c r="AD10400" s="3" t="s">
        <v>33412</v>
      </c>
      <c r="AE10400" s="3" t="s">
        <v>33413</v>
      </c>
      <c r="AF10400" s="3" t="s">
        <v>33414</v>
      </c>
      <c r="AG10400" s="3" t="s">
        <v>32983</v>
      </c>
      <c r="AH10400" s="3" t="s">
        <v>32984</v>
      </c>
    </row>
    <row r="10401" spans="1:34" x14ac:dyDescent="0.25">
      <c r="A10401" s="4" t="s">
        <v>75805</v>
      </c>
      <c r="B10401" s="3">
        <v>133.40391435234301</v>
      </c>
      <c r="C10401" s="3">
        <v>459.37812624074797</v>
      </c>
      <c r="D10401" s="3">
        <v>-1.7839</v>
      </c>
      <c r="E10401" s="3">
        <v>2.2330000000000002E-3</v>
      </c>
      <c r="F10401" s="3">
        <v>4006</v>
      </c>
      <c r="G10401" s="3">
        <v>552830969</v>
      </c>
      <c r="H10401" s="3" t="s">
        <v>75806</v>
      </c>
      <c r="I10401" s="3">
        <v>393</v>
      </c>
      <c r="J10401" s="5">
        <v>2.1E-35</v>
      </c>
      <c r="K10401" s="3" t="s">
        <v>75807</v>
      </c>
      <c r="L10401" s="3"/>
      <c r="M10401" s="3"/>
      <c r="N10401" s="3">
        <v>147</v>
      </c>
      <c r="O10401" s="5">
        <v>5.5818099999999996E-68</v>
      </c>
      <c r="P10401" s="3"/>
      <c r="Q10401" s="3" t="s">
        <v>25369</v>
      </c>
      <c r="R10401" s="3" t="s">
        <v>25370</v>
      </c>
      <c r="S10401" s="3" t="s">
        <v>25371</v>
      </c>
      <c r="T10401" s="3" t="s">
        <v>25372</v>
      </c>
      <c r="U10401" s="3" t="s">
        <v>75808</v>
      </c>
      <c r="V10401" s="3">
        <v>293</v>
      </c>
      <c r="W10401" s="5">
        <v>1.1E-24</v>
      </c>
      <c r="X10401" s="3" t="s">
        <v>75809</v>
      </c>
      <c r="Y10401" s="3" t="s">
        <v>75810</v>
      </c>
      <c r="Z10401" s="3" t="s">
        <v>75811</v>
      </c>
      <c r="AA10401" s="3" t="s">
        <v>75812</v>
      </c>
      <c r="AB10401" s="3" t="s">
        <v>75813</v>
      </c>
      <c r="AC10401" s="3" t="s">
        <v>7822</v>
      </c>
      <c r="AD10401" s="3" t="s">
        <v>7823</v>
      </c>
      <c r="AE10401" s="3" t="s">
        <v>267</v>
      </c>
      <c r="AF10401" s="3" t="s">
        <v>268</v>
      </c>
      <c r="AG10401" s="3" t="s">
        <v>28360</v>
      </c>
      <c r="AH10401" s="3" t="s">
        <v>28361</v>
      </c>
    </row>
    <row r="10402" spans="1:34" x14ac:dyDescent="0.25">
      <c r="A10402" s="4" t="s">
        <v>44</v>
      </c>
      <c r="B10402" s="3">
        <v>118.68639264049899</v>
      </c>
      <c r="C10402" s="3">
        <v>7.7984560883143903</v>
      </c>
      <c r="D10402" s="3">
        <v>3.9278</v>
      </c>
      <c r="E10402" s="3">
        <v>2.2342999999999998E-3</v>
      </c>
      <c r="F10402" s="3">
        <v>7071</v>
      </c>
      <c r="G10402" s="3">
        <v>545366243</v>
      </c>
      <c r="H10402" s="3" t="s">
        <v>52818</v>
      </c>
      <c r="I10402" s="3">
        <v>2027</v>
      </c>
      <c r="J10402" s="5">
        <v>1.2000000000000001E-224</v>
      </c>
      <c r="K10402" s="3" t="s">
        <v>52819</v>
      </c>
      <c r="L10402" s="3"/>
      <c r="M10402" s="3"/>
      <c r="N10402" s="3">
        <v>348</v>
      </c>
      <c r="O10402" s="5">
        <v>1.8197499999999998E-179</v>
      </c>
      <c r="P10402" s="3"/>
      <c r="Q10402" s="3" t="s">
        <v>9799</v>
      </c>
      <c r="R10402" s="3" t="s">
        <v>9800</v>
      </c>
      <c r="S10402" s="3" t="s">
        <v>9801</v>
      </c>
      <c r="T10402" s="3" t="s">
        <v>9802</v>
      </c>
      <c r="U10402" s="3" t="s">
        <v>52820</v>
      </c>
      <c r="V10402" s="3">
        <v>1872</v>
      </c>
      <c r="W10402" s="5">
        <v>1.6000000000000002E-207</v>
      </c>
      <c r="X10402" s="3" t="s">
        <v>52821</v>
      </c>
      <c r="Y10402" s="3" t="s">
        <v>75814</v>
      </c>
      <c r="Z10402" s="3" t="s">
        <v>75815</v>
      </c>
      <c r="AA10402" s="3" t="s">
        <v>75816</v>
      </c>
      <c r="AB10402" s="3" t="s">
        <v>75817</v>
      </c>
      <c r="AC10402" s="3" t="s">
        <v>75818</v>
      </c>
      <c r="AD10402" s="3" t="s">
        <v>75819</v>
      </c>
      <c r="AE10402" s="3" t="s">
        <v>75820</v>
      </c>
      <c r="AF10402" s="3" t="s">
        <v>75821</v>
      </c>
      <c r="AG10402" s="3" t="s">
        <v>129</v>
      </c>
      <c r="AH10402" s="3" t="s">
        <v>129</v>
      </c>
    </row>
    <row r="10403" spans="1:34" x14ac:dyDescent="0.25">
      <c r="A10403" s="4" t="s">
        <v>75822</v>
      </c>
      <c r="B10403" s="3">
        <v>0</v>
      </c>
      <c r="C10403" s="3">
        <v>58.987342843746802</v>
      </c>
      <c r="D10403" s="3" t="e">
        <f>-Inf</f>
        <v>#NAME?</v>
      </c>
      <c r="E10403" s="3">
        <v>2.2347999999999999E-3</v>
      </c>
      <c r="F10403" s="3">
        <v>4070</v>
      </c>
      <c r="G10403" s="3">
        <v>545359816</v>
      </c>
      <c r="H10403" s="3" t="s">
        <v>5224</v>
      </c>
      <c r="I10403" s="3">
        <v>479</v>
      </c>
      <c r="J10403" s="5">
        <v>2.1999999999999999E-45</v>
      </c>
      <c r="K10403" s="3" t="s">
        <v>5225</v>
      </c>
      <c r="L10403" s="3" t="s">
        <v>129</v>
      </c>
      <c r="M10403" s="3" t="s">
        <v>129</v>
      </c>
      <c r="N10403" s="3" t="s">
        <v>129</v>
      </c>
      <c r="O10403" s="3" t="s">
        <v>129</v>
      </c>
      <c r="P10403" s="3" t="s">
        <v>129</v>
      </c>
      <c r="Q10403" s="3" t="s">
        <v>129</v>
      </c>
      <c r="R10403" s="3" t="s">
        <v>129</v>
      </c>
      <c r="S10403" s="3" t="s">
        <v>129</v>
      </c>
      <c r="T10403" s="3" t="s">
        <v>129</v>
      </c>
      <c r="U10403" s="3" t="s">
        <v>5226</v>
      </c>
      <c r="V10403" s="3">
        <v>303</v>
      </c>
      <c r="W10403" s="5">
        <v>8.0000000000000003E-26</v>
      </c>
      <c r="X10403" s="3" t="s">
        <v>5227</v>
      </c>
      <c r="Y10403" s="3" t="s">
        <v>75823</v>
      </c>
      <c r="Z10403" s="3" t="s">
        <v>75824</v>
      </c>
      <c r="AA10403" s="3" t="s">
        <v>75825</v>
      </c>
      <c r="AB10403" s="3" t="s">
        <v>75826</v>
      </c>
      <c r="AC10403" s="3" t="s">
        <v>34250</v>
      </c>
      <c r="AD10403" s="3" t="s">
        <v>34251</v>
      </c>
      <c r="AE10403" s="3" t="s">
        <v>177</v>
      </c>
      <c r="AF10403" s="3" t="s">
        <v>178</v>
      </c>
      <c r="AG10403" s="3" t="s">
        <v>129</v>
      </c>
      <c r="AH10403" s="3" t="s">
        <v>129</v>
      </c>
    </row>
    <row r="10404" spans="1:34" x14ac:dyDescent="0.25">
      <c r="A10404" s="4" t="s">
        <v>75827</v>
      </c>
      <c r="B10404" s="3">
        <v>1823.7973781057401</v>
      </c>
      <c r="C10404" s="3">
        <v>783.13554890941305</v>
      </c>
      <c r="D10404" s="3">
        <v>1.2196</v>
      </c>
      <c r="E10404" s="3">
        <v>2.2347999999999999E-3</v>
      </c>
      <c r="F10404" s="3">
        <v>1214</v>
      </c>
      <c r="G10404" s="3">
        <v>760448041</v>
      </c>
      <c r="H10404" s="3" t="s">
        <v>75828</v>
      </c>
      <c r="I10404" s="3">
        <v>1243</v>
      </c>
      <c r="J10404" s="5">
        <v>1.6999999999999999E-134</v>
      </c>
      <c r="K10404" s="3" t="s">
        <v>75829</v>
      </c>
      <c r="L10404" s="3"/>
      <c r="M10404" s="3"/>
      <c r="N10404" s="3">
        <v>363</v>
      </c>
      <c r="O10404" s="3">
        <v>0</v>
      </c>
      <c r="P10404" s="3"/>
      <c r="Q10404" s="3" t="s">
        <v>75830</v>
      </c>
      <c r="R10404" s="3" t="s">
        <v>75831</v>
      </c>
      <c r="S10404" s="3" t="s">
        <v>75832</v>
      </c>
      <c r="T10404" s="3" t="s">
        <v>75833</v>
      </c>
      <c r="U10404" s="3" t="s">
        <v>75834</v>
      </c>
      <c r="V10404" s="3">
        <v>1234</v>
      </c>
      <c r="W10404" s="5">
        <v>2.6000000000000002E-134</v>
      </c>
      <c r="X10404" s="3" t="s">
        <v>75835</v>
      </c>
      <c r="Y10404" s="3" t="s">
        <v>3547</v>
      </c>
      <c r="Z10404" s="3" t="s">
        <v>3548</v>
      </c>
      <c r="AA10404" s="3" t="s">
        <v>129</v>
      </c>
      <c r="AB10404" s="3" t="s">
        <v>129</v>
      </c>
      <c r="AC10404" s="3" t="s">
        <v>3684</v>
      </c>
      <c r="AD10404" s="3" t="s">
        <v>3685</v>
      </c>
      <c r="AE10404" s="3" t="s">
        <v>129</v>
      </c>
      <c r="AF10404" s="3" t="s">
        <v>129</v>
      </c>
      <c r="AG10404" s="3" t="s">
        <v>75836</v>
      </c>
      <c r="AH10404" s="3" t="s">
        <v>75837</v>
      </c>
    </row>
    <row r="10405" spans="1:34" x14ac:dyDescent="0.25">
      <c r="A10405" s="4" t="s">
        <v>75838</v>
      </c>
      <c r="B10405" s="3">
        <v>70.759309599094806</v>
      </c>
      <c r="C10405" s="3">
        <v>0</v>
      </c>
      <c r="D10405" s="3" t="s">
        <v>12</v>
      </c>
      <c r="E10405" s="3">
        <v>2.2357000000000002E-3</v>
      </c>
      <c r="F10405" s="3">
        <v>4720</v>
      </c>
      <c r="G10405" s="3">
        <v>552822615</v>
      </c>
      <c r="H10405" s="3" t="s">
        <v>74514</v>
      </c>
      <c r="I10405" s="3">
        <v>566</v>
      </c>
      <c r="J10405" s="5">
        <v>2.1000000000000002E-55</v>
      </c>
      <c r="K10405" s="3" t="s">
        <v>74515</v>
      </c>
      <c r="L10405" s="3"/>
      <c r="M10405" s="3"/>
      <c r="N10405" s="3">
        <v>52</v>
      </c>
      <c r="O10405" s="5">
        <v>4.25429E-15</v>
      </c>
      <c r="P10405" s="3"/>
      <c r="Q10405" s="3" t="s">
        <v>3353</v>
      </c>
      <c r="R10405" s="3" t="s">
        <v>3354</v>
      </c>
      <c r="S10405" s="3" t="s">
        <v>3355</v>
      </c>
      <c r="T10405" s="3" t="s">
        <v>3356</v>
      </c>
      <c r="U10405" s="3" t="s">
        <v>74516</v>
      </c>
      <c r="V10405" s="3">
        <v>271</v>
      </c>
      <c r="W10405" s="5">
        <v>4.8E-22</v>
      </c>
      <c r="X10405" s="3" t="s">
        <v>74517</v>
      </c>
      <c r="Y10405" s="3" t="s">
        <v>129</v>
      </c>
      <c r="Z10405" s="3" t="s">
        <v>129</v>
      </c>
      <c r="AA10405" s="3" t="s">
        <v>129</v>
      </c>
      <c r="AB10405" s="3" t="s">
        <v>129</v>
      </c>
      <c r="AC10405" s="3" t="s">
        <v>129</v>
      </c>
      <c r="AD10405" s="3" t="s">
        <v>129</v>
      </c>
      <c r="AE10405" s="3" t="s">
        <v>129</v>
      </c>
      <c r="AF10405" s="3" t="s">
        <v>129</v>
      </c>
      <c r="AG10405" s="3" t="s">
        <v>3365</v>
      </c>
      <c r="AH10405" s="3" t="s">
        <v>3366</v>
      </c>
    </row>
    <row r="10406" spans="1:34" x14ac:dyDescent="0.25">
      <c r="A10406" s="4" t="s">
        <v>75839</v>
      </c>
      <c r="B10406" s="3">
        <v>581.52800019067001</v>
      </c>
      <c r="C10406" s="3">
        <v>181.147695940175</v>
      </c>
      <c r="D10406" s="3">
        <v>1.6827000000000001</v>
      </c>
      <c r="E10406" s="3">
        <v>2.2360000000000001E-3</v>
      </c>
      <c r="F10406" s="3">
        <v>1032</v>
      </c>
      <c r="G10406" s="3">
        <v>552842757</v>
      </c>
      <c r="H10406" s="3" t="s">
        <v>50785</v>
      </c>
      <c r="I10406" s="3">
        <v>1185</v>
      </c>
      <c r="J10406" s="5">
        <v>7.6999999999999997E-128</v>
      </c>
      <c r="K10406" s="3" t="s">
        <v>50786</v>
      </c>
      <c r="L10406" s="3"/>
      <c r="M10406" s="3"/>
      <c r="N10406" s="3">
        <v>148</v>
      </c>
      <c r="O10406" s="5">
        <v>3.9006599999999998E-69</v>
      </c>
      <c r="P10406" s="3"/>
      <c r="Q10406" s="3" t="s">
        <v>67483</v>
      </c>
      <c r="R10406" s="3" t="s">
        <v>67484</v>
      </c>
      <c r="S10406" s="3" t="s">
        <v>67485</v>
      </c>
      <c r="T10406" s="3" t="s">
        <v>67486</v>
      </c>
      <c r="U10406" s="3" t="s">
        <v>67487</v>
      </c>
      <c r="V10406" s="3">
        <v>495</v>
      </c>
      <c r="W10406" s="5">
        <v>1.1000000000000001E-48</v>
      </c>
      <c r="X10406" s="3" t="s">
        <v>67488</v>
      </c>
      <c r="Y10406" s="3" t="s">
        <v>75840</v>
      </c>
      <c r="Z10406" s="3" t="s">
        <v>34100</v>
      </c>
      <c r="AA10406" s="3" t="s">
        <v>129</v>
      </c>
      <c r="AB10406" s="3" t="s">
        <v>129</v>
      </c>
      <c r="AC10406" s="3" t="s">
        <v>818</v>
      </c>
      <c r="AD10406" s="3" t="s">
        <v>819</v>
      </c>
      <c r="AE10406" s="3" t="s">
        <v>129</v>
      </c>
      <c r="AF10406" s="3" t="s">
        <v>129</v>
      </c>
      <c r="AG10406" s="3" t="s">
        <v>67491</v>
      </c>
      <c r="AH10406" s="3" t="s">
        <v>67492</v>
      </c>
    </row>
    <row r="10407" spans="1:34" x14ac:dyDescent="0.25">
      <c r="A10407" s="4" t="s">
        <v>75841</v>
      </c>
      <c r="B10407" s="3">
        <v>817.32675704594897</v>
      </c>
      <c r="C10407" s="3">
        <v>291.68197474532502</v>
      </c>
      <c r="D10407" s="3">
        <v>1.4864999999999999</v>
      </c>
      <c r="E10407" s="3">
        <v>2.2369999999999998E-3</v>
      </c>
      <c r="F10407" s="3">
        <v>1665</v>
      </c>
      <c r="G10407" s="3">
        <v>552812742</v>
      </c>
      <c r="H10407" s="3" t="s">
        <v>75842</v>
      </c>
      <c r="I10407" s="3">
        <v>484</v>
      </c>
      <c r="J10407" s="5">
        <v>2.4000000000000001E-46</v>
      </c>
      <c r="K10407" s="3" t="s">
        <v>75843</v>
      </c>
      <c r="L10407" s="3"/>
      <c r="M10407" s="3"/>
      <c r="N10407" s="3">
        <v>150</v>
      </c>
      <c r="O10407" s="5">
        <v>4.9298800000000001E-70</v>
      </c>
      <c r="P10407" s="3"/>
      <c r="Q10407" s="3" t="s">
        <v>129</v>
      </c>
      <c r="R10407" s="3" t="s">
        <v>129</v>
      </c>
      <c r="S10407" s="3" t="s">
        <v>129</v>
      </c>
      <c r="T10407" s="3" t="s">
        <v>129</v>
      </c>
      <c r="U10407" s="3" t="s">
        <v>129</v>
      </c>
      <c r="V10407" s="3" t="s">
        <v>129</v>
      </c>
      <c r="W10407" s="3" t="s">
        <v>129</v>
      </c>
      <c r="X10407" s="3" t="s">
        <v>129</v>
      </c>
      <c r="Y10407" s="3" t="s">
        <v>75844</v>
      </c>
      <c r="Z10407" s="3" t="s">
        <v>75845</v>
      </c>
      <c r="AA10407" s="3" t="s">
        <v>17321</v>
      </c>
      <c r="AB10407" s="3" t="s">
        <v>17322</v>
      </c>
      <c r="AC10407" s="3" t="s">
        <v>7548</v>
      </c>
      <c r="AD10407" s="3" t="s">
        <v>7549</v>
      </c>
      <c r="AE10407" s="3" t="s">
        <v>129</v>
      </c>
      <c r="AF10407" s="3" t="s">
        <v>129</v>
      </c>
      <c r="AG10407" s="3" t="s">
        <v>129</v>
      </c>
      <c r="AH10407" s="3" t="s">
        <v>129</v>
      </c>
    </row>
    <row r="10408" spans="1:34" x14ac:dyDescent="0.25">
      <c r="A10408" s="4" t="s">
        <v>14996</v>
      </c>
      <c r="B10408" s="3">
        <v>0</v>
      </c>
      <c r="C10408" s="3">
        <v>74.063027363235904</v>
      </c>
      <c r="D10408" s="3" t="e">
        <f>-Inf</f>
        <v>#NAME?</v>
      </c>
      <c r="E10408" s="3">
        <v>2.2437999999999998E-3</v>
      </c>
      <c r="F10408" s="3">
        <v>2802</v>
      </c>
      <c r="G10408" s="3">
        <v>760445387</v>
      </c>
      <c r="H10408" s="3" t="s">
        <v>2032</v>
      </c>
      <c r="I10408" s="3">
        <v>842</v>
      </c>
      <c r="J10408" s="5">
        <v>1.2E-87</v>
      </c>
      <c r="K10408" s="3" t="s">
        <v>2033</v>
      </c>
      <c r="L10408" s="3" t="s">
        <v>129</v>
      </c>
      <c r="M10408" s="3" t="s">
        <v>129</v>
      </c>
      <c r="N10408" s="3" t="s">
        <v>129</v>
      </c>
      <c r="O10408" s="3" t="s">
        <v>129</v>
      </c>
      <c r="P10408" s="3" t="s">
        <v>129</v>
      </c>
      <c r="Q10408" s="3" t="s">
        <v>1470</v>
      </c>
      <c r="R10408" s="3" t="s">
        <v>1471</v>
      </c>
      <c r="S10408" s="3" t="s">
        <v>1472</v>
      </c>
      <c r="T10408" s="3" t="s">
        <v>1473</v>
      </c>
      <c r="U10408" s="3" t="s">
        <v>6677</v>
      </c>
      <c r="V10408" s="3">
        <v>525</v>
      </c>
      <c r="W10408" s="5">
        <v>9.8999999999999995E-52</v>
      </c>
      <c r="X10408" s="3" t="s">
        <v>6678</v>
      </c>
      <c r="Y10408" s="3" t="s">
        <v>14997</v>
      </c>
      <c r="Z10408" s="3" t="s">
        <v>14998</v>
      </c>
      <c r="AA10408" s="3" t="s">
        <v>1476</v>
      </c>
      <c r="AB10408" s="3" t="s">
        <v>1477</v>
      </c>
      <c r="AC10408" s="3" t="s">
        <v>14999</v>
      </c>
      <c r="AD10408" s="3" t="s">
        <v>15000</v>
      </c>
      <c r="AE10408" s="3" t="s">
        <v>381</v>
      </c>
      <c r="AF10408" s="3" t="s">
        <v>382</v>
      </c>
      <c r="AG10408" s="3" t="s">
        <v>129</v>
      </c>
      <c r="AH10408" s="3" t="s">
        <v>129</v>
      </c>
    </row>
    <row r="10409" spans="1:34" x14ac:dyDescent="0.25">
      <c r="A10409" s="4" t="s">
        <v>75846</v>
      </c>
      <c r="B10409" s="3">
        <v>911.12080322597797</v>
      </c>
      <c r="C10409" s="3">
        <v>2121.51870373663</v>
      </c>
      <c r="D10409" s="3">
        <v>-1.2194</v>
      </c>
      <c r="E10409" s="3">
        <v>2.248E-3</v>
      </c>
      <c r="F10409" s="3">
        <v>618</v>
      </c>
      <c r="G10409" s="3" t="s">
        <v>129</v>
      </c>
      <c r="H10409" s="3" t="s">
        <v>129</v>
      </c>
      <c r="I10409" s="3" t="s">
        <v>129</v>
      </c>
      <c r="J10409" s="3" t="s">
        <v>129</v>
      </c>
      <c r="K10409" s="3" t="s">
        <v>129</v>
      </c>
      <c r="L10409" s="3" t="s">
        <v>129</v>
      </c>
      <c r="M10409" s="3" t="s">
        <v>129</v>
      </c>
      <c r="N10409" s="3" t="s">
        <v>129</v>
      </c>
      <c r="O10409" s="3" t="s">
        <v>129</v>
      </c>
      <c r="P10409" s="3" t="s">
        <v>129</v>
      </c>
      <c r="Q10409" s="3" t="s">
        <v>129</v>
      </c>
      <c r="R10409" s="3" t="s">
        <v>129</v>
      </c>
      <c r="S10409" s="3" t="s">
        <v>129</v>
      </c>
      <c r="T10409" s="3" t="s">
        <v>129</v>
      </c>
      <c r="U10409" s="3" t="s">
        <v>129</v>
      </c>
      <c r="V10409" s="3" t="s">
        <v>129</v>
      </c>
      <c r="W10409" s="3" t="s">
        <v>129</v>
      </c>
      <c r="X10409" s="3" t="s">
        <v>129</v>
      </c>
      <c r="Y10409" s="3" t="s">
        <v>129</v>
      </c>
      <c r="Z10409" s="3" t="s">
        <v>129</v>
      </c>
      <c r="AA10409" s="3" t="s">
        <v>129</v>
      </c>
      <c r="AB10409" s="3" t="s">
        <v>129</v>
      </c>
      <c r="AC10409" s="3" t="s">
        <v>129</v>
      </c>
      <c r="AD10409" s="3" t="s">
        <v>129</v>
      </c>
      <c r="AE10409" s="3" t="s">
        <v>129</v>
      </c>
      <c r="AF10409" s="3" t="s">
        <v>129</v>
      </c>
      <c r="AG10409" s="3" t="s">
        <v>129</v>
      </c>
      <c r="AH10409" s="3" t="s">
        <v>129</v>
      </c>
    </row>
    <row r="10410" spans="1:34" x14ac:dyDescent="0.25">
      <c r="A10410" s="4" t="s">
        <v>75847</v>
      </c>
      <c r="B10410" s="3">
        <v>3456.5515667304699</v>
      </c>
      <c r="C10410" s="3">
        <v>1558.9598303770499</v>
      </c>
      <c r="D10410" s="3">
        <v>1.1487000000000001</v>
      </c>
      <c r="E10410" s="3">
        <v>2.2490000000000001E-3</v>
      </c>
      <c r="F10410" s="3">
        <v>2684</v>
      </c>
      <c r="G10410" s="3">
        <v>552829796</v>
      </c>
      <c r="H10410" s="3" t="s">
        <v>75848</v>
      </c>
      <c r="I10410" s="3">
        <v>1588</v>
      </c>
      <c r="J10410" s="5">
        <v>3.7000000000000001E-174</v>
      </c>
      <c r="K10410" s="3" t="s">
        <v>75849</v>
      </c>
      <c r="L10410" s="3"/>
      <c r="M10410" s="3"/>
      <c r="N10410" s="3">
        <v>491</v>
      </c>
      <c r="O10410" s="3">
        <v>0</v>
      </c>
      <c r="P10410" s="3"/>
      <c r="Q10410" s="3" t="s">
        <v>129</v>
      </c>
      <c r="R10410" s="3" t="s">
        <v>129</v>
      </c>
      <c r="S10410" s="3" t="s">
        <v>129</v>
      </c>
      <c r="T10410" s="3" t="s">
        <v>129</v>
      </c>
      <c r="U10410" s="3" t="s">
        <v>75850</v>
      </c>
      <c r="V10410" s="3">
        <v>335</v>
      </c>
      <c r="W10410" s="5">
        <v>9.9999999999999994E-30</v>
      </c>
      <c r="X10410" s="3" t="s">
        <v>75851</v>
      </c>
      <c r="Y10410" s="3" t="s">
        <v>129</v>
      </c>
      <c r="Z10410" s="3" t="s">
        <v>129</v>
      </c>
      <c r="AA10410" s="3" t="s">
        <v>129</v>
      </c>
      <c r="AB10410" s="3" t="s">
        <v>129</v>
      </c>
      <c r="AC10410" s="3" t="s">
        <v>129</v>
      </c>
      <c r="AD10410" s="3" t="s">
        <v>129</v>
      </c>
      <c r="AE10410" s="3" t="s">
        <v>129</v>
      </c>
      <c r="AF10410" s="3" t="s">
        <v>129</v>
      </c>
      <c r="AG10410" s="3" t="s">
        <v>75852</v>
      </c>
      <c r="AH10410" s="3" t="s">
        <v>75853</v>
      </c>
    </row>
    <row r="10411" spans="1:34" x14ac:dyDescent="0.25">
      <c r="A10411" s="4" t="s">
        <v>75854</v>
      </c>
      <c r="B10411" s="3">
        <v>91.220522366280093</v>
      </c>
      <c r="C10411" s="3">
        <v>3.3421954664204501</v>
      </c>
      <c r="D10411" s="3">
        <v>4.7705000000000002</v>
      </c>
      <c r="E10411" s="3">
        <v>2.2520000000000001E-3</v>
      </c>
      <c r="F10411" s="3">
        <v>1774</v>
      </c>
      <c r="G10411" s="3">
        <v>552817289</v>
      </c>
      <c r="H10411" s="3" t="s">
        <v>47116</v>
      </c>
      <c r="I10411" s="3">
        <v>931</v>
      </c>
      <c r="J10411" s="5">
        <v>3.7000000000000003E-98</v>
      </c>
      <c r="K10411" s="3" t="s">
        <v>47117</v>
      </c>
      <c r="L10411" s="3" t="s">
        <v>129</v>
      </c>
      <c r="M10411" s="3" t="s">
        <v>129</v>
      </c>
      <c r="N10411" s="3" t="s">
        <v>129</v>
      </c>
      <c r="O10411" s="3" t="s">
        <v>129</v>
      </c>
      <c r="P10411" s="3" t="s">
        <v>129</v>
      </c>
      <c r="Q10411" s="3" t="s">
        <v>129</v>
      </c>
      <c r="R10411" s="3" t="s">
        <v>129</v>
      </c>
      <c r="S10411" s="3" t="s">
        <v>129</v>
      </c>
      <c r="T10411" s="3" t="s">
        <v>129</v>
      </c>
      <c r="U10411" s="3" t="s">
        <v>129</v>
      </c>
      <c r="V10411" s="3" t="s">
        <v>129</v>
      </c>
      <c r="W10411" s="3" t="s">
        <v>129</v>
      </c>
      <c r="X10411" s="3" t="s">
        <v>129</v>
      </c>
      <c r="Y10411" s="3" t="s">
        <v>129</v>
      </c>
      <c r="Z10411" s="3" t="s">
        <v>129</v>
      </c>
      <c r="AA10411" s="3" t="s">
        <v>129</v>
      </c>
      <c r="AB10411" s="3" t="s">
        <v>129</v>
      </c>
      <c r="AC10411" s="3" t="s">
        <v>129</v>
      </c>
      <c r="AD10411" s="3" t="s">
        <v>129</v>
      </c>
      <c r="AE10411" s="3" t="s">
        <v>129</v>
      </c>
      <c r="AF10411" s="3" t="s">
        <v>129</v>
      </c>
      <c r="AG10411" s="3" t="s">
        <v>129</v>
      </c>
      <c r="AH10411" s="3" t="s">
        <v>129</v>
      </c>
    </row>
    <row r="10412" spans="1:34" x14ac:dyDescent="0.25">
      <c r="A10412" s="4" t="s">
        <v>75855</v>
      </c>
      <c r="B10412" s="3">
        <v>851.41119576541996</v>
      </c>
      <c r="C10412" s="3">
        <v>3794.6414242309702</v>
      </c>
      <c r="D10412" s="3">
        <v>-2.1560000000000001</v>
      </c>
      <c r="E10412" s="3">
        <v>2.2568000000000002E-3</v>
      </c>
      <c r="F10412" s="3">
        <v>421</v>
      </c>
      <c r="G10412" s="3">
        <v>552825573</v>
      </c>
      <c r="H10412" s="3" t="s">
        <v>11803</v>
      </c>
      <c r="I10412" s="3">
        <v>457</v>
      </c>
      <c r="J10412" s="5">
        <v>8.0999999999999997E-44</v>
      </c>
      <c r="K10412" s="3" t="s">
        <v>11804</v>
      </c>
      <c r="L10412" s="3" t="s">
        <v>129</v>
      </c>
      <c r="M10412" s="3" t="s">
        <v>129</v>
      </c>
      <c r="N10412" s="3" t="s">
        <v>129</v>
      </c>
      <c r="O10412" s="3" t="s">
        <v>129</v>
      </c>
      <c r="P10412" s="3" t="s">
        <v>129</v>
      </c>
      <c r="Q10412" s="3" t="s">
        <v>129</v>
      </c>
      <c r="R10412" s="3" t="s">
        <v>129</v>
      </c>
      <c r="S10412" s="3" t="s">
        <v>129</v>
      </c>
      <c r="T10412" s="3" t="s">
        <v>129</v>
      </c>
      <c r="U10412" s="3" t="s">
        <v>11805</v>
      </c>
      <c r="V10412" s="3">
        <v>159</v>
      </c>
      <c r="W10412" s="5">
        <v>4.0999999999999998E-10</v>
      </c>
      <c r="X10412" s="3" t="s">
        <v>11806</v>
      </c>
      <c r="Y10412" s="3" t="s">
        <v>129</v>
      </c>
      <c r="Z10412" s="3" t="s">
        <v>129</v>
      </c>
      <c r="AA10412" s="3" t="s">
        <v>129</v>
      </c>
      <c r="AB10412" s="3" t="s">
        <v>129</v>
      </c>
      <c r="AC10412" s="3" t="s">
        <v>129</v>
      </c>
      <c r="AD10412" s="3" t="s">
        <v>129</v>
      </c>
      <c r="AE10412" s="3" t="s">
        <v>129</v>
      </c>
      <c r="AF10412" s="3" t="s">
        <v>129</v>
      </c>
      <c r="AG10412" s="3" t="s">
        <v>129</v>
      </c>
      <c r="AH10412" s="3" t="s">
        <v>129</v>
      </c>
    </row>
    <row r="10413" spans="1:34" x14ac:dyDescent="0.25">
      <c r="A10413" s="4" t="s">
        <v>75856</v>
      </c>
      <c r="B10413" s="3">
        <v>0</v>
      </c>
      <c r="C10413" s="3">
        <v>56.083612455396299</v>
      </c>
      <c r="D10413" s="3" t="e">
        <f>-Inf</f>
        <v>#NAME?</v>
      </c>
      <c r="E10413" s="3">
        <v>2.2583999999999998E-3</v>
      </c>
      <c r="F10413" s="3">
        <v>2713</v>
      </c>
      <c r="G10413" s="3">
        <v>760441501</v>
      </c>
      <c r="H10413" s="3" t="s">
        <v>8248</v>
      </c>
      <c r="I10413" s="3">
        <v>1187</v>
      </c>
      <c r="J10413" s="5">
        <v>1.1999999999999999E-127</v>
      </c>
      <c r="K10413" s="3" t="s">
        <v>8249</v>
      </c>
      <c r="L10413" s="3"/>
      <c r="M10413" s="3"/>
      <c r="N10413" s="3">
        <v>163</v>
      </c>
      <c r="O10413" s="5">
        <v>4.8030200000000003E-77</v>
      </c>
      <c r="P10413" s="3"/>
      <c r="Q10413" s="3" t="s">
        <v>8250</v>
      </c>
      <c r="R10413" s="3" t="s">
        <v>8251</v>
      </c>
      <c r="S10413" s="3" t="s">
        <v>8252</v>
      </c>
      <c r="T10413" s="3" t="s">
        <v>8253</v>
      </c>
      <c r="U10413" s="3" t="s">
        <v>75857</v>
      </c>
      <c r="V10413" s="3">
        <v>395</v>
      </c>
      <c r="W10413" s="5">
        <v>1.1E-36</v>
      </c>
      <c r="X10413" s="3" t="s">
        <v>75858</v>
      </c>
      <c r="Y10413" s="3" t="s">
        <v>75859</v>
      </c>
      <c r="Z10413" s="3" t="s">
        <v>75860</v>
      </c>
      <c r="AA10413" s="3" t="s">
        <v>129</v>
      </c>
      <c r="AB10413" s="3" t="s">
        <v>129</v>
      </c>
      <c r="AC10413" s="3" t="s">
        <v>3772</v>
      </c>
      <c r="AD10413" s="3" t="s">
        <v>3773</v>
      </c>
      <c r="AE10413" s="3" t="s">
        <v>129</v>
      </c>
      <c r="AF10413" s="3" t="s">
        <v>129</v>
      </c>
      <c r="AG10413" s="3" t="s">
        <v>8262</v>
      </c>
      <c r="AH10413" s="3" t="s">
        <v>8263</v>
      </c>
    </row>
    <row r="10414" spans="1:34" x14ac:dyDescent="0.25">
      <c r="A10414" s="4" t="s">
        <v>75861</v>
      </c>
      <c r="B10414" s="3">
        <v>505.74760938773198</v>
      </c>
      <c r="C10414" s="3">
        <v>150.237964244723</v>
      </c>
      <c r="D10414" s="3">
        <v>1.7512000000000001</v>
      </c>
      <c r="E10414" s="3">
        <v>2.2615999999999999E-3</v>
      </c>
      <c r="F10414" s="3">
        <v>3453</v>
      </c>
      <c r="G10414" s="3">
        <v>552823315</v>
      </c>
      <c r="H10414" s="3" t="s">
        <v>18472</v>
      </c>
      <c r="I10414" s="3">
        <v>1722</v>
      </c>
      <c r="J10414" s="5">
        <v>1.4E-189</v>
      </c>
      <c r="K10414" s="3" t="s">
        <v>18473</v>
      </c>
      <c r="L10414" s="3"/>
      <c r="M10414" s="3"/>
      <c r="N10414" s="3">
        <v>656</v>
      </c>
      <c r="O10414" s="3">
        <v>0</v>
      </c>
      <c r="P10414" s="3"/>
      <c r="Q10414" s="3" t="s">
        <v>30249</v>
      </c>
      <c r="R10414" s="3" t="s">
        <v>30250</v>
      </c>
      <c r="S10414" s="3" t="s">
        <v>30251</v>
      </c>
      <c r="T10414" s="3" t="s">
        <v>30252</v>
      </c>
      <c r="U10414" s="3" t="s">
        <v>36506</v>
      </c>
      <c r="V10414" s="3">
        <v>1098</v>
      </c>
      <c r="W10414" s="5">
        <v>4.3999999999999997E-118</v>
      </c>
      <c r="X10414" s="3" t="s">
        <v>36507</v>
      </c>
      <c r="Y10414" s="3" t="s">
        <v>75862</v>
      </c>
      <c r="Z10414" s="3" t="s">
        <v>75863</v>
      </c>
      <c r="AA10414" s="3" t="s">
        <v>75864</v>
      </c>
      <c r="AB10414" s="3" t="s">
        <v>75865</v>
      </c>
      <c r="AC10414" s="3" t="s">
        <v>75866</v>
      </c>
      <c r="AD10414" s="3" t="s">
        <v>75867</v>
      </c>
      <c r="AE10414" s="3" t="s">
        <v>164</v>
      </c>
      <c r="AF10414" s="3" t="s">
        <v>165</v>
      </c>
      <c r="AG10414" s="3" t="s">
        <v>30261</v>
      </c>
      <c r="AH10414" s="3" t="s">
        <v>30262</v>
      </c>
    </row>
    <row r="10415" spans="1:34" x14ac:dyDescent="0.25">
      <c r="A10415" s="4" t="s">
        <v>75868</v>
      </c>
      <c r="B10415" s="3">
        <v>65.022651567421804</v>
      </c>
      <c r="C10415" s="3">
        <v>0.55703257773674197</v>
      </c>
      <c r="D10415" s="3">
        <v>6.867</v>
      </c>
      <c r="E10415" s="3">
        <v>2.2650000000000001E-3</v>
      </c>
      <c r="F10415" s="3">
        <v>699</v>
      </c>
      <c r="G10415" s="3" t="s">
        <v>129</v>
      </c>
      <c r="H10415" s="3" t="s">
        <v>129</v>
      </c>
      <c r="I10415" s="3" t="s">
        <v>129</v>
      </c>
      <c r="J10415" s="3" t="s">
        <v>129</v>
      </c>
      <c r="K10415" s="3" t="s">
        <v>129</v>
      </c>
      <c r="L10415" s="3" t="s">
        <v>129</v>
      </c>
      <c r="M10415" s="3" t="s">
        <v>129</v>
      </c>
      <c r="N10415" s="3" t="s">
        <v>129</v>
      </c>
      <c r="O10415" s="3" t="s">
        <v>129</v>
      </c>
      <c r="P10415" s="3" t="s">
        <v>129</v>
      </c>
      <c r="Q10415" s="3" t="s">
        <v>129</v>
      </c>
      <c r="R10415" s="3" t="s">
        <v>129</v>
      </c>
      <c r="S10415" s="3" t="s">
        <v>129</v>
      </c>
      <c r="T10415" s="3" t="s">
        <v>129</v>
      </c>
      <c r="U10415" s="3" t="s">
        <v>129</v>
      </c>
      <c r="V10415" s="3" t="s">
        <v>129</v>
      </c>
      <c r="W10415" s="3" t="s">
        <v>129</v>
      </c>
      <c r="X10415" s="3" t="s">
        <v>129</v>
      </c>
      <c r="Y10415" s="3" t="s">
        <v>129</v>
      </c>
      <c r="Z10415" s="3" t="s">
        <v>129</v>
      </c>
      <c r="AA10415" s="3" t="s">
        <v>129</v>
      </c>
      <c r="AB10415" s="3" t="s">
        <v>129</v>
      </c>
      <c r="AC10415" s="3" t="s">
        <v>129</v>
      </c>
      <c r="AD10415" s="3" t="s">
        <v>129</v>
      </c>
      <c r="AE10415" s="3" t="s">
        <v>129</v>
      </c>
      <c r="AF10415" s="3" t="s">
        <v>129</v>
      </c>
      <c r="AG10415" s="3" t="s">
        <v>129</v>
      </c>
      <c r="AH10415" s="3" t="s">
        <v>129</v>
      </c>
    </row>
    <row r="10416" spans="1:34" x14ac:dyDescent="0.25">
      <c r="A10416" s="4" t="s">
        <v>75869</v>
      </c>
      <c r="B10416" s="3">
        <v>56.071268407459598</v>
      </c>
      <c r="C10416" s="3">
        <v>0</v>
      </c>
      <c r="D10416" s="3" t="s">
        <v>12</v>
      </c>
      <c r="E10416" s="3">
        <v>2.2753999999999999E-3</v>
      </c>
      <c r="F10416" s="3">
        <v>3504</v>
      </c>
      <c r="G10416" s="3">
        <v>760445815</v>
      </c>
      <c r="H10416" s="3" t="s">
        <v>30004</v>
      </c>
      <c r="I10416" s="3">
        <v>168</v>
      </c>
      <c r="J10416" s="5">
        <v>2.1999999999999998E-9</v>
      </c>
      <c r="K10416" s="3" t="s">
        <v>30005</v>
      </c>
      <c r="L10416" s="3" t="s">
        <v>129</v>
      </c>
      <c r="M10416" s="3" t="s">
        <v>129</v>
      </c>
      <c r="N10416" s="3" t="s">
        <v>129</v>
      </c>
      <c r="O10416" s="3" t="s">
        <v>129</v>
      </c>
      <c r="P10416" s="3" t="s">
        <v>129</v>
      </c>
      <c r="Q10416" s="3" t="s">
        <v>129</v>
      </c>
      <c r="R10416" s="3" t="s">
        <v>129</v>
      </c>
      <c r="S10416" s="3" t="s">
        <v>129</v>
      </c>
      <c r="T10416" s="3" t="s">
        <v>129</v>
      </c>
      <c r="U10416" s="3" t="s">
        <v>129</v>
      </c>
      <c r="V10416" s="3" t="s">
        <v>129</v>
      </c>
      <c r="W10416" s="3" t="s">
        <v>129</v>
      </c>
      <c r="X10416" s="3" t="s">
        <v>129</v>
      </c>
      <c r="Y10416" s="3" t="s">
        <v>3342</v>
      </c>
      <c r="Z10416" s="3" t="s">
        <v>3343</v>
      </c>
      <c r="AA10416" s="3" t="s">
        <v>2224</v>
      </c>
      <c r="AB10416" s="3" t="s">
        <v>2225</v>
      </c>
      <c r="AC10416" s="3" t="s">
        <v>2976</v>
      </c>
      <c r="AD10416" s="3" t="s">
        <v>2977</v>
      </c>
      <c r="AE10416" s="3" t="s">
        <v>129</v>
      </c>
      <c r="AF10416" s="3" t="s">
        <v>129</v>
      </c>
      <c r="AG10416" s="3" t="s">
        <v>129</v>
      </c>
      <c r="AH10416" s="3" t="s">
        <v>129</v>
      </c>
    </row>
    <row r="10417" spans="1:34" x14ac:dyDescent="0.25">
      <c r="A10417" s="4" t="s">
        <v>75870</v>
      </c>
      <c r="B10417" s="3">
        <v>1872.3070385276501</v>
      </c>
      <c r="C10417" s="3">
        <v>4049.6942668131901</v>
      </c>
      <c r="D10417" s="3">
        <v>-1.113</v>
      </c>
      <c r="E10417" s="3">
        <v>2.2764E-3</v>
      </c>
      <c r="F10417" s="3">
        <v>2202</v>
      </c>
      <c r="G10417" s="3">
        <v>552825606</v>
      </c>
      <c r="H10417" s="3" t="s">
        <v>75871</v>
      </c>
      <c r="I10417" s="3">
        <v>1383</v>
      </c>
      <c r="J10417" s="5">
        <v>1.8000000000000001E-150</v>
      </c>
      <c r="K10417" s="3" t="s">
        <v>75872</v>
      </c>
      <c r="L10417" s="3"/>
      <c r="M10417" s="3"/>
      <c r="N10417" s="3">
        <v>270</v>
      </c>
      <c r="O10417" s="5">
        <v>1.2839600000000001E-136</v>
      </c>
      <c r="P10417" s="3"/>
      <c r="Q10417" s="3" t="s">
        <v>75873</v>
      </c>
      <c r="R10417" s="3" t="s">
        <v>75874</v>
      </c>
      <c r="S10417" s="3" t="s">
        <v>75875</v>
      </c>
      <c r="T10417" s="3" t="s">
        <v>75876</v>
      </c>
      <c r="U10417" s="3" t="s">
        <v>75877</v>
      </c>
      <c r="V10417" s="3">
        <v>493</v>
      </c>
      <c r="W10417" s="5">
        <v>3.9999999999999999E-48</v>
      </c>
      <c r="X10417" s="3" t="s">
        <v>75878</v>
      </c>
      <c r="Y10417" s="3" t="s">
        <v>23045</v>
      </c>
      <c r="Z10417" s="3" t="s">
        <v>23046</v>
      </c>
      <c r="AA10417" s="3" t="s">
        <v>46136</v>
      </c>
      <c r="AB10417" s="3" t="s">
        <v>46137</v>
      </c>
      <c r="AC10417" s="3" t="s">
        <v>75879</v>
      </c>
      <c r="AD10417" s="3" t="s">
        <v>75880</v>
      </c>
      <c r="AE10417" s="3" t="s">
        <v>129</v>
      </c>
      <c r="AF10417" s="3" t="s">
        <v>129</v>
      </c>
      <c r="AG10417" s="3" t="s">
        <v>68806</v>
      </c>
      <c r="AH10417" s="3" t="s">
        <v>68807</v>
      </c>
    </row>
    <row r="10418" spans="1:34" x14ac:dyDescent="0.25">
      <c r="A10418" s="4" t="s">
        <v>75881</v>
      </c>
      <c r="B10418" s="3">
        <v>143.3470856639</v>
      </c>
      <c r="C10418" s="3">
        <v>15.7401318590173</v>
      </c>
      <c r="D10418" s="3">
        <v>3.1869999999999998</v>
      </c>
      <c r="E10418" s="3">
        <v>2.2783999999999999E-3</v>
      </c>
      <c r="F10418" s="3">
        <v>4650</v>
      </c>
      <c r="G10418" s="3">
        <v>552839334</v>
      </c>
      <c r="H10418" s="3" t="s">
        <v>45031</v>
      </c>
      <c r="I10418" s="3">
        <v>527</v>
      </c>
      <c r="J10418" s="5">
        <v>6.9000000000000003E-51</v>
      </c>
      <c r="K10418" s="3" t="s">
        <v>45032</v>
      </c>
      <c r="L10418" s="3"/>
      <c r="M10418" s="3"/>
      <c r="N10418" s="3">
        <v>71</v>
      </c>
      <c r="O10418" s="5">
        <v>1.1488000000000001E-25</v>
      </c>
      <c r="P10418" s="3"/>
      <c r="Q10418" s="3" t="s">
        <v>129</v>
      </c>
      <c r="R10418" s="3" t="s">
        <v>129</v>
      </c>
      <c r="S10418" s="3" t="s">
        <v>129</v>
      </c>
      <c r="T10418" s="3" t="s">
        <v>129</v>
      </c>
      <c r="U10418" s="3" t="s">
        <v>129</v>
      </c>
      <c r="V10418" s="3" t="s">
        <v>129</v>
      </c>
      <c r="W10418" s="3" t="s">
        <v>129</v>
      </c>
      <c r="X10418" s="3" t="s">
        <v>129</v>
      </c>
      <c r="Y10418" s="3" t="s">
        <v>45033</v>
      </c>
      <c r="Z10418" s="3" t="s">
        <v>45034</v>
      </c>
      <c r="AA10418" s="3" t="s">
        <v>45035</v>
      </c>
      <c r="AB10418" s="3" t="s">
        <v>45036</v>
      </c>
      <c r="AC10418" s="3" t="s">
        <v>45037</v>
      </c>
      <c r="AD10418" s="3" t="s">
        <v>45038</v>
      </c>
      <c r="AE10418" s="3" t="s">
        <v>177</v>
      </c>
      <c r="AF10418" s="3" t="s">
        <v>178</v>
      </c>
      <c r="AG10418" s="3" t="s">
        <v>129</v>
      </c>
      <c r="AH10418" s="3" t="s">
        <v>129</v>
      </c>
    </row>
    <row r="10419" spans="1:34" x14ac:dyDescent="0.25">
      <c r="A10419" s="4" t="s">
        <v>75882</v>
      </c>
      <c r="B10419" s="3">
        <v>2628.46422814994</v>
      </c>
      <c r="C10419" s="3">
        <v>5508.4880270415197</v>
      </c>
      <c r="D10419" s="3">
        <v>-1.0673999999999999</v>
      </c>
      <c r="E10419" s="3">
        <v>2.2785000000000001E-3</v>
      </c>
      <c r="F10419" s="3">
        <v>1808</v>
      </c>
      <c r="G10419" s="3">
        <v>760445387</v>
      </c>
      <c r="H10419" s="3" t="s">
        <v>2032</v>
      </c>
      <c r="I10419" s="3">
        <v>573</v>
      </c>
      <c r="J10419" s="5">
        <v>1.2E-56</v>
      </c>
      <c r="K10419" s="3" t="s">
        <v>2033</v>
      </c>
      <c r="L10419" s="3" t="s">
        <v>129</v>
      </c>
      <c r="M10419" s="3" t="s">
        <v>129</v>
      </c>
      <c r="N10419" s="3" t="s">
        <v>129</v>
      </c>
      <c r="O10419" s="3" t="s">
        <v>129</v>
      </c>
      <c r="P10419" s="3" t="s">
        <v>129</v>
      </c>
      <c r="Q10419" s="3" t="s">
        <v>129</v>
      </c>
      <c r="R10419" s="3" t="s">
        <v>129</v>
      </c>
      <c r="S10419" s="3" t="s">
        <v>129</v>
      </c>
      <c r="T10419" s="3" t="s">
        <v>129</v>
      </c>
      <c r="U10419" s="3" t="s">
        <v>75883</v>
      </c>
      <c r="V10419" s="3">
        <v>157</v>
      </c>
      <c r="W10419" s="5">
        <v>3E-9</v>
      </c>
      <c r="X10419" s="3" t="s">
        <v>75884</v>
      </c>
      <c r="Y10419" s="3" t="s">
        <v>15118</v>
      </c>
      <c r="Z10419" s="3" t="s">
        <v>15119</v>
      </c>
      <c r="AA10419" s="3" t="s">
        <v>129</v>
      </c>
      <c r="AB10419" s="3" t="s">
        <v>129</v>
      </c>
      <c r="AC10419" s="3" t="s">
        <v>818</v>
      </c>
      <c r="AD10419" s="3" t="s">
        <v>819</v>
      </c>
      <c r="AE10419" s="3" t="s">
        <v>129</v>
      </c>
      <c r="AF10419" s="3" t="s">
        <v>129</v>
      </c>
      <c r="AG10419" s="3" t="s">
        <v>129</v>
      </c>
      <c r="AH10419" s="3" t="s">
        <v>129</v>
      </c>
    </row>
    <row r="10420" spans="1:34" x14ac:dyDescent="0.25">
      <c r="A10420" s="4" t="s">
        <v>20412</v>
      </c>
      <c r="B10420" s="3">
        <v>0</v>
      </c>
      <c r="C10420" s="3">
        <v>49.021213547804301</v>
      </c>
      <c r="D10420" s="3" t="e">
        <f>-Inf</f>
        <v>#NAME?</v>
      </c>
      <c r="E10420" s="3">
        <v>2.2834000000000001E-3</v>
      </c>
      <c r="F10420" s="3">
        <v>1263</v>
      </c>
      <c r="G10420" s="3" t="s">
        <v>129</v>
      </c>
      <c r="H10420" s="3" t="s">
        <v>129</v>
      </c>
      <c r="I10420" s="3" t="s">
        <v>129</v>
      </c>
      <c r="J10420" s="3" t="s">
        <v>129</v>
      </c>
      <c r="K10420" s="3" t="s">
        <v>129</v>
      </c>
      <c r="L10420" s="3" t="s">
        <v>129</v>
      </c>
      <c r="M10420" s="3" t="s">
        <v>129</v>
      </c>
      <c r="N10420" s="3" t="s">
        <v>129</v>
      </c>
      <c r="O10420" s="3" t="s">
        <v>129</v>
      </c>
      <c r="P10420" s="3" t="s">
        <v>129</v>
      </c>
      <c r="Q10420" s="3" t="s">
        <v>129</v>
      </c>
      <c r="R10420" s="3" t="s">
        <v>129</v>
      </c>
      <c r="S10420" s="3" t="s">
        <v>129</v>
      </c>
      <c r="T10420" s="3" t="s">
        <v>129</v>
      </c>
      <c r="U10420" s="3" t="s">
        <v>129</v>
      </c>
      <c r="V10420" s="3" t="s">
        <v>129</v>
      </c>
      <c r="W10420" s="3" t="s">
        <v>129</v>
      </c>
      <c r="X10420" s="3" t="s">
        <v>129</v>
      </c>
      <c r="Y10420" s="3" t="s">
        <v>129</v>
      </c>
      <c r="Z10420" s="3" t="s">
        <v>129</v>
      </c>
      <c r="AA10420" s="3" t="s">
        <v>129</v>
      </c>
      <c r="AB10420" s="3" t="s">
        <v>129</v>
      </c>
      <c r="AC10420" s="3" t="s">
        <v>129</v>
      </c>
      <c r="AD10420" s="3" t="s">
        <v>129</v>
      </c>
      <c r="AE10420" s="3" t="s">
        <v>129</v>
      </c>
      <c r="AF10420" s="3" t="s">
        <v>129</v>
      </c>
      <c r="AG10420" s="3" t="s">
        <v>129</v>
      </c>
      <c r="AH10420" s="3" t="s">
        <v>129</v>
      </c>
    </row>
    <row r="10421" spans="1:34" x14ac:dyDescent="0.25">
      <c r="A10421" s="4" t="s">
        <v>75885</v>
      </c>
      <c r="B10421" s="3">
        <v>615.09585559371999</v>
      </c>
      <c r="C10421" s="3">
        <v>208.091283164217</v>
      </c>
      <c r="D10421" s="3">
        <v>1.5636000000000001</v>
      </c>
      <c r="E10421" s="3">
        <v>2.2945999999999999E-3</v>
      </c>
      <c r="F10421" s="3">
        <v>2074</v>
      </c>
      <c r="G10421" s="3">
        <v>760449575</v>
      </c>
      <c r="H10421" s="3" t="s">
        <v>44475</v>
      </c>
      <c r="I10421" s="3">
        <v>369</v>
      </c>
      <c r="J10421" s="5">
        <v>6.3999999999999995E-33</v>
      </c>
      <c r="K10421" s="3" t="s">
        <v>44476</v>
      </c>
      <c r="L10421" s="3"/>
      <c r="M10421" s="3"/>
      <c r="N10421" s="3">
        <v>72</v>
      </c>
      <c r="O10421" s="5">
        <v>1.4115300000000001E-26</v>
      </c>
      <c r="P10421" s="3"/>
      <c r="Q10421" s="3" t="s">
        <v>129</v>
      </c>
      <c r="R10421" s="3" t="s">
        <v>129</v>
      </c>
      <c r="S10421" s="3" t="s">
        <v>129</v>
      </c>
      <c r="T10421" s="3" t="s">
        <v>129</v>
      </c>
      <c r="U10421" s="3" t="s">
        <v>31665</v>
      </c>
      <c r="V10421" s="3">
        <v>139</v>
      </c>
      <c r="W10421" s="5">
        <v>4.2E-7</v>
      </c>
      <c r="X10421" s="3" t="s">
        <v>31666</v>
      </c>
      <c r="Y10421" s="3" t="s">
        <v>75886</v>
      </c>
      <c r="Z10421" s="3" t="s">
        <v>75887</v>
      </c>
      <c r="AA10421" s="3" t="s">
        <v>8957</v>
      </c>
      <c r="AB10421" s="3" t="s">
        <v>8958</v>
      </c>
      <c r="AC10421" s="3" t="s">
        <v>818</v>
      </c>
      <c r="AD10421" s="3" t="s">
        <v>819</v>
      </c>
      <c r="AE10421" s="3" t="s">
        <v>5585</v>
      </c>
      <c r="AF10421" s="3" t="s">
        <v>5586</v>
      </c>
      <c r="AG10421" s="3" t="s">
        <v>129</v>
      </c>
      <c r="AH10421" s="3" t="s">
        <v>129</v>
      </c>
    </row>
    <row r="10422" spans="1:34" x14ac:dyDescent="0.25">
      <c r="A10422" s="4" t="s">
        <v>75888</v>
      </c>
      <c r="B10422" s="3">
        <v>55.997567106937701</v>
      </c>
      <c r="C10422" s="3">
        <v>0</v>
      </c>
      <c r="D10422" s="3" t="s">
        <v>12</v>
      </c>
      <c r="E10422" s="3">
        <v>2.2953000000000001E-3</v>
      </c>
      <c r="F10422" s="3">
        <v>2348</v>
      </c>
      <c r="G10422" s="3">
        <v>760448497</v>
      </c>
      <c r="H10422" s="3" t="s">
        <v>74297</v>
      </c>
      <c r="I10422" s="3">
        <v>221</v>
      </c>
      <c r="J10422" s="5">
        <v>1.0999999999999999E-15</v>
      </c>
      <c r="K10422" s="3" t="s">
        <v>74298</v>
      </c>
      <c r="L10422" s="3" t="s">
        <v>129</v>
      </c>
      <c r="M10422" s="3" t="s">
        <v>129</v>
      </c>
      <c r="N10422" s="3" t="s">
        <v>129</v>
      </c>
      <c r="O10422" s="3" t="s">
        <v>129</v>
      </c>
      <c r="P10422" s="3" t="s">
        <v>129</v>
      </c>
      <c r="Q10422" s="3" t="s">
        <v>129</v>
      </c>
      <c r="R10422" s="3" t="s">
        <v>129</v>
      </c>
      <c r="S10422" s="3" t="s">
        <v>129</v>
      </c>
      <c r="T10422" s="3" t="s">
        <v>129</v>
      </c>
      <c r="U10422" s="3" t="s">
        <v>129</v>
      </c>
      <c r="V10422" s="3" t="s">
        <v>129</v>
      </c>
      <c r="W10422" s="3" t="s">
        <v>129</v>
      </c>
      <c r="X10422" s="3" t="s">
        <v>129</v>
      </c>
      <c r="Y10422" s="3" t="s">
        <v>75889</v>
      </c>
      <c r="Z10422" s="3" t="s">
        <v>75890</v>
      </c>
      <c r="AA10422" s="3" t="s">
        <v>3529</v>
      </c>
      <c r="AB10422" s="3" t="s">
        <v>3530</v>
      </c>
      <c r="AC10422" s="3" t="s">
        <v>6305</v>
      </c>
      <c r="AD10422" s="3" t="s">
        <v>6306</v>
      </c>
      <c r="AE10422" s="3" t="s">
        <v>129</v>
      </c>
      <c r="AF10422" s="3" t="s">
        <v>129</v>
      </c>
      <c r="AG10422" s="3" t="s">
        <v>129</v>
      </c>
      <c r="AH10422" s="3" t="s">
        <v>129</v>
      </c>
    </row>
    <row r="10423" spans="1:34" x14ac:dyDescent="0.25">
      <c r="A10423" s="4" t="s">
        <v>75891</v>
      </c>
      <c r="B10423" s="3">
        <v>55.9901969768855</v>
      </c>
      <c r="C10423" s="3">
        <v>0</v>
      </c>
      <c r="D10423" s="3" t="s">
        <v>12</v>
      </c>
      <c r="E10423" s="3">
        <v>2.2972000000000001E-3</v>
      </c>
      <c r="F10423" s="3">
        <v>1904</v>
      </c>
      <c r="G10423" s="3">
        <v>552834375</v>
      </c>
      <c r="H10423" s="3" t="s">
        <v>13968</v>
      </c>
      <c r="I10423" s="3">
        <v>346</v>
      </c>
      <c r="J10423" s="5">
        <v>2.6999999999999999E-30</v>
      </c>
      <c r="K10423" s="3" t="s">
        <v>13969</v>
      </c>
      <c r="L10423" s="3" t="s">
        <v>129</v>
      </c>
      <c r="M10423" s="3" t="s">
        <v>129</v>
      </c>
      <c r="N10423" s="3" t="s">
        <v>129</v>
      </c>
      <c r="O10423" s="3" t="s">
        <v>129</v>
      </c>
      <c r="P10423" s="3" t="s">
        <v>129</v>
      </c>
      <c r="Q10423" s="3" t="s">
        <v>13970</v>
      </c>
      <c r="R10423" s="3" t="s">
        <v>13971</v>
      </c>
      <c r="S10423" s="3" t="s">
        <v>13972</v>
      </c>
      <c r="T10423" s="3" t="s">
        <v>13973</v>
      </c>
      <c r="U10423" s="3" t="s">
        <v>13974</v>
      </c>
      <c r="V10423" s="3">
        <v>255</v>
      </c>
      <c r="W10423" s="5">
        <v>1.4000000000000001E-20</v>
      </c>
      <c r="X10423" s="3" t="s">
        <v>13975</v>
      </c>
      <c r="Y10423" s="3" t="s">
        <v>129</v>
      </c>
      <c r="Z10423" s="3" t="s">
        <v>129</v>
      </c>
      <c r="AA10423" s="3" t="s">
        <v>75892</v>
      </c>
      <c r="AB10423" s="3" t="s">
        <v>75893</v>
      </c>
      <c r="AC10423" s="3" t="s">
        <v>13978</v>
      </c>
      <c r="AD10423" s="3" t="s">
        <v>13979</v>
      </c>
      <c r="AE10423" s="3" t="s">
        <v>129</v>
      </c>
      <c r="AF10423" s="3" t="s">
        <v>129</v>
      </c>
      <c r="AG10423" s="3" t="s">
        <v>129</v>
      </c>
      <c r="AH10423" s="3" t="s">
        <v>129</v>
      </c>
    </row>
    <row r="10424" spans="1:34" x14ac:dyDescent="0.25">
      <c r="A10424" s="4" t="s">
        <v>75894</v>
      </c>
      <c r="B10424" s="3">
        <v>2.6360013660006398</v>
      </c>
      <c r="C10424" s="3">
        <v>79.172582586782696</v>
      </c>
      <c r="D10424" s="3">
        <v>-4.9085999999999999</v>
      </c>
      <c r="E10424" s="3">
        <v>2.3089E-3</v>
      </c>
      <c r="F10424" s="3">
        <v>622</v>
      </c>
      <c r="G10424" s="3" t="s">
        <v>129</v>
      </c>
      <c r="H10424" s="3" t="s">
        <v>129</v>
      </c>
      <c r="I10424" s="3" t="s">
        <v>129</v>
      </c>
      <c r="J10424" s="3" t="s">
        <v>129</v>
      </c>
      <c r="K10424" s="3" t="s">
        <v>129</v>
      </c>
      <c r="L10424" s="3" t="s">
        <v>129</v>
      </c>
      <c r="M10424" s="3" t="s">
        <v>129</v>
      </c>
      <c r="N10424" s="3" t="s">
        <v>129</v>
      </c>
      <c r="O10424" s="3" t="s">
        <v>129</v>
      </c>
      <c r="P10424" s="3" t="s">
        <v>129</v>
      </c>
      <c r="Q10424" s="3" t="s">
        <v>129</v>
      </c>
      <c r="R10424" s="3" t="s">
        <v>129</v>
      </c>
      <c r="S10424" s="3" t="s">
        <v>129</v>
      </c>
      <c r="T10424" s="3" t="s">
        <v>129</v>
      </c>
      <c r="U10424" s="3" t="s">
        <v>129</v>
      </c>
      <c r="V10424" s="3" t="s">
        <v>129</v>
      </c>
      <c r="W10424" s="3" t="s">
        <v>129</v>
      </c>
      <c r="X10424" s="3" t="s">
        <v>129</v>
      </c>
      <c r="Y10424" s="3" t="s">
        <v>129</v>
      </c>
      <c r="Z10424" s="3" t="s">
        <v>129</v>
      </c>
      <c r="AA10424" s="3" t="s">
        <v>129</v>
      </c>
      <c r="AB10424" s="3" t="s">
        <v>129</v>
      </c>
      <c r="AC10424" s="3" t="s">
        <v>129</v>
      </c>
      <c r="AD10424" s="3" t="s">
        <v>129</v>
      </c>
      <c r="AE10424" s="3" t="s">
        <v>129</v>
      </c>
      <c r="AF10424" s="3" t="s">
        <v>129</v>
      </c>
      <c r="AG10424" s="3" t="s">
        <v>129</v>
      </c>
      <c r="AH10424" s="3" t="s">
        <v>129</v>
      </c>
    </row>
    <row r="10425" spans="1:34" x14ac:dyDescent="0.25">
      <c r="A10425" s="4" t="s">
        <v>14176</v>
      </c>
      <c r="B10425" s="3">
        <v>505.22047653580898</v>
      </c>
      <c r="C10425" s="3">
        <v>1242.7684222113</v>
      </c>
      <c r="D10425" s="3">
        <v>-1.2986</v>
      </c>
      <c r="E10425" s="3">
        <v>2.3089E-3</v>
      </c>
      <c r="F10425" s="3">
        <v>2683</v>
      </c>
      <c r="G10425" s="3" t="s">
        <v>129</v>
      </c>
      <c r="H10425" s="3" t="s">
        <v>129</v>
      </c>
      <c r="I10425" s="3" t="s">
        <v>129</v>
      </c>
      <c r="J10425" s="3" t="s">
        <v>129</v>
      </c>
      <c r="K10425" s="3" t="s">
        <v>129</v>
      </c>
      <c r="L10425" s="3" t="s">
        <v>129</v>
      </c>
      <c r="M10425" s="3" t="s">
        <v>129</v>
      </c>
      <c r="N10425" s="3" t="s">
        <v>129</v>
      </c>
      <c r="O10425" s="3" t="s">
        <v>129</v>
      </c>
      <c r="P10425" s="3" t="s">
        <v>129</v>
      </c>
      <c r="Q10425" s="3" t="s">
        <v>129</v>
      </c>
      <c r="R10425" s="3" t="s">
        <v>129</v>
      </c>
      <c r="S10425" s="3" t="s">
        <v>129</v>
      </c>
      <c r="T10425" s="3" t="s">
        <v>129</v>
      </c>
      <c r="U10425" s="3" t="s">
        <v>129</v>
      </c>
      <c r="V10425" s="3" t="s">
        <v>129</v>
      </c>
      <c r="W10425" s="3" t="s">
        <v>129</v>
      </c>
      <c r="X10425" s="3" t="s">
        <v>129</v>
      </c>
      <c r="Y10425" s="3" t="s">
        <v>14177</v>
      </c>
      <c r="Z10425" s="3" t="s">
        <v>14178</v>
      </c>
      <c r="AA10425" s="3" t="s">
        <v>1492</v>
      </c>
      <c r="AB10425" s="3" t="s">
        <v>1493</v>
      </c>
      <c r="AC10425" s="3" t="s">
        <v>14179</v>
      </c>
      <c r="AD10425" s="3" t="s">
        <v>14180</v>
      </c>
      <c r="AE10425" s="3" t="s">
        <v>381</v>
      </c>
      <c r="AF10425" s="3" t="s">
        <v>382</v>
      </c>
      <c r="AG10425" s="3" t="s">
        <v>129</v>
      </c>
      <c r="AH10425" s="3" t="s">
        <v>129</v>
      </c>
    </row>
    <row r="10426" spans="1:34" x14ac:dyDescent="0.25">
      <c r="A10426" s="4" t="s">
        <v>75895</v>
      </c>
      <c r="B10426" s="3">
        <v>424.22738114766997</v>
      </c>
      <c r="C10426" s="3">
        <v>74.159289387152</v>
      </c>
      <c r="D10426" s="3">
        <v>2.5160999999999998</v>
      </c>
      <c r="E10426" s="3">
        <v>2.3094999999999999E-3</v>
      </c>
      <c r="F10426" s="3">
        <v>314</v>
      </c>
      <c r="G10426" s="3">
        <v>761967230</v>
      </c>
      <c r="H10426" s="3" t="s">
        <v>75896</v>
      </c>
      <c r="I10426" s="3">
        <v>281</v>
      </c>
      <c r="J10426" s="5">
        <v>1.5999999999999999E-23</v>
      </c>
      <c r="K10426" s="3" t="s">
        <v>75897</v>
      </c>
      <c r="L10426" s="3" t="s">
        <v>129</v>
      </c>
      <c r="M10426" s="3" t="s">
        <v>129</v>
      </c>
      <c r="N10426" s="3" t="s">
        <v>129</v>
      </c>
      <c r="O10426" s="3" t="s">
        <v>129</v>
      </c>
      <c r="P10426" s="3" t="s">
        <v>129</v>
      </c>
      <c r="Q10426" s="3" t="s">
        <v>129</v>
      </c>
      <c r="R10426" s="3" t="s">
        <v>129</v>
      </c>
      <c r="S10426" s="3" t="s">
        <v>129</v>
      </c>
      <c r="T10426" s="3" t="s">
        <v>129</v>
      </c>
      <c r="U10426" s="3" t="s">
        <v>75898</v>
      </c>
      <c r="V10426" s="3">
        <v>231</v>
      </c>
      <c r="W10426" s="5">
        <v>1.4000000000000001E-18</v>
      </c>
      <c r="X10426" s="3" t="s">
        <v>75899</v>
      </c>
      <c r="Y10426" s="3" t="s">
        <v>75900</v>
      </c>
      <c r="Z10426" s="3" t="s">
        <v>75901</v>
      </c>
      <c r="AA10426" s="3" t="s">
        <v>5812</v>
      </c>
      <c r="AB10426" s="3" t="s">
        <v>5813</v>
      </c>
      <c r="AC10426" s="3" t="s">
        <v>129</v>
      </c>
      <c r="AD10426" s="3" t="s">
        <v>129</v>
      </c>
      <c r="AE10426" s="3" t="s">
        <v>129</v>
      </c>
      <c r="AF10426" s="3" t="s">
        <v>129</v>
      </c>
      <c r="AG10426" s="3" t="s">
        <v>11775</v>
      </c>
      <c r="AH10426" s="3" t="s">
        <v>11776</v>
      </c>
    </row>
    <row r="10427" spans="1:34" x14ac:dyDescent="0.25">
      <c r="A10427" s="4" t="s">
        <v>75902</v>
      </c>
      <c r="B10427" s="3">
        <v>0</v>
      </c>
      <c r="C10427" s="3">
        <v>48.902646048137498</v>
      </c>
      <c r="D10427" s="3" t="e">
        <f>-Inf</f>
        <v>#NAME?</v>
      </c>
      <c r="E10427" s="3">
        <v>2.3100999999999998E-3</v>
      </c>
      <c r="F10427" s="3">
        <v>2460</v>
      </c>
      <c r="G10427" s="3">
        <v>552845080</v>
      </c>
      <c r="H10427" s="3" t="s">
        <v>47227</v>
      </c>
      <c r="I10427" s="3">
        <v>543</v>
      </c>
      <c r="J10427" s="5">
        <v>5.1000000000000004E-53</v>
      </c>
      <c r="K10427" s="3" t="s">
        <v>47228</v>
      </c>
      <c r="L10427" s="3"/>
      <c r="M10427" s="3"/>
      <c r="N10427" s="3">
        <v>112</v>
      </c>
      <c r="O10427" s="5">
        <v>9.7530900000000006E-49</v>
      </c>
      <c r="P10427" s="3"/>
      <c r="Q10427" s="3" t="s">
        <v>13144</v>
      </c>
      <c r="R10427" s="3" t="s">
        <v>13145</v>
      </c>
      <c r="S10427" s="3" t="s">
        <v>13146</v>
      </c>
      <c r="T10427" s="3" t="s">
        <v>13147</v>
      </c>
      <c r="U10427" s="3" t="s">
        <v>47229</v>
      </c>
      <c r="V10427" s="3">
        <v>320</v>
      </c>
      <c r="W10427" s="5">
        <v>5.1000000000000001E-28</v>
      </c>
      <c r="X10427" s="3" t="s">
        <v>47230</v>
      </c>
      <c r="Y10427" s="3" t="s">
        <v>75903</v>
      </c>
      <c r="Z10427" s="3" t="s">
        <v>75904</v>
      </c>
      <c r="AA10427" s="3" t="s">
        <v>75905</v>
      </c>
      <c r="AB10427" s="3" t="s">
        <v>75906</v>
      </c>
      <c r="AC10427" s="3" t="s">
        <v>75907</v>
      </c>
      <c r="AD10427" s="3" t="s">
        <v>75908</v>
      </c>
      <c r="AE10427" s="3" t="s">
        <v>207</v>
      </c>
      <c r="AF10427" s="3" t="s">
        <v>208</v>
      </c>
      <c r="AG10427" s="3" t="s">
        <v>13158</v>
      </c>
      <c r="AH10427" s="3" t="s">
        <v>13159</v>
      </c>
    </row>
    <row r="10428" spans="1:34" x14ac:dyDescent="0.25">
      <c r="A10428" s="4" t="s">
        <v>17631</v>
      </c>
      <c r="B10428" s="3">
        <v>0</v>
      </c>
      <c r="C10428" s="3">
        <v>48.902646048137498</v>
      </c>
      <c r="D10428" s="3" t="e">
        <f>-Inf</f>
        <v>#NAME?</v>
      </c>
      <c r="E10428" s="3">
        <v>2.3100999999999998E-3</v>
      </c>
      <c r="F10428" s="3">
        <v>2164</v>
      </c>
      <c r="G10428" s="3">
        <v>552832048</v>
      </c>
      <c r="H10428" s="3" t="s">
        <v>17632</v>
      </c>
      <c r="I10428" s="3">
        <v>1277</v>
      </c>
      <c r="J10428" s="5">
        <v>3.4999999999999999E-138</v>
      </c>
      <c r="K10428" s="3" t="s">
        <v>17633</v>
      </c>
      <c r="L10428" s="3" t="s">
        <v>129</v>
      </c>
      <c r="M10428" s="3" t="s">
        <v>129</v>
      </c>
      <c r="N10428" s="3" t="s">
        <v>129</v>
      </c>
      <c r="O10428" s="3" t="s">
        <v>129</v>
      </c>
      <c r="P10428" s="3" t="s">
        <v>129</v>
      </c>
      <c r="Q10428" s="3" t="s">
        <v>17634</v>
      </c>
      <c r="R10428" s="3" t="s">
        <v>17635</v>
      </c>
      <c r="S10428" s="3" t="s">
        <v>17636</v>
      </c>
      <c r="T10428" s="3" t="s">
        <v>17637</v>
      </c>
      <c r="U10428" s="3" t="s">
        <v>17638</v>
      </c>
      <c r="V10428" s="3">
        <v>554</v>
      </c>
      <c r="W10428" s="5">
        <v>3.2999999999999999E-55</v>
      </c>
      <c r="X10428" s="3" t="s">
        <v>17639</v>
      </c>
      <c r="Y10428" s="3" t="s">
        <v>17640</v>
      </c>
      <c r="Z10428" s="3" t="s">
        <v>17641</v>
      </c>
      <c r="AA10428" s="3" t="s">
        <v>17642</v>
      </c>
      <c r="AB10428" s="3" t="s">
        <v>17643</v>
      </c>
      <c r="AC10428" s="3" t="s">
        <v>2927</v>
      </c>
      <c r="AD10428" s="3" t="s">
        <v>2928</v>
      </c>
      <c r="AE10428" s="3" t="s">
        <v>17644</v>
      </c>
      <c r="AF10428" s="3" t="s">
        <v>17645</v>
      </c>
      <c r="AG10428" s="3" t="s">
        <v>17646</v>
      </c>
      <c r="AH10428" s="3" t="s">
        <v>17647</v>
      </c>
    </row>
    <row r="10429" spans="1:34" x14ac:dyDescent="0.25">
      <c r="A10429" s="4" t="s">
        <v>9733</v>
      </c>
      <c r="B10429" s="3">
        <v>138.119303712212</v>
      </c>
      <c r="C10429" s="3">
        <v>478.80735003428202</v>
      </c>
      <c r="D10429" s="3">
        <v>-1.7935000000000001</v>
      </c>
      <c r="E10429" s="3">
        <v>2.3110000000000001E-3</v>
      </c>
      <c r="F10429" s="3">
        <v>1714</v>
      </c>
      <c r="G10429" s="3">
        <v>552827672</v>
      </c>
      <c r="H10429" s="3" t="s">
        <v>9734</v>
      </c>
      <c r="I10429" s="3">
        <v>437</v>
      </c>
      <c r="J10429" s="5">
        <v>6.8999999999999998E-41</v>
      </c>
      <c r="K10429" s="3" t="s">
        <v>9735</v>
      </c>
      <c r="L10429" s="3" t="s">
        <v>129</v>
      </c>
      <c r="M10429" s="3" t="s">
        <v>129</v>
      </c>
      <c r="N10429" s="3" t="s">
        <v>129</v>
      </c>
      <c r="O10429" s="3" t="s">
        <v>129</v>
      </c>
      <c r="P10429" s="3" t="s">
        <v>129</v>
      </c>
      <c r="Q10429" s="3" t="s">
        <v>129</v>
      </c>
      <c r="R10429" s="3" t="s">
        <v>129</v>
      </c>
      <c r="S10429" s="3" t="s">
        <v>129</v>
      </c>
      <c r="T10429" s="3" t="s">
        <v>129</v>
      </c>
      <c r="U10429" s="3" t="s">
        <v>1358</v>
      </c>
      <c r="V10429" s="3">
        <v>197</v>
      </c>
      <c r="W10429" s="5">
        <v>6.5999999999999996E-14</v>
      </c>
      <c r="X10429" s="3" t="s">
        <v>1359</v>
      </c>
      <c r="Y10429" s="3" t="s">
        <v>1122</v>
      </c>
      <c r="Z10429" s="3" t="s">
        <v>1123</v>
      </c>
      <c r="AA10429" s="3" t="s">
        <v>129</v>
      </c>
      <c r="AB10429" s="3" t="s">
        <v>129</v>
      </c>
      <c r="AC10429" s="3" t="s">
        <v>106</v>
      </c>
      <c r="AD10429" s="3" t="s">
        <v>107</v>
      </c>
      <c r="AE10429" s="3" t="s">
        <v>958</v>
      </c>
      <c r="AF10429" s="3" t="s">
        <v>959</v>
      </c>
      <c r="AG10429" s="3" t="s">
        <v>129</v>
      </c>
      <c r="AH10429" s="3" t="s">
        <v>129</v>
      </c>
    </row>
    <row r="10430" spans="1:34" x14ac:dyDescent="0.25">
      <c r="A10430" s="4" t="s">
        <v>75909</v>
      </c>
      <c r="B10430" s="3">
        <v>55.923865806415797</v>
      </c>
      <c r="C10430" s="3">
        <v>0</v>
      </c>
      <c r="D10430" s="3" t="s">
        <v>12</v>
      </c>
      <c r="E10430" s="3">
        <v>2.3149999999999998E-3</v>
      </c>
      <c r="F10430" s="3">
        <v>3170</v>
      </c>
      <c r="G10430" s="3">
        <v>552829556</v>
      </c>
      <c r="H10430" s="3" t="s">
        <v>57107</v>
      </c>
      <c r="I10430" s="3">
        <v>698</v>
      </c>
      <c r="J10430" s="5">
        <v>6.9999999999999998E-71</v>
      </c>
      <c r="K10430" s="3" t="s">
        <v>57108</v>
      </c>
      <c r="L10430" s="3"/>
      <c r="M10430" s="3"/>
      <c r="N10430" s="3">
        <v>221</v>
      </c>
      <c r="O10430" s="5">
        <v>3.22064E-109</v>
      </c>
      <c r="P10430" s="3"/>
      <c r="Q10430" s="3" t="s">
        <v>129</v>
      </c>
      <c r="R10430" s="3" t="s">
        <v>129</v>
      </c>
      <c r="S10430" s="3" t="s">
        <v>129</v>
      </c>
      <c r="T10430" s="3" t="s">
        <v>129</v>
      </c>
      <c r="U10430" s="3" t="s">
        <v>129</v>
      </c>
      <c r="V10430" s="3" t="s">
        <v>129</v>
      </c>
      <c r="W10430" s="3" t="s">
        <v>129</v>
      </c>
      <c r="X10430" s="3" t="s">
        <v>129</v>
      </c>
      <c r="Y10430" s="3" t="s">
        <v>75910</v>
      </c>
      <c r="Z10430" s="3" t="s">
        <v>75911</v>
      </c>
      <c r="AA10430" s="3" t="s">
        <v>75912</v>
      </c>
      <c r="AB10430" s="3" t="s">
        <v>75913</v>
      </c>
      <c r="AC10430" s="3" t="s">
        <v>129</v>
      </c>
      <c r="AD10430" s="3" t="s">
        <v>129</v>
      </c>
      <c r="AE10430" s="3" t="s">
        <v>73098</v>
      </c>
      <c r="AF10430" s="3" t="s">
        <v>73099</v>
      </c>
      <c r="AG10430" s="3" t="s">
        <v>129</v>
      </c>
      <c r="AH10430" s="3" t="s">
        <v>129</v>
      </c>
    </row>
    <row r="10431" spans="1:34" x14ac:dyDescent="0.25">
      <c r="A10431" s="4" t="s">
        <v>75914</v>
      </c>
      <c r="B10431" s="3">
        <v>19.362726283025399</v>
      </c>
      <c r="C10431" s="3">
        <v>158.27355533237099</v>
      </c>
      <c r="D10431" s="3">
        <v>-3.0310999999999999</v>
      </c>
      <c r="E10431" s="3">
        <v>2.3180000000000002E-3</v>
      </c>
      <c r="F10431" s="3">
        <v>3886</v>
      </c>
      <c r="G10431" s="3">
        <v>552813301</v>
      </c>
      <c r="H10431" s="3" t="s">
        <v>35476</v>
      </c>
      <c r="I10431" s="3">
        <v>992</v>
      </c>
      <c r="J10431" s="5">
        <v>6.9000000000000003E-105</v>
      </c>
      <c r="K10431" s="3" t="s">
        <v>35477</v>
      </c>
      <c r="L10431" s="3" t="s">
        <v>129</v>
      </c>
      <c r="M10431" s="3" t="s">
        <v>129</v>
      </c>
      <c r="N10431" s="3" t="s">
        <v>129</v>
      </c>
      <c r="O10431" s="3" t="s">
        <v>129</v>
      </c>
      <c r="P10431" s="3" t="s">
        <v>129</v>
      </c>
      <c r="Q10431" s="3" t="s">
        <v>129</v>
      </c>
      <c r="R10431" s="3" t="s">
        <v>129</v>
      </c>
      <c r="S10431" s="3" t="s">
        <v>129</v>
      </c>
      <c r="T10431" s="3" t="s">
        <v>129</v>
      </c>
      <c r="U10431" s="3" t="s">
        <v>129</v>
      </c>
      <c r="V10431" s="3" t="s">
        <v>129</v>
      </c>
      <c r="W10431" s="3" t="s">
        <v>129</v>
      </c>
      <c r="X10431" s="3" t="s">
        <v>129</v>
      </c>
      <c r="Y10431" s="3" t="s">
        <v>65461</v>
      </c>
      <c r="Z10431" s="3" t="s">
        <v>65462</v>
      </c>
      <c r="AA10431" s="3" t="s">
        <v>1012</v>
      </c>
      <c r="AB10431" s="3" t="s">
        <v>1013</v>
      </c>
      <c r="AC10431" s="3" t="s">
        <v>65463</v>
      </c>
      <c r="AD10431" s="3" t="s">
        <v>65464</v>
      </c>
      <c r="AE10431" s="3" t="s">
        <v>75915</v>
      </c>
      <c r="AF10431" s="3" t="s">
        <v>75916</v>
      </c>
      <c r="AG10431" s="3" t="s">
        <v>129</v>
      </c>
      <c r="AH10431" s="3" t="s">
        <v>129</v>
      </c>
    </row>
    <row r="10432" spans="1:34" x14ac:dyDescent="0.25">
      <c r="A10432" s="4" t="s">
        <v>75917</v>
      </c>
      <c r="B10432" s="3">
        <v>363.63200965531502</v>
      </c>
      <c r="C10432" s="3">
        <v>94.9015617079246</v>
      </c>
      <c r="D10432" s="3">
        <v>1.9379999999999999</v>
      </c>
      <c r="E10432" s="3">
        <v>2.3210000000000001E-3</v>
      </c>
      <c r="F10432" s="3">
        <v>1969</v>
      </c>
      <c r="G10432" s="3" t="s">
        <v>129</v>
      </c>
      <c r="H10432" s="3" t="s">
        <v>129</v>
      </c>
      <c r="I10432" s="3" t="s">
        <v>129</v>
      </c>
      <c r="J10432" s="3" t="s">
        <v>129</v>
      </c>
      <c r="K10432" s="3" t="s">
        <v>129</v>
      </c>
      <c r="L10432" s="3" t="s">
        <v>129</v>
      </c>
      <c r="M10432" s="3" t="s">
        <v>129</v>
      </c>
      <c r="N10432" s="3" t="s">
        <v>129</v>
      </c>
      <c r="O10432" s="3" t="s">
        <v>129</v>
      </c>
      <c r="P10432" s="3" t="s">
        <v>129</v>
      </c>
      <c r="Q10432" s="3" t="s">
        <v>129</v>
      </c>
      <c r="R10432" s="3" t="s">
        <v>129</v>
      </c>
      <c r="S10432" s="3" t="s">
        <v>129</v>
      </c>
      <c r="T10432" s="3" t="s">
        <v>129</v>
      </c>
      <c r="U10432" s="3" t="s">
        <v>129</v>
      </c>
      <c r="V10432" s="3" t="s">
        <v>129</v>
      </c>
      <c r="W10432" s="3" t="s">
        <v>129</v>
      </c>
      <c r="X10432" s="3" t="s">
        <v>129</v>
      </c>
      <c r="Y10432" s="3" t="s">
        <v>129</v>
      </c>
      <c r="Z10432" s="3" t="s">
        <v>129</v>
      </c>
      <c r="AA10432" s="3" t="s">
        <v>129</v>
      </c>
      <c r="AB10432" s="3" t="s">
        <v>129</v>
      </c>
      <c r="AC10432" s="3" t="s">
        <v>129</v>
      </c>
      <c r="AD10432" s="3" t="s">
        <v>129</v>
      </c>
      <c r="AE10432" s="3" t="s">
        <v>129</v>
      </c>
      <c r="AF10432" s="3" t="s">
        <v>129</v>
      </c>
      <c r="AG10432" s="3" t="s">
        <v>129</v>
      </c>
      <c r="AH10432" s="3" t="s">
        <v>129</v>
      </c>
    </row>
    <row r="10433" spans="1:34" x14ac:dyDescent="0.25">
      <c r="A10433" s="4" t="s">
        <v>10044</v>
      </c>
      <c r="B10433" s="3">
        <v>0.74472024165482498</v>
      </c>
      <c r="C10433" s="3">
        <v>60.920227759012299</v>
      </c>
      <c r="D10433" s="3">
        <v>-6.3540999999999999</v>
      </c>
      <c r="E10433" s="3">
        <v>2.3216000000000001E-3</v>
      </c>
      <c r="F10433" s="3">
        <v>964</v>
      </c>
      <c r="G10433" s="3" t="s">
        <v>129</v>
      </c>
      <c r="H10433" s="3" t="s">
        <v>129</v>
      </c>
      <c r="I10433" s="3" t="s">
        <v>129</v>
      </c>
      <c r="J10433" s="3" t="s">
        <v>129</v>
      </c>
      <c r="K10433" s="3" t="s">
        <v>129</v>
      </c>
      <c r="L10433" s="3" t="s">
        <v>129</v>
      </c>
      <c r="M10433" s="3" t="s">
        <v>129</v>
      </c>
      <c r="N10433" s="3" t="s">
        <v>129</v>
      </c>
      <c r="O10433" s="3" t="s">
        <v>129</v>
      </c>
      <c r="P10433" s="3" t="s">
        <v>129</v>
      </c>
      <c r="Q10433" s="3" t="s">
        <v>129</v>
      </c>
      <c r="R10433" s="3" t="s">
        <v>129</v>
      </c>
      <c r="S10433" s="3" t="s">
        <v>129</v>
      </c>
      <c r="T10433" s="3" t="s">
        <v>129</v>
      </c>
      <c r="U10433" s="3" t="s">
        <v>129</v>
      </c>
      <c r="V10433" s="3" t="s">
        <v>129</v>
      </c>
      <c r="W10433" s="3" t="s">
        <v>129</v>
      </c>
      <c r="X10433" s="3" t="s">
        <v>129</v>
      </c>
      <c r="Y10433" s="3" t="s">
        <v>129</v>
      </c>
      <c r="Z10433" s="3" t="s">
        <v>129</v>
      </c>
      <c r="AA10433" s="3" t="s">
        <v>129</v>
      </c>
      <c r="AB10433" s="3" t="s">
        <v>129</v>
      </c>
      <c r="AC10433" s="3" t="s">
        <v>129</v>
      </c>
      <c r="AD10433" s="3" t="s">
        <v>129</v>
      </c>
      <c r="AE10433" s="3" t="s">
        <v>129</v>
      </c>
      <c r="AF10433" s="3" t="s">
        <v>129</v>
      </c>
      <c r="AG10433" s="3" t="s">
        <v>129</v>
      </c>
      <c r="AH10433" s="3" t="s">
        <v>129</v>
      </c>
    </row>
    <row r="10434" spans="1:34" x14ac:dyDescent="0.25">
      <c r="A10434" s="4" t="s">
        <v>75918</v>
      </c>
      <c r="B10434" s="3">
        <v>55.813313855632899</v>
      </c>
      <c r="C10434" s="3">
        <v>267.51474437906199</v>
      </c>
      <c r="D10434" s="3">
        <v>-2.2608999999999999</v>
      </c>
      <c r="E10434" s="3">
        <v>2.3216000000000001E-3</v>
      </c>
      <c r="F10434" s="3">
        <v>1264</v>
      </c>
      <c r="G10434" s="3">
        <v>552826831</v>
      </c>
      <c r="H10434" s="3" t="s">
        <v>26134</v>
      </c>
      <c r="I10434" s="3">
        <v>497</v>
      </c>
      <c r="J10434" s="5">
        <v>5.6000000000000001E-48</v>
      </c>
      <c r="K10434" s="3" t="s">
        <v>26135</v>
      </c>
      <c r="L10434" s="3"/>
      <c r="M10434" s="3"/>
      <c r="N10434" s="3">
        <v>233</v>
      </c>
      <c r="O10434" s="5">
        <v>2.69622E-116</v>
      </c>
      <c r="P10434" s="3"/>
      <c r="Q10434" s="3" t="s">
        <v>75919</v>
      </c>
      <c r="R10434" s="3" t="s">
        <v>75920</v>
      </c>
      <c r="S10434" s="3" t="s">
        <v>75921</v>
      </c>
      <c r="T10434" s="3" t="s">
        <v>75922</v>
      </c>
      <c r="U10434" s="3" t="s">
        <v>75923</v>
      </c>
      <c r="V10434" s="3">
        <v>212</v>
      </c>
      <c r="W10434" s="5">
        <v>8.8E-16</v>
      </c>
      <c r="X10434" s="3" t="s">
        <v>75924</v>
      </c>
      <c r="Y10434" s="3" t="s">
        <v>75925</v>
      </c>
      <c r="Z10434" s="3" t="s">
        <v>75926</v>
      </c>
      <c r="AA10434" s="3" t="s">
        <v>43394</v>
      </c>
      <c r="AB10434" s="3" t="s">
        <v>43395</v>
      </c>
      <c r="AC10434" s="3" t="s">
        <v>75927</v>
      </c>
      <c r="AD10434" s="3" t="s">
        <v>75928</v>
      </c>
      <c r="AE10434" s="3" t="s">
        <v>958</v>
      </c>
      <c r="AF10434" s="3" t="s">
        <v>959</v>
      </c>
      <c r="AG10434" s="3" t="s">
        <v>75929</v>
      </c>
      <c r="AH10434" s="3" t="s">
        <v>75930</v>
      </c>
    </row>
    <row r="10435" spans="1:34" x14ac:dyDescent="0.25">
      <c r="A10435" s="4" t="s">
        <v>75931</v>
      </c>
      <c r="B10435" s="3">
        <v>202.61096880949199</v>
      </c>
      <c r="C10435" s="3">
        <v>28.4086614645738</v>
      </c>
      <c r="D10435" s="3">
        <v>2.8342999999999998</v>
      </c>
      <c r="E10435" s="3">
        <v>2.3216000000000001E-3</v>
      </c>
      <c r="F10435" s="3">
        <v>1512</v>
      </c>
      <c r="G10435" s="3" t="s">
        <v>129</v>
      </c>
      <c r="H10435" s="3" t="s">
        <v>129</v>
      </c>
      <c r="I10435" s="3" t="s">
        <v>129</v>
      </c>
      <c r="J10435" s="3" t="s">
        <v>129</v>
      </c>
      <c r="K10435" s="3" t="s">
        <v>129</v>
      </c>
      <c r="L10435" s="3" t="s">
        <v>129</v>
      </c>
      <c r="M10435" s="3" t="s">
        <v>129</v>
      </c>
      <c r="N10435" s="3" t="s">
        <v>129</v>
      </c>
      <c r="O10435" s="3" t="s">
        <v>129</v>
      </c>
      <c r="P10435" s="3" t="s">
        <v>129</v>
      </c>
      <c r="Q10435" s="3" t="s">
        <v>129</v>
      </c>
      <c r="R10435" s="3" t="s">
        <v>129</v>
      </c>
      <c r="S10435" s="3" t="s">
        <v>129</v>
      </c>
      <c r="T10435" s="3" t="s">
        <v>129</v>
      </c>
      <c r="U10435" s="3" t="s">
        <v>129</v>
      </c>
      <c r="V10435" s="3" t="s">
        <v>129</v>
      </c>
      <c r="W10435" s="3" t="s">
        <v>129</v>
      </c>
      <c r="X10435" s="3" t="s">
        <v>129</v>
      </c>
      <c r="Y10435" s="3" t="s">
        <v>2055</v>
      </c>
      <c r="Z10435" s="3" t="s">
        <v>2056</v>
      </c>
      <c r="AA10435" s="3" t="s">
        <v>2057</v>
      </c>
      <c r="AB10435" s="3" t="s">
        <v>2058</v>
      </c>
      <c r="AC10435" s="3" t="s">
        <v>2059</v>
      </c>
      <c r="AD10435" s="3" t="s">
        <v>2060</v>
      </c>
      <c r="AE10435" s="3" t="s">
        <v>129</v>
      </c>
      <c r="AF10435" s="3" t="s">
        <v>129</v>
      </c>
      <c r="AG10435" s="3" t="s">
        <v>129</v>
      </c>
      <c r="AH10435" s="3" t="s">
        <v>129</v>
      </c>
    </row>
    <row r="10436" spans="1:34" x14ac:dyDescent="0.25">
      <c r="A10436" s="4" t="s">
        <v>75932</v>
      </c>
      <c r="B10436" s="3">
        <v>55.879645026102601</v>
      </c>
      <c r="C10436" s="3">
        <v>0</v>
      </c>
      <c r="D10436" s="3" t="s">
        <v>12</v>
      </c>
      <c r="E10436" s="3">
        <v>2.3265999999999998E-3</v>
      </c>
      <c r="F10436" s="3">
        <v>5672</v>
      </c>
      <c r="G10436" s="3">
        <v>552809082</v>
      </c>
      <c r="H10436" s="3" t="s">
        <v>35614</v>
      </c>
      <c r="I10436" s="3">
        <v>2882</v>
      </c>
      <c r="J10436" s="5">
        <v>0</v>
      </c>
      <c r="K10436" s="3" t="s">
        <v>35615</v>
      </c>
      <c r="L10436" s="3"/>
      <c r="M10436" s="3"/>
      <c r="N10436" s="3">
        <v>1080</v>
      </c>
      <c r="O10436" s="3">
        <v>0</v>
      </c>
      <c r="P10436" s="3"/>
      <c r="Q10436" s="3" t="s">
        <v>129</v>
      </c>
      <c r="R10436" s="3" t="s">
        <v>129</v>
      </c>
      <c r="S10436" s="3" t="s">
        <v>129</v>
      </c>
      <c r="T10436" s="3" t="s">
        <v>129</v>
      </c>
      <c r="U10436" s="3" t="s">
        <v>8112</v>
      </c>
      <c r="V10436" s="3">
        <v>789</v>
      </c>
      <c r="W10436" s="5">
        <v>4.9000000000000003E-82</v>
      </c>
      <c r="X10436" s="3" t="s">
        <v>8113</v>
      </c>
      <c r="Y10436" s="3" t="s">
        <v>35616</v>
      </c>
      <c r="Z10436" s="3" t="s">
        <v>35617</v>
      </c>
      <c r="AA10436" s="3" t="s">
        <v>35618</v>
      </c>
      <c r="AB10436" s="3" t="s">
        <v>35619</v>
      </c>
      <c r="AC10436" s="3" t="s">
        <v>8118</v>
      </c>
      <c r="AD10436" s="3" t="s">
        <v>8119</v>
      </c>
      <c r="AE10436" s="3" t="s">
        <v>129</v>
      </c>
      <c r="AF10436" s="3" t="s">
        <v>129</v>
      </c>
      <c r="AG10436" s="3" t="s">
        <v>35620</v>
      </c>
      <c r="AH10436" s="3" t="s">
        <v>35621</v>
      </c>
    </row>
    <row r="10437" spans="1:34" x14ac:dyDescent="0.25">
      <c r="A10437" s="4" t="s">
        <v>75933</v>
      </c>
      <c r="B10437" s="3">
        <v>55.864904765998297</v>
      </c>
      <c r="C10437" s="3">
        <v>0</v>
      </c>
      <c r="D10437" s="3" t="s">
        <v>12</v>
      </c>
      <c r="E10437" s="3">
        <v>2.3306999999999998E-3</v>
      </c>
      <c r="F10437" s="3">
        <v>5915</v>
      </c>
      <c r="G10437" s="3">
        <v>552814376</v>
      </c>
      <c r="H10437" s="3" t="s">
        <v>75934</v>
      </c>
      <c r="I10437" s="3">
        <v>1087</v>
      </c>
      <c r="J10437" s="5">
        <v>1.0000000000000001E-115</v>
      </c>
      <c r="K10437" s="3" t="s">
        <v>75935</v>
      </c>
      <c r="L10437" s="3"/>
      <c r="M10437" s="3"/>
      <c r="N10437" s="3">
        <v>345</v>
      </c>
      <c r="O10437" s="5">
        <v>7.0750499999999995E-178</v>
      </c>
      <c r="P10437" s="3"/>
      <c r="Q10437" s="3" t="s">
        <v>75936</v>
      </c>
      <c r="R10437" s="3" t="s">
        <v>75937</v>
      </c>
      <c r="S10437" s="3" t="s">
        <v>75938</v>
      </c>
      <c r="T10437" s="3" t="s">
        <v>75939</v>
      </c>
      <c r="U10437" s="3" t="s">
        <v>75940</v>
      </c>
      <c r="V10437" s="3">
        <v>956</v>
      </c>
      <c r="W10437" s="5">
        <v>2.1999999999999999E-101</v>
      </c>
      <c r="X10437" s="3" t="s">
        <v>75941</v>
      </c>
      <c r="Y10437" s="3" t="s">
        <v>75942</v>
      </c>
      <c r="Z10437" s="3" t="s">
        <v>75943</v>
      </c>
      <c r="AA10437" s="3" t="s">
        <v>3762</v>
      </c>
      <c r="AB10437" s="3" t="s">
        <v>3763</v>
      </c>
      <c r="AC10437" s="3" t="s">
        <v>75944</v>
      </c>
      <c r="AD10437" s="3" t="s">
        <v>75945</v>
      </c>
      <c r="AE10437" s="3" t="s">
        <v>7390</v>
      </c>
      <c r="AF10437" s="3" t="s">
        <v>7391</v>
      </c>
      <c r="AG10437" s="3" t="s">
        <v>75946</v>
      </c>
      <c r="AH10437" s="3" t="s">
        <v>75947</v>
      </c>
    </row>
    <row r="10438" spans="1:34" x14ac:dyDescent="0.25">
      <c r="A10438" s="4" t="s">
        <v>75948</v>
      </c>
      <c r="B10438" s="3">
        <v>55.857534635946102</v>
      </c>
      <c r="C10438" s="3">
        <v>0</v>
      </c>
      <c r="D10438" s="3" t="s">
        <v>12</v>
      </c>
      <c r="E10438" s="3">
        <v>2.3326000000000002E-3</v>
      </c>
      <c r="F10438" s="3">
        <v>2419</v>
      </c>
      <c r="G10438" s="3">
        <v>552826316</v>
      </c>
      <c r="H10438" s="3" t="s">
        <v>39839</v>
      </c>
      <c r="I10438" s="3">
        <v>591</v>
      </c>
      <c r="J10438" s="5">
        <v>1.4E-58</v>
      </c>
      <c r="K10438" s="3" t="s">
        <v>39840</v>
      </c>
      <c r="L10438" s="3" t="s">
        <v>129</v>
      </c>
      <c r="M10438" s="3" t="s">
        <v>129</v>
      </c>
      <c r="N10438" s="3" t="s">
        <v>129</v>
      </c>
      <c r="O10438" s="3" t="s">
        <v>129</v>
      </c>
      <c r="P10438" s="3" t="s">
        <v>129</v>
      </c>
      <c r="Q10438" s="3" t="s">
        <v>12101</v>
      </c>
      <c r="R10438" s="3" t="s">
        <v>12102</v>
      </c>
      <c r="S10438" s="3" t="s">
        <v>12103</v>
      </c>
      <c r="T10438" s="3" t="s">
        <v>12104</v>
      </c>
      <c r="U10438" s="3" t="s">
        <v>31508</v>
      </c>
      <c r="V10438" s="3">
        <v>160</v>
      </c>
      <c r="W10438" s="5">
        <v>1.8E-9</v>
      </c>
      <c r="X10438" s="3" t="s">
        <v>31509</v>
      </c>
      <c r="Y10438" s="3" t="s">
        <v>39845</v>
      </c>
      <c r="Z10438" s="3" t="s">
        <v>39846</v>
      </c>
      <c r="AA10438" s="3" t="s">
        <v>6632</v>
      </c>
      <c r="AB10438" s="3" t="s">
        <v>6633</v>
      </c>
      <c r="AC10438" s="3" t="s">
        <v>1029</v>
      </c>
      <c r="AD10438" s="3" t="s">
        <v>1030</v>
      </c>
      <c r="AE10438" s="3" t="s">
        <v>11494</v>
      </c>
      <c r="AF10438" s="3" t="s">
        <v>11495</v>
      </c>
      <c r="AG10438" s="3" t="s">
        <v>31512</v>
      </c>
      <c r="AH10438" s="3" t="s">
        <v>31513</v>
      </c>
    </row>
    <row r="10439" spans="1:34" x14ac:dyDescent="0.25">
      <c r="A10439" s="4" t="s">
        <v>75949</v>
      </c>
      <c r="B10439" s="3">
        <v>3515.1896630343899</v>
      </c>
      <c r="C10439" s="3">
        <v>1595.6435646355701</v>
      </c>
      <c r="D10439" s="3">
        <v>1.1395</v>
      </c>
      <c r="E10439" s="3">
        <v>2.3332000000000001E-3</v>
      </c>
      <c r="F10439" s="3">
        <v>638</v>
      </c>
      <c r="G10439" s="3">
        <v>760437871</v>
      </c>
      <c r="H10439" s="3" t="s">
        <v>75950</v>
      </c>
      <c r="I10439" s="3">
        <v>939</v>
      </c>
      <c r="J10439" s="5">
        <v>1.6E-99</v>
      </c>
      <c r="K10439" s="3" t="s">
        <v>75951</v>
      </c>
      <c r="L10439" s="3"/>
      <c r="M10439" s="3"/>
      <c r="N10439" s="3">
        <v>375</v>
      </c>
      <c r="O10439" s="3">
        <v>0</v>
      </c>
      <c r="P10439" s="3"/>
      <c r="Q10439" s="3" t="s">
        <v>75952</v>
      </c>
      <c r="R10439" s="3" t="s">
        <v>75953</v>
      </c>
      <c r="S10439" s="3" t="s">
        <v>40157</v>
      </c>
      <c r="T10439" s="3" t="s">
        <v>75954</v>
      </c>
      <c r="U10439" s="3" t="s">
        <v>75955</v>
      </c>
      <c r="V10439" s="3">
        <v>888</v>
      </c>
      <c r="W10439" s="5">
        <v>1.8000000000000001E-94</v>
      </c>
      <c r="X10439" s="3" t="s">
        <v>75956</v>
      </c>
      <c r="Y10439" s="3" t="s">
        <v>75957</v>
      </c>
      <c r="Z10439" s="3" t="s">
        <v>75958</v>
      </c>
      <c r="AA10439" s="3" t="s">
        <v>75959</v>
      </c>
      <c r="AB10439" s="3" t="s">
        <v>75960</v>
      </c>
      <c r="AC10439" s="3" t="s">
        <v>30189</v>
      </c>
      <c r="AD10439" s="3" t="s">
        <v>30190</v>
      </c>
      <c r="AE10439" s="3" t="s">
        <v>33584</v>
      </c>
      <c r="AF10439" s="3" t="s">
        <v>33585</v>
      </c>
      <c r="AG10439" s="3" t="s">
        <v>40169</v>
      </c>
      <c r="AH10439" s="3" t="s">
        <v>40170</v>
      </c>
    </row>
    <row r="10440" spans="1:34" x14ac:dyDescent="0.25">
      <c r="A10440" s="4" t="s">
        <v>75961</v>
      </c>
      <c r="B10440" s="3">
        <v>1.51155087346622</v>
      </c>
      <c r="C10440" s="3">
        <v>69.074386346327003</v>
      </c>
      <c r="D10440" s="3">
        <v>-5.5140000000000002</v>
      </c>
      <c r="E10440" s="3">
        <v>2.3335999999999999E-3</v>
      </c>
      <c r="F10440" s="3">
        <v>1016</v>
      </c>
      <c r="G10440" s="3">
        <v>397571688</v>
      </c>
      <c r="H10440" s="3" t="s">
        <v>75962</v>
      </c>
      <c r="I10440" s="3">
        <v>247</v>
      </c>
      <c r="J10440" s="5">
        <v>4.3999999999999997E-19</v>
      </c>
      <c r="K10440" s="3" t="s">
        <v>75963</v>
      </c>
      <c r="L10440" s="3" t="s">
        <v>129</v>
      </c>
      <c r="M10440" s="3" t="s">
        <v>129</v>
      </c>
      <c r="N10440" s="3" t="s">
        <v>129</v>
      </c>
      <c r="O10440" s="3" t="s">
        <v>129</v>
      </c>
      <c r="P10440" s="3" t="s">
        <v>129</v>
      </c>
      <c r="Q10440" s="3" t="s">
        <v>129</v>
      </c>
      <c r="R10440" s="3" t="s">
        <v>129</v>
      </c>
      <c r="S10440" s="3" t="s">
        <v>129</v>
      </c>
      <c r="T10440" s="3" t="s">
        <v>129</v>
      </c>
      <c r="U10440" s="3" t="s">
        <v>72828</v>
      </c>
      <c r="V10440" s="3">
        <v>179</v>
      </c>
      <c r="W10440" s="5">
        <v>4.7999999999999997E-12</v>
      </c>
      <c r="X10440" s="3" t="s">
        <v>72829</v>
      </c>
      <c r="Y10440" s="3" t="s">
        <v>129</v>
      </c>
      <c r="Z10440" s="3" t="s">
        <v>129</v>
      </c>
      <c r="AA10440" s="3" t="s">
        <v>129</v>
      </c>
      <c r="AB10440" s="3" t="s">
        <v>129</v>
      </c>
      <c r="AC10440" s="3" t="s">
        <v>129</v>
      </c>
      <c r="AD10440" s="3" t="s">
        <v>129</v>
      </c>
      <c r="AE10440" s="3" t="s">
        <v>129</v>
      </c>
      <c r="AF10440" s="3" t="s">
        <v>129</v>
      </c>
      <c r="AG10440" s="3" t="s">
        <v>72830</v>
      </c>
      <c r="AH10440" s="3" t="s">
        <v>72831</v>
      </c>
    </row>
    <row r="10441" spans="1:34" x14ac:dyDescent="0.25">
      <c r="A10441" s="4" t="s">
        <v>75964</v>
      </c>
      <c r="B10441" s="3">
        <v>55.835424245789497</v>
      </c>
      <c r="C10441" s="3">
        <v>0</v>
      </c>
      <c r="D10441" s="3" t="s">
        <v>12</v>
      </c>
      <c r="E10441" s="3">
        <v>2.3384999999999999E-3</v>
      </c>
      <c r="F10441" s="3">
        <v>3376</v>
      </c>
      <c r="G10441" s="3">
        <v>552846057</v>
      </c>
      <c r="H10441" s="3" t="s">
        <v>57215</v>
      </c>
      <c r="I10441" s="3">
        <v>1343</v>
      </c>
      <c r="J10441" s="5">
        <v>1.2000000000000001E-145</v>
      </c>
      <c r="K10441" s="3" t="s">
        <v>57216</v>
      </c>
      <c r="L10441" s="3" t="s">
        <v>129</v>
      </c>
      <c r="M10441" s="3" t="s">
        <v>129</v>
      </c>
      <c r="N10441" s="3" t="s">
        <v>129</v>
      </c>
      <c r="O10441" s="3" t="s">
        <v>129</v>
      </c>
      <c r="P10441" s="3" t="s">
        <v>129</v>
      </c>
      <c r="Q10441" s="3" t="s">
        <v>2247</v>
      </c>
      <c r="R10441" s="3" t="s">
        <v>2248</v>
      </c>
      <c r="S10441" s="3" t="s">
        <v>2249</v>
      </c>
      <c r="T10441" s="3" t="s">
        <v>2250</v>
      </c>
      <c r="U10441" s="3" t="s">
        <v>57217</v>
      </c>
      <c r="V10441" s="3">
        <v>464</v>
      </c>
      <c r="W10441" s="5">
        <v>1.4E-44</v>
      </c>
      <c r="X10441" s="3" t="s">
        <v>57218</v>
      </c>
      <c r="Y10441" s="3" t="s">
        <v>75965</v>
      </c>
      <c r="Z10441" s="3" t="s">
        <v>75966</v>
      </c>
      <c r="AA10441" s="3" t="s">
        <v>75967</v>
      </c>
      <c r="AB10441" s="3" t="s">
        <v>75968</v>
      </c>
      <c r="AC10441" s="3" t="s">
        <v>75969</v>
      </c>
      <c r="AD10441" s="3" t="s">
        <v>75970</v>
      </c>
      <c r="AE10441" s="3" t="s">
        <v>177</v>
      </c>
      <c r="AF10441" s="3" t="s">
        <v>178</v>
      </c>
      <c r="AG10441" s="3" t="s">
        <v>129</v>
      </c>
      <c r="AH10441" s="3" t="s">
        <v>129</v>
      </c>
    </row>
    <row r="10442" spans="1:34" x14ac:dyDescent="0.25">
      <c r="A10442" s="4" t="s">
        <v>75971</v>
      </c>
      <c r="B10442" s="3">
        <v>71.485435962427204</v>
      </c>
      <c r="C10442" s="3">
        <v>1.11406515547348</v>
      </c>
      <c r="D10442" s="3">
        <v>6.0037000000000003</v>
      </c>
      <c r="E10442" s="3">
        <v>2.3433999999999998E-3</v>
      </c>
      <c r="F10442" s="3">
        <v>879</v>
      </c>
      <c r="G10442" s="3">
        <v>552842450</v>
      </c>
      <c r="H10442" s="3" t="s">
        <v>65750</v>
      </c>
      <c r="I10442" s="3">
        <v>545</v>
      </c>
      <c r="J10442" s="5">
        <v>1.1000000000000001E-53</v>
      </c>
      <c r="K10442" s="3" t="s">
        <v>65751</v>
      </c>
      <c r="L10442" s="3"/>
      <c r="M10442" s="3"/>
      <c r="N10442" s="3">
        <v>76</v>
      </c>
      <c r="O10442" s="5">
        <v>3.4943400000000001E-29</v>
      </c>
      <c r="P10442" s="3"/>
      <c r="Q10442" s="3" t="s">
        <v>129</v>
      </c>
      <c r="R10442" s="3" t="s">
        <v>129</v>
      </c>
      <c r="S10442" s="3" t="s">
        <v>129</v>
      </c>
      <c r="T10442" s="3" t="s">
        <v>129</v>
      </c>
      <c r="U10442" s="3" t="s">
        <v>129</v>
      </c>
      <c r="V10442" s="3" t="s">
        <v>129</v>
      </c>
      <c r="W10442" s="3" t="s">
        <v>129</v>
      </c>
      <c r="X10442" s="3" t="s">
        <v>129</v>
      </c>
      <c r="Y10442" s="3" t="s">
        <v>129</v>
      </c>
      <c r="Z10442" s="3" t="s">
        <v>129</v>
      </c>
      <c r="AA10442" s="3" t="s">
        <v>129</v>
      </c>
      <c r="AB10442" s="3" t="s">
        <v>129</v>
      </c>
      <c r="AC10442" s="3" t="s">
        <v>129</v>
      </c>
      <c r="AD10442" s="3" t="s">
        <v>129</v>
      </c>
      <c r="AE10442" s="3" t="s">
        <v>129</v>
      </c>
      <c r="AF10442" s="3" t="s">
        <v>129</v>
      </c>
      <c r="AG10442" s="3" t="s">
        <v>129</v>
      </c>
      <c r="AH10442" s="3" t="s">
        <v>129</v>
      </c>
    </row>
    <row r="10443" spans="1:34" x14ac:dyDescent="0.25">
      <c r="A10443" s="4" t="s">
        <v>75972</v>
      </c>
      <c r="B10443" s="3">
        <v>395.13136370638301</v>
      </c>
      <c r="C10443" s="3">
        <v>106.124975841729</v>
      </c>
      <c r="D10443" s="3">
        <v>1.8966000000000001</v>
      </c>
      <c r="E10443" s="3">
        <v>2.3513000000000002E-3</v>
      </c>
      <c r="F10443" s="3">
        <v>1292</v>
      </c>
      <c r="G10443" s="3">
        <v>552832768</v>
      </c>
      <c r="H10443" s="3" t="s">
        <v>75973</v>
      </c>
      <c r="I10443" s="3">
        <v>275</v>
      </c>
      <c r="J10443" s="5">
        <v>3.1999999999999999E-22</v>
      </c>
      <c r="K10443" s="3" t="s">
        <v>75974</v>
      </c>
      <c r="L10443" s="3"/>
      <c r="M10443" s="3"/>
      <c r="N10443" s="3">
        <v>132</v>
      </c>
      <c r="O10443" s="5">
        <v>3.8559299999999997E-60</v>
      </c>
      <c r="P10443" s="3"/>
      <c r="Q10443" s="3" t="s">
        <v>129</v>
      </c>
      <c r="R10443" s="3" t="s">
        <v>129</v>
      </c>
      <c r="S10443" s="3" t="s">
        <v>129</v>
      </c>
      <c r="T10443" s="3" t="s">
        <v>129</v>
      </c>
      <c r="U10443" s="3" t="s">
        <v>75975</v>
      </c>
      <c r="V10443" s="3">
        <v>190</v>
      </c>
      <c r="W10443" s="5">
        <v>3.2E-13</v>
      </c>
      <c r="X10443" s="3" t="s">
        <v>75976</v>
      </c>
      <c r="Y10443" s="3" t="s">
        <v>129</v>
      </c>
      <c r="Z10443" s="3" t="s">
        <v>129</v>
      </c>
      <c r="AA10443" s="3" t="s">
        <v>129</v>
      </c>
      <c r="AB10443" s="3" t="s">
        <v>129</v>
      </c>
      <c r="AC10443" s="3" t="s">
        <v>129</v>
      </c>
      <c r="AD10443" s="3" t="s">
        <v>129</v>
      </c>
      <c r="AE10443" s="3" t="s">
        <v>129</v>
      </c>
      <c r="AF10443" s="3" t="s">
        <v>129</v>
      </c>
      <c r="AG10443" s="3" t="s">
        <v>75977</v>
      </c>
      <c r="AH10443" s="3" t="s">
        <v>75978</v>
      </c>
    </row>
    <row r="10444" spans="1:34" x14ac:dyDescent="0.25">
      <c r="A10444" s="4" t="s">
        <v>75979</v>
      </c>
      <c r="B10444" s="3">
        <v>0</v>
      </c>
      <c r="C10444" s="3">
        <v>47.882496209609101</v>
      </c>
      <c r="D10444" s="3" t="e">
        <f>-Inf</f>
        <v>#NAME?</v>
      </c>
      <c r="E10444" s="3">
        <v>2.3521000000000002E-3</v>
      </c>
      <c r="F10444" s="3">
        <v>1511</v>
      </c>
      <c r="G10444" s="3">
        <v>552812772</v>
      </c>
      <c r="H10444" s="3" t="s">
        <v>1052</v>
      </c>
      <c r="I10444" s="3">
        <v>153</v>
      </c>
      <c r="J10444" s="5">
        <v>5.2000000000000002E-8</v>
      </c>
      <c r="K10444" s="3" t="s">
        <v>1053</v>
      </c>
      <c r="L10444" s="3" t="s">
        <v>129</v>
      </c>
      <c r="M10444" s="3" t="s">
        <v>129</v>
      </c>
      <c r="N10444" s="3" t="s">
        <v>129</v>
      </c>
      <c r="O10444" s="3" t="s">
        <v>129</v>
      </c>
      <c r="P10444" s="3" t="s">
        <v>129</v>
      </c>
      <c r="Q10444" s="3" t="s">
        <v>129</v>
      </c>
      <c r="R10444" s="3" t="s">
        <v>129</v>
      </c>
      <c r="S10444" s="3" t="s">
        <v>129</v>
      </c>
      <c r="T10444" s="3" t="s">
        <v>129</v>
      </c>
      <c r="U10444" s="3" t="s">
        <v>129</v>
      </c>
      <c r="V10444" s="3" t="s">
        <v>129</v>
      </c>
      <c r="W10444" s="3" t="s">
        <v>129</v>
      </c>
      <c r="X10444" s="3" t="s">
        <v>129</v>
      </c>
      <c r="Y10444" s="3" t="s">
        <v>129</v>
      </c>
      <c r="Z10444" s="3" t="s">
        <v>129</v>
      </c>
      <c r="AA10444" s="3" t="s">
        <v>129</v>
      </c>
      <c r="AB10444" s="3" t="s">
        <v>129</v>
      </c>
      <c r="AC10444" s="3" t="s">
        <v>129</v>
      </c>
      <c r="AD10444" s="3" t="s">
        <v>129</v>
      </c>
      <c r="AE10444" s="3" t="s">
        <v>129</v>
      </c>
      <c r="AF10444" s="3" t="s">
        <v>129</v>
      </c>
      <c r="AG10444" s="3" t="s">
        <v>129</v>
      </c>
      <c r="AH10444" s="3" t="s">
        <v>129</v>
      </c>
    </row>
    <row r="10445" spans="1:34" x14ac:dyDescent="0.25">
      <c r="A10445" s="4" t="s">
        <v>75980</v>
      </c>
      <c r="B10445" s="3">
        <v>18.503600472369801</v>
      </c>
      <c r="C10445" s="3">
        <v>153.54435479054601</v>
      </c>
      <c r="D10445" s="3">
        <v>-3.0528</v>
      </c>
      <c r="E10445" s="3">
        <v>2.3540000000000002E-3</v>
      </c>
      <c r="F10445" s="3">
        <v>613</v>
      </c>
      <c r="G10445" s="3">
        <v>552844170</v>
      </c>
      <c r="H10445" s="3" t="s">
        <v>20027</v>
      </c>
      <c r="I10445" s="3">
        <v>390</v>
      </c>
      <c r="J10445" s="5">
        <v>6.9999999999999999E-36</v>
      </c>
      <c r="K10445" s="3" t="s">
        <v>20028</v>
      </c>
      <c r="L10445" s="3" t="s">
        <v>129</v>
      </c>
      <c r="M10445" s="3" t="s">
        <v>129</v>
      </c>
      <c r="N10445" s="3" t="s">
        <v>129</v>
      </c>
      <c r="O10445" s="3" t="s">
        <v>129</v>
      </c>
      <c r="P10445" s="3" t="s">
        <v>129</v>
      </c>
      <c r="Q10445" s="3" t="s">
        <v>129</v>
      </c>
      <c r="R10445" s="3" t="s">
        <v>129</v>
      </c>
      <c r="S10445" s="3" t="s">
        <v>129</v>
      </c>
      <c r="T10445" s="3" t="s">
        <v>129</v>
      </c>
      <c r="U10445" s="3" t="s">
        <v>129</v>
      </c>
      <c r="V10445" s="3" t="s">
        <v>129</v>
      </c>
      <c r="W10445" s="3" t="s">
        <v>129</v>
      </c>
      <c r="X10445" s="3" t="s">
        <v>129</v>
      </c>
      <c r="Y10445" s="3" t="s">
        <v>6766</v>
      </c>
      <c r="Z10445" s="3" t="s">
        <v>6767</v>
      </c>
      <c r="AA10445" s="3" t="s">
        <v>104</v>
      </c>
      <c r="AB10445" s="3" t="s">
        <v>105</v>
      </c>
      <c r="AC10445" s="3" t="s">
        <v>106</v>
      </c>
      <c r="AD10445" s="3" t="s">
        <v>107</v>
      </c>
      <c r="AE10445" s="3" t="s">
        <v>10925</v>
      </c>
      <c r="AF10445" s="3" t="s">
        <v>10926</v>
      </c>
      <c r="AG10445" s="3" t="s">
        <v>129</v>
      </c>
      <c r="AH10445" s="3" t="s">
        <v>129</v>
      </c>
    </row>
    <row r="10446" spans="1:34" x14ac:dyDescent="0.25">
      <c r="A10446" s="4" t="s">
        <v>75981</v>
      </c>
      <c r="B10446" s="3">
        <v>386.79974568357198</v>
      </c>
      <c r="C10446" s="3">
        <v>83.096462813661603</v>
      </c>
      <c r="D10446" s="3">
        <v>2.2187000000000001</v>
      </c>
      <c r="E10446" s="3">
        <v>2.3552999999999998E-3</v>
      </c>
      <c r="F10446" s="3">
        <v>1985</v>
      </c>
      <c r="G10446" s="3">
        <v>552848537</v>
      </c>
      <c r="H10446" s="3" t="s">
        <v>75982</v>
      </c>
      <c r="I10446" s="3">
        <v>1001</v>
      </c>
      <c r="J10446" s="5">
        <v>3.2E-106</v>
      </c>
      <c r="K10446" s="3" t="s">
        <v>75983</v>
      </c>
      <c r="L10446" s="3" t="s">
        <v>129</v>
      </c>
      <c r="M10446" s="3" t="s">
        <v>129</v>
      </c>
      <c r="N10446" s="3" t="s">
        <v>129</v>
      </c>
      <c r="O10446" s="3" t="s">
        <v>129</v>
      </c>
      <c r="P10446" s="3" t="s">
        <v>129</v>
      </c>
      <c r="Q10446" s="3" t="s">
        <v>129</v>
      </c>
      <c r="R10446" s="3" t="s">
        <v>129</v>
      </c>
      <c r="S10446" s="3" t="s">
        <v>129</v>
      </c>
      <c r="T10446" s="3" t="s">
        <v>129</v>
      </c>
      <c r="U10446" s="3" t="s">
        <v>75984</v>
      </c>
      <c r="V10446" s="3">
        <v>287</v>
      </c>
      <c r="W10446" s="5">
        <v>2.8000000000000002E-24</v>
      </c>
      <c r="X10446" s="3" t="s">
        <v>75985</v>
      </c>
      <c r="Y10446" s="3" t="s">
        <v>129</v>
      </c>
      <c r="Z10446" s="3" t="s">
        <v>129</v>
      </c>
      <c r="AA10446" s="3" t="s">
        <v>129</v>
      </c>
      <c r="AB10446" s="3" t="s">
        <v>129</v>
      </c>
      <c r="AC10446" s="3" t="s">
        <v>129</v>
      </c>
      <c r="AD10446" s="3" t="s">
        <v>129</v>
      </c>
      <c r="AE10446" s="3" t="s">
        <v>129</v>
      </c>
      <c r="AF10446" s="3" t="s">
        <v>129</v>
      </c>
      <c r="AG10446" s="3" t="s">
        <v>75986</v>
      </c>
      <c r="AH10446" s="3" t="s">
        <v>75987</v>
      </c>
    </row>
    <row r="10447" spans="1:34" x14ac:dyDescent="0.25">
      <c r="A10447" s="4" t="s">
        <v>75988</v>
      </c>
      <c r="B10447" s="3">
        <v>55.8536810177281</v>
      </c>
      <c r="C10447" s="3">
        <v>0</v>
      </c>
      <c r="D10447" s="3" t="s">
        <v>12</v>
      </c>
      <c r="E10447" s="3">
        <v>2.3560999999999999E-3</v>
      </c>
      <c r="F10447" s="3">
        <v>2816</v>
      </c>
      <c r="G10447" s="3">
        <v>760438507</v>
      </c>
      <c r="H10447" s="3" t="s">
        <v>75989</v>
      </c>
      <c r="I10447" s="3">
        <v>703</v>
      </c>
      <c r="J10447" s="5">
        <v>1.5999999999999999E-71</v>
      </c>
      <c r="K10447" s="3" t="s">
        <v>75990</v>
      </c>
      <c r="L10447" s="3" t="s">
        <v>129</v>
      </c>
      <c r="M10447" s="3" t="s">
        <v>129</v>
      </c>
      <c r="N10447" s="3" t="s">
        <v>129</v>
      </c>
      <c r="O10447" s="3" t="s">
        <v>129</v>
      </c>
      <c r="P10447" s="3" t="s">
        <v>129</v>
      </c>
      <c r="Q10447" s="3" t="s">
        <v>16186</v>
      </c>
      <c r="R10447" s="3" t="s">
        <v>16187</v>
      </c>
      <c r="S10447" s="3" t="s">
        <v>16188</v>
      </c>
      <c r="T10447" s="3" t="s">
        <v>16189</v>
      </c>
      <c r="U10447" s="3" t="s">
        <v>16190</v>
      </c>
      <c r="V10447" s="3">
        <v>631</v>
      </c>
      <c r="W10447" s="5">
        <v>5.0999999999999998E-64</v>
      </c>
      <c r="X10447" s="3" t="s">
        <v>16191</v>
      </c>
      <c r="Y10447" s="3" t="s">
        <v>75991</v>
      </c>
      <c r="Z10447" s="3" t="s">
        <v>75992</v>
      </c>
      <c r="AA10447" s="3" t="s">
        <v>129</v>
      </c>
      <c r="AB10447" s="3" t="s">
        <v>129</v>
      </c>
      <c r="AC10447" s="3" t="s">
        <v>16196</v>
      </c>
      <c r="AD10447" s="3" t="s">
        <v>16197</v>
      </c>
      <c r="AE10447" s="3" t="s">
        <v>129</v>
      </c>
      <c r="AF10447" s="3" t="s">
        <v>129</v>
      </c>
      <c r="AG10447" s="3" t="s">
        <v>129</v>
      </c>
      <c r="AH10447" s="3" t="s">
        <v>129</v>
      </c>
    </row>
    <row r="10448" spans="1:34" x14ac:dyDescent="0.25">
      <c r="A10448" s="4" t="s">
        <v>5829</v>
      </c>
      <c r="B10448" s="3">
        <v>783.25103688206502</v>
      </c>
      <c r="C10448" s="3">
        <v>1821.9402449690899</v>
      </c>
      <c r="D10448" s="3">
        <v>-1.2179</v>
      </c>
      <c r="E10448" s="3">
        <v>2.3576000000000001E-3</v>
      </c>
      <c r="F10448" s="3">
        <v>3164</v>
      </c>
      <c r="G10448" s="3">
        <v>552828162</v>
      </c>
      <c r="H10448" s="3" t="s">
        <v>4006</v>
      </c>
      <c r="I10448" s="3">
        <v>1771</v>
      </c>
      <c r="J10448" s="5">
        <v>2.6000000000000002E-195</v>
      </c>
      <c r="K10448" s="3" t="s">
        <v>4007</v>
      </c>
      <c r="L10448" s="3"/>
      <c r="M10448" s="3"/>
      <c r="N10448" s="3">
        <v>333</v>
      </c>
      <c r="O10448" s="5">
        <v>1.76463E-171</v>
      </c>
      <c r="P10448" s="3"/>
      <c r="Q10448" s="3" t="s">
        <v>4008</v>
      </c>
      <c r="R10448" s="3" t="s">
        <v>4009</v>
      </c>
      <c r="S10448" s="3" t="s">
        <v>4010</v>
      </c>
      <c r="T10448" s="3" t="s">
        <v>4011</v>
      </c>
      <c r="U10448" s="3" t="s">
        <v>4012</v>
      </c>
      <c r="V10448" s="3">
        <v>1244</v>
      </c>
      <c r="W10448" s="5">
        <v>4.7999999999999997E-135</v>
      </c>
      <c r="X10448" s="3" t="s">
        <v>4013</v>
      </c>
      <c r="Y10448" s="3" t="s">
        <v>5830</v>
      </c>
      <c r="Z10448" s="3" t="s">
        <v>5831</v>
      </c>
      <c r="AA10448" s="3" t="s">
        <v>5832</v>
      </c>
      <c r="AB10448" s="3" t="s">
        <v>5833</v>
      </c>
      <c r="AC10448" s="3" t="s">
        <v>5834</v>
      </c>
      <c r="AD10448" s="3" t="s">
        <v>5835</v>
      </c>
      <c r="AE10448" s="3" t="s">
        <v>1168</v>
      </c>
      <c r="AF10448" s="3" t="s">
        <v>1169</v>
      </c>
      <c r="AG10448" s="3" t="s">
        <v>4020</v>
      </c>
      <c r="AH10448" s="3" t="s">
        <v>374</v>
      </c>
    </row>
    <row r="10449" spans="1:34" x14ac:dyDescent="0.25">
      <c r="A10449" s="4" t="s">
        <v>75993</v>
      </c>
      <c r="B10449" s="3">
        <v>104.60689283774499</v>
      </c>
      <c r="C10449" s="3">
        <v>6.7560007740351704</v>
      </c>
      <c r="D10449" s="3">
        <v>3.9527000000000001</v>
      </c>
      <c r="E10449" s="3">
        <v>2.3584000000000001E-3</v>
      </c>
      <c r="F10449" s="3">
        <v>1815</v>
      </c>
      <c r="G10449" s="3">
        <v>552838360</v>
      </c>
      <c r="H10449" s="3" t="s">
        <v>13965</v>
      </c>
      <c r="I10449" s="3">
        <v>928</v>
      </c>
      <c r="J10449" s="5">
        <v>8.4999999999999997E-98</v>
      </c>
      <c r="K10449" s="3" t="s">
        <v>13966</v>
      </c>
      <c r="L10449" s="3"/>
      <c r="M10449" s="3"/>
      <c r="N10449" s="3">
        <v>140</v>
      </c>
      <c r="O10449" s="5">
        <v>1.9483700000000001E-64</v>
      </c>
      <c r="P10449" s="3"/>
      <c r="Q10449" s="3" t="s">
        <v>7251</v>
      </c>
      <c r="R10449" s="3" t="s">
        <v>7252</v>
      </c>
      <c r="S10449" s="3" t="s">
        <v>7253</v>
      </c>
      <c r="T10449" s="3" t="s">
        <v>7254</v>
      </c>
      <c r="U10449" s="3" t="s">
        <v>26923</v>
      </c>
      <c r="V10449" s="3">
        <v>589</v>
      </c>
      <c r="W10449" s="5">
        <v>2.4000000000000002E-59</v>
      </c>
      <c r="X10449" s="3" t="s">
        <v>26924</v>
      </c>
      <c r="Y10449" s="3" t="s">
        <v>1042</v>
      </c>
      <c r="Z10449" s="3" t="s">
        <v>1043</v>
      </c>
      <c r="AA10449" s="3" t="s">
        <v>1476</v>
      </c>
      <c r="AB10449" s="3" t="s">
        <v>1477</v>
      </c>
      <c r="AC10449" s="3" t="s">
        <v>3743</v>
      </c>
      <c r="AD10449" s="3" t="s">
        <v>3744</v>
      </c>
      <c r="AE10449" s="3" t="s">
        <v>129</v>
      </c>
      <c r="AF10449" s="3" t="s">
        <v>129</v>
      </c>
      <c r="AG10449" s="3" t="s">
        <v>129</v>
      </c>
      <c r="AH10449" s="3" t="s">
        <v>129</v>
      </c>
    </row>
    <row r="10450" spans="1:34" x14ac:dyDescent="0.25">
      <c r="A10450" s="4" t="s">
        <v>75994</v>
      </c>
      <c r="B10450" s="3">
        <v>1809.4704732866601</v>
      </c>
      <c r="C10450" s="3">
        <v>775.71510079585005</v>
      </c>
      <c r="D10450" s="3">
        <v>1.222</v>
      </c>
      <c r="E10450" s="3">
        <v>2.3586000000000002E-3</v>
      </c>
      <c r="F10450" s="3">
        <v>4827</v>
      </c>
      <c r="G10450" s="3">
        <v>552831373</v>
      </c>
      <c r="H10450" s="3" t="s">
        <v>61862</v>
      </c>
      <c r="I10450" s="3">
        <v>832</v>
      </c>
      <c r="J10450" s="5">
        <v>3.0999999999999999E-86</v>
      </c>
      <c r="K10450" s="3" t="s">
        <v>61863</v>
      </c>
      <c r="L10450" s="3"/>
      <c r="M10450" s="3"/>
      <c r="N10450" s="3">
        <v>309</v>
      </c>
      <c r="O10450" s="5">
        <v>5.93097E-158</v>
      </c>
      <c r="P10450" s="3"/>
      <c r="Q10450" s="3" t="s">
        <v>129</v>
      </c>
      <c r="R10450" s="3" t="s">
        <v>129</v>
      </c>
      <c r="S10450" s="3" t="s">
        <v>129</v>
      </c>
      <c r="T10450" s="3" t="s">
        <v>129</v>
      </c>
      <c r="U10450" s="3" t="s">
        <v>61864</v>
      </c>
      <c r="V10450" s="3">
        <v>227</v>
      </c>
      <c r="W10450" s="5">
        <v>6.1000000000000005E-17</v>
      </c>
      <c r="X10450" s="3" t="s">
        <v>61865</v>
      </c>
      <c r="Y10450" s="3" t="s">
        <v>75995</v>
      </c>
      <c r="Z10450" s="3" t="s">
        <v>75996</v>
      </c>
      <c r="AA10450" s="3" t="s">
        <v>75997</v>
      </c>
      <c r="AB10450" s="3" t="s">
        <v>75998</v>
      </c>
      <c r="AC10450" s="3" t="s">
        <v>75999</v>
      </c>
      <c r="AD10450" s="3" t="s">
        <v>76000</v>
      </c>
      <c r="AE10450" s="3" t="s">
        <v>76001</v>
      </c>
      <c r="AF10450" s="3" t="s">
        <v>76002</v>
      </c>
      <c r="AG10450" s="3" t="s">
        <v>129</v>
      </c>
      <c r="AH10450" s="3" t="s">
        <v>129</v>
      </c>
    </row>
    <row r="10451" spans="1:34" x14ac:dyDescent="0.25">
      <c r="A10451" s="4" t="s">
        <v>76003</v>
      </c>
      <c r="B10451" s="3">
        <v>380.373474832444</v>
      </c>
      <c r="C10451" s="3">
        <v>99.843245066361007</v>
      </c>
      <c r="D10451" s="3">
        <v>1.9297</v>
      </c>
      <c r="E10451" s="3">
        <v>2.3589000000000001E-3</v>
      </c>
      <c r="F10451" s="3">
        <v>825</v>
      </c>
      <c r="G10451" s="3">
        <v>552812223</v>
      </c>
      <c r="H10451" s="3" t="s">
        <v>44385</v>
      </c>
      <c r="I10451" s="3">
        <v>243</v>
      </c>
      <c r="J10451" s="5">
        <v>1.0000000000000001E-18</v>
      </c>
      <c r="K10451" s="3" t="s">
        <v>44386</v>
      </c>
      <c r="L10451" s="3" t="s">
        <v>129</v>
      </c>
      <c r="M10451" s="3" t="s">
        <v>129</v>
      </c>
      <c r="N10451" s="3" t="s">
        <v>129</v>
      </c>
      <c r="O10451" s="3" t="s">
        <v>129</v>
      </c>
      <c r="P10451" s="3" t="s">
        <v>129</v>
      </c>
      <c r="Q10451" s="3" t="s">
        <v>129</v>
      </c>
      <c r="R10451" s="3" t="s">
        <v>129</v>
      </c>
      <c r="S10451" s="3" t="s">
        <v>129</v>
      </c>
      <c r="T10451" s="3" t="s">
        <v>129</v>
      </c>
      <c r="U10451" s="3" t="s">
        <v>129</v>
      </c>
      <c r="V10451" s="3" t="s">
        <v>129</v>
      </c>
      <c r="W10451" s="3" t="s">
        <v>129</v>
      </c>
      <c r="X10451" s="3" t="s">
        <v>129</v>
      </c>
      <c r="Y10451" s="3" t="s">
        <v>3042</v>
      </c>
      <c r="Z10451" s="3" t="s">
        <v>3043</v>
      </c>
      <c r="AA10451" s="3" t="s">
        <v>129</v>
      </c>
      <c r="AB10451" s="3" t="s">
        <v>129</v>
      </c>
      <c r="AC10451" s="3" t="s">
        <v>2795</v>
      </c>
      <c r="AD10451" s="3" t="s">
        <v>2796</v>
      </c>
      <c r="AE10451" s="3" t="s">
        <v>129</v>
      </c>
      <c r="AF10451" s="3" t="s">
        <v>129</v>
      </c>
      <c r="AG10451" s="3" t="s">
        <v>129</v>
      </c>
      <c r="AH10451" s="3" t="s">
        <v>129</v>
      </c>
    </row>
    <row r="10452" spans="1:34" x14ac:dyDescent="0.25">
      <c r="A10452" s="4" t="s">
        <v>76004</v>
      </c>
      <c r="B10452" s="3">
        <v>126.564916218292</v>
      </c>
      <c r="C10452" s="3">
        <v>9.4695538215246202</v>
      </c>
      <c r="D10452" s="3">
        <v>3.7404000000000002</v>
      </c>
      <c r="E10452" s="3">
        <v>2.3628999999999998E-3</v>
      </c>
      <c r="F10452" s="3">
        <v>1741</v>
      </c>
      <c r="G10452" s="3">
        <v>552807994</v>
      </c>
      <c r="H10452" s="3" t="s">
        <v>76005</v>
      </c>
      <c r="I10452" s="3">
        <v>1132</v>
      </c>
      <c r="J10452" s="5">
        <v>1.7999999999999999E-121</v>
      </c>
      <c r="K10452" s="3" t="s">
        <v>76006</v>
      </c>
      <c r="L10452" s="3"/>
      <c r="M10452" s="3"/>
      <c r="N10452" s="3">
        <v>156</v>
      </c>
      <c r="O10452" s="5">
        <v>2.3815999999999999E-73</v>
      </c>
      <c r="P10452" s="3"/>
      <c r="Q10452" s="3" t="s">
        <v>129</v>
      </c>
      <c r="R10452" s="3" t="s">
        <v>129</v>
      </c>
      <c r="S10452" s="3" t="s">
        <v>129</v>
      </c>
      <c r="T10452" s="3" t="s">
        <v>129</v>
      </c>
      <c r="U10452" s="3" t="s">
        <v>129</v>
      </c>
      <c r="V10452" s="3" t="s">
        <v>129</v>
      </c>
      <c r="W10452" s="3" t="s">
        <v>129</v>
      </c>
      <c r="X10452" s="3" t="s">
        <v>129</v>
      </c>
      <c r="Y10452" s="3" t="s">
        <v>76007</v>
      </c>
      <c r="Z10452" s="3" t="s">
        <v>76008</v>
      </c>
      <c r="AA10452" s="3" t="s">
        <v>76009</v>
      </c>
      <c r="AB10452" s="3" t="s">
        <v>76010</v>
      </c>
      <c r="AC10452" s="3" t="s">
        <v>76011</v>
      </c>
      <c r="AD10452" s="3" t="s">
        <v>76012</v>
      </c>
      <c r="AE10452" s="3" t="s">
        <v>129</v>
      </c>
      <c r="AF10452" s="3" t="s">
        <v>129</v>
      </c>
      <c r="AG10452" s="3" t="s">
        <v>129</v>
      </c>
      <c r="AH10452" s="3" t="s">
        <v>129</v>
      </c>
    </row>
    <row r="10453" spans="1:34" x14ac:dyDescent="0.25">
      <c r="A10453" s="4" t="s">
        <v>76013</v>
      </c>
      <c r="B10453" s="3">
        <v>121.89023112690199</v>
      </c>
      <c r="C10453" s="3">
        <v>556.74964667289498</v>
      </c>
      <c r="D10453" s="3">
        <v>-2.1913999999999998</v>
      </c>
      <c r="E10453" s="3">
        <v>2.3630000000000001E-3</v>
      </c>
      <c r="F10453" s="3">
        <v>2739</v>
      </c>
      <c r="G10453" s="3">
        <v>552844764</v>
      </c>
      <c r="H10453" s="3" t="s">
        <v>20631</v>
      </c>
      <c r="I10453" s="3">
        <v>501</v>
      </c>
      <c r="J10453" s="5">
        <v>4.1999999999999998E-48</v>
      </c>
      <c r="K10453" s="3" t="s">
        <v>20632</v>
      </c>
      <c r="L10453" s="3" t="s">
        <v>129</v>
      </c>
      <c r="M10453" s="3" t="s">
        <v>129</v>
      </c>
      <c r="N10453" s="3" t="s">
        <v>129</v>
      </c>
      <c r="O10453" s="3" t="s">
        <v>129</v>
      </c>
      <c r="P10453" s="3" t="s">
        <v>129</v>
      </c>
      <c r="Q10453" s="3" t="s">
        <v>129</v>
      </c>
      <c r="R10453" s="3" t="s">
        <v>129</v>
      </c>
      <c r="S10453" s="3" t="s">
        <v>129</v>
      </c>
      <c r="T10453" s="3" t="s">
        <v>129</v>
      </c>
      <c r="U10453" s="3" t="s">
        <v>129</v>
      </c>
      <c r="V10453" s="3" t="s">
        <v>129</v>
      </c>
      <c r="W10453" s="3" t="s">
        <v>129</v>
      </c>
      <c r="X10453" s="3" t="s">
        <v>129</v>
      </c>
      <c r="Y10453" s="3" t="s">
        <v>129</v>
      </c>
      <c r="Z10453" s="3" t="s">
        <v>129</v>
      </c>
      <c r="AA10453" s="3" t="s">
        <v>129</v>
      </c>
      <c r="AB10453" s="3" t="s">
        <v>129</v>
      </c>
      <c r="AC10453" s="3" t="s">
        <v>129</v>
      </c>
      <c r="AD10453" s="3" t="s">
        <v>129</v>
      </c>
      <c r="AE10453" s="3" t="s">
        <v>129</v>
      </c>
      <c r="AF10453" s="3" t="s">
        <v>129</v>
      </c>
      <c r="AG10453" s="3" t="s">
        <v>129</v>
      </c>
      <c r="AH10453" s="3" t="s">
        <v>129</v>
      </c>
    </row>
    <row r="10454" spans="1:34" x14ac:dyDescent="0.25">
      <c r="A10454" s="4" t="s">
        <v>76014</v>
      </c>
      <c r="B10454" s="3">
        <v>918.57889228441297</v>
      </c>
      <c r="C10454" s="3">
        <v>346.13264109507901</v>
      </c>
      <c r="D10454" s="3">
        <v>1.4080999999999999</v>
      </c>
      <c r="E10454" s="3">
        <v>2.3659000000000002E-3</v>
      </c>
      <c r="F10454" s="3">
        <v>787</v>
      </c>
      <c r="G10454" s="3">
        <v>552819181</v>
      </c>
      <c r="H10454" s="3" t="s">
        <v>76015</v>
      </c>
      <c r="I10454" s="3">
        <v>581</v>
      </c>
      <c r="J10454" s="5">
        <v>6.4000000000000002E-58</v>
      </c>
      <c r="K10454" s="3" t="s">
        <v>76016</v>
      </c>
      <c r="L10454" s="3"/>
      <c r="M10454" s="3"/>
      <c r="N10454" s="3">
        <v>181</v>
      </c>
      <c r="O10454" s="5">
        <v>1.33064E-87</v>
      </c>
      <c r="P10454" s="3"/>
      <c r="Q10454" s="3" t="s">
        <v>76017</v>
      </c>
      <c r="R10454" s="3" t="s">
        <v>76018</v>
      </c>
      <c r="S10454" s="3" t="s">
        <v>76019</v>
      </c>
      <c r="T10454" s="3" t="s">
        <v>76020</v>
      </c>
      <c r="U10454" s="3" t="s">
        <v>76021</v>
      </c>
      <c r="V10454" s="3">
        <v>341</v>
      </c>
      <c r="W10454" s="5">
        <v>5.9999999999999996E-31</v>
      </c>
      <c r="X10454" s="3" t="s">
        <v>76022</v>
      </c>
      <c r="Y10454" s="3" t="s">
        <v>76023</v>
      </c>
      <c r="Z10454" s="3" t="s">
        <v>76024</v>
      </c>
      <c r="AA10454" s="3" t="s">
        <v>76025</v>
      </c>
      <c r="AB10454" s="3" t="s">
        <v>76026</v>
      </c>
      <c r="AC10454" s="3" t="s">
        <v>76027</v>
      </c>
      <c r="AD10454" s="3" t="s">
        <v>76028</v>
      </c>
      <c r="AE10454" s="3" t="s">
        <v>76029</v>
      </c>
      <c r="AF10454" s="3" t="s">
        <v>76030</v>
      </c>
      <c r="AG10454" s="3" t="s">
        <v>76031</v>
      </c>
      <c r="AH10454" s="3" t="s">
        <v>76032</v>
      </c>
    </row>
    <row r="10455" spans="1:34" x14ac:dyDescent="0.25">
      <c r="A10455" s="4" t="s">
        <v>76033</v>
      </c>
      <c r="B10455" s="3">
        <v>162.19708224872301</v>
      </c>
      <c r="C10455" s="3">
        <v>19.247852483576999</v>
      </c>
      <c r="D10455" s="3">
        <v>3.0750000000000002</v>
      </c>
      <c r="E10455" s="3">
        <v>2.3709999999999998E-3</v>
      </c>
      <c r="F10455" s="3">
        <v>2571</v>
      </c>
      <c r="G10455" s="3">
        <v>545372339</v>
      </c>
      <c r="H10455" s="3" t="s">
        <v>39075</v>
      </c>
      <c r="I10455" s="3">
        <v>1469</v>
      </c>
      <c r="J10455" s="5">
        <v>2.2000000000000001E-160</v>
      </c>
      <c r="K10455" s="3" t="s">
        <v>39076</v>
      </c>
      <c r="L10455" s="3"/>
      <c r="M10455" s="3"/>
      <c r="N10455" s="3">
        <v>658</v>
      </c>
      <c r="O10455" s="3">
        <v>0</v>
      </c>
      <c r="P10455" s="3"/>
      <c r="Q10455" s="3" t="s">
        <v>39077</v>
      </c>
      <c r="R10455" s="3" t="s">
        <v>39078</v>
      </c>
      <c r="S10455" s="3" t="s">
        <v>39079</v>
      </c>
      <c r="T10455" s="3" t="s">
        <v>39080</v>
      </c>
      <c r="U10455" s="3" t="s">
        <v>39081</v>
      </c>
      <c r="V10455" s="3">
        <v>1326</v>
      </c>
      <c r="W10455" s="5">
        <v>1.2E-144</v>
      </c>
      <c r="X10455" s="3" t="s">
        <v>39082</v>
      </c>
      <c r="Y10455" s="3" t="s">
        <v>39083</v>
      </c>
      <c r="Z10455" s="3" t="s">
        <v>39084</v>
      </c>
      <c r="AA10455" s="3" t="s">
        <v>76034</v>
      </c>
      <c r="AB10455" s="3" t="s">
        <v>76035</v>
      </c>
      <c r="AC10455" s="3" t="s">
        <v>76036</v>
      </c>
      <c r="AD10455" s="3" t="s">
        <v>76037</v>
      </c>
      <c r="AE10455" s="3" t="s">
        <v>39089</v>
      </c>
      <c r="AF10455" s="3" t="s">
        <v>39090</v>
      </c>
      <c r="AG10455" s="3" t="s">
        <v>39091</v>
      </c>
      <c r="AH10455" s="3" t="s">
        <v>39092</v>
      </c>
    </row>
    <row r="10456" spans="1:34" x14ac:dyDescent="0.25">
      <c r="A10456" s="4" t="s">
        <v>17088</v>
      </c>
      <c r="B10456" s="3">
        <v>0</v>
      </c>
      <c r="C10456" s="3">
        <v>49.057018468401402</v>
      </c>
      <c r="D10456" s="3" t="e">
        <f>-Inf</f>
        <v>#NAME?</v>
      </c>
      <c r="E10456" s="3">
        <v>2.3714000000000001E-3</v>
      </c>
      <c r="F10456" s="3">
        <v>3172</v>
      </c>
      <c r="G10456" s="3">
        <v>552815887</v>
      </c>
      <c r="H10456" s="3" t="s">
        <v>10807</v>
      </c>
      <c r="I10456" s="3">
        <v>334</v>
      </c>
      <c r="J10456" s="5">
        <v>1.1E-28</v>
      </c>
      <c r="K10456" s="3" t="s">
        <v>10808</v>
      </c>
      <c r="L10456" s="3" t="s">
        <v>129</v>
      </c>
      <c r="M10456" s="3" t="s">
        <v>129</v>
      </c>
      <c r="N10456" s="3" t="s">
        <v>129</v>
      </c>
      <c r="O10456" s="3" t="s">
        <v>129</v>
      </c>
      <c r="P10456" s="3" t="s">
        <v>129</v>
      </c>
      <c r="Q10456" s="3" t="s">
        <v>10809</v>
      </c>
      <c r="R10456" s="3" t="s">
        <v>10810</v>
      </c>
      <c r="S10456" s="3" t="s">
        <v>10811</v>
      </c>
      <c r="T10456" s="3" t="s">
        <v>10812</v>
      </c>
      <c r="U10456" s="3" t="s">
        <v>129</v>
      </c>
      <c r="V10456" s="3" t="s">
        <v>129</v>
      </c>
      <c r="W10456" s="3" t="s">
        <v>129</v>
      </c>
      <c r="X10456" s="3" t="s">
        <v>129</v>
      </c>
      <c r="Y10456" s="3" t="s">
        <v>129</v>
      </c>
      <c r="Z10456" s="3" t="s">
        <v>129</v>
      </c>
      <c r="AA10456" s="3" t="s">
        <v>129</v>
      </c>
      <c r="AB10456" s="3" t="s">
        <v>129</v>
      </c>
      <c r="AC10456" s="3" t="s">
        <v>129</v>
      </c>
      <c r="AD10456" s="3" t="s">
        <v>129</v>
      </c>
      <c r="AE10456" s="3" t="s">
        <v>129</v>
      </c>
      <c r="AF10456" s="3" t="s">
        <v>129</v>
      </c>
      <c r="AG10456" s="3" t="s">
        <v>129</v>
      </c>
      <c r="AH10456" s="3" t="s">
        <v>129</v>
      </c>
    </row>
    <row r="10457" spans="1:34" x14ac:dyDescent="0.25">
      <c r="A10457" s="4" t="s">
        <v>76038</v>
      </c>
      <c r="B10457" s="3">
        <v>83.983537209411097</v>
      </c>
      <c r="C10457" s="3">
        <v>342.84855602500699</v>
      </c>
      <c r="D10457" s="3">
        <v>-2.0293999999999999</v>
      </c>
      <c r="E10457" s="3">
        <v>2.3736999999999999E-3</v>
      </c>
      <c r="F10457" s="3">
        <v>2087</v>
      </c>
      <c r="G10457" s="3">
        <v>552810611</v>
      </c>
      <c r="H10457" s="3" t="s">
        <v>72450</v>
      </c>
      <c r="I10457" s="3">
        <v>211</v>
      </c>
      <c r="J10457" s="5">
        <v>1.4E-14</v>
      </c>
      <c r="K10457" s="3" t="s">
        <v>72451</v>
      </c>
      <c r="L10457" s="3" t="s">
        <v>129</v>
      </c>
      <c r="M10457" s="3" t="s">
        <v>129</v>
      </c>
      <c r="N10457" s="3" t="s">
        <v>129</v>
      </c>
      <c r="O10457" s="3" t="s">
        <v>129</v>
      </c>
      <c r="P10457" s="3" t="s">
        <v>129</v>
      </c>
      <c r="Q10457" s="3" t="s">
        <v>129</v>
      </c>
      <c r="R10457" s="3" t="s">
        <v>129</v>
      </c>
      <c r="S10457" s="3" t="s">
        <v>129</v>
      </c>
      <c r="T10457" s="3" t="s">
        <v>129</v>
      </c>
      <c r="U10457" s="3" t="s">
        <v>129</v>
      </c>
      <c r="V10457" s="3" t="s">
        <v>129</v>
      </c>
      <c r="W10457" s="3" t="s">
        <v>129</v>
      </c>
      <c r="X10457" s="3" t="s">
        <v>129</v>
      </c>
      <c r="Y10457" s="3" t="s">
        <v>129</v>
      </c>
      <c r="Z10457" s="3" t="s">
        <v>129</v>
      </c>
      <c r="AA10457" s="3" t="s">
        <v>129</v>
      </c>
      <c r="AB10457" s="3" t="s">
        <v>129</v>
      </c>
      <c r="AC10457" s="3" t="s">
        <v>129</v>
      </c>
      <c r="AD10457" s="3" t="s">
        <v>129</v>
      </c>
      <c r="AE10457" s="3" t="s">
        <v>129</v>
      </c>
      <c r="AF10457" s="3" t="s">
        <v>129</v>
      </c>
      <c r="AG10457" s="3" t="s">
        <v>129</v>
      </c>
      <c r="AH10457" s="3" t="s">
        <v>129</v>
      </c>
    </row>
    <row r="10458" spans="1:34" x14ac:dyDescent="0.25">
      <c r="A10458" s="4" t="s">
        <v>76039</v>
      </c>
      <c r="B10458" s="3">
        <v>151.10768716085801</v>
      </c>
      <c r="C10458" s="3">
        <v>15.5499545181563</v>
      </c>
      <c r="D10458" s="3">
        <v>3.2806000000000002</v>
      </c>
      <c r="E10458" s="3">
        <v>2.3765000000000001E-3</v>
      </c>
      <c r="F10458" s="3">
        <v>1281</v>
      </c>
      <c r="G10458" s="3" t="s">
        <v>129</v>
      </c>
      <c r="H10458" s="3" t="s">
        <v>129</v>
      </c>
      <c r="I10458" s="3" t="s">
        <v>129</v>
      </c>
      <c r="J10458" s="3" t="s">
        <v>129</v>
      </c>
      <c r="K10458" s="3" t="s">
        <v>129</v>
      </c>
      <c r="L10458" s="3" t="s">
        <v>129</v>
      </c>
      <c r="M10458" s="3" t="s">
        <v>129</v>
      </c>
      <c r="N10458" s="3" t="s">
        <v>129</v>
      </c>
      <c r="O10458" s="3" t="s">
        <v>129</v>
      </c>
      <c r="P10458" s="3" t="s">
        <v>129</v>
      </c>
      <c r="Q10458" s="3" t="s">
        <v>129</v>
      </c>
      <c r="R10458" s="3" t="s">
        <v>129</v>
      </c>
      <c r="S10458" s="3" t="s">
        <v>129</v>
      </c>
      <c r="T10458" s="3" t="s">
        <v>129</v>
      </c>
      <c r="U10458" s="3" t="s">
        <v>129</v>
      </c>
      <c r="V10458" s="3" t="s">
        <v>129</v>
      </c>
      <c r="W10458" s="3" t="s">
        <v>129</v>
      </c>
      <c r="X10458" s="3" t="s">
        <v>129</v>
      </c>
      <c r="Y10458" s="3" t="s">
        <v>129</v>
      </c>
      <c r="Z10458" s="3" t="s">
        <v>129</v>
      </c>
      <c r="AA10458" s="3" t="s">
        <v>129</v>
      </c>
      <c r="AB10458" s="3" t="s">
        <v>129</v>
      </c>
      <c r="AC10458" s="3" t="s">
        <v>129</v>
      </c>
      <c r="AD10458" s="3" t="s">
        <v>129</v>
      </c>
      <c r="AE10458" s="3" t="s">
        <v>129</v>
      </c>
      <c r="AF10458" s="3" t="s">
        <v>129</v>
      </c>
      <c r="AG10458" s="3" t="s">
        <v>129</v>
      </c>
      <c r="AH10458" s="3" t="s">
        <v>129</v>
      </c>
    </row>
    <row r="10459" spans="1:34" x14ac:dyDescent="0.25">
      <c r="A10459" s="4" t="s">
        <v>76040</v>
      </c>
      <c r="B10459" s="3">
        <v>492.20998269700601</v>
      </c>
      <c r="C10459" s="3">
        <v>143.209023550757</v>
      </c>
      <c r="D10459" s="3">
        <v>1.7811999999999999</v>
      </c>
      <c r="E10459" s="3">
        <v>2.3768999999999999E-3</v>
      </c>
      <c r="F10459" s="3">
        <v>1640</v>
      </c>
      <c r="G10459" s="3" t="s">
        <v>129</v>
      </c>
      <c r="H10459" s="3" t="s">
        <v>129</v>
      </c>
      <c r="I10459" s="3" t="s">
        <v>129</v>
      </c>
      <c r="J10459" s="3" t="s">
        <v>129</v>
      </c>
      <c r="K10459" s="3" t="s">
        <v>129</v>
      </c>
      <c r="L10459" s="3" t="s">
        <v>129</v>
      </c>
      <c r="M10459" s="3" t="s">
        <v>129</v>
      </c>
      <c r="N10459" s="3" t="s">
        <v>129</v>
      </c>
      <c r="O10459" s="3" t="s">
        <v>129</v>
      </c>
      <c r="P10459" s="3" t="s">
        <v>129</v>
      </c>
      <c r="Q10459" s="3" t="s">
        <v>129</v>
      </c>
      <c r="R10459" s="3" t="s">
        <v>129</v>
      </c>
      <c r="S10459" s="3" t="s">
        <v>129</v>
      </c>
      <c r="T10459" s="3" t="s">
        <v>129</v>
      </c>
      <c r="U10459" s="3" t="s">
        <v>129</v>
      </c>
      <c r="V10459" s="3" t="s">
        <v>129</v>
      </c>
      <c r="W10459" s="3" t="s">
        <v>129</v>
      </c>
      <c r="X10459" s="3" t="s">
        <v>129</v>
      </c>
      <c r="Y10459" s="3" t="s">
        <v>51740</v>
      </c>
      <c r="Z10459" s="3" t="s">
        <v>51741</v>
      </c>
      <c r="AA10459" s="3" t="s">
        <v>51742</v>
      </c>
      <c r="AB10459" s="3" t="s">
        <v>51743</v>
      </c>
      <c r="AC10459" s="3" t="s">
        <v>129</v>
      </c>
      <c r="AD10459" s="3" t="s">
        <v>129</v>
      </c>
      <c r="AE10459" s="3" t="s">
        <v>207</v>
      </c>
      <c r="AF10459" s="3" t="s">
        <v>208</v>
      </c>
      <c r="AG10459" s="3" t="s">
        <v>129</v>
      </c>
      <c r="AH10459" s="3" t="s">
        <v>129</v>
      </c>
    </row>
    <row r="10460" spans="1:34" x14ac:dyDescent="0.25">
      <c r="A10460" s="4" t="s">
        <v>76041</v>
      </c>
      <c r="B10460" s="3">
        <v>117.705828237174</v>
      </c>
      <c r="C10460" s="3">
        <v>8.0355910876479406</v>
      </c>
      <c r="D10460" s="3">
        <v>3.8725999999999998</v>
      </c>
      <c r="E10460" s="3">
        <v>2.3811000000000001E-3</v>
      </c>
      <c r="F10460" s="3">
        <v>1221</v>
      </c>
      <c r="G10460" s="3">
        <v>761962067</v>
      </c>
      <c r="H10460" s="3" t="s">
        <v>76042</v>
      </c>
      <c r="I10460" s="3">
        <v>577</v>
      </c>
      <c r="J10460" s="5">
        <v>2.9000000000000003E-57</v>
      </c>
      <c r="K10460" s="3" t="s">
        <v>76043</v>
      </c>
      <c r="L10460" s="3"/>
      <c r="M10460" s="3"/>
      <c r="N10460" s="3">
        <v>183</v>
      </c>
      <c r="O10460" s="5">
        <v>1.6223100000000001E-88</v>
      </c>
      <c r="P10460" s="3"/>
      <c r="Q10460" s="3" t="s">
        <v>34733</v>
      </c>
      <c r="R10460" s="3" t="s">
        <v>34734</v>
      </c>
      <c r="S10460" s="3" t="s">
        <v>34735</v>
      </c>
      <c r="T10460" s="3" t="s">
        <v>34736</v>
      </c>
      <c r="U10460" s="3" t="s">
        <v>34737</v>
      </c>
      <c r="V10460" s="3">
        <v>375</v>
      </c>
      <c r="W10460" s="5">
        <v>1.0999999999999999E-34</v>
      </c>
      <c r="X10460" s="3" t="s">
        <v>34738</v>
      </c>
      <c r="Y10460" s="3" t="s">
        <v>129</v>
      </c>
      <c r="Z10460" s="3" t="s">
        <v>129</v>
      </c>
      <c r="AA10460" s="3" t="s">
        <v>129</v>
      </c>
      <c r="AB10460" s="3" t="s">
        <v>129</v>
      </c>
      <c r="AC10460" s="3" t="s">
        <v>129</v>
      </c>
      <c r="AD10460" s="3" t="s">
        <v>129</v>
      </c>
      <c r="AE10460" s="3" t="s">
        <v>129</v>
      </c>
      <c r="AF10460" s="3" t="s">
        <v>129</v>
      </c>
      <c r="AG10460" s="3" t="s">
        <v>34743</v>
      </c>
      <c r="AH10460" s="3" t="s">
        <v>34744</v>
      </c>
    </row>
    <row r="10461" spans="1:34" x14ac:dyDescent="0.25">
      <c r="A10461" s="4" t="s">
        <v>23788</v>
      </c>
      <c r="B10461" s="3">
        <v>2416.0831175319199</v>
      </c>
      <c r="C10461" s="3">
        <v>1094.8777365741701</v>
      </c>
      <c r="D10461" s="3">
        <v>1.1418999999999999</v>
      </c>
      <c r="E10461" s="3">
        <v>2.3814000000000001E-3</v>
      </c>
      <c r="F10461" s="3">
        <v>1896</v>
      </c>
      <c r="G10461" s="3">
        <v>552831055</v>
      </c>
      <c r="H10461" s="3" t="s">
        <v>23789</v>
      </c>
      <c r="I10461" s="3">
        <v>795</v>
      </c>
      <c r="J10461" s="5">
        <v>2.4000000000000001E-82</v>
      </c>
      <c r="K10461" s="3" t="s">
        <v>23790</v>
      </c>
      <c r="L10461" s="3"/>
      <c r="M10461" s="3"/>
      <c r="N10461" s="3">
        <v>350</v>
      </c>
      <c r="O10461" s="3">
        <v>0</v>
      </c>
      <c r="P10461" s="3"/>
      <c r="Q10461" s="3" t="s">
        <v>129</v>
      </c>
      <c r="R10461" s="3" t="s">
        <v>129</v>
      </c>
      <c r="S10461" s="3" t="s">
        <v>129</v>
      </c>
      <c r="T10461" s="3" t="s">
        <v>129</v>
      </c>
      <c r="U10461" s="3" t="s">
        <v>23791</v>
      </c>
      <c r="V10461" s="3">
        <v>354</v>
      </c>
      <c r="W10461" s="5">
        <v>4.5E-32</v>
      </c>
      <c r="X10461" s="3" t="s">
        <v>23792</v>
      </c>
      <c r="Y10461" s="3" t="s">
        <v>23793</v>
      </c>
      <c r="Z10461" s="3" t="s">
        <v>23794</v>
      </c>
      <c r="AA10461" s="3" t="s">
        <v>23795</v>
      </c>
      <c r="AB10461" s="3" t="s">
        <v>23796</v>
      </c>
      <c r="AC10461" s="3" t="s">
        <v>23797</v>
      </c>
      <c r="AD10461" s="3" t="s">
        <v>23798</v>
      </c>
      <c r="AE10461" s="3" t="s">
        <v>177</v>
      </c>
      <c r="AF10461" s="3" t="s">
        <v>178</v>
      </c>
      <c r="AG10461" s="3" t="s">
        <v>129</v>
      </c>
      <c r="AH10461" s="3" t="s">
        <v>129</v>
      </c>
    </row>
    <row r="10462" spans="1:34" x14ac:dyDescent="0.25">
      <c r="A10462" s="4" t="s">
        <v>76044</v>
      </c>
      <c r="B10462" s="3">
        <v>247.04326178062399</v>
      </c>
      <c r="C10462" s="3">
        <v>47.278505973399803</v>
      </c>
      <c r="D10462" s="3">
        <v>2.3855</v>
      </c>
      <c r="E10462" s="3">
        <v>2.3841000000000001E-3</v>
      </c>
      <c r="F10462" s="3">
        <v>2107</v>
      </c>
      <c r="G10462" s="3">
        <v>552823392</v>
      </c>
      <c r="H10462" s="3" t="s">
        <v>76045</v>
      </c>
      <c r="I10462" s="3">
        <v>749</v>
      </c>
      <c r="J10462" s="5">
        <v>5.6999999999999998E-77</v>
      </c>
      <c r="K10462" s="3" t="s">
        <v>76046</v>
      </c>
      <c r="L10462" s="3"/>
      <c r="M10462" s="3"/>
      <c r="N10462" s="3">
        <v>257</v>
      </c>
      <c r="O10462" s="5">
        <v>2.06887E-129</v>
      </c>
      <c r="P10462" s="3"/>
      <c r="Q10462" s="3" t="s">
        <v>129</v>
      </c>
      <c r="R10462" s="3" t="s">
        <v>129</v>
      </c>
      <c r="S10462" s="3" t="s">
        <v>129</v>
      </c>
      <c r="T10462" s="3" t="s">
        <v>129</v>
      </c>
      <c r="U10462" s="3" t="s">
        <v>76047</v>
      </c>
      <c r="V10462" s="3">
        <v>312</v>
      </c>
      <c r="W10462" s="5">
        <v>3.7000000000000003E-27</v>
      </c>
      <c r="X10462" s="3" t="s">
        <v>76048</v>
      </c>
      <c r="Y10462" s="3" t="s">
        <v>27242</v>
      </c>
      <c r="Z10462" s="3" t="s">
        <v>27243</v>
      </c>
      <c r="AA10462" s="3" t="s">
        <v>129</v>
      </c>
      <c r="AB10462" s="3" t="s">
        <v>129</v>
      </c>
      <c r="AC10462" s="3" t="s">
        <v>27244</v>
      </c>
      <c r="AD10462" s="3" t="s">
        <v>27245</v>
      </c>
      <c r="AE10462" s="3" t="s">
        <v>129</v>
      </c>
      <c r="AF10462" s="3" t="s">
        <v>129</v>
      </c>
      <c r="AG10462" s="3" t="s">
        <v>76049</v>
      </c>
      <c r="AH10462" s="3" t="s">
        <v>76050</v>
      </c>
    </row>
    <row r="10463" spans="1:34" x14ac:dyDescent="0.25">
      <c r="A10463" s="4" t="s">
        <v>76051</v>
      </c>
      <c r="B10463" s="3">
        <v>55.735758936893099</v>
      </c>
      <c r="C10463" s="3">
        <v>0</v>
      </c>
      <c r="D10463" s="3" t="s">
        <v>12</v>
      </c>
      <c r="E10463" s="3">
        <v>2.3877E-3</v>
      </c>
      <c r="F10463" s="3">
        <v>1874</v>
      </c>
      <c r="G10463" s="3">
        <v>552827837</v>
      </c>
      <c r="H10463" s="3" t="s">
        <v>68406</v>
      </c>
      <c r="I10463" s="3">
        <v>970</v>
      </c>
      <c r="J10463" s="5">
        <v>1.2E-102</v>
      </c>
      <c r="K10463" s="3" t="s">
        <v>68407</v>
      </c>
      <c r="L10463" s="3" t="s">
        <v>129</v>
      </c>
      <c r="M10463" s="3" t="s">
        <v>129</v>
      </c>
      <c r="N10463" s="3" t="s">
        <v>129</v>
      </c>
      <c r="O10463" s="3" t="s">
        <v>129</v>
      </c>
      <c r="P10463" s="3" t="s">
        <v>129</v>
      </c>
      <c r="Q10463" s="3" t="s">
        <v>129</v>
      </c>
      <c r="R10463" s="3" t="s">
        <v>129</v>
      </c>
      <c r="S10463" s="3" t="s">
        <v>129</v>
      </c>
      <c r="T10463" s="3" t="s">
        <v>129</v>
      </c>
      <c r="U10463" s="3" t="s">
        <v>129</v>
      </c>
      <c r="V10463" s="3" t="s">
        <v>129</v>
      </c>
      <c r="W10463" s="3" t="s">
        <v>129</v>
      </c>
      <c r="X10463" s="3" t="s">
        <v>129</v>
      </c>
      <c r="Y10463" s="3" t="s">
        <v>76052</v>
      </c>
      <c r="Z10463" s="3" t="s">
        <v>76053</v>
      </c>
      <c r="AA10463" s="3" t="s">
        <v>173</v>
      </c>
      <c r="AB10463" s="3" t="s">
        <v>174</v>
      </c>
      <c r="AC10463" s="3" t="s">
        <v>13825</v>
      </c>
      <c r="AD10463" s="3" t="s">
        <v>13826</v>
      </c>
      <c r="AE10463" s="3" t="s">
        <v>227</v>
      </c>
      <c r="AF10463" s="3" t="s">
        <v>228</v>
      </c>
      <c r="AG10463" s="3" t="s">
        <v>129</v>
      </c>
      <c r="AH10463" s="3" t="s">
        <v>129</v>
      </c>
    </row>
    <row r="10464" spans="1:34" x14ac:dyDescent="0.25">
      <c r="A10464" s="4" t="s">
        <v>76054</v>
      </c>
      <c r="B10464" s="3">
        <v>276.16105250568398</v>
      </c>
      <c r="C10464" s="3">
        <v>56.273789796257297</v>
      </c>
      <c r="D10464" s="3">
        <v>2.2949999999999999</v>
      </c>
      <c r="E10464" s="3">
        <v>2.3884000000000002E-3</v>
      </c>
      <c r="F10464" s="3">
        <v>2370</v>
      </c>
      <c r="G10464" s="3">
        <v>552812395</v>
      </c>
      <c r="H10464" s="3" t="s">
        <v>45622</v>
      </c>
      <c r="I10464" s="3">
        <v>220</v>
      </c>
      <c r="J10464" s="5">
        <v>1.4000000000000001E-15</v>
      </c>
      <c r="K10464" s="3" t="s">
        <v>45623</v>
      </c>
      <c r="L10464" s="3" t="s">
        <v>129</v>
      </c>
      <c r="M10464" s="3" t="s">
        <v>129</v>
      </c>
      <c r="N10464" s="3" t="s">
        <v>129</v>
      </c>
      <c r="O10464" s="3" t="s">
        <v>129</v>
      </c>
      <c r="P10464" s="3" t="s">
        <v>129</v>
      </c>
      <c r="Q10464" s="3" t="s">
        <v>129</v>
      </c>
      <c r="R10464" s="3" t="s">
        <v>129</v>
      </c>
      <c r="S10464" s="3" t="s">
        <v>129</v>
      </c>
      <c r="T10464" s="3" t="s">
        <v>129</v>
      </c>
      <c r="U10464" s="3" t="s">
        <v>129</v>
      </c>
      <c r="V10464" s="3" t="s">
        <v>129</v>
      </c>
      <c r="W10464" s="3" t="s">
        <v>129</v>
      </c>
      <c r="X10464" s="3" t="s">
        <v>129</v>
      </c>
      <c r="Y10464" s="3" t="s">
        <v>129</v>
      </c>
      <c r="Z10464" s="3" t="s">
        <v>129</v>
      </c>
      <c r="AA10464" s="3" t="s">
        <v>129</v>
      </c>
      <c r="AB10464" s="3" t="s">
        <v>129</v>
      </c>
      <c r="AC10464" s="3" t="s">
        <v>129</v>
      </c>
      <c r="AD10464" s="3" t="s">
        <v>129</v>
      </c>
      <c r="AE10464" s="3" t="s">
        <v>129</v>
      </c>
      <c r="AF10464" s="3" t="s">
        <v>129</v>
      </c>
      <c r="AG10464" s="3" t="s">
        <v>129</v>
      </c>
      <c r="AH10464" s="3" t="s">
        <v>129</v>
      </c>
    </row>
    <row r="10465" spans="1:34" x14ac:dyDescent="0.25">
      <c r="A10465" s="4" t="s">
        <v>76055</v>
      </c>
      <c r="B10465" s="3">
        <v>479.69747829630103</v>
      </c>
      <c r="C10465" s="3">
        <v>140.17557292486501</v>
      </c>
      <c r="D10465" s="3">
        <v>1.7748999999999999</v>
      </c>
      <c r="E10465" s="3">
        <v>2.3888E-3</v>
      </c>
      <c r="F10465" s="3">
        <v>725</v>
      </c>
      <c r="G10465" s="3" t="s">
        <v>129</v>
      </c>
      <c r="H10465" s="3" t="s">
        <v>129</v>
      </c>
      <c r="I10465" s="3" t="s">
        <v>129</v>
      </c>
      <c r="J10465" s="3" t="s">
        <v>129</v>
      </c>
      <c r="K10465" s="3" t="s">
        <v>129</v>
      </c>
      <c r="L10465" s="3" t="s">
        <v>129</v>
      </c>
      <c r="M10465" s="3" t="s">
        <v>129</v>
      </c>
      <c r="N10465" s="3" t="s">
        <v>129</v>
      </c>
      <c r="O10465" s="3" t="s">
        <v>129</v>
      </c>
      <c r="P10465" s="3" t="s">
        <v>129</v>
      </c>
      <c r="Q10465" s="3" t="s">
        <v>129</v>
      </c>
      <c r="R10465" s="3" t="s">
        <v>129</v>
      </c>
      <c r="S10465" s="3" t="s">
        <v>129</v>
      </c>
      <c r="T10465" s="3" t="s">
        <v>129</v>
      </c>
      <c r="U10465" s="3" t="s">
        <v>129</v>
      </c>
      <c r="V10465" s="3" t="s">
        <v>129</v>
      </c>
      <c r="W10465" s="3" t="s">
        <v>129</v>
      </c>
      <c r="X10465" s="3" t="s">
        <v>129</v>
      </c>
      <c r="Y10465" s="3" t="s">
        <v>129</v>
      </c>
      <c r="Z10465" s="3" t="s">
        <v>129</v>
      </c>
      <c r="AA10465" s="3" t="s">
        <v>129</v>
      </c>
      <c r="AB10465" s="3" t="s">
        <v>129</v>
      </c>
      <c r="AC10465" s="3" t="s">
        <v>129</v>
      </c>
      <c r="AD10465" s="3" t="s">
        <v>129</v>
      </c>
      <c r="AE10465" s="3" t="s">
        <v>129</v>
      </c>
      <c r="AF10465" s="3" t="s">
        <v>129</v>
      </c>
      <c r="AG10465" s="3" t="s">
        <v>129</v>
      </c>
      <c r="AH10465" s="3" t="s">
        <v>129</v>
      </c>
    </row>
    <row r="10466" spans="1:34" x14ac:dyDescent="0.25">
      <c r="A10466" s="4" t="s">
        <v>76056</v>
      </c>
      <c r="B10466" s="3">
        <v>0</v>
      </c>
      <c r="C10466" s="3">
        <v>48.546943549137197</v>
      </c>
      <c r="D10466" s="3" t="e">
        <f>-Inf</f>
        <v>#NAME?</v>
      </c>
      <c r="E10466" s="3">
        <v>2.3890999999999999E-3</v>
      </c>
      <c r="F10466" s="3">
        <v>2402</v>
      </c>
      <c r="G10466" s="3" t="s">
        <v>129</v>
      </c>
      <c r="H10466" s="3" t="s">
        <v>129</v>
      </c>
      <c r="I10466" s="3" t="s">
        <v>129</v>
      </c>
      <c r="J10466" s="3" t="s">
        <v>129</v>
      </c>
      <c r="K10466" s="3" t="s">
        <v>129</v>
      </c>
      <c r="L10466" s="3" t="s">
        <v>129</v>
      </c>
      <c r="M10466" s="3" t="s">
        <v>129</v>
      </c>
      <c r="N10466" s="3" t="s">
        <v>129</v>
      </c>
      <c r="O10466" s="3" t="s">
        <v>129</v>
      </c>
      <c r="P10466" s="3" t="s">
        <v>129</v>
      </c>
      <c r="Q10466" s="3" t="s">
        <v>129</v>
      </c>
      <c r="R10466" s="3" t="s">
        <v>129</v>
      </c>
      <c r="S10466" s="3" t="s">
        <v>129</v>
      </c>
      <c r="T10466" s="3" t="s">
        <v>129</v>
      </c>
      <c r="U10466" s="3" t="s">
        <v>129</v>
      </c>
      <c r="V10466" s="3" t="s">
        <v>129</v>
      </c>
      <c r="W10466" s="3" t="s">
        <v>129</v>
      </c>
      <c r="X10466" s="3" t="s">
        <v>129</v>
      </c>
      <c r="Y10466" s="3" t="s">
        <v>76057</v>
      </c>
      <c r="Z10466" s="3" t="s">
        <v>76058</v>
      </c>
      <c r="AA10466" s="3" t="s">
        <v>76059</v>
      </c>
      <c r="AB10466" s="3" t="s">
        <v>76060</v>
      </c>
      <c r="AC10466" s="3" t="s">
        <v>76061</v>
      </c>
      <c r="AD10466" s="3" t="s">
        <v>76062</v>
      </c>
      <c r="AE10466" s="3" t="s">
        <v>76063</v>
      </c>
      <c r="AF10466" s="3" t="s">
        <v>76064</v>
      </c>
      <c r="AG10466" s="3" t="s">
        <v>129</v>
      </c>
      <c r="AH10466" s="3" t="s">
        <v>129</v>
      </c>
    </row>
    <row r="10467" spans="1:34" x14ac:dyDescent="0.25">
      <c r="A10467" s="4" t="s">
        <v>76065</v>
      </c>
      <c r="B10467" s="3">
        <v>1505.75544605251</v>
      </c>
      <c r="C10467" s="3">
        <v>605.75912668584499</v>
      </c>
      <c r="D10467" s="3">
        <v>1.3137000000000001</v>
      </c>
      <c r="E10467" s="3">
        <v>2.3949000000000002E-3</v>
      </c>
      <c r="F10467" s="3">
        <v>2933</v>
      </c>
      <c r="G10467" s="3">
        <v>552830353</v>
      </c>
      <c r="H10467" s="3" t="s">
        <v>33912</v>
      </c>
      <c r="I10467" s="3">
        <v>573</v>
      </c>
      <c r="J10467" s="5">
        <v>2.0000000000000001E-56</v>
      </c>
      <c r="K10467" s="3" t="s">
        <v>33913</v>
      </c>
      <c r="L10467" s="3"/>
      <c r="M10467" s="3"/>
      <c r="N10467" s="3">
        <v>53</v>
      </c>
      <c r="O10467" s="5">
        <v>7.3194299999999997E-16</v>
      </c>
      <c r="P10467" s="3"/>
      <c r="Q10467" s="3" t="s">
        <v>129</v>
      </c>
      <c r="R10467" s="3" t="s">
        <v>129</v>
      </c>
      <c r="S10467" s="3" t="s">
        <v>129</v>
      </c>
      <c r="T10467" s="3" t="s">
        <v>129</v>
      </c>
      <c r="U10467" s="3" t="s">
        <v>129</v>
      </c>
      <c r="V10467" s="3" t="s">
        <v>129</v>
      </c>
      <c r="W10467" s="3" t="s">
        <v>129</v>
      </c>
      <c r="X10467" s="3" t="s">
        <v>129</v>
      </c>
      <c r="Y10467" s="3" t="s">
        <v>76066</v>
      </c>
      <c r="Z10467" s="3" t="s">
        <v>76067</v>
      </c>
      <c r="AA10467" s="3" t="s">
        <v>76068</v>
      </c>
      <c r="AB10467" s="3" t="s">
        <v>76069</v>
      </c>
      <c r="AC10467" s="3" t="s">
        <v>76070</v>
      </c>
      <c r="AD10467" s="3" t="s">
        <v>76071</v>
      </c>
      <c r="AE10467" s="3" t="s">
        <v>129</v>
      </c>
      <c r="AF10467" s="3" t="s">
        <v>129</v>
      </c>
      <c r="AG10467" s="3" t="s">
        <v>129</v>
      </c>
      <c r="AH10467" s="3" t="s">
        <v>129</v>
      </c>
    </row>
    <row r="10468" spans="1:34" x14ac:dyDescent="0.25">
      <c r="A10468" s="4" t="s">
        <v>76072</v>
      </c>
      <c r="B10468" s="3">
        <v>41.693109784400001</v>
      </c>
      <c r="C10468" s="3">
        <v>233.19355408296701</v>
      </c>
      <c r="D10468" s="3">
        <v>-2.4836</v>
      </c>
      <c r="E10468" s="3">
        <v>2.3971999999999999E-3</v>
      </c>
      <c r="F10468" s="3">
        <v>4562</v>
      </c>
      <c r="G10468" s="3">
        <v>760440669</v>
      </c>
      <c r="H10468" s="3" t="s">
        <v>18557</v>
      </c>
      <c r="I10468" s="3">
        <v>425</v>
      </c>
      <c r="J10468" s="5">
        <v>4.6000000000000002E-39</v>
      </c>
      <c r="K10468" s="3" t="s">
        <v>18558</v>
      </c>
      <c r="L10468" s="3" t="s">
        <v>129</v>
      </c>
      <c r="M10468" s="3" t="s">
        <v>129</v>
      </c>
      <c r="N10468" s="3" t="s">
        <v>129</v>
      </c>
      <c r="O10468" s="3" t="s">
        <v>129</v>
      </c>
      <c r="P10468" s="3" t="s">
        <v>129</v>
      </c>
      <c r="Q10468" s="3" t="s">
        <v>129</v>
      </c>
      <c r="R10468" s="3" t="s">
        <v>129</v>
      </c>
      <c r="S10468" s="3" t="s">
        <v>129</v>
      </c>
      <c r="T10468" s="3" t="s">
        <v>129</v>
      </c>
      <c r="U10468" s="3" t="s">
        <v>129</v>
      </c>
      <c r="V10468" s="3" t="s">
        <v>129</v>
      </c>
      <c r="W10468" s="3" t="s">
        <v>129</v>
      </c>
      <c r="X10468" s="3" t="s">
        <v>129</v>
      </c>
      <c r="Y10468" s="3" t="s">
        <v>76073</v>
      </c>
      <c r="Z10468" s="3" t="s">
        <v>76074</v>
      </c>
      <c r="AA10468" s="3" t="s">
        <v>5812</v>
      </c>
      <c r="AB10468" s="3" t="s">
        <v>5813</v>
      </c>
      <c r="AC10468" s="3" t="s">
        <v>11600</v>
      </c>
      <c r="AD10468" s="3" t="s">
        <v>11601</v>
      </c>
      <c r="AE10468" s="3" t="s">
        <v>129</v>
      </c>
      <c r="AF10468" s="3" t="s">
        <v>129</v>
      </c>
      <c r="AG10468" s="3" t="s">
        <v>129</v>
      </c>
      <c r="AH10468" s="3" t="s">
        <v>129</v>
      </c>
    </row>
    <row r="10469" spans="1:34" x14ac:dyDescent="0.25">
      <c r="A10469" s="4" t="s">
        <v>16104</v>
      </c>
      <c r="B10469" s="3">
        <v>9.6961034016170995</v>
      </c>
      <c r="C10469" s="3">
        <v>183.00016498334199</v>
      </c>
      <c r="D10469" s="3">
        <v>-4.2382999999999997</v>
      </c>
      <c r="E10469" s="3">
        <v>2.3985E-3</v>
      </c>
      <c r="F10469" s="3">
        <v>491</v>
      </c>
      <c r="G10469" s="3">
        <v>552827193</v>
      </c>
      <c r="H10469" s="3" t="s">
        <v>16105</v>
      </c>
      <c r="I10469" s="3">
        <v>278</v>
      </c>
      <c r="J10469" s="5">
        <v>5.3999999999999997E-23</v>
      </c>
      <c r="K10469" s="3" t="s">
        <v>16106</v>
      </c>
      <c r="L10469" s="3" t="s">
        <v>129</v>
      </c>
      <c r="M10469" s="3" t="s">
        <v>129</v>
      </c>
      <c r="N10469" s="3" t="s">
        <v>129</v>
      </c>
      <c r="O10469" s="3" t="s">
        <v>129</v>
      </c>
      <c r="P10469" s="3" t="s">
        <v>129</v>
      </c>
      <c r="Q10469" s="3" t="s">
        <v>129</v>
      </c>
      <c r="R10469" s="3" t="s">
        <v>129</v>
      </c>
      <c r="S10469" s="3" t="s">
        <v>129</v>
      </c>
      <c r="T10469" s="3" t="s">
        <v>129</v>
      </c>
      <c r="U10469" s="3" t="s">
        <v>129</v>
      </c>
      <c r="V10469" s="3" t="s">
        <v>129</v>
      </c>
      <c r="W10469" s="3" t="s">
        <v>129</v>
      </c>
      <c r="X10469" s="3" t="s">
        <v>129</v>
      </c>
      <c r="Y10469" s="3" t="s">
        <v>16107</v>
      </c>
      <c r="Z10469" s="3" t="s">
        <v>16108</v>
      </c>
      <c r="AA10469" s="3" t="s">
        <v>129</v>
      </c>
      <c r="AB10469" s="3" t="s">
        <v>129</v>
      </c>
      <c r="AC10469" s="3" t="s">
        <v>16109</v>
      </c>
      <c r="AD10469" s="3" t="s">
        <v>16110</v>
      </c>
      <c r="AE10469" s="3" t="s">
        <v>129</v>
      </c>
      <c r="AF10469" s="3" t="s">
        <v>129</v>
      </c>
      <c r="AG10469" s="3" t="s">
        <v>129</v>
      </c>
      <c r="AH10469" s="3" t="s">
        <v>129</v>
      </c>
    </row>
    <row r="10470" spans="1:34" x14ac:dyDescent="0.25">
      <c r="A10470" s="4" t="s">
        <v>76075</v>
      </c>
      <c r="B10470" s="3">
        <v>443.08441075616201</v>
      </c>
      <c r="C10470" s="3">
        <v>1127.67750814338</v>
      </c>
      <c r="D10470" s="3">
        <v>-1.3476999999999999</v>
      </c>
      <c r="E10470" s="3">
        <v>2.4036000000000001E-3</v>
      </c>
      <c r="F10470" s="3">
        <v>1416</v>
      </c>
      <c r="G10470" s="3">
        <v>552821982</v>
      </c>
      <c r="H10470" s="3" t="s">
        <v>8149</v>
      </c>
      <c r="I10470" s="3">
        <v>928</v>
      </c>
      <c r="J10470" s="5">
        <v>6.7000000000000003E-98</v>
      </c>
      <c r="K10470" s="3" t="s">
        <v>8150</v>
      </c>
      <c r="L10470" s="3" t="s">
        <v>129</v>
      </c>
      <c r="M10470" s="3" t="s">
        <v>129</v>
      </c>
      <c r="N10470" s="3" t="s">
        <v>129</v>
      </c>
      <c r="O10470" s="3" t="s">
        <v>129</v>
      </c>
      <c r="P10470" s="3" t="s">
        <v>129</v>
      </c>
      <c r="Q10470" s="3" t="s">
        <v>8151</v>
      </c>
      <c r="R10470" s="3" t="s">
        <v>8152</v>
      </c>
      <c r="S10470" s="3" t="s">
        <v>8153</v>
      </c>
      <c r="T10470" s="3" t="s">
        <v>8154</v>
      </c>
      <c r="U10470" s="3" t="s">
        <v>8155</v>
      </c>
      <c r="V10470" s="3">
        <v>254</v>
      </c>
      <c r="W10470" s="5">
        <v>1.3E-20</v>
      </c>
      <c r="X10470" s="3" t="s">
        <v>8156</v>
      </c>
      <c r="Y10470" s="3" t="s">
        <v>8073</v>
      </c>
      <c r="Z10470" s="3" t="s">
        <v>8074</v>
      </c>
      <c r="AA10470" s="3" t="s">
        <v>2224</v>
      </c>
      <c r="AB10470" s="3" t="s">
        <v>2225</v>
      </c>
      <c r="AC10470" s="3" t="s">
        <v>3799</v>
      </c>
      <c r="AD10470" s="3" t="s">
        <v>3800</v>
      </c>
      <c r="AE10470" s="3" t="s">
        <v>129</v>
      </c>
      <c r="AF10470" s="3" t="s">
        <v>129</v>
      </c>
      <c r="AG10470" s="3" t="s">
        <v>129</v>
      </c>
      <c r="AH10470" s="3" t="s">
        <v>129</v>
      </c>
    </row>
    <row r="10471" spans="1:34" x14ac:dyDescent="0.25">
      <c r="A10471" s="4" t="s">
        <v>76076</v>
      </c>
      <c r="B10471" s="3">
        <v>602.133099047065</v>
      </c>
      <c r="C10471" s="3">
        <v>193.78276733210501</v>
      </c>
      <c r="D10471" s="3">
        <v>1.6355999999999999</v>
      </c>
      <c r="E10471" s="3">
        <v>2.4045E-3</v>
      </c>
      <c r="F10471" s="3">
        <v>3325</v>
      </c>
      <c r="G10471" s="3">
        <v>552845053</v>
      </c>
      <c r="H10471" s="3" t="s">
        <v>8610</v>
      </c>
      <c r="I10471" s="3">
        <v>1023</v>
      </c>
      <c r="J10471" s="5">
        <v>1.5E-108</v>
      </c>
      <c r="K10471" s="3" t="s">
        <v>8611</v>
      </c>
      <c r="L10471" s="3"/>
      <c r="M10471" s="3"/>
      <c r="N10471" s="3">
        <v>124</v>
      </c>
      <c r="O10471" s="5">
        <v>2.8243000000000001E-55</v>
      </c>
      <c r="P10471" s="3"/>
      <c r="Q10471" s="3" t="s">
        <v>129</v>
      </c>
      <c r="R10471" s="3" t="s">
        <v>129</v>
      </c>
      <c r="S10471" s="3" t="s">
        <v>129</v>
      </c>
      <c r="T10471" s="3" t="s">
        <v>129</v>
      </c>
      <c r="U10471" s="3" t="s">
        <v>129</v>
      </c>
      <c r="V10471" s="3" t="s">
        <v>129</v>
      </c>
      <c r="W10471" s="3" t="s">
        <v>129</v>
      </c>
      <c r="X10471" s="3" t="s">
        <v>129</v>
      </c>
      <c r="Y10471" s="3" t="s">
        <v>76077</v>
      </c>
      <c r="Z10471" s="3" t="s">
        <v>76078</v>
      </c>
      <c r="AA10471" s="3" t="s">
        <v>129</v>
      </c>
      <c r="AB10471" s="3" t="s">
        <v>129</v>
      </c>
      <c r="AC10471" s="3" t="s">
        <v>7364</v>
      </c>
      <c r="AD10471" s="3" t="s">
        <v>7365</v>
      </c>
      <c r="AE10471" s="3" t="s">
        <v>381</v>
      </c>
      <c r="AF10471" s="3" t="s">
        <v>382</v>
      </c>
      <c r="AG10471" s="3" t="s">
        <v>129</v>
      </c>
      <c r="AH10471" s="3" t="s">
        <v>129</v>
      </c>
    </row>
    <row r="10472" spans="1:34" x14ac:dyDescent="0.25">
      <c r="A10472" s="4" t="s">
        <v>76079</v>
      </c>
      <c r="B10472" s="3">
        <v>568.34129744338202</v>
      </c>
      <c r="C10472" s="3">
        <v>105.11597874107601</v>
      </c>
      <c r="D10472" s="3">
        <v>2.4348000000000001</v>
      </c>
      <c r="E10472" s="3">
        <v>2.4061999999999998E-3</v>
      </c>
      <c r="F10472" s="3">
        <v>1689</v>
      </c>
      <c r="G10472" s="3">
        <v>760439989</v>
      </c>
      <c r="H10472" s="3" t="s">
        <v>39930</v>
      </c>
      <c r="I10472" s="3">
        <v>564</v>
      </c>
      <c r="J10472" s="5">
        <v>1.2999999999999999E-55</v>
      </c>
      <c r="K10472" s="3" t="s">
        <v>39931</v>
      </c>
      <c r="L10472" s="3" t="s">
        <v>129</v>
      </c>
      <c r="M10472" s="3" t="s">
        <v>129</v>
      </c>
      <c r="N10472" s="3" t="s">
        <v>129</v>
      </c>
      <c r="O10472" s="3" t="s">
        <v>129</v>
      </c>
      <c r="P10472" s="3" t="s">
        <v>129</v>
      </c>
      <c r="Q10472" s="3" t="s">
        <v>129</v>
      </c>
      <c r="R10472" s="3" t="s">
        <v>129</v>
      </c>
      <c r="S10472" s="3" t="s">
        <v>129</v>
      </c>
      <c r="T10472" s="3" t="s">
        <v>129</v>
      </c>
      <c r="U10472" s="3" t="s">
        <v>39936</v>
      </c>
      <c r="V10472" s="3">
        <v>140</v>
      </c>
      <c r="W10472" s="5">
        <v>2.6E-7</v>
      </c>
      <c r="X10472" s="3" t="s">
        <v>39937</v>
      </c>
      <c r="Y10472" s="3" t="s">
        <v>76080</v>
      </c>
      <c r="Z10472" s="3" t="s">
        <v>76081</v>
      </c>
      <c r="AA10472" s="3" t="s">
        <v>129</v>
      </c>
      <c r="AB10472" s="3" t="s">
        <v>129</v>
      </c>
      <c r="AC10472" s="3" t="s">
        <v>106</v>
      </c>
      <c r="AD10472" s="3" t="s">
        <v>107</v>
      </c>
      <c r="AE10472" s="3" t="s">
        <v>129</v>
      </c>
      <c r="AF10472" s="3" t="s">
        <v>129</v>
      </c>
      <c r="AG10472" s="3" t="s">
        <v>129</v>
      </c>
      <c r="AH10472" s="3" t="s">
        <v>129</v>
      </c>
    </row>
    <row r="10473" spans="1:34" x14ac:dyDescent="0.25">
      <c r="A10473" s="4" t="s">
        <v>76082</v>
      </c>
      <c r="B10473" s="3">
        <v>55.662057636371202</v>
      </c>
      <c r="C10473" s="3">
        <v>0</v>
      </c>
      <c r="D10473" s="3" t="s">
        <v>12</v>
      </c>
      <c r="E10473" s="3">
        <v>2.4077E-3</v>
      </c>
      <c r="F10473" s="3">
        <v>3459</v>
      </c>
      <c r="G10473" s="3">
        <v>552816771</v>
      </c>
      <c r="H10473" s="3" t="s">
        <v>73299</v>
      </c>
      <c r="I10473" s="3">
        <v>1188</v>
      </c>
      <c r="J10473" s="5">
        <v>1.1999999999999999E-127</v>
      </c>
      <c r="K10473" s="3" t="s">
        <v>73300</v>
      </c>
      <c r="L10473" s="3"/>
      <c r="M10473" s="3"/>
      <c r="N10473" s="3">
        <v>383</v>
      </c>
      <c r="O10473" s="3">
        <v>0</v>
      </c>
      <c r="P10473" s="3"/>
      <c r="Q10473" s="3" t="s">
        <v>73301</v>
      </c>
      <c r="R10473" s="3" t="s">
        <v>73302</v>
      </c>
      <c r="S10473" s="3" t="s">
        <v>73303</v>
      </c>
      <c r="T10473" s="3" t="s">
        <v>73304</v>
      </c>
      <c r="U10473" s="3" t="s">
        <v>73305</v>
      </c>
      <c r="V10473" s="3">
        <v>765</v>
      </c>
      <c r="W10473" s="5">
        <v>1.8000000000000001E-79</v>
      </c>
      <c r="X10473" s="3" t="s">
        <v>73306</v>
      </c>
      <c r="Y10473" s="3" t="s">
        <v>76083</v>
      </c>
      <c r="Z10473" s="3" t="s">
        <v>76084</v>
      </c>
      <c r="AA10473" s="3" t="s">
        <v>22423</v>
      </c>
      <c r="AB10473" s="3" t="s">
        <v>22424</v>
      </c>
      <c r="AC10473" s="3" t="s">
        <v>2111</v>
      </c>
      <c r="AD10473" s="3" t="s">
        <v>2112</v>
      </c>
      <c r="AE10473" s="3" t="s">
        <v>129</v>
      </c>
      <c r="AF10473" s="3" t="s">
        <v>129</v>
      </c>
      <c r="AG10473" s="3" t="s">
        <v>73311</v>
      </c>
      <c r="AH10473" s="3" t="s">
        <v>73312</v>
      </c>
    </row>
    <row r="10474" spans="1:34" x14ac:dyDescent="0.25">
      <c r="A10474" s="4" t="s">
        <v>76085</v>
      </c>
      <c r="B10474" s="3">
        <v>4.5125422302420803</v>
      </c>
      <c r="C10474" s="3">
        <v>92.447449135519406</v>
      </c>
      <c r="D10474" s="3">
        <v>-4.3566000000000003</v>
      </c>
      <c r="E10474" s="3">
        <v>2.4085000000000001E-3</v>
      </c>
      <c r="F10474" s="3">
        <v>758</v>
      </c>
      <c r="G10474" s="3">
        <v>552828051</v>
      </c>
      <c r="H10474" s="3" t="s">
        <v>76086</v>
      </c>
      <c r="I10474" s="3">
        <v>145</v>
      </c>
      <c r="J10474" s="5">
        <v>2.2000000000000001E-7</v>
      </c>
      <c r="K10474" s="3" t="s">
        <v>76087</v>
      </c>
      <c r="L10474" s="3" t="s">
        <v>129</v>
      </c>
      <c r="M10474" s="3" t="s">
        <v>129</v>
      </c>
      <c r="N10474" s="3" t="s">
        <v>129</v>
      </c>
      <c r="O10474" s="3" t="s">
        <v>129</v>
      </c>
      <c r="P10474" s="3" t="s">
        <v>129</v>
      </c>
      <c r="Q10474" s="3" t="s">
        <v>129</v>
      </c>
      <c r="R10474" s="3" t="s">
        <v>129</v>
      </c>
      <c r="S10474" s="3" t="s">
        <v>129</v>
      </c>
      <c r="T10474" s="3" t="s">
        <v>129</v>
      </c>
      <c r="U10474" s="3" t="s">
        <v>129</v>
      </c>
      <c r="V10474" s="3" t="s">
        <v>129</v>
      </c>
      <c r="W10474" s="3" t="s">
        <v>129</v>
      </c>
      <c r="X10474" s="3" t="s">
        <v>129</v>
      </c>
      <c r="Y10474" s="3" t="s">
        <v>129</v>
      </c>
      <c r="Z10474" s="3" t="s">
        <v>129</v>
      </c>
      <c r="AA10474" s="3" t="s">
        <v>129</v>
      </c>
      <c r="AB10474" s="3" t="s">
        <v>129</v>
      </c>
      <c r="AC10474" s="3" t="s">
        <v>129</v>
      </c>
      <c r="AD10474" s="3" t="s">
        <v>129</v>
      </c>
      <c r="AE10474" s="3" t="s">
        <v>129</v>
      </c>
      <c r="AF10474" s="3" t="s">
        <v>129</v>
      </c>
      <c r="AG10474" s="3" t="s">
        <v>129</v>
      </c>
      <c r="AH10474" s="3" t="s">
        <v>129</v>
      </c>
    </row>
    <row r="10475" spans="1:34" x14ac:dyDescent="0.25">
      <c r="A10475" s="4" t="s">
        <v>76088</v>
      </c>
      <c r="B10475" s="3">
        <v>1.8986512543980101</v>
      </c>
      <c r="C10475" s="3">
        <v>72.570954233011406</v>
      </c>
      <c r="D10475" s="3">
        <v>-5.2563000000000004</v>
      </c>
      <c r="E10475" s="3">
        <v>2.4088E-3</v>
      </c>
      <c r="F10475" s="3">
        <v>2986</v>
      </c>
      <c r="G10475" s="3" t="s">
        <v>129</v>
      </c>
      <c r="H10475" s="3" t="s">
        <v>129</v>
      </c>
      <c r="I10475" s="3" t="s">
        <v>129</v>
      </c>
      <c r="J10475" s="3" t="s">
        <v>129</v>
      </c>
      <c r="K10475" s="3" t="s">
        <v>129</v>
      </c>
      <c r="L10475" s="3" t="s">
        <v>129</v>
      </c>
      <c r="M10475" s="3" t="s">
        <v>129</v>
      </c>
      <c r="N10475" s="3" t="s">
        <v>129</v>
      </c>
      <c r="O10475" s="3" t="s">
        <v>129</v>
      </c>
      <c r="P10475" s="3" t="s">
        <v>129</v>
      </c>
      <c r="Q10475" s="3" t="s">
        <v>129</v>
      </c>
      <c r="R10475" s="3" t="s">
        <v>129</v>
      </c>
      <c r="S10475" s="3" t="s">
        <v>129</v>
      </c>
      <c r="T10475" s="3" t="s">
        <v>129</v>
      </c>
      <c r="U10475" s="3" t="s">
        <v>129</v>
      </c>
      <c r="V10475" s="3" t="s">
        <v>129</v>
      </c>
      <c r="W10475" s="3" t="s">
        <v>129</v>
      </c>
      <c r="X10475" s="3" t="s">
        <v>129</v>
      </c>
      <c r="Y10475" s="3" t="s">
        <v>129</v>
      </c>
      <c r="Z10475" s="3" t="s">
        <v>129</v>
      </c>
      <c r="AA10475" s="3" t="s">
        <v>129</v>
      </c>
      <c r="AB10475" s="3" t="s">
        <v>129</v>
      </c>
      <c r="AC10475" s="3" t="s">
        <v>129</v>
      </c>
      <c r="AD10475" s="3" t="s">
        <v>129</v>
      </c>
      <c r="AE10475" s="3" t="s">
        <v>129</v>
      </c>
      <c r="AF10475" s="3" t="s">
        <v>129</v>
      </c>
      <c r="AG10475" s="3" t="s">
        <v>129</v>
      </c>
      <c r="AH10475" s="3" t="s">
        <v>129</v>
      </c>
    </row>
    <row r="10476" spans="1:34" x14ac:dyDescent="0.25">
      <c r="A10476" s="4" t="s">
        <v>15132</v>
      </c>
      <c r="B10476" s="3">
        <v>55.654687506319</v>
      </c>
      <c r="C10476" s="3">
        <v>0</v>
      </c>
      <c r="D10476" s="3" t="s">
        <v>12</v>
      </c>
      <c r="E10476" s="3">
        <v>2.4091999999999998E-3</v>
      </c>
      <c r="F10476" s="3">
        <v>2120</v>
      </c>
      <c r="G10476" s="3">
        <v>760446091</v>
      </c>
      <c r="H10476" s="3" t="s">
        <v>651</v>
      </c>
      <c r="I10476" s="3">
        <v>1892</v>
      </c>
      <c r="J10476" s="5">
        <v>1.6000000000000001E-209</v>
      </c>
      <c r="K10476" s="3" t="s">
        <v>652</v>
      </c>
      <c r="L10476" s="3"/>
      <c r="M10476" s="3"/>
      <c r="N10476" s="3">
        <v>351</v>
      </c>
      <c r="O10476" s="3">
        <v>0</v>
      </c>
      <c r="P10476" s="3"/>
      <c r="Q10476" s="3" t="s">
        <v>653</v>
      </c>
      <c r="R10476" s="3" t="s">
        <v>654</v>
      </c>
      <c r="S10476" s="3" t="s">
        <v>655</v>
      </c>
      <c r="T10476" s="3" t="s">
        <v>656</v>
      </c>
      <c r="U10476" s="3" t="s">
        <v>15133</v>
      </c>
      <c r="V10476" s="3">
        <v>1660</v>
      </c>
      <c r="W10476" s="5">
        <v>1.8000000000000001E-183</v>
      </c>
      <c r="X10476" s="3" t="s">
        <v>15134</v>
      </c>
      <c r="Y10476" s="3" t="s">
        <v>15135</v>
      </c>
      <c r="Z10476" s="3" t="s">
        <v>15136</v>
      </c>
      <c r="AA10476" s="3" t="s">
        <v>1941</v>
      </c>
      <c r="AB10476" s="3" t="s">
        <v>1942</v>
      </c>
      <c r="AC10476" s="3" t="s">
        <v>6785</v>
      </c>
      <c r="AD10476" s="3" t="s">
        <v>6786</v>
      </c>
      <c r="AE10476" s="3" t="s">
        <v>129</v>
      </c>
      <c r="AF10476" s="3" t="s">
        <v>129</v>
      </c>
      <c r="AG10476" s="3" t="s">
        <v>665</v>
      </c>
      <c r="AH10476" s="3" t="s">
        <v>666</v>
      </c>
    </row>
    <row r="10477" spans="1:34" x14ac:dyDescent="0.25">
      <c r="A10477" s="4" t="s">
        <v>76089</v>
      </c>
      <c r="B10477" s="3">
        <v>7750.8299741473502</v>
      </c>
      <c r="C10477" s="3">
        <v>3702.0871646496998</v>
      </c>
      <c r="D10477" s="3">
        <v>1.0660000000000001</v>
      </c>
      <c r="E10477" s="3">
        <v>2.4117000000000001E-3</v>
      </c>
      <c r="F10477" s="3">
        <v>582</v>
      </c>
      <c r="G10477" s="3">
        <v>552818378</v>
      </c>
      <c r="H10477" s="3" t="s">
        <v>76090</v>
      </c>
      <c r="I10477" s="3">
        <v>581</v>
      </c>
      <c r="J10477" s="5">
        <v>4.6999999999999999E-58</v>
      </c>
      <c r="K10477" s="3" t="s">
        <v>76091</v>
      </c>
      <c r="L10477" s="3" t="s">
        <v>129</v>
      </c>
      <c r="M10477" s="3" t="s">
        <v>129</v>
      </c>
      <c r="N10477" s="3" t="s">
        <v>129</v>
      </c>
      <c r="O10477" s="3" t="s">
        <v>129</v>
      </c>
      <c r="P10477" s="3" t="s">
        <v>129</v>
      </c>
      <c r="Q10477" s="3" t="s">
        <v>76092</v>
      </c>
      <c r="R10477" s="3" t="s">
        <v>76093</v>
      </c>
      <c r="S10477" s="3" t="s">
        <v>76094</v>
      </c>
      <c r="T10477" s="3" t="s">
        <v>76095</v>
      </c>
      <c r="U10477" s="3" t="s">
        <v>76096</v>
      </c>
      <c r="V10477" s="3">
        <v>377</v>
      </c>
      <c r="W10477" s="5">
        <v>2.9999999999999999E-35</v>
      </c>
      <c r="X10477" s="3" t="s">
        <v>76097</v>
      </c>
      <c r="Y10477" s="3" t="s">
        <v>129</v>
      </c>
      <c r="Z10477" s="3" t="s">
        <v>129</v>
      </c>
      <c r="AA10477" s="3" t="s">
        <v>55501</v>
      </c>
      <c r="AB10477" s="3" t="s">
        <v>55502</v>
      </c>
      <c r="AC10477" s="3" t="s">
        <v>129</v>
      </c>
      <c r="AD10477" s="3" t="s">
        <v>129</v>
      </c>
      <c r="AE10477" s="3" t="s">
        <v>75029</v>
      </c>
      <c r="AF10477" s="3" t="s">
        <v>75030</v>
      </c>
      <c r="AG10477" s="3" t="s">
        <v>129</v>
      </c>
      <c r="AH10477" s="3" t="s">
        <v>129</v>
      </c>
    </row>
    <row r="10478" spans="1:34" x14ac:dyDescent="0.25">
      <c r="A10478" s="4" t="s">
        <v>76098</v>
      </c>
      <c r="B10478" s="3">
        <v>1814.69473872651</v>
      </c>
      <c r="C10478" s="3">
        <v>774.11326619686304</v>
      </c>
      <c r="D10478" s="3">
        <v>1.2291000000000001</v>
      </c>
      <c r="E10478" s="3">
        <v>2.4128999999999999E-3</v>
      </c>
      <c r="F10478" s="3">
        <v>2499</v>
      </c>
      <c r="G10478" s="3">
        <v>552839708</v>
      </c>
      <c r="H10478" s="3" t="s">
        <v>76099</v>
      </c>
      <c r="I10478" s="3">
        <v>820</v>
      </c>
      <c r="J10478" s="5">
        <v>3.8999999999999999E-85</v>
      </c>
      <c r="K10478" s="3" t="s">
        <v>76100</v>
      </c>
      <c r="L10478" s="3"/>
      <c r="M10478" s="3"/>
      <c r="N10478" s="3">
        <v>139</v>
      </c>
      <c r="O10478" s="5">
        <v>9.70189E-64</v>
      </c>
      <c r="P10478" s="3"/>
      <c r="Q10478" s="3" t="s">
        <v>76101</v>
      </c>
      <c r="R10478" s="3" t="s">
        <v>76102</v>
      </c>
      <c r="S10478" s="3" t="s">
        <v>76103</v>
      </c>
      <c r="T10478" s="3" t="s">
        <v>76104</v>
      </c>
      <c r="U10478" s="3" t="s">
        <v>76105</v>
      </c>
      <c r="V10478" s="3">
        <v>552</v>
      </c>
      <c r="W10478" s="5">
        <v>6.5999999999999999E-55</v>
      </c>
      <c r="X10478" s="3" t="s">
        <v>76106</v>
      </c>
      <c r="Y10478" s="3" t="s">
        <v>76107</v>
      </c>
      <c r="Z10478" s="3" t="s">
        <v>76108</v>
      </c>
      <c r="AA10478" s="3" t="s">
        <v>76109</v>
      </c>
      <c r="AB10478" s="3" t="s">
        <v>76110</v>
      </c>
      <c r="AC10478" s="3" t="s">
        <v>76111</v>
      </c>
      <c r="AD10478" s="3" t="s">
        <v>76112</v>
      </c>
      <c r="AE10478" s="3" t="s">
        <v>129</v>
      </c>
      <c r="AF10478" s="3" t="s">
        <v>129</v>
      </c>
      <c r="AG10478" s="3" t="s">
        <v>76113</v>
      </c>
      <c r="AH10478" s="3" t="s">
        <v>76114</v>
      </c>
    </row>
    <row r="10479" spans="1:34" x14ac:dyDescent="0.25">
      <c r="A10479" s="4" t="s">
        <v>10</v>
      </c>
      <c r="B10479" s="3">
        <v>144.217098116442</v>
      </c>
      <c r="C10479" s="3">
        <v>13.3687818656818</v>
      </c>
      <c r="D10479" s="3">
        <v>3.4312999999999998</v>
      </c>
      <c r="E10479" s="3">
        <v>2.4134999999999998E-3</v>
      </c>
      <c r="F10479" s="3">
        <v>4858</v>
      </c>
      <c r="G10479" s="3">
        <v>552823429</v>
      </c>
      <c r="H10479" s="3" t="s">
        <v>23457</v>
      </c>
      <c r="I10479" s="3">
        <v>1269</v>
      </c>
      <c r="J10479" s="5">
        <v>6.6000000000000004E-137</v>
      </c>
      <c r="K10479" s="3" t="s">
        <v>23458</v>
      </c>
      <c r="L10479" s="3" t="s">
        <v>129</v>
      </c>
      <c r="M10479" s="3" t="s">
        <v>129</v>
      </c>
      <c r="N10479" s="3" t="s">
        <v>129</v>
      </c>
      <c r="O10479" s="3" t="s">
        <v>129</v>
      </c>
      <c r="P10479" s="3" t="s">
        <v>129</v>
      </c>
      <c r="Q10479" s="3" t="s">
        <v>23362</v>
      </c>
      <c r="R10479" s="3" t="s">
        <v>23363</v>
      </c>
      <c r="S10479" s="3" t="s">
        <v>23364</v>
      </c>
      <c r="T10479" s="3" t="s">
        <v>23365</v>
      </c>
      <c r="U10479" s="3" t="s">
        <v>23366</v>
      </c>
      <c r="V10479" s="3">
        <v>672</v>
      </c>
      <c r="W10479" s="5">
        <v>1.5999999999999999E-68</v>
      </c>
      <c r="X10479" s="3" t="s">
        <v>23367</v>
      </c>
      <c r="Y10479" s="3" t="s">
        <v>76115</v>
      </c>
      <c r="Z10479" s="3" t="s">
        <v>76116</v>
      </c>
      <c r="AA10479" s="3" t="s">
        <v>5415</v>
      </c>
      <c r="AB10479" s="3" t="s">
        <v>5416</v>
      </c>
      <c r="AC10479" s="3" t="s">
        <v>76117</v>
      </c>
      <c r="AD10479" s="3" t="s">
        <v>76118</v>
      </c>
      <c r="AE10479" s="3" t="s">
        <v>1168</v>
      </c>
      <c r="AF10479" s="3" t="s">
        <v>1169</v>
      </c>
      <c r="AG10479" s="3" t="s">
        <v>23372</v>
      </c>
      <c r="AH10479" s="3" t="s">
        <v>23373</v>
      </c>
    </row>
    <row r="10480" spans="1:34" x14ac:dyDescent="0.25">
      <c r="A10480" s="4" t="s">
        <v>76119</v>
      </c>
      <c r="B10480" s="3">
        <v>240.805434905402</v>
      </c>
      <c r="C10480" s="3">
        <v>43.153295667784498</v>
      </c>
      <c r="D10480" s="3">
        <v>2.4803000000000002</v>
      </c>
      <c r="E10480" s="3">
        <v>2.4134999999999998E-3</v>
      </c>
      <c r="F10480" s="3">
        <v>3349</v>
      </c>
      <c r="G10480" s="3">
        <v>552848781</v>
      </c>
      <c r="H10480" s="3" t="s">
        <v>32654</v>
      </c>
      <c r="I10480" s="3">
        <v>995</v>
      </c>
      <c r="J10480" s="5">
        <v>2.6999999999999999E-105</v>
      </c>
      <c r="K10480" s="3" t="s">
        <v>32655</v>
      </c>
      <c r="L10480" s="3"/>
      <c r="M10480" s="3"/>
      <c r="N10480" s="3">
        <v>357</v>
      </c>
      <c r="O10480" s="3">
        <v>0</v>
      </c>
      <c r="P10480" s="3"/>
      <c r="Q10480" s="3" t="s">
        <v>129</v>
      </c>
      <c r="R10480" s="3" t="s">
        <v>129</v>
      </c>
      <c r="S10480" s="3" t="s">
        <v>129</v>
      </c>
      <c r="T10480" s="3" t="s">
        <v>129</v>
      </c>
      <c r="U10480" s="3" t="s">
        <v>129</v>
      </c>
      <c r="V10480" s="3" t="s">
        <v>129</v>
      </c>
      <c r="W10480" s="3" t="s">
        <v>129</v>
      </c>
      <c r="X10480" s="3" t="s">
        <v>129</v>
      </c>
      <c r="Y10480" s="3" t="s">
        <v>129</v>
      </c>
      <c r="Z10480" s="3" t="s">
        <v>129</v>
      </c>
      <c r="AA10480" s="3" t="s">
        <v>129</v>
      </c>
      <c r="AB10480" s="3" t="s">
        <v>129</v>
      </c>
      <c r="AC10480" s="3" t="s">
        <v>129</v>
      </c>
      <c r="AD10480" s="3" t="s">
        <v>129</v>
      </c>
      <c r="AE10480" s="3" t="s">
        <v>129</v>
      </c>
      <c r="AF10480" s="3" t="s">
        <v>129</v>
      </c>
      <c r="AG10480" s="3" t="s">
        <v>28057</v>
      </c>
      <c r="AH10480" s="3" t="s">
        <v>28058</v>
      </c>
    </row>
    <row r="10481" spans="1:34" x14ac:dyDescent="0.25">
      <c r="A10481" s="4" t="s">
        <v>76120</v>
      </c>
      <c r="B10481" s="3">
        <v>85.882188463809101</v>
      </c>
      <c r="C10481" s="3">
        <v>345.56210907249601</v>
      </c>
      <c r="D10481" s="3">
        <v>-2.0085000000000002</v>
      </c>
      <c r="E10481" s="3">
        <v>2.4134999999999998E-3</v>
      </c>
      <c r="F10481" s="3">
        <v>4134</v>
      </c>
      <c r="G10481" s="3">
        <v>552816453</v>
      </c>
      <c r="H10481" s="3" t="s">
        <v>15195</v>
      </c>
      <c r="I10481" s="3">
        <v>1029</v>
      </c>
      <c r="J10481" s="5">
        <v>3.8E-109</v>
      </c>
      <c r="K10481" s="3" t="s">
        <v>15196</v>
      </c>
      <c r="L10481" s="3" t="s">
        <v>129</v>
      </c>
      <c r="M10481" s="3" t="s">
        <v>129</v>
      </c>
      <c r="N10481" s="3" t="s">
        <v>129</v>
      </c>
      <c r="O10481" s="3" t="s">
        <v>129</v>
      </c>
      <c r="P10481" s="3" t="s">
        <v>129</v>
      </c>
      <c r="Q10481" s="3" t="s">
        <v>15197</v>
      </c>
      <c r="R10481" s="3" t="s">
        <v>15198</v>
      </c>
      <c r="S10481" s="3" t="s">
        <v>15199</v>
      </c>
      <c r="T10481" s="3" t="s">
        <v>15200</v>
      </c>
      <c r="U10481" s="3" t="s">
        <v>15201</v>
      </c>
      <c r="V10481" s="3">
        <v>299</v>
      </c>
      <c r="W10481" s="5">
        <v>2.4000000000000001E-25</v>
      </c>
      <c r="X10481" s="3" t="s">
        <v>15202</v>
      </c>
      <c r="Y10481" s="3" t="s">
        <v>129</v>
      </c>
      <c r="Z10481" s="3" t="s">
        <v>129</v>
      </c>
      <c r="AA10481" s="3" t="s">
        <v>530</v>
      </c>
      <c r="AB10481" s="3" t="s">
        <v>531</v>
      </c>
      <c r="AC10481" s="3" t="s">
        <v>956</v>
      </c>
      <c r="AD10481" s="3" t="s">
        <v>957</v>
      </c>
      <c r="AE10481" s="3" t="s">
        <v>129</v>
      </c>
      <c r="AF10481" s="3" t="s">
        <v>129</v>
      </c>
      <c r="AG10481" s="3" t="s">
        <v>129</v>
      </c>
      <c r="AH10481" s="3" t="s">
        <v>129</v>
      </c>
    </row>
    <row r="10482" spans="1:34" x14ac:dyDescent="0.25">
      <c r="A10482" s="4" t="s">
        <v>76121</v>
      </c>
      <c r="B10482" s="3">
        <v>183.284756070344</v>
      </c>
      <c r="C10482" s="3">
        <v>0</v>
      </c>
      <c r="D10482" s="3" t="s">
        <v>12</v>
      </c>
      <c r="E10482" s="3">
        <v>2.4171000000000002E-3</v>
      </c>
      <c r="F10482" s="3">
        <v>1994</v>
      </c>
      <c r="G10482" s="3">
        <v>326531234</v>
      </c>
      <c r="H10482" s="3" t="s">
        <v>76122</v>
      </c>
      <c r="I10482" s="3">
        <v>1292</v>
      </c>
      <c r="J10482" s="5">
        <v>5.7999999999999999E-140</v>
      </c>
      <c r="K10482" s="3" t="s">
        <v>14808</v>
      </c>
      <c r="L10482" s="3"/>
      <c r="M10482" s="3"/>
      <c r="N10482" s="3">
        <v>357</v>
      </c>
      <c r="O10482" s="3">
        <v>0</v>
      </c>
      <c r="P10482" s="3"/>
      <c r="Q10482" s="3" t="s">
        <v>129</v>
      </c>
      <c r="R10482" s="3" t="s">
        <v>129</v>
      </c>
      <c r="S10482" s="3" t="s">
        <v>129</v>
      </c>
      <c r="T10482" s="3" t="s">
        <v>129</v>
      </c>
      <c r="U10482" s="3" t="s">
        <v>76123</v>
      </c>
      <c r="V10482" s="3">
        <v>1103</v>
      </c>
      <c r="W10482" s="5">
        <v>6.7000000000000003E-119</v>
      </c>
      <c r="X10482" s="3" t="s">
        <v>76124</v>
      </c>
      <c r="Y10482" s="3" t="s">
        <v>8733</v>
      </c>
      <c r="Z10482" s="3" t="s">
        <v>8734</v>
      </c>
      <c r="AA10482" s="3" t="s">
        <v>629</v>
      </c>
      <c r="AB10482" s="3" t="s">
        <v>630</v>
      </c>
      <c r="AC10482" s="3" t="s">
        <v>13825</v>
      </c>
      <c r="AD10482" s="3" t="s">
        <v>13826</v>
      </c>
      <c r="AE10482" s="3" t="s">
        <v>164</v>
      </c>
      <c r="AF10482" s="3" t="s">
        <v>165</v>
      </c>
      <c r="AG10482" s="3" t="s">
        <v>129</v>
      </c>
      <c r="AH10482" s="3" t="s">
        <v>129</v>
      </c>
    </row>
    <row r="10483" spans="1:34" x14ac:dyDescent="0.25">
      <c r="A10483" s="4" t="s">
        <v>76125</v>
      </c>
      <c r="B10483" s="3">
        <v>1686.95763472354</v>
      </c>
      <c r="C10483" s="3">
        <v>699.85536807882397</v>
      </c>
      <c r="D10483" s="3">
        <v>1.2693000000000001</v>
      </c>
      <c r="E10483" s="3">
        <v>2.4172E-3</v>
      </c>
      <c r="F10483" s="3">
        <v>4758</v>
      </c>
      <c r="G10483" s="3">
        <v>552845799</v>
      </c>
      <c r="H10483" s="3" t="s">
        <v>28673</v>
      </c>
      <c r="I10483" s="3">
        <v>1911</v>
      </c>
      <c r="J10483" s="5">
        <v>2.2999999999999999E-211</v>
      </c>
      <c r="K10483" s="3" t="s">
        <v>28674</v>
      </c>
      <c r="L10483" s="3"/>
      <c r="M10483" s="3"/>
      <c r="N10483" s="3">
        <v>755</v>
      </c>
      <c r="O10483" s="3">
        <v>0</v>
      </c>
      <c r="P10483" s="3"/>
      <c r="Q10483" s="3" t="s">
        <v>28675</v>
      </c>
      <c r="R10483" s="3" t="s">
        <v>28676</v>
      </c>
      <c r="S10483" s="3" t="s">
        <v>28677</v>
      </c>
      <c r="T10483" s="3" t="s">
        <v>28678</v>
      </c>
      <c r="U10483" s="3" t="s">
        <v>28679</v>
      </c>
      <c r="V10483" s="3">
        <v>1465</v>
      </c>
      <c r="W10483" s="5">
        <v>1.7000000000000001E-160</v>
      </c>
      <c r="X10483" s="3" t="s">
        <v>28680</v>
      </c>
      <c r="Y10483" s="3" t="s">
        <v>76126</v>
      </c>
      <c r="Z10483" s="3" t="s">
        <v>76127</v>
      </c>
      <c r="AA10483" s="3" t="s">
        <v>76128</v>
      </c>
      <c r="AB10483" s="3" t="s">
        <v>76129</v>
      </c>
      <c r="AC10483" s="3" t="s">
        <v>76130</v>
      </c>
      <c r="AD10483" s="3" t="s">
        <v>76131</v>
      </c>
      <c r="AE10483" s="3" t="s">
        <v>129</v>
      </c>
      <c r="AF10483" s="3" t="s">
        <v>129</v>
      </c>
      <c r="AG10483" s="3" t="s">
        <v>18554</v>
      </c>
      <c r="AH10483" s="3" t="s">
        <v>18555</v>
      </c>
    </row>
    <row r="10484" spans="1:34" x14ac:dyDescent="0.25">
      <c r="A10484" s="4" t="s">
        <v>76132</v>
      </c>
      <c r="B10484" s="3">
        <v>662.82394512371502</v>
      </c>
      <c r="C10484" s="3">
        <v>226.36594346773799</v>
      </c>
      <c r="D10484" s="3">
        <v>1.55</v>
      </c>
      <c r="E10484" s="3">
        <v>2.4195000000000002E-3</v>
      </c>
      <c r="F10484" s="3">
        <v>1128</v>
      </c>
      <c r="G10484" s="3">
        <v>552847909</v>
      </c>
      <c r="H10484" s="3" t="s">
        <v>76133</v>
      </c>
      <c r="I10484" s="3">
        <v>953</v>
      </c>
      <c r="J10484" s="5">
        <v>6.6999999999999997E-101</v>
      </c>
      <c r="K10484" s="3" t="s">
        <v>76134</v>
      </c>
      <c r="L10484" s="3"/>
      <c r="M10484" s="3"/>
      <c r="N10484" s="3">
        <v>188</v>
      </c>
      <c r="O10484" s="5">
        <v>2.4841900000000002E-91</v>
      </c>
      <c r="P10484" s="3"/>
      <c r="Q10484" s="3" t="s">
        <v>129</v>
      </c>
      <c r="R10484" s="3" t="s">
        <v>129</v>
      </c>
      <c r="S10484" s="3" t="s">
        <v>129</v>
      </c>
      <c r="T10484" s="3" t="s">
        <v>129</v>
      </c>
      <c r="U10484" s="3" t="s">
        <v>129</v>
      </c>
      <c r="V10484" s="3" t="s">
        <v>129</v>
      </c>
      <c r="W10484" s="3" t="s">
        <v>129</v>
      </c>
      <c r="X10484" s="3" t="s">
        <v>129</v>
      </c>
      <c r="Y10484" s="3" t="s">
        <v>76135</v>
      </c>
      <c r="Z10484" s="3" t="s">
        <v>76136</v>
      </c>
      <c r="AA10484" s="3" t="s">
        <v>76137</v>
      </c>
      <c r="AB10484" s="3" t="s">
        <v>76138</v>
      </c>
      <c r="AC10484" s="3" t="s">
        <v>76139</v>
      </c>
      <c r="AD10484" s="3" t="s">
        <v>76140</v>
      </c>
      <c r="AE10484" s="3" t="s">
        <v>1168</v>
      </c>
      <c r="AF10484" s="3" t="s">
        <v>1169</v>
      </c>
      <c r="AG10484" s="3" t="s">
        <v>129</v>
      </c>
      <c r="AH10484" s="3" t="s">
        <v>129</v>
      </c>
    </row>
    <row r="10485" spans="1:34" x14ac:dyDescent="0.25">
      <c r="A10485" s="4" t="s">
        <v>76141</v>
      </c>
      <c r="B10485" s="3">
        <v>210.810261597747</v>
      </c>
      <c r="C10485" s="3">
        <v>35.663584419997903</v>
      </c>
      <c r="D10485" s="3">
        <v>2.5634000000000001</v>
      </c>
      <c r="E10485" s="3">
        <v>2.4212000000000001E-3</v>
      </c>
      <c r="F10485" s="3">
        <v>5351</v>
      </c>
      <c r="G10485" s="3">
        <v>302833513</v>
      </c>
      <c r="H10485" s="3" t="s">
        <v>26593</v>
      </c>
      <c r="I10485" s="3">
        <v>1402</v>
      </c>
      <c r="J10485" s="5">
        <v>2.7E-152</v>
      </c>
      <c r="K10485" s="3" t="s">
        <v>26594</v>
      </c>
      <c r="L10485" s="3"/>
      <c r="M10485" s="3"/>
      <c r="N10485" s="3">
        <v>199</v>
      </c>
      <c r="O10485" s="5">
        <v>9.2656199999999996E-97</v>
      </c>
      <c r="P10485" s="3"/>
      <c r="Q10485" s="3" t="s">
        <v>129</v>
      </c>
      <c r="R10485" s="3" t="s">
        <v>129</v>
      </c>
      <c r="S10485" s="3" t="s">
        <v>129</v>
      </c>
      <c r="T10485" s="3" t="s">
        <v>129</v>
      </c>
      <c r="U10485" s="3" t="s">
        <v>7721</v>
      </c>
      <c r="V10485" s="3">
        <v>202</v>
      </c>
      <c r="W10485" s="5">
        <v>5.3999999999999997E-14</v>
      </c>
      <c r="X10485" s="3" t="s">
        <v>7722</v>
      </c>
      <c r="Y10485" s="3" t="s">
        <v>26595</v>
      </c>
      <c r="Z10485" s="3" t="s">
        <v>26596</v>
      </c>
      <c r="AA10485" s="3" t="s">
        <v>76142</v>
      </c>
      <c r="AB10485" s="3" t="s">
        <v>76143</v>
      </c>
      <c r="AC10485" s="3" t="s">
        <v>76144</v>
      </c>
      <c r="AD10485" s="3" t="s">
        <v>76145</v>
      </c>
      <c r="AE10485" s="3" t="s">
        <v>76146</v>
      </c>
      <c r="AF10485" s="3" t="s">
        <v>76147</v>
      </c>
      <c r="AG10485" s="3" t="s">
        <v>129</v>
      </c>
      <c r="AH10485" s="3" t="s">
        <v>129</v>
      </c>
    </row>
    <row r="10486" spans="1:34" x14ac:dyDescent="0.25">
      <c r="A10486" s="4" t="s">
        <v>76148</v>
      </c>
      <c r="B10486" s="3">
        <v>1402.6671371119</v>
      </c>
      <c r="C10486" s="3">
        <v>569.89890560105198</v>
      </c>
      <c r="D10486" s="3">
        <v>1.2994000000000001</v>
      </c>
      <c r="E10486" s="3">
        <v>2.4212999999999999E-3</v>
      </c>
      <c r="F10486" s="3">
        <v>3655</v>
      </c>
      <c r="G10486" s="3">
        <v>552822183</v>
      </c>
      <c r="H10486" s="3" t="s">
        <v>76149</v>
      </c>
      <c r="I10486" s="3">
        <v>1150</v>
      </c>
      <c r="J10486" s="5">
        <v>3.1E-123</v>
      </c>
      <c r="K10486" s="3" t="s">
        <v>76150</v>
      </c>
      <c r="L10486" s="3"/>
      <c r="M10486" s="3"/>
      <c r="N10486" s="3">
        <v>418</v>
      </c>
      <c r="O10486" s="3">
        <v>0</v>
      </c>
      <c r="P10486" s="3"/>
      <c r="Q10486" s="3" t="s">
        <v>129</v>
      </c>
      <c r="R10486" s="3" t="s">
        <v>129</v>
      </c>
      <c r="S10486" s="3" t="s">
        <v>129</v>
      </c>
      <c r="T10486" s="3" t="s">
        <v>129</v>
      </c>
      <c r="U10486" s="3" t="s">
        <v>129</v>
      </c>
      <c r="V10486" s="3" t="s">
        <v>129</v>
      </c>
      <c r="W10486" s="3" t="s">
        <v>129</v>
      </c>
      <c r="X10486" s="3" t="s">
        <v>129</v>
      </c>
      <c r="Y10486" s="3" t="s">
        <v>76151</v>
      </c>
      <c r="Z10486" s="3" t="s">
        <v>76152</v>
      </c>
      <c r="AA10486" s="3" t="s">
        <v>76153</v>
      </c>
      <c r="AB10486" s="3" t="s">
        <v>76154</v>
      </c>
      <c r="AC10486" s="3" t="s">
        <v>76155</v>
      </c>
      <c r="AD10486" s="3" t="s">
        <v>76156</v>
      </c>
      <c r="AE10486" s="3" t="s">
        <v>76157</v>
      </c>
      <c r="AF10486" s="3" t="s">
        <v>76158</v>
      </c>
      <c r="AG10486" s="3" t="s">
        <v>129</v>
      </c>
      <c r="AH10486" s="3" t="s">
        <v>129</v>
      </c>
    </row>
    <row r="10487" spans="1:34" x14ac:dyDescent="0.25">
      <c r="A10487" s="4" t="s">
        <v>76159</v>
      </c>
      <c r="B10487" s="3">
        <v>840.04072441642097</v>
      </c>
      <c r="C10487" s="3">
        <v>315.84039908068303</v>
      </c>
      <c r="D10487" s="3">
        <v>1.4113</v>
      </c>
      <c r="E10487" s="3">
        <v>2.4212999999999999E-3</v>
      </c>
      <c r="F10487" s="3">
        <v>956</v>
      </c>
      <c r="G10487" s="3" t="s">
        <v>129</v>
      </c>
      <c r="H10487" s="3" t="s">
        <v>129</v>
      </c>
      <c r="I10487" s="3" t="s">
        <v>129</v>
      </c>
      <c r="J10487" s="3" t="s">
        <v>129</v>
      </c>
      <c r="K10487" s="3" t="s">
        <v>129</v>
      </c>
      <c r="L10487" s="3" t="s">
        <v>129</v>
      </c>
      <c r="M10487" s="3" t="s">
        <v>129</v>
      </c>
      <c r="N10487" s="3" t="s">
        <v>129</v>
      </c>
      <c r="O10487" s="3" t="s">
        <v>129</v>
      </c>
      <c r="P10487" s="3" t="s">
        <v>129</v>
      </c>
      <c r="Q10487" s="3" t="s">
        <v>129</v>
      </c>
      <c r="R10487" s="3" t="s">
        <v>129</v>
      </c>
      <c r="S10487" s="3" t="s">
        <v>129</v>
      </c>
      <c r="T10487" s="3" t="s">
        <v>129</v>
      </c>
      <c r="U10487" s="3" t="s">
        <v>129</v>
      </c>
      <c r="V10487" s="3" t="s">
        <v>129</v>
      </c>
      <c r="W10487" s="3" t="s">
        <v>129</v>
      </c>
      <c r="X10487" s="3" t="s">
        <v>129</v>
      </c>
      <c r="Y10487" s="3" t="s">
        <v>76160</v>
      </c>
      <c r="Z10487" s="3" t="s">
        <v>76161</v>
      </c>
      <c r="AA10487" s="3" t="s">
        <v>76162</v>
      </c>
      <c r="AB10487" s="3" t="s">
        <v>76163</v>
      </c>
      <c r="AC10487" s="3" t="s">
        <v>106</v>
      </c>
      <c r="AD10487" s="3" t="s">
        <v>107</v>
      </c>
      <c r="AE10487" s="3" t="s">
        <v>108</v>
      </c>
      <c r="AF10487" s="3" t="s">
        <v>109</v>
      </c>
      <c r="AG10487" s="3" t="s">
        <v>129</v>
      </c>
      <c r="AH10487" s="3" t="s">
        <v>129</v>
      </c>
    </row>
    <row r="10488" spans="1:34" x14ac:dyDescent="0.25">
      <c r="A10488" s="4" t="s">
        <v>76164</v>
      </c>
      <c r="B10488" s="3">
        <v>113.550905867655</v>
      </c>
      <c r="C10488" s="3">
        <v>8.7828010062457196</v>
      </c>
      <c r="D10488" s="3">
        <v>3.6924999999999999</v>
      </c>
      <c r="E10488" s="3">
        <v>2.4239000000000001E-3</v>
      </c>
      <c r="F10488" s="3">
        <v>2924</v>
      </c>
      <c r="G10488" s="3">
        <v>545363604</v>
      </c>
      <c r="H10488" s="3" t="s">
        <v>74582</v>
      </c>
      <c r="I10488" s="3">
        <v>927</v>
      </c>
      <c r="J10488" s="5">
        <v>1.8E-97</v>
      </c>
      <c r="K10488" s="3" t="s">
        <v>74583</v>
      </c>
      <c r="L10488" s="3" t="s">
        <v>129</v>
      </c>
      <c r="M10488" s="3" t="s">
        <v>129</v>
      </c>
      <c r="N10488" s="3" t="s">
        <v>129</v>
      </c>
      <c r="O10488" s="3" t="s">
        <v>129</v>
      </c>
      <c r="P10488" s="3" t="s">
        <v>129</v>
      </c>
      <c r="Q10488" s="3" t="s">
        <v>74584</v>
      </c>
      <c r="R10488" s="3" t="s">
        <v>74585</v>
      </c>
      <c r="S10488" s="3" t="s">
        <v>74586</v>
      </c>
      <c r="T10488" s="3" t="s">
        <v>74587</v>
      </c>
      <c r="U10488" s="3" t="s">
        <v>74588</v>
      </c>
      <c r="V10488" s="3">
        <v>794</v>
      </c>
      <c r="W10488" s="5">
        <v>6.6999999999999997E-83</v>
      </c>
      <c r="X10488" s="3" t="s">
        <v>74589</v>
      </c>
      <c r="Y10488" s="3" t="s">
        <v>76165</v>
      </c>
      <c r="Z10488" s="3" t="s">
        <v>76166</v>
      </c>
      <c r="AA10488" s="3" t="s">
        <v>76167</v>
      </c>
      <c r="AB10488" s="3" t="s">
        <v>76168</v>
      </c>
      <c r="AC10488" s="3" t="s">
        <v>76169</v>
      </c>
      <c r="AD10488" s="3" t="s">
        <v>76170</v>
      </c>
      <c r="AE10488" s="3" t="s">
        <v>129</v>
      </c>
      <c r="AF10488" s="3" t="s">
        <v>129</v>
      </c>
      <c r="AG10488" s="3" t="s">
        <v>74596</v>
      </c>
      <c r="AH10488" s="3" t="s">
        <v>74597</v>
      </c>
    </row>
    <row r="10489" spans="1:34" x14ac:dyDescent="0.25">
      <c r="A10489" s="4" t="s">
        <v>76171</v>
      </c>
      <c r="B10489" s="3">
        <v>205.774103027416</v>
      </c>
      <c r="C10489" s="3">
        <v>33.043946689453399</v>
      </c>
      <c r="D10489" s="3">
        <v>2.6385999999999998</v>
      </c>
      <c r="E10489" s="3">
        <v>2.4248E-3</v>
      </c>
      <c r="F10489" s="3">
        <v>1062</v>
      </c>
      <c r="G10489" s="3" t="s">
        <v>129</v>
      </c>
      <c r="H10489" s="3" t="s">
        <v>129</v>
      </c>
      <c r="I10489" s="3" t="s">
        <v>129</v>
      </c>
      <c r="J10489" s="3" t="s">
        <v>129</v>
      </c>
      <c r="K10489" s="3" t="s">
        <v>129</v>
      </c>
      <c r="L10489" s="3" t="s">
        <v>129</v>
      </c>
      <c r="M10489" s="3" t="s">
        <v>129</v>
      </c>
      <c r="N10489" s="3" t="s">
        <v>129</v>
      </c>
      <c r="O10489" s="3" t="s">
        <v>129</v>
      </c>
      <c r="P10489" s="3" t="s">
        <v>129</v>
      </c>
      <c r="Q10489" s="3" t="s">
        <v>129</v>
      </c>
      <c r="R10489" s="3" t="s">
        <v>129</v>
      </c>
      <c r="S10489" s="3" t="s">
        <v>129</v>
      </c>
      <c r="T10489" s="3" t="s">
        <v>129</v>
      </c>
      <c r="U10489" s="3" t="s">
        <v>129</v>
      </c>
      <c r="V10489" s="3" t="s">
        <v>129</v>
      </c>
      <c r="W10489" s="3" t="s">
        <v>129</v>
      </c>
      <c r="X10489" s="3" t="s">
        <v>129</v>
      </c>
      <c r="Y10489" s="3" t="s">
        <v>20730</v>
      </c>
      <c r="Z10489" s="3" t="s">
        <v>20731</v>
      </c>
      <c r="AA10489" s="3" t="s">
        <v>76172</v>
      </c>
      <c r="AB10489" s="3" t="s">
        <v>76173</v>
      </c>
      <c r="AC10489" s="3" t="s">
        <v>129</v>
      </c>
      <c r="AD10489" s="3" t="s">
        <v>129</v>
      </c>
      <c r="AE10489" s="3" t="s">
        <v>177</v>
      </c>
      <c r="AF10489" s="3" t="s">
        <v>178</v>
      </c>
      <c r="AG10489" s="3" t="s">
        <v>129</v>
      </c>
      <c r="AH10489" s="3" t="s">
        <v>129</v>
      </c>
    </row>
    <row r="10490" spans="1:34" x14ac:dyDescent="0.25">
      <c r="A10490" s="4" t="s">
        <v>76174</v>
      </c>
      <c r="B10490" s="3">
        <v>449.01654578740897</v>
      </c>
      <c r="C10490" s="3">
        <v>125.19380372232</v>
      </c>
      <c r="D10490" s="3">
        <v>1.8426</v>
      </c>
      <c r="E10490" s="3">
        <v>2.4266000000000001E-3</v>
      </c>
      <c r="F10490" s="3">
        <v>5214</v>
      </c>
      <c r="G10490" s="3">
        <v>552833642</v>
      </c>
      <c r="H10490" s="3" t="s">
        <v>45428</v>
      </c>
      <c r="I10490" s="3">
        <v>966</v>
      </c>
      <c r="J10490" s="5">
        <v>9.6E-102</v>
      </c>
      <c r="K10490" s="3" t="s">
        <v>45429</v>
      </c>
      <c r="L10490" s="3"/>
      <c r="M10490" s="3"/>
      <c r="N10490" s="3">
        <v>192</v>
      </c>
      <c r="O10490" s="5">
        <v>7.0276400000000003E-93</v>
      </c>
      <c r="P10490" s="3"/>
      <c r="Q10490" s="3" t="s">
        <v>129</v>
      </c>
      <c r="R10490" s="3" t="s">
        <v>129</v>
      </c>
      <c r="S10490" s="3" t="s">
        <v>129</v>
      </c>
      <c r="T10490" s="3" t="s">
        <v>129</v>
      </c>
      <c r="U10490" s="3" t="s">
        <v>45430</v>
      </c>
      <c r="V10490" s="3">
        <v>648</v>
      </c>
      <c r="W10490" s="5">
        <v>9.9999999999999992E-66</v>
      </c>
      <c r="X10490" s="3" t="s">
        <v>45431</v>
      </c>
      <c r="Y10490" s="3" t="s">
        <v>76175</v>
      </c>
      <c r="Z10490" s="3" t="s">
        <v>76176</v>
      </c>
      <c r="AA10490" s="3" t="s">
        <v>76177</v>
      </c>
      <c r="AB10490" s="3" t="s">
        <v>76178</v>
      </c>
      <c r="AC10490" s="3" t="s">
        <v>76179</v>
      </c>
      <c r="AD10490" s="3" t="s">
        <v>76180</v>
      </c>
      <c r="AE10490" s="3" t="s">
        <v>76181</v>
      </c>
      <c r="AF10490" s="3" t="s">
        <v>76182</v>
      </c>
      <c r="AG10490" s="3" t="s">
        <v>129</v>
      </c>
      <c r="AH10490" s="3" t="s">
        <v>129</v>
      </c>
    </row>
    <row r="10491" spans="1:34" x14ac:dyDescent="0.25">
      <c r="A10491" s="4" t="s">
        <v>76183</v>
      </c>
      <c r="B10491" s="3">
        <v>276.47059796787602</v>
      </c>
      <c r="C10491" s="3">
        <v>58.727902368662498</v>
      </c>
      <c r="D10491" s="3">
        <v>2.2349999999999999</v>
      </c>
      <c r="E10491" s="3">
        <v>2.428E-3</v>
      </c>
      <c r="F10491" s="3">
        <v>2336</v>
      </c>
      <c r="G10491" s="3" t="s">
        <v>129</v>
      </c>
      <c r="H10491" s="3" t="s">
        <v>129</v>
      </c>
      <c r="I10491" s="3" t="s">
        <v>129</v>
      </c>
      <c r="J10491" s="3" t="s">
        <v>129</v>
      </c>
      <c r="K10491" s="3" t="s">
        <v>129</v>
      </c>
      <c r="L10491" s="3" t="s">
        <v>129</v>
      </c>
      <c r="M10491" s="3" t="s">
        <v>129</v>
      </c>
      <c r="N10491" s="3" t="s">
        <v>129</v>
      </c>
      <c r="O10491" s="3" t="s">
        <v>129</v>
      </c>
      <c r="P10491" s="3" t="s">
        <v>129</v>
      </c>
      <c r="Q10491" s="3" t="s">
        <v>129</v>
      </c>
      <c r="R10491" s="3" t="s">
        <v>129</v>
      </c>
      <c r="S10491" s="3" t="s">
        <v>129</v>
      </c>
      <c r="T10491" s="3" t="s">
        <v>129</v>
      </c>
      <c r="U10491" s="3" t="s">
        <v>129</v>
      </c>
      <c r="V10491" s="3" t="s">
        <v>129</v>
      </c>
      <c r="W10491" s="3" t="s">
        <v>129</v>
      </c>
      <c r="X10491" s="3" t="s">
        <v>129</v>
      </c>
      <c r="Y10491" s="3" t="s">
        <v>1225</v>
      </c>
      <c r="Z10491" s="3" t="s">
        <v>1226</v>
      </c>
      <c r="AA10491" s="3" t="s">
        <v>1227</v>
      </c>
      <c r="AB10491" s="3" t="s">
        <v>1228</v>
      </c>
      <c r="AC10491" s="3" t="s">
        <v>129</v>
      </c>
      <c r="AD10491" s="3" t="s">
        <v>129</v>
      </c>
      <c r="AE10491" s="3" t="s">
        <v>129</v>
      </c>
      <c r="AF10491" s="3" t="s">
        <v>129</v>
      </c>
      <c r="AG10491" s="3" t="s">
        <v>129</v>
      </c>
      <c r="AH10491" s="3" t="s">
        <v>129</v>
      </c>
    </row>
    <row r="10492" spans="1:34" x14ac:dyDescent="0.25">
      <c r="A10492" s="4" t="s">
        <v>76184</v>
      </c>
      <c r="B10492" s="3">
        <v>329.57454626337</v>
      </c>
      <c r="C10492" s="3">
        <v>27.294596309100399</v>
      </c>
      <c r="D10492" s="3">
        <v>3.5939000000000001</v>
      </c>
      <c r="E10492" s="3">
        <v>2.4345999999999999E-3</v>
      </c>
      <c r="F10492" s="3">
        <v>5170</v>
      </c>
      <c r="G10492" s="3">
        <v>552839542</v>
      </c>
      <c r="H10492" s="3" t="s">
        <v>29659</v>
      </c>
      <c r="I10492" s="3">
        <v>299</v>
      </c>
      <c r="J10492" s="5">
        <v>2.0999999999999999E-24</v>
      </c>
      <c r="K10492" s="3" t="s">
        <v>29660</v>
      </c>
      <c r="L10492" s="3" t="s">
        <v>129</v>
      </c>
      <c r="M10492" s="3" t="s">
        <v>129</v>
      </c>
      <c r="N10492" s="3" t="s">
        <v>129</v>
      </c>
      <c r="O10492" s="3" t="s">
        <v>129</v>
      </c>
      <c r="P10492" s="3" t="s">
        <v>129</v>
      </c>
      <c r="Q10492" s="3" t="s">
        <v>129</v>
      </c>
      <c r="R10492" s="3" t="s">
        <v>129</v>
      </c>
      <c r="S10492" s="3" t="s">
        <v>129</v>
      </c>
      <c r="T10492" s="3" t="s">
        <v>129</v>
      </c>
      <c r="U10492" s="3" t="s">
        <v>29661</v>
      </c>
      <c r="V10492" s="3">
        <v>214</v>
      </c>
      <c r="W10492" s="5">
        <v>2.0999999999999998E-15</v>
      </c>
      <c r="X10492" s="3" t="s">
        <v>29662</v>
      </c>
      <c r="Y10492" s="3" t="s">
        <v>76185</v>
      </c>
      <c r="Z10492" s="3" t="s">
        <v>76186</v>
      </c>
      <c r="AA10492" s="3" t="s">
        <v>76187</v>
      </c>
      <c r="AB10492" s="3" t="s">
        <v>76188</v>
      </c>
      <c r="AC10492" s="3" t="s">
        <v>76189</v>
      </c>
      <c r="AD10492" s="3" t="s">
        <v>76190</v>
      </c>
      <c r="AE10492" s="3" t="s">
        <v>76191</v>
      </c>
      <c r="AF10492" s="3" t="s">
        <v>76192</v>
      </c>
      <c r="AG10492" s="3" t="s">
        <v>29671</v>
      </c>
      <c r="AH10492" s="3" t="s">
        <v>374</v>
      </c>
    </row>
    <row r="10493" spans="1:34" x14ac:dyDescent="0.25">
      <c r="A10493" s="4" t="s">
        <v>76193</v>
      </c>
      <c r="B10493" s="3">
        <v>27.587645973271499</v>
      </c>
      <c r="C10493" s="3">
        <v>185.581651086318</v>
      </c>
      <c r="D10493" s="3">
        <v>-2.75</v>
      </c>
      <c r="E10493" s="3">
        <v>2.4405E-3</v>
      </c>
      <c r="F10493" s="3">
        <v>2052</v>
      </c>
      <c r="G10493" s="3">
        <v>53801480</v>
      </c>
      <c r="H10493" s="3" t="s">
        <v>76194</v>
      </c>
      <c r="I10493" s="3">
        <v>813</v>
      </c>
      <c r="J10493" s="5">
        <v>2.1E-84</v>
      </c>
      <c r="K10493" s="3" t="s">
        <v>76195</v>
      </c>
      <c r="L10493" s="3"/>
      <c r="M10493" s="3"/>
      <c r="N10493" s="3">
        <v>144</v>
      </c>
      <c r="O10493" s="5">
        <v>1.3194700000000001E-66</v>
      </c>
      <c r="P10493" s="3"/>
      <c r="Q10493" s="3" t="s">
        <v>129</v>
      </c>
      <c r="R10493" s="3" t="s">
        <v>129</v>
      </c>
      <c r="S10493" s="3" t="s">
        <v>129</v>
      </c>
      <c r="T10493" s="3" t="s">
        <v>129</v>
      </c>
      <c r="U10493" s="3" t="s">
        <v>6522</v>
      </c>
      <c r="V10493" s="3">
        <v>498</v>
      </c>
      <c r="W10493" s="5">
        <v>9.8000000000000005E-49</v>
      </c>
      <c r="X10493" s="3" t="s">
        <v>6523</v>
      </c>
      <c r="Y10493" s="3" t="s">
        <v>76196</v>
      </c>
      <c r="Z10493" s="3" t="s">
        <v>76197</v>
      </c>
      <c r="AA10493" s="3" t="s">
        <v>76198</v>
      </c>
      <c r="AB10493" s="3" t="s">
        <v>76199</v>
      </c>
      <c r="AC10493" s="3" t="s">
        <v>76200</v>
      </c>
      <c r="AD10493" s="3" t="s">
        <v>76201</v>
      </c>
      <c r="AE10493" s="3" t="s">
        <v>129</v>
      </c>
      <c r="AF10493" s="3" t="s">
        <v>129</v>
      </c>
      <c r="AG10493" s="3" t="s">
        <v>6530</v>
      </c>
      <c r="AH10493" s="3" t="s">
        <v>6531</v>
      </c>
    </row>
    <row r="10494" spans="1:34" x14ac:dyDescent="0.25">
      <c r="A10494" s="4" t="s">
        <v>11693</v>
      </c>
      <c r="B10494" s="3">
        <v>1614.19364975025</v>
      </c>
      <c r="C10494" s="3">
        <v>4662.0544175367704</v>
      </c>
      <c r="D10494" s="3">
        <v>-1.5302</v>
      </c>
      <c r="E10494" s="3">
        <v>2.4456999999999999E-3</v>
      </c>
      <c r="F10494" s="3">
        <v>764</v>
      </c>
      <c r="G10494" s="3">
        <v>552824363</v>
      </c>
      <c r="H10494" s="3" t="s">
        <v>8687</v>
      </c>
      <c r="I10494" s="3">
        <v>832</v>
      </c>
      <c r="J10494" s="5">
        <v>4.8999999999999997E-87</v>
      </c>
      <c r="K10494" s="3" t="s">
        <v>8688</v>
      </c>
      <c r="L10494" s="3"/>
      <c r="M10494" s="3"/>
      <c r="N10494" s="3">
        <v>180</v>
      </c>
      <c r="O10494" s="5">
        <v>4.6394700000000003E-87</v>
      </c>
      <c r="P10494" s="3"/>
      <c r="Q10494" s="3" t="s">
        <v>129</v>
      </c>
      <c r="R10494" s="3" t="s">
        <v>129</v>
      </c>
      <c r="S10494" s="3" t="s">
        <v>129</v>
      </c>
      <c r="T10494" s="3" t="s">
        <v>129</v>
      </c>
      <c r="U10494" s="3" t="s">
        <v>11694</v>
      </c>
      <c r="V10494" s="3">
        <v>285</v>
      </c>
      <c r="W10494" s="5">
        <v>1.8E-24</v>
      </c>
      <c r="X10494" s="3" t="s">
        <v>11695</v>
      </c>
      <c r="Y10494" s="3" t="s">
        <v>7006</v>
      </c>
      <c r="Z10494" s="3" t="s">
        <v>7007</v>
      </c>
      <c r="AA10494" s="3" t="s">
        <v>129</v>
      </c>
      <c r="AB10494" s="3" t="s">
        <v>129</v>
      </c>
      <c r="AC10494" s="3" t="s">
        <v>11696</v>
      </c>
      <c r="AD10494" s="3" t="s">
        <v>11697</v>
      </c>
      <c r="AE10494" s="3" t="s">
        <v>177</v>
      </c>
      <c r="AF10494" s="3" t="s">
        <v>178</v>
      </c>
      <c r="AG10494" s="3" t="s">
        <v>129</v>
      </c>
      <c r="AH10494" s="3" t="s">
        <v>129</v>
      </c>
    </row>
    <row r="10495" spans="1:34" x14ac:dyDescent="0.25">
      <c r="A10495" s="4" t="s">
        <v>76202</v>
      </c>
      <c r="B10495" s="3">
        <v>1.1391907526388001</v>
      </c>
      <c r="C10495" s="3">
        <v>230.90027325475899</v>
      </c>
      <c r="D10495" s="3">
        <v>-7.6631</v>
      </c>
      <c r="E10495" s="3">
        <v>2.4489999999999998E-3</v>
      </c>
      <c r="F10495" s="3">
        <v>2351</v>
      </c>
      <c r="G10495" s="3">
        <v>552847845</v>
      </c>
      <c r="H10495" s="3" t="s">
        <v>76203</v>
      </c>
      <c r="I10495" s="3">
        <v>168</v>
      </c>
      <c r="J10495" s="5">
        <v>1.5E-9</v>
      </c>
      <c r="K10495" s="3" t="s">
        <v>76204</v>
      </c>
      <c r="L10495" s="3" t="s">
        <v>129</v>
      </c>
      <c r="M10495" s="3" t="s">
        <v>129</v>
      </c>
      <c r="N10495" s="3" t="s">
        <v>129</v>
      </c>
      <c r="O10495" s="3" t="s">
        <v>129</v>
      </c>
      <c r="P10495" s="3" t="s">
        <v>129</v>
      </c>
      <c r="Q10495" s="3" t="s">
        <v>129</v>
      </c>
      <c r="R10495" s="3" t="s">
        <v>129</v>
      </c>
      <c r="S10495" s="3" t="s">
        <v>129</v>
      </c>
      <c r="T10495" s="3" t="s">
        <v>129</v>
      </c>
      <c r="U10495" s="3" t="s">
        <v>129</v>
      </c>
      <c r="V10495" s="3" t="s">
        <v>129</v>
      </c>
      <c r="W10495" s="3" t="s">
        <v>129</v>
      </c>
      <c r="X10495" s="3" t="s">
        <v>129</v>
      </c>
      <c r="Y10495" s="3" t="s">
        <v>129</v>
      </c>
      <c r="Z10495" s="3" t="s">
        <v>129</v>
      </c>
      <c r="AA10495" s="3" t="s">
        <v>129</v>
      </c>
      <c r="AB10495" s="3" t="s">
        <v>129</v>
      </c>
      <c r="AC10495" s="3" t="s">
        <v>129</v>
      </c>
      <c r="AD10495" s="3" t="s">
        <v>129</v>
      </c>
      <c r="AE10495" s="3" t="s">
        <v>129</v>
      </c>
      <c r="AF10495" s="3" t="s">
        <v>129</v>
      </c>
      <c r="AG10495" s="3" t="s">
        <v>129</v>
      </c>
      <c r="AH10495" s="3" t="s">
        <v>129</v>
      </c>
    </row>
    <row r="10496" spans="1:34" x14ac:dyDescent="0.25">
      <c r="A10496" s="4" t="s">
        <v>76205</v>
      </c>
      <c r="B10496" s="3">
        <v>64.952466778734205</v>
      </c>
      <c r="C10496" s="3">
        <v>0</v>
      </c>
      <c r="D10496" s="3" t="s">
        <v>12</v>
      </c>
      <c r="E10496" s="3">
        <v>2.4489999999999998E-3</v>
      </c>
      <c r="F10496" s="3">
        <v>2917</v>
      </c>
      <c r="G10496" s="3">
        <v>552841831</v>
      </c>
      <c r="H10496" s="3" t="s">
        <v>42801</v>
      </c>
      <c r="I10496" s="3">
        <v>471</v>
      </c>
      <c r="J10496" s="5">
        <v>1.2999999999999999E-44</v>
      </c>
      <c r="K10496" s="3" t="s">
        <v>42802</v>
      </c>
      <c r="L10496" s="3" t="s">
        <v>129</v>
      </c>
      <c r="M10496" s="3" t="s">
        <v>129</v>
      </c>
      <c r="N10496" s="3" t="s">
        <v>129</v>
      </c>
      <c r="O10496" s="3" t="s">
        <v>129</v>
      </c>
      <c r="P10496" s="3" t="s">
        <v>129</v>
      </c>
      <c r="Q10496" s="3" t="s">
        <v>129</v>
      </c>
      <c r="R10496" s="3" t="s">
        <v>129</v>
      </c>
      <c r="S10496" s="3" t="s">
        <v>129</v>
      </c>
      <c r="T10496" s="3" t="s">
        <v>129</v>
      </c>
      <c r="U10496" s="3" t="s">
        <v>129</v>
      </c>
      <c r="V10496" s="3" t="s">
        <v>129</v>
      </c>
      <c r="W10496" s="3" t="s">
        <v>129</v>
      </c>
      <c r="X10496" s="3" t="s">
        <v>129</v>
      </c>
      <c r="Y10496" s="3" t="s">
        <v>64506</v>
      </c>
      <c r="Z10496" s="3" t="s">
        <v>64507</v>
      </c>
      <c r="AA10496" s="3" t="s">
        <v>64508</v>
      </c>
      <c r="AB10496" s="3" t="s">
        <v>64509</v>
      </c>
      <c r="AC10496" s="3" t="s">
        <v>129</v>
      </c>
      <c r="AD10496" s="3" t="s">
        <v>129</v>
      </c>
      <c r="AE10496" s="3" t="s">
        <v>25704</v>
      </c>
      <c r="AF10496" s="3" t="s">
        <v>25705</v>
      </c>
      <c r="AG10496" s="3" t="s">
        <v>129</v>
      </c>
      <c r="AH10496" s="3" t="s">
        <v>129</v>
      </c>
    </row>
    <row r="10497" spans="1:34" x14ac:dyDescent="0.25">
      <c r="A10497" s="4" t="s">
        <v>76206</v>
      </c>
      <c r="B10497" s="3">
        <v>91.788022380298699</v>
      </c>
      <c r="C10497" s="3">
        <v>0</v>
      </c>
      <c r="D10497" s="3" t="s">
        <v>12</v>
      </c>
      <c r="E10497" s="3">
        <v>2.4502E-3</v>
      </c>
      <c r="F10497" s="3">
        <v>2591</v>
      </c>
      <c r="G10497" s="3">
        <v>552837999</v>
      </c>
      <c r="H10497" s="3" t="s">
        <v>16005</v>
      </c>
      <c r="I10497" s="3">
        <v>1451</v>
      </c>
      <c r="J10497" s="5">
        <v>2.8E-158</v>
      </c>
      <c r="K10497" s="3" t="s">
        <v>16006</v>
      </c>
      <c r="L10497" s="3"/>
      <c r="M10497" s="3"/>
      <c r="N10497" s="3">
        <v>359</v>
      </c>
      <c r="O10497" s="3">
        <v>0</v>
      </c>
      <c r="P10497" s="3"/>
      <c r="Q10497" s="3" t="s">
        <v>16007</v>
      </c>
      <c r="R10497" s="3" t="s">
        <v>16008</v>
      </c>
      <c r="S10497" s="3" t="s">
        <v>16009</v>
      </c>
      <c r="T10497" s="3" t="s">
        <v>16010</v>
      </c>
      <c r="U10497" s="3" t="s">
        <v>16011</v>
      </c>
      <c r="V10497" s="3">
        <v>167</v>
      </c>
      <c r="W10497" s="5">
        <v>3E-10</v>
      </c>
      <c r="X10497" s="3" t="s">
        <v>16012</v>
      </c>
      <c r="Y10497" s="3" t="s">
        <v>129</v>
      </c>
      <c r="Z10497" s="3" t="s">
        <v>129</v>
      </c>
      <c r="AA10497" s="3" t="s">
        <v>129</v>
      </c>
      <c r="AB10497" s="3" t="s">
        <v>129</v>
      </c>
      <c r="AC10497" s="3" t="s">
        <v>129</v>
      </c>
      <c r="AD10497" s="3" t="s">
        <v>129</v>
      </c>
      <c r="AE10497" s="3" t="s">
        <v>129</v>
      </c>
      <c r="AF10497" s="3" t="s">
        <v>129</v>
      </c>
      <c r="AG10497" s="3" t="s">
        <v>16013</v>
      </c>
      <c r="AH10497" s="3" t="s">
        <v>16014</v>
      </c>
    </row>
    <row r="10498" spans="1:34" x14ac:dyDescent="0.25">
      <c r="A10498" s="4" t="s">
        <v>76207</v>
      </c>
      <c r="B10498" s="3">
        <v>55.499914775222997</v>
      </c>
      <c r="C10498" s="3">
        <v>0</v>
      </c>
      <c r="D10498" s="3" t="s">
        <v>12</v>
      </c>
      <c r="E10498" s="3">
        <v>2.4516E-3</v>
      </c>
      <c r="F10498" s="3">
        <v>3125</v>
      </c>
      <c r="G10498" s="3">
        <v>552826130</v>
      </c>
      <c r="H10498" s="3" t="s">
        <v>210</v>
      </c>
      <c r="I10498" s="3">
        <v>286</v>
      </c>
      <c r="J10498" s="5">
        <v>4.1000000000000003E-23</v>
      </c>
      <c r="K10498" s="3" t="s">
        <v>211</v>
      </c>
      <c r="L10498" s="3" t="s">
        <v>129</v>
      </c>
      <c r="M10498" s="3" t="s">
        <v>129</v>
      </c>
      <c r="N10498" s="3" t="s">
        <v>129</v>
      </c>
      <c r="O10498" s="3" t="s">
        <v>129</v>
      </c>
      <c r="P10498" s="3" t="s">
        <v>129</v>
      </c>
      <c r="Q10498" s="3" t="s">
        <v>129</v>
      </c>
      <c r="R10498" s="3" t="s">
        <v>129</v>
      </c>
      <c r="S10498" s="3" t="s">
        <v>129</v>
      </c>
      <c r="T10498" s="3" t="s">
        <v>129</v>
      </c>
      <c r="U10498" s="3" t="s">
        <v>129</v>
      </c>
      <c r="V10498" s="3" t="s">
        <v>129</v>
      </c>
      <c r="W10498" s="3" t="s">
        <v>129</v>
      </c>
      <c r="X10498" s="3" t="s">
        <v>129</v>
      </c>
      <c r="Y10498" s="3" t="s">
        <v>129</v>
      </c>
      <c r="Z10498" s="3" t="s">
        <v>129</v>
      </c>
      <c r="AA10498" s="3" t="s">
        <v>129</v>
      </c>
      <c r="AB10498" s="3" t="s">
        <v>129</v>
      </c>
      <c r="AC10498" s="3" t="s">
        <v>129</v>
      </c>
      <c r="AD10498" s="3" t="s">
        <v>129</v>
      </c>
      <c r="AE10498" s="3" t="s">
        <v>129</v>
      </c>
      <c r="AF10498" s="3" t="s">
        <v>129</v>
      </c>
      <c r="AG10498" s="3" t="s">
        <v>129</v>
      </c>
      <c r="AH10498" s="3" t="s">
        <v>129</v>
      </c>
    </row>
    <row r="10499" spans="1:34" x14ac:dyDescent="0.25">
      <c r="A10499" s="4" t="s">
        <v>76208</v>
      </c>
      <c r="B10499" s="3">
        <v>581.60589221579301</v>
      </c>
      <c r="C10499" s="3">
        <v>182.344523674718</v>
      </c>
      <c r="D10499" s="3">
        <v>1.6734</v>
      </c>
      <c r="E10499" s="3">
        <v>2.4528000000000002E-3</v>
      </c>
      <c r="F10499" s="3">
        <v>4466</v>
      </c>
      <c r="G10499" s="3">
        <v>552843580</v>
      </c>
      <c r="H10499" s="3" t="s">
        <v>38666</v>
      </c>
      <c r="I10499" s="3">
        <v>1745</v>
      </c>
      <c r="J10499" s="5">
        <v>3.9000000000000003E-192</v>
      </c>
      <c r="K10499" s="3" t="s">
        <v>38667</v>
      </c>
      <c r="L10499" s="3"/>
      <c r="M10499" s="3"/>
      <c r="N10499" s="3">
        <v>311</v>
      </c>
      <c r="O10499" s="5">
        <v>4.2393699999999998E-159</v>
      </c>
      <c r="P10499" s="3"/>
      <c r="Q10499" s="3" t="s">
        <v>129</v>
      </c>
      <c r="R10499" s="3" t="s">
        <v>129</v>
      </c>
      <c r="S10499" s="3" t="s">
        <v>129</v>
      </c>
      <c r="T10499" s="3" t="s">
        <v>129</v>
      </c>
      <c r="U10499" s="3" t="s">
        <v>38668</v>
      </c>
      <c r="V10499" s="3">
        <v>811</v>
      </c>
      <c r="W10499" s="5">
        <v>1.0999999999999999E-84</v>
      </c>
      <c r="X10499" s="3" t="s">
        <v>38669</v>
      </c>
      <c r="Y10499" s="3" t="s">
        <v>49740</v>
      </c>
      <c r="Z10499" s="3" t="s">
        <v>49741</v>
      </c>
      <c r="AA10499" s="3" t="s">
        <v>38672</v>
      </c>
      <c r="AB10499" s="3" t="s">
        <v>38673</v>
      </c>
      <c r="AC10499" s="3" t="s">
        <v>38674</v>
      </c>
      <c r="AD10499" s="3" t="s">
        <v>38675</v>
      </c>
      <c r="AE10499" s="3" t="s">
        <v>17477</v>
      </c>
      <c r="AF10499" s="3" t="s">
        <v>17478</v>
      </c>
      <c r="AG10499" s="3" t="s">
        <v>38676</v>
      </c>
      <c r="AH10499" s="3" t="s">
        <v>38677</v>
      </c>
    </row>
    <row r="10500" spans="1:34" x14ac:dyDescent="0.25">
      <c r="A10500" s="4" t="s">
        <v>76209</v>
      </c>
      <c r="B10500" s="3">
        <v>89.863744223909805</v>
      </c>
      <c r="C10500" s="3">
        <v>4.0536004644211001</v>
      </c>
      <c r="D10500" s="3">
        <v>4.4705000000000004</v>
      </c>
      <c r="E10500" s="3">
        <v>2.4566000000000002E-3</v>
      </c>
      <c r="F10500" s="3">
        <v>2014</v>
      </c>
      <c r="G10500" s="3">
        <v>697170777</v>
      </c>
      <c r="H10500" s="3" t="s">
        <v>76210</v>
      </c>
      <c r="I10500" s="3">
        <v>252</v>
      </c>
      <c r="J10500" s="5">
        <v>2.2999999999999998E-19</v>
      </c>
      <c r="K10500" s="3" t="s">
        <v>76211</v>
      </c>
      <c r="L10500" s="3" t="s">
        <v>129</v>
      </c>
      <c r="M10500" s="3" t="s">
        <v>129</v>
      </c>
      <c r="N10500" s="3" t="s">
        <v>129</v>
      </c>
      <c r="O10500" s="3" t="s">
        <v>129</v>
      </c>
      <c r="P10500" s="3" t="s">
        <v>129</v>
      </c>
      <c r="Q10500" s="3" t="s">
        <v>129</v>
      </c>
      <c r="R10500" s="3" t="s">
        <v>129</v>
      </c>
      <c r="S10500" s="3" t="s">
        <v>129</v>
      </c>
      <c r="T10500" s="3" t="s">
        <v>129</v>
      </c>
      <c r="U10500" s="3" t="s">
        <v>76212</v>
      </c>
      <c r="V10500" s="3">
        <v>198</v>
      </c>
      <c r="W10500" s="5">
        <v>5.9000000000000001E-14</v>
      </c>
      <c r="X10500" s="3" t="s">
        <v>76213</v>
      </c>
      <c r="Y10500" s="3" t="s">
        <v>7544</v>
      </c>
      <c r="Z10500" s="3" t="s">
        <v>7545</v>
      </c>
      <c r="AA10500" s="3" t="s">
        <v>7546</v>
      </c>
      <c r="AB10500" s="3" t="s">
        <v>7547</v>
      </c>
      <c r="AC10500" s="3" t="s">
        <v>7548</v>
      </c>
      <c r="AD10500" s="3" t="s">
        <v>7549</v>
      </c>
      <c r="AE10500" s="3" t="s">
        <v>4522</v>
      </c>
      <c r="AF10500" s="3" t="s">
        <v>4523</v>
      </c>
      <c r="AG10500" s="3" t="s">
        <v>129</v>
      </c>
      <c r="AH10500" s="3" t="s">
        <v>129</v>
      </c>
    </row>
    <row r="10501" spans="1:34" x14ac:dyDescent="0.25">
      <c r="A10501" s="4" t="s">
        <v>76214</v>
      </c>
      <c r="B10501" s="3">
        <v>55.477804385066499</v>
      </c>
      <c r="C10501" s="3">
        <v>0</v>
      </c>
      <c r="D10501" s="3" t="s">
        <v>12</v>
      </c>
      <c r="E10501" s="3">
        <v>2.4577000000000002E-3</v>
      </c>
      <c r="F10501" s="3">
        <v>6361</v>
      </c>
      <c r="G10501" s="3">
        <v>552843360</v>
      </c>
      <c r="H10501" s="3" t="s">
        <v>29276</v>
      </c>
      <c r="I10501" s="3">
        <v>1030</v>
      </c>
      <c r="J10501" s="5">
        <v>4.5000000000000001E-109</v>
      </c>
      <c r="K10501" s="3" t="s">
        <v>29277</v>
      </c>
      <c r="L10501" s="3"/>
      <c r="M10501" s="3"/>
      <c r="N10501" s="3">
        <v>444</v>
      </c>
      <c r="O10501" s="3">
        <v>0</v>
      </c>
      <c r="P10501" s="3"/>
      <c r="Q10501" s="3" t="s">
        <v>21104</v>
      </c>
      <c r="R10501" s="3" t="s">
        <v>21105</v>
      </c>
      <c r="S10501" s="3" t="s">
        <v>21106</v>
      </c>
      <c r="T10501" s="3" t="s">
        <v>21107</v>
      </c>
      <c r="U10501" s="3" t="s">
        <v>29278</v>
      </c>
      <c r="V10501" s="3">
        <v>516</v>
      </c>
      <c r="W10501" s="5">
        <v>2.4999999999999998E-50</v>
      </c>
      <c r="X10501" s="3" t="s">
        <v>29279</v>
      </c>
      <c r="Y10501" s="3" t="s">
        <v>76215</v>
      </c>
      <c r="Z10501" s="3" t="s">
        <v>76216</v>
      </c>
      <c r="AA10501" s="3" t="s">
        <v>76217</v>
      </c>
      <c r="AB10501" s="3" t="s">
        <v>76218</v>
      </c>
      <c r="AC10501" s="3" t="s">
        <v>76219</v>
      </c>
      <c r="AD10501" s="3" t="s">
        <v>76220</v>
      </c>
      <c r="AE10501" s="3" t="s">
        <v>76221</v>
      </c>
      <c r="AF10501" s="3" t="s">
        <v>76222</v>
      </c>
      <c r="AG10501" s="3" t="s">
        <v>21118</v>
      </c>
      <c r="AH10501" s="3" t="s">
        <v>21119</v>
      </c>
    </row>
    <row r="10502" spans="1:34" x14ac:dyDescent="0.25">
      <c r="A10502" s="4" t="s">
        <v>76223</v>
      </c>
      <c r="B10502" s="3">
        <v>25.309264467993899</v>
      </c>
      <c r="C10502" s="3">
        <v>179.525902572408</v>
      </c>
      <c r="D10502" s="3">
        <v>-2.8264999999999998</v>
      </c>
      <c r="E10502" s="3">
        <v>2.4589E-3</v>
      </c>
      <c r="F10502" s="3">
        <v>4127</v>
      </c>
      <c r="G10502" s="3">
        <v>302836143</v>
      </c>
      <c r="H10502" s="3" t="s">
        <v>29587</v>
      </c>
      <c r="I10502" s="3">
        <v>2649</v>
      </c>
      <c r="J10502" s="5">
        <v>5.3000000000000002E-297</v>
      </c>
      <c r="K10502" s="3" t="s">
        <v>29588</v>
      </c>
      <c r="L10502" s="3"/>
      <c r="M10502" s="3"/>
      <c r="N10502" s="3">
        <v>908</v>
      </c>
      <c r="O10502" s="3">
        <v>0</v>
      </c>
      <c r="P10502" s="3"/>
      <c r="Q10502" s="3" t="s">
        <v>29589</v>
      </c>
      <c r="R10502" s="3" t="s">
        <v>29590</v>
      </c>
      <c r="S10502" s="3" t="s">
        <v>29591</v>
      </c>
      <c r="T10502" s="3" t="s">
        <v>29592</v>
      </c>
      <c r="U10502" s="3" t="s">
        <v>29593</v>
      </c>
      <c r="V10502" s="3">
        <v>2607</v>
      </c>
      <c r="W10502" s="5">
        <v>5.5000000000000003E-293</v>
      </c>
      <c r="X10502" s="3" t="s">
        <v>29594</v>
      </c>
      <c r="Y10502" s="3" t="s">
        <v>76224</v>
      </c>
      <c r="Z10502" s="3" t="s">
        <v>76225</v>
      </c>
      <c r="AA10502" s="3" t="s">
        <v>76226</v>
      </c>
      <c r="AB10502" s="3" t="s">
        <v>76227</v>
      </c>
      <c r="AC10502" s="3" t="s">
        <v>76228</v>
      </c>
      <c r="AD10502" s="3" t="s">
        <v>76229</v>
      </c>
      <c r="AE10502" s="3" t="s">
        <v>129</v>
      </c>
      <c r="AF10502" s="3" t="s">
        <v>129</v>
      </c>
      <c r="AG10502" s="3" t="s">
        <v>29601</v>
      </c>
      <c r="AH10502" s="3" t="s">
        <v>29602</v>
      </c>
    </row>
    <row r="10503" spans="1:34" x14ac:dyDescent="0.25">
      <c r="A10503" s="4" t="s">
        <v>76230</v>
      </c>
      <c r="B10503" s="3">
        <v>162.03493938757401</v>
      </c>
      <c r="C10503" s="3">
        <v>18.536447485576399</v>
      </c>
      <c r="D10503" s="3">
        <v>3.1278999999999999</v>
      </c>
      <c r="E10503" s="3">
        <v>2.4624999999999998E-3</v>
      </c>
      <c r="F10503" s="3">
        <v>3673</v>
      </c>
      <c r="G10503" s="3">
        <v>552844757</v>
      </c>
      <c r="H10503" s="3" t="s">
        <v>76231</v>
      </c>
      <c r="I10503" s="3">
        <v>5214</v>
      </c>
      <c r="J10503" s="5">
        <v>0</v>
      </c>
      <c r="K10503" s="3" t="s">
        <v>76232</v>
      </c>
      <c r="L10503" s="3"/>
      <c r="M10503" s="3"/>
      <c r="N10503" s="3">
        <v>2153</v>
      </c>
      <c r="O10503" s="3">
        <v>0</v>
      </c>
      <c r="P10503" s="3"/>
      <c r="Q10503" s="3" t="s">
        <v>76233</v>
      </c>
      <c r="R10503" s="3" t="s">
        <v>76234</v>
      </c>
      <c r="S10503" s="3" t="s">
        <v>76235</v>
      </c>
      <c r="T10503" s="3" t="s">
        <v>76236</v>
      </c>
      <c r="U10503" s="3" t="s">
        <v>76237</v>
      </c>
      <c r="V10503" s="3">
        <v>3456</v>
      </c>
      <c r="W10503" s="5">
        <v>0</v>
      </c>
      <c r="X10503" s="3" t="s">
        <v>76238</v>
      </c>
      <c r="Y10503" s="3" t="s">
        <v>76239</v>
      </c>
      <c r="Z10503" s="3" t="s">
        <v>76240</v>
      </c>
      <c r="AA10503" s="3" t="s">
        <v>76241</v>
      </c>
      <c r="AB10503" s="3" t="s">
        <v>76242</v>
      </c>
      <c r="AC10503" s="3" t="s">
        <v>76243</v>
      </c>
      <c r="AD10503" s="3" t="s">
        <v>76244</v>
      </c>
      <c r="AE10503" s="3" t="s">
        <v>76245</v>
      </c>
      <c r="AF10503" s="3" t="s">
        <v>76246</v>
      </c>
      <c r="AG10503" s="3" t="s">
        <v>19057</v>
      </c>
      <c r="AH10503" s="3" t="s">
        <v>19058</v>
      </c>
    </row>
    <row r="10504" spans="1:34" x14ac:dyDescent="0.25">
      <c r="A10504" s="4" t="s">
        <v>76247</v>
      </c>
      <c r="B10504" s="3">
        <v>55.440953734805497</v>
      </c>
      <c r="C10504" s="3">
        <v>0</v>
      </c>
      <c r="D10504" s="3" t="s">
        <v>12</v>
      </c>
      <c r="E10504" s="3">
        <v>2.4685000000000002E-3</v>
      </c>
      <c r="F10504" s="3">
        <v>2823</v>
      </c>
      <c r="G10504" s="3">
        <v>552822130</v>
      </c>
      <c r="H10504" s="3" t="s">
        <v>76248</v>
      </c>
      <c r="I10504" s="3">
        <v>640</v>
      </c>
      <c r="J10504" s="5">
        <v>3.2999999999999999E-64</v>
      </c>
      <c r="K10504" s="3" t="s">
        <v>76249</v>
      </c>
      <c r="L10504" s="3" t="s">
        <v>129</v>
      </c>
      <c r="M10504" s="3" t="s">
        <v>129</v>
      </c>
      <c r="N10504" s="3" t="s">
        <v>129</v>
      </c>
      <c r="O10504" s="3" t="s">
        <v>129</v>
      </c>
      <c r="P10504" s="3" t="s">
        <v>129</v>
      </c>
      <c r="Q10504" s="3" t="s">
        <v>129</v>
      </c>
      <c r="R10504" s="3" t="s">
        <v>129</v>
      </c>
      <c r="S10504" s="3" t="s">
        <v>129</v>
      </c>
      <c r="T10504" s="3" t="s">
        <v>129</v>
      </c>
      <c r="U10504" s="3" t="s">
        <v>48569</v>
      </c>
      <c r="V10504" s="3">
        <v>450</v>
      </c>
      <c r="W10504" s="5">
        <v>5.0000000000000002E-43</v>
      </c>
      <c r="X10504" s="3" t="s">
        <v>48570</v>
      </c>
      <c r="Y10504" s="3" t="s">
        <v>76250</v>
      </c>
      <c r="Z10504" s="3" t="s">
        <v>76251</v>
      </c>
      <c r="AA10504" s="3" t="s">
        <v>76252</v>
      </c>
      <c r="AB10504" s="3" t="s">
        <v>76253</v>
      </c>
      <c r="AC10504" s="3" t="s">
        <v>76254</v>
      </c>
      <c r="AD10504" s="3" t="s">
        <v>76255</v>
      </c>
      <c r="AE10504" s="3" t="s">
        <v>76256</v>
      </c>
      <c r="AF10504" s="3" t="s">
        <v>76257</v>
      </c>
      <c r="AG10504" s="3" t="s">
        <v>32190</v>
      </c>
      <c r="AH10504" s="3" t="s">
        <v>32191</v>
      </c>
    </row>
    <row r="10505" spans="1:34" x14ac:dyDescent="0.25">
      <c r="A10505" s="4" t="s">
        <v>681</v>
      </c>
      <c r="B10505" s="3">
        <v>119.268970021005</v>
      </c>
      <c r="C10505" s="3">
        <v>418.36785159787001</v>
      </c>
      <c r="D10505" s="3">
        <v>-1.8106</v>
      </c>
      <c r="E10505" s="3">
        <v>2.4724999999999999E-3</v>
      </c>
      <c r="F10505" s="3">
        <v>1380</v>
      </c>
      <c r="G10505" s="3">
        <v>552838458</v>
      </c>
      <c r="H10505" s="3" t="s">
        <v>682</v>
      </c>
      <c r="I10505" s="3">
        <v>399</v>
      </c>
      <c r="J10505" s="5">
        <v>1.4000000000000001E-36</v>
      </c>
      <c r="K10505" s="3" t="s">
        <v>683</v>
      </c>
      <c r="L10505" s="3" t="s">
        <v>129</v>
      </c>
      <c r="M10505" s="3" t="s">
        <v>129</v>
      </c>
      <c r="N10505" s="3" t="s">
        <v>129</v>
      </c>
      <c r="O10505" s="3" t="s">
        <v>129</v>
      </c>
      <c r="P10505" s="3" t="s">
        <v>129</v>
      </c>
      <c r="Q10505" s="3" t="s">
        <v>684</v>
      </c>
      <c r="R10505" s="3" t="s">
        <v>685</v>
      </c>
      <c r="S10505" s="3" t="s">
        <v>686</v>
      </c>
      <c r="T10505" s="3" t="s">
        <v>687</v>
      </c>
      <c r="U10505" s="3" t="s">
        <v>688</v>
      </c>
      <c r="V10505" s="3">
        <v>189</v>
      </c>
      <c r="W10505" s="5">
        <v>4.5E-13</v>
      </c>
      <c r="X10505" s="3" t="s">
        <v>689</v>
      </c>
      <c r="Y10505" s="3" t="s">
        <v>690</v>
      </c>
      <c r="Z10505" s="3" t="s">
        <v>691</v>
      </c>
      <c r="AA10505" s="3" t="s">
        <v>692</v>
      </c>
      <c r="AB10505" s="3" t="s">
        <v>693</v>
      </c>
      <c r="AC10505" s="3" t="s">
        <v>694</v>
      </c>
      <c r="AD10505" s="3" t="s">
        <v>695</v>
      </c>
      <c r="AE10505" s="3" t="s">
        <v>129</v>
      </c>
      <c r="AF10505" s="3" t="s">
        <v>129</v>
      </c>
      <c r="AG10505" s="3" t="s">
        <v>129</v>
      </c>
      <c r="AH10505" s="3" t="s">
        <v>129</v>
      </c>
    </row>
    <row r="10506" spans="1:34" x14ac:dyDescent="0.25">
      <c r="A10506" s="4" t="s">
        <v>76258</v>
      </c>
      <c r="B10506" s="3">
        <v>263.46395774729098</v>
      </c>
      <c r="C10506" s="3">
        <v>750.13855987843203</v>
      </c>
      <c r="D10506" s="3">
        <v>-1.5096000000000001</v>
      </c>
      <c r="E10506" s="3">
        <v>2.4735999999999998E-3</v>
      </c>
      <c r="F10506" s="3">
        <v>3336</v>
      </c>
      <c r="G10506" s="3">
        <v>552842621</v>
      </c>
      <c r="H10506" s="3" t="s">
        <v>28488</v>
      </c>
      <c r="I10506" s="3">
        <v>664</v>
      </c>
      <c r="J10506" s="5">
        <v>6.4000000000000004E-67</v>
      </c>
      <c r="K10506" s="3" t="s">
        <v>28489</v>
      </c>
      <c r="L10506" s="3" t="s">
        <v>129</v>
      </c>
      <c r="M10506" s="3" t="s">
        <v>129</v>
      </c>
      <c r="N10506" s="3" t="s">
        <v>129</v>
      </c>
      <c r="O10506" s="3" t="s">
        <v>129</v>
      </c>
      <c r="P10506" s="3" t="s">
        <v>129</v>
      </c>
      <c r="Q10506" s="3" t="s">
        <v>129</v>
      </c>
      <c r="R10506" s="3" t="s">
        <v>129</v>
      </c>
      <c r="S10506" s="3" t="s">
        <v>129</v>
      </c>
      <c r="T10506" s="3" t="s">
        <v>129</v>
      </c>
      <c r="U10506" s="3" t="s">
        <v>129</v>
      </c>
      <c r="V10506" s="3" t="s">
        <v>129</v>
      </c>
      <c r="W10506" s="3" t="s">
        <v>129</v>
      </c>
      <c r="X10506" s="3" t="s">
        <v>129</v>
      </c>
      <c r="Y10506" s="3" t="s">
        <v>129</v>
      </c>
      <c r="Z10506" s="3" t="s">
        <v>129</v>
      </c>
      <c r="AA10506" s="3" t="s">
        <v>129</v>
      </c>
      <c r="AB10506" s="3" t="s">
        <v>129</v>
      </c>
      <c r="AC10506" s="3" t="s">
        <v>129</v>
      </c>
      <c r="AD10506" s="3" t="s">
        <v>129</v>
      </c>
      <c r="AE10506" s="3" t="s">
        <v>129</v>
      </c>
      <c r="AF10506" s="3" t="s">
        <v>129</v>
      </c>
      <c r="AG10506" s="3" t="s">
        <v>129</v>
      </c>
      <c r="AH10506" s="3" t="s">
        <v>129</v>
      </c>
    </row>
    <row r="10507" spans="1:34" x14ac:dyDescent="0.25">
      <c r="A10507" s="4" t="s">
        <v>76259</v>
      </c>
      <c r="B10507" s="3">
        <v>97.937744801277901</v>
      </c>
      <c r="C10507" s="3">
        <v>4.4562606218939402</v>
      </c>
      <c r="D10507" s="3">
        <v>4.4580000000000002</v>
      </c>
      <c r="E10507" s="3">
        <v>2.4738E-3</v>
      </c>
      <c r="F10507" s="3">
        <v>2606</v>
      </c>
      <c r="G10507" s="3">
        <v>552839873</v>
      </c>
      <c r="H10507" s="3" t="s">
        <v>76260</v>
      </c>
      <c r="I10507" s="3">
        <v>679</v>
      </c>
      <c r="J10507" s="5">
        <v>9.2000000000000003E-69</v>
      </c>
      <c r="K10507" s="3" t="s">
        <v>76261</v>
      </c>
      <c r="L10507" s="3"/>
      <c r="M10507" s="3"/>
      <c r="N10507" s="3">
        <v>207</v>
      </c>
      <c r="O10507" s="5">
        <v>1.6007899999999999E-101</v>
      </c>
      <c r="P10507" s="3"/>
      <c r="Q10507" s="3" t="s">
        <v>129</v>
      </c>
      <c r="R10507" s="3" t="s">
        <v>129</v>
      </c>
      <c r="S10507" s="3" t="s">
        <v>129</v>
      </c>
      <c r="T10507" s="3" t="s">
        <v>129</v>
      </c>
      <c r="U10507" s="3" t="s">
        <v>13344</v>
      </c>
      <c r="V10507" s="3">
        <v>212</v>
      </c>
      <c r="W10507" s="5">
        <v>1.8000000000000001E-15</v>
      </c>
      <c r="X10507" s="3" t="s">
        <v>13345</v>
      </c>
      <c r="Y10507" s="3" t="s">
        <v>129</v>
      </c>
      <c r="Z10507" s="3" t="s">
        <v>129</v>
      </c>
      <c r="AA10507" s="3" t="s">
        <v>129</v>
      </c>
      <c r="AB10507" s="3" t="s">
        <v>129</v>
      </c>
      <c r="AC10507" s="3" t="s">
        <v>129</v>
      </c>
      <c r="AD10507" s="3" t="s">
        <v>129</v>
      </c>
      <c r="AE10507" s="3" t="s">
        <v>129</v>
      </c>
      <c r="AF10507" s="3" t="s">
        <v>129</v>
      </c>
      <c r="AG10507" s="3" t="s">
        <v>13352</v>
      </c>
      <c r="AH10507" s="3" t="s">
        <v>374</v>
      </c>
    </row>
    <row r="10508" spans="1:34" x14ac:dyDescent="0.25">
      <c r="A10508" s="4" t="s">
        <v>76262</v>
      </c>
      <c r="B10508" s="3">
        <v>1557.6637477476299</v>
      </c>
      <c r="C10508" s="3">
        <v>654.15873793563105</v>
      </c>
      <c r="D10508" s="3">
        <v>1.2517</v>
      </c>
      <c r="E10508" s="3">
        <v>2.4784E-3</v>
      </c>
      <c r="F10508" s="3">
        <v>1667</v>
      </c>
      <c r="G10508" s="3">
        <v>552827493</v>
      </c>
      <c r="H10508" s="3" t="s">
        <v>75114</v>
      </c>
      <c r="I10508" s="3">
        <v>1806</v>
      </c>
      <c r="J10508" s="5">
        <v>1.2E-199</v>
      </c>
      <c r="K10508" s="3" t="s">
        <v>75115</v>
      </c>
      <c r="L10508" s="3"/>
      <c r="M10508" s="3"/>
      <c r="N10508" s="3">
        <v>653</v>
      </c>
      <c r="O10508" s="3">
        <v>0</v>
      </c>
      <c r="P10508" s="3"/>
      <c r="Q10508" s="3" t="s">
        <v>62034</v>
      </c>
      <c r="R10508" s="3" t="s">
        <v>62035</v>
      </c>
      <c r="S10508" s="3" t="s">
        <v>62036</v>
      </c>
      <c r="T10508" s="3" t="s">
        <v>62037</v>
      </c>
      <c r="U10508" s="3" t="s">
        <v>62038</v>
      </c>
      <c r="V10508" s="3">
        <v>1168</v>
      </c>
      <c r="W10508" s="5">
        <v>1.6E-126</v>
      </c>
      <c r="X10508" s="3" t="s">
        <v>62039</v>
      </c>
      <c r="Y10508" s="3" t="s">
        <v>62040</v>
      </c>
      <c r="Z10508" s="3" t="s">
        <v>62041</v>
      </c>
      <c r="AA10508" s="3" t="s">
        <v>72215</v>
      </c>
      <c r="AB10508" s="3" t="s">
        <v>72216</v>
      </c>
      <c r="AC10508" s="3" t="s">
        <v>76263</v>
      </c>
      <c r="AD10508" s="3" t="s">
        <v>76264</v>
      </c>
      <c r="AE10508" s="3" t="s">
        <v>129</v>
      </c>
      <c r="AF10508" s="3" t="s">
        <v>129</v>
      </c>
      <c r="AG10508" s="3" t="s">
        <v>62046</v>
      </c>
      <c r="AH10508" s="3" t="s">
        <v>62047</v>
      </c>
    </row>
    <row r="10509" spans="1:34" x14ac:dyDescent="0.25">
      <c r="A10509" s="4" t="s">
        <v>76265</v>
      </c>
      <c r="B10509" s="3">
        <v>4.5125422302420803</v>
      </c>
      <c r="C10509" s="3">
        <v>90.123056800656499</v>
      </c>
      <c r="D10509" s="3">
        <v>-4.3198999999999996</v>
      </c>
      <c r="E10509" s="3">
        <v>2.4807000000000002E-3</v>
      </c>
      <c r="F10509" s="3">
        <v>2133</v>
      </c>
      <c r="G10509" s="3">
        <v>552825985</v>
      </c>
      <c r="H10509" s="3" t="s">
        <v>45792</v>
      </c>
      <c r="I10509" s="3">
        <v>341</v>
      </c>
      <c r="J10509" s="5">
        <v>1.2E-29</v>
      </c>
      <c r="K10509" s="3" t="s">
        <v>45793</v>
      </c>
      <c r="L10509" s="3" t="s">
        <v>129</v>
      </c>
      <c r="M10509" s="3" t="s">
        <v>129</v>
      </c>
      <c r="N10509" s="3" t="s">
        <v>129</v>
      </c>
      <c r="O10509" s="3" t="s">
        <v>129</v>
      </c>
      <c r="P10509" s="3" t="s">
        <v>129</v>
      </c>
      <c r="Q10509" s="3" t="s">
        <v>129</v>
      </c>
      <c r="R10509" s="3" t="s">
        <v>129</v>
      </c>
      <c r="S10509" s="3" t="s">
        <v>129</v>
      </c>
      <c r="T10509" s="3" t="s">
        <v>129</v>
      </c>
      <c r="U10509" s="3" t="s">
        <v>129</v>
      </c>
      <c r="V10509" s="3" t="s">
        <v>129</v>
      </c>
      <c r="W10509" s="3" t="s">
        <v>129</v>
      </c>
      <c r="X10509" s="3" t="s">
        <v>129</v>
      </c>
      <c r="Y10509" s="3" t="s">
        <v>129</v>
      </c>
      <c r="Z10509" s="3" t="s">
        <v>129</v>
      </c>
      <c r="AA10509" s="3" t="s">
        <v>129</v>
      </c>
      <c r="AB10509" s="3" t="s">
        <v>129</v>
      </c>
      <c r="AC10509" s="3" t="s">
        <v>129</v>
      </c>
      <c r="AD10509" s="3" t="s">
        <v>129</v>
      </c>
      <c r="AE10509" s="3" t="s">
        <v>129</v>
      </c>
      <c r="AF10509" s="3" t="s">
        <v>129</v>
      </c>
      <c r="AG10509" s="3" t="s">
        <v>129</v>
      </c>
      <c r="AH10509" s="3" t="s">
        <v>129</v>
      </c>
    </row>
    <row r="10510" spans="1:34" x14ac:dyDescent="0.25">
      <c r="A10510" s="4" t="s">
        <v>76266</v>
      </c>
      <c r="B10510" s="3">
        <v>267.93227919722</v>
      </c>
      <c r="C10510" s="3">
        <v>55.231334481978102</v>
      </c>
      <c r="D10510" s="3">
        <v>2.2783000000000002</v>
      </c>
      <c r="E10510" s="3">
        <v>2.4811999999999998E-3</v>
      </c>
      <c r="F10510" s="3">
        <v>1718</v>
      </c>
      <c r="G10510" s="3">
        <v>552823472</v>
      </c>
      <c r="H10510" s="3" t="s">
        <v>47171</v>
      </c>
      <c r="I10510" s="3">
        <v>564</v>
      </c>
      <c r="J10510" s="5">
        <v>1.2999999999999999E-55</v>
      </c>
      <c r="K10510" s="3" t="s">
        <v>47172</v>
      </c>
      <c r="L10510" s="3"/>
      <c r="M10510" s="3"/>
      <c r="N10510" s="3">
        <v>36</v>
      </c>
      <c r="O10510" s="5">
        <v>1.1984E-6</v>
      </c>
      <c r="P10510" s="3"/>
      <c r="Q10510" s="3" t="s">
        <v>47173</v>
      </c>
      <c r="R10510" s="3" t="s">
        <v>47174</v>
      </c>
      <c r="S10510" s="3" t="s">
        <v>47175</v>
      </c>
      <c r="T10510" s="3" t="s">
        <v>47176</v>
      </c>
      <c r="U10510" s="3" t="s">
        <v>62240</v>
      </c>
      <c r="V10510" s="3">
        <v>280</v>
      </c>
      <c r="W10510" s="5">
        <v>1.5999999999999999E-23</v>
      </c>
      <c r="X10510" s="3" t="s">
        <v>62241</v>
      </c>
      <c r="Y10510" s="3" t="s">
        <v>76267</v>
      </c>
      <c r="Z10510" s="3" t="s">
        <v>76268</v>
      </c>
      <c r="AA10510" s="3" t="s">
        <v>76269</v>
      </c>
      <c r="AB10510" s="3" t="s">
        <v>76270</v>
      </c>
      <c r="AC10510" s="3" t="s">
        <v>62246</v>
      </c>
      <c r="AD10510" s="3" t="s">
        <v>62247</v>
      </c>
      <c r="AE10510" s="3" t="s">
        <v>76271</v>
      </c>
      <c r="AF10510" s="3" t="s">
        <v>76272</v>
      </c>
      <c r="AG10510" s="3" t="s">
        <v>47179</v>
      </c>
      <c r="AH10510" s="3" t="s">
        <v>22952</v>
      </c>
    </row>
    <row r="10511" spans="1:34" x14ac:dyDescent="0.25">
      <c r="A10511" s="4" t="s">
        <v>8089</v>
      </c>
      <c r="B10511" s="3">
        <v>486.96009035516101</v>
      </c>
      <c r="C10511" s="3">
        <v>140.35225082087899</v>
      </c>
      <c r="D10511" s="3">
        <v>1.7948</v>
      </c>
      <c r="E10511" s="3">
        <v>2.4846999999999998E-3</v>
      </c>
      <c r="F10511" s="3">
        <v>2368</v>
      </c>
      <c r="G10511" s="3">
        <v>552830942</v>
      </c>
      <c r="H10511" s="3" t="s">
        <v>8090</v>
      </c>
      <c r="I10511" s="3">
        <v>700</v>
      </c>
      <c r="J10511" s="5">
        <v>3.1E-71</v>
      </c>
      <c r="K10511" s="3" t="s">
        <v>8091</v>
      </c>
      <c r="L10511" s="3" t="s">
        <v>129</v>
      </c>
      <c r="M10511" s="3" t="s">
        <v>129</v>
      </c>
      <c r="N10511" s="3" t="s">
        <v>129</v>
      </c>
      <c r="O10511" s="3" t="s">
        <v>129</v>
      </c>
      <c r="P10511" s="3" t="s">
        <v>129</v>
      </c>
      <c r="Q10511" s="3" t="s">
        <v>129</v>
      </c>
      <c r="R10511" s="3" t="s">
        <v>129</v>
      </c>
      <c r="S10511" s="3" t="s">
        <v>129</v>
      </c>
      <c r="T10511" s="3" t="s">
        <v>129</v>
      </c>
      <c r="U10511" s="3" t="s">
        <v>8092</v>
      </c>
      <c r="V10511" s="3">
        <v>164</v>
      </c>
      <c r="W10511" s="5">
        <v>6.0999999999999996E-10</v>
      </c>
      <c r="X10511" s="3" t="s">
        <v>8093</v>
      </c>
      <c r="Y10511" s="3" t="s">
        <v>129</v>
      </c>
      <c r="Z10511" s="3" t="s">
        <v>129</v>
      </c>
      <c r="AA10511" s="3" t="s">
        <v>129</v>
      </c>
      <c r="AB10511" s="3" t="s">
        <v>129</v>
      </c>
      <c r="AC10511" s="3" t="s">
        <v>129</v>
      </c>
      <c r="AD10511" s="3" t="s">
        <v>129</v>
      </c>
      <c r="AE10511" s="3" t="s">
        <v>129</v>
      </c>
      <c r="AF10511" s="3" t="s">
        <v>129</v>
      </c>
      <c r="AG10511" s="3" t="s">
        <v>129</v>
      </c>
      <c r="AH10511" s="3" t="s">
        <v>129</v>
      </c>
    </row>
    <row r="10512" spans="1:34" x14ac:dyDescent="0.25">
      <c r="A10512" s="4" t="s">
        <v>76273</v>
      </c>
      <c r="B10512" s="3">
        <v>345.55621383235598</v>
      </c>
      <c r="C10512" s="3">
        <v>83.711605787746194</v>
      </c>
      <c r="D10512" s="3">
        <v>2.0453999999999999</v>
      </c>
      <c r="E10512" s="3">
        <v>2.4875000000000001E-3</v>
      </c>
      <c r="F10512" s="3">
        <v>1222</v>
      </c>
      <c r="G10512" s="3">
        <v>552814615</v>
      </c>
      <c r="H10512" s="3" t="s">
        <v>76274</v>
      </c>
      <c r="I10512" s="3">
        <v>378</v>
      </c>
      <c r="J10512" s="5">
        <v>3.4000000000000001E-34</v>
      </c>
      <c r="K10512" s="3" t="s">
        <v>76275</v>
      </c>
      <c r="L10512" s="3" t="s">
        <v>129</v>
      </c>
      <c r="M10512" s="3" t="s">
        <v>129</v>
      </c>
      <c r="N10512" s="3" t="s">
        <v>129</v>
      </c>
      <c r="O10512" s="3" t="s">
        <v>129</v>
      </c>
      <c r="P10512" s="3" t="s">
        <v>129</v>
      </c>
      <c r="Q10512" s="3" t="s">
        <v>129</v>
      </c>
      <c r="R10512" s="3" t="s">
        <v>129</v>
      </c>
      <c r="S10512" s="3" t="s">
        <v>129</v>
      </c>
      <c r="T10512" s="3" t="s">
        <v>129</v>
      </c>
      <c r="U10512" s="3" t="s">
        <v>129</v>
      </c>
      <c r="V10512" s="3" t="s">
        <v>129</v>
      </c>
      <c r="W10512" s="3" t="s">
        <v>129</v>
      </c>
      <c r="X10512" s="3" t="s">
        <v>129</v>
      </c>
      <c r="Y10512" s="3" t="s">
        <v>3042</v>
      </c>
      <c r="Z10512" s="3" t="s">
        <v>3043</v>
      </c>
      <c r="AA10512" s="3" t="s">
        <v>129</v>
      </c>
      <c r="AB10512" s="3" t="s">
        <v>129</v>
      </c>
      <c r="AC10512" s="3" t="s">
        <v>2795</v>
      </c>
      <c r="AD10512" s="3" t="s">
        <v>2796</v>
      </c>
      <c r="AE10512" s="3" t="s">
        <v>129</v>
      </c>
      <c r="AF10512" s="3" t="s">
        <v>129</v>
      </c>
      <c r="AG10512" s="3" t="s">
        <v>129</v>
      </c>
      <c r="AH10512" s="3" t="s">
        <v>129</v>
      </c>
    </row>
    <row r="10513" spans="1:34" x14ac:dyDescent="0.25">
      <c r="A10513" s="4" t="s">
        <v>76276</v>
      </c>
      <c r="B10513" s="3">
        <v>0</v>
      </c>
      <c r="C10513" s="3">
        <v>47.289658711275202</v>
      </c>
      <c r="D10513" s="3" t="e">
        <f>-Inf</f>
        <v>#NAME?</v>
      </c>
      <c r="E10513" s="3">
        <v>2.4897000000000001E-3</v>
      </c>
      <c r="F10513" s="3">
        <v>3801</v>
      </c>
      <c r="G10513" s="3">
        <v>669158920</v>
      </c>
      <c r="H10513" s="3" t="s">
        <v>76277</v>
      </c>
      <c r="I10513" s="3">
        <v>928</v>
      </c>
      <c r="J10513" s="5">
        <v>1.8E-97</v>
      </c>
      <c r="K10513" s="3" t="s">
        <v>76278</v>
      </c>
      <c r="L10513" s="3"/>
      <c r="M10513" s="3"/>
      <c r="N10513" s="3">
        <v>1351</v>
      </c>
      <c r="O10513" s="3">
        <v>0</v>
      </c>
      <c r="P10513" s="3"/>
      <c r="Q10513" s="3" t="s">
        <v>76279</v>
      </c>
      <c r="R10513" s="3" t="s">
        <v>76280</v>
      </c>
      <c r="S10513" s="3" t="s">
        <v>76281</v>
      </c>
      <c r="T10513" s="3" t="s">
        <v>76282</v>
      </c>
      <c r="U10513" s="3" t="s">
        <v>76283</v>
      </c>
      <c r="V10513" s="3">
        <v>808</v>
      </c>
      <c r="W10513" s="5">
        <v>2.1E-84</v>
      </c>
      <c r="X10513" s="3" t="s">
        <v>76284</v>
      </c>
      <c r="Y10513" s="3" t="s">
        <v>76285</v>
      </c>
      <c r="Z10513" s="3" t="s">
        <v>76286</v>
      </c>
      <c r="AA10513" s="3" t="s">
        <v>76287</v>
      </c>
      <c r="AB10513" s="3" t="s">
        <v>76288</v>
      </c>
      <c r="AC10513" s="3" t="s">
        <v>76289</v>
      </c>
      <c r="AD10513" s="3" t="s">
        <v>76290</v>
      </c>
      <c r="AE10513" s="3" t="s">
        <v>29722</v>
      </c>
      <c r="AF10513" s="3" t="s">
        <v>29723</v>
      </c>
      <c r="AG10513" s="3" t="s">
        <v>7022</v>
      </c>
      <c r="AH10513" s="3" t="s">
        <v>7023</v>
      </c>
    </row>
    <row r="10514" spans="1:34" x14ac:dyDescent="0.25">
      <c r="A10514" s="4" t="s">
        <v>76291</v>
      </c>
      <c r="B10514" s="3">
        <v>113.69093833864601</v>
      </c>
      <c r="C10514" s="3">
        <v>8.18996350791185</v>
      </c>
      <c r="D10514" s="3">
        <v>3.7951000000000001</v>
      </c>
      <c r="E10514" s="3">
        <v>2.4938E-3</v>
      </c>
      <c r="F10514" s="3">
        <v>2875</v>
      </c>
      <c r="G10514" s="3">
        <v>552848686</v>
      </c>
      <c r="H10514" s="3" t="s">
        <v>76292</v>
      </c>
      <c r="I10514" s="3">
        <v>634</v>
      </c>
      <c r="J10514" s="5">
        <v>1.7E-63</v>
      </c>
      <c r="K10514" s="3" t="s">
        <v>76293</v>
      </c>
      <c r="L10514" s="3" t="s">
        <v>129</v>
      </c>
      <c r="M10514" s="3" t="s">
        <v>129</v>
      </c>
      <c r="N10514" s="3" t="s">
        <v>129</v>
      </c>
      <c r="O10514" s="3" t="s">
        <v>129</v>
      </c>
      <c r="P10514" s="3" t="s">
        <v>129</v>
      </c>
      <c r="Q10514" s="3" t="s">
        <v>129</v>
      </c>
      <c r="R10514" s="3" t="s">
        <v>129</v>
      </c>
      <c r="S10514" s="3" t="s">
        <v>129</v>
      </c>
      <c r="T10514" s="3" t="s">
        <v>129</v>
      </c>
      <c r="U10514" s="3" t="s">
        <v>129</v>
      </c>
      <c r="V10514" s="3" t="s">
        <v>129</v>
      </c>
      <c r="W10514" s="3" t="s">
        <v>129</v>
      </c>
      <c r="X10514" s="3" t="s">
        <v>129</v>
      </c>
      <c r="Y10514" s="3" t="s">
        <v>129</v>
      </c>
      <c r="Z10514" s="3" t="s">
        <v>129</v>
      </c>
      <c r="AA10514" s="3" t="s">
        <v>129</v>
      </c>
      <c r="AB10514" s="3" t="s">
        <v>129</v>
      </c>
      <c r="AC10514" s="3" t="s">
        <v>129</v>
      </c>
      <c r="AD10514" s="3" t="s">
        <v>129</v>
      </c>
      <c r="AE10514" s="3" t="s">
        <v>129</v>
      </c>
      <c r="AF10514" s="3" t="s">
        <v>129</v>
      </c>
      <c r="AG10514" s="3" t="s">
        <v>129</v>
      </c>
      <c r="AH10514" s="3" t="s">
        <v>129</v>
      </c>
    </row>
    <row r="10515" spans="1:34" x14ac:dyDescent="0.25">
      <c r="A10515" s="4" t="s">
        <v>76294</v>
      </c>
      <c r="B10515" s="3">
        <v>137.82801502195801</v>
      </c>
      <c r="C10515" s="3">
        <v>13.6775267062096</v>
      </c>
      <c r="D10515" s="3">
        <v>3.3330000000000002</v>
      </c>
      <c r="E10515" s="3">
        <v>2.4976E-3</v>
      </c>
      <c r="F10515" s="3">
        <v>345</v>
      </c>
      <c r="G10515" s="3">
        <v>552831178</v>
      </c>
      <c r="H10515" s="3" t="s">
        <v>76295</v>
      </c>
      <c r="I10515" s="3">
        <v>373</v>
      </c>
      <c r="J10515" s="5">
        <v>3.6999999999999999E-34</v>
      </c>
      <c r="K10515" s="3" t="s">
        <v>76296</v>
      </c>
      <c r="L10515" s="3" t="s">
        <v>129</v>
      </c>
      <c r="M10515" s="3" t="s">
        <v>129</v>
      </c>
      <c r="N10515" s="3" t="s">
        <v>129</v>
      </c>
      <c r="O10515" s="3" t="s">
        <v>129</v>
      </c>
      <c r="P10515" s="3" t="s">
        <v>129</v>
      </c>
      <c r="Q10515" s="3" t="s">
        <v>1470</v>
      </c>
      <c r="R10515" s="3" t="s">
        <v>1471</v>
      </c>
      <c r="S10515" s="3" t="s">
        <v>1472</v>
      </c>
      <c r="T10515" s="3" t="s">
        <v>1473</v>
      </c>
      <c r="U10515" s="3" t="s">
        <v>1474</v>
      </c>
      <c r="V10515" s="3">
        <v>257</v>
      </c>
      <c r="W10515" s="5">
        <v>1.4E-21</v>
      </c>
      <c r="X10515" s="3" t="s">
        <v>1475</v>
      </c>
      <c r="Y10515" s="3" t="s">
        <v>3748</v>
      </c>
      <c r="Z10515" s="3" t="s">
        <v>3749</v>
      </c>
      <c r="AA10515" s="3" t="s">
        <v>1476</v>
      </c>
      <c r="AB10515" s="3" t="s">
        <v>1477</v>
      </c>
      <c r="AC10515" s="3" t="s">
        <v>14749</v>
      </c>
      <c r="AD10515" s="3" t="s">
        <v>14750</v>
      </c>
      <c r="AE10515" s="3" t="s">
        <v>129</v>
      </c>
      <c r="AF10515" s="3" t="s">
        <v>129</v>
      </c>
      <c r="AG10515" s="3" t="s">
        <v>129</v>
      </c>
      <c r="AH10515" s="3" t="s">
        <v>129</v>
      </c>
    </row>
    <row r="10516" spans="1:34" x14ac:dyDescent="0.25">
      <c r="A10516" s="4" t="s">
        <v>76297</v>
      </c>
      <c r="B10516" s="3">
        <v>1145.1321349904099</v>
      </c>
      <c r="C10516" s="3">
        <v>456.67807263810499</v>
      </c>
      <c r="D10516" s="3">
        <v>1.3263</v>
      </c>
      <c r="E10516" s="3">
        <v>2.4976E-3</v>
      </c>
      <c r="F10516" s="3">
        <v>606</v>
      </c>
      <c r="G10516" s="3" t="s">
        <v>129</v>
      </c>
      <c r="H10516" s="3" t="s">
        <v>129</v>
      </c>
      <c r="I10516" s="3" t="s">
        <v>129</v>
      </c>
      <c r="J10516" s="3" t="s">
        <v>129</v>
      </c>
      <c r="K10516" s="3" t="s">
        <v>129</v>
      </c>
      <c r="L10516" s="3" t="s">
        <v>129</v>
      </c>
      <c r="M10516" s="3" t="s">
        <v>129</v>
      </c>
      <c r="N10516" s="3" t="s">
        <v>129</v>
      </c>
      <c r="O10516" s="3" t="s">
        <v>129</v>
      </c>
      <c r="P10516" s="3" t="s">
        <v>129</v>
      </c>
      <c r="Q10516" s="3" t="s">
        <v>129</v>
      </c>
      <c r="R10516" s="3" t="s">
        <v>129</v>
      </c>
      <c r="S10516" s="3" t="s">
        <v>129</v>
      </c>
      <c r="T10516" s="3" t="s">
        <v>129</v>
      </c>
      <c r="U10516" s="3" t="s">
        <v>129</v>
      </c>
      <c r="V10516" s="3" t="s">
        <v>129</v>
      </c>
      <c r="W10516" s="3" t="s">
        <v>129</v>
      </c>
      <c r="X10516" s="3" t="s">
        <v>129</v>
      </c>
      <c r="Y10516" s="3" t="s">
        <v>129</v>
      </c>
      <c r="Z10516" s="3" t="s">
        <v>129</v>
      </c>
      <c r="AA10516" s="3" t="s">
        <v>129</v>
      </c>
      <c r="AB10516" s="3" t="s">
        <v>129</v>
      </c>
      <c r="AC10516" s="3" t="s">
        <v>129</v>
      </c>
      <c r="AD10516" s="3" t="s">
        <v>129</v>
      </c>
      <c r="AE10516" s="3" t="s">
        <v>129</v>
      </c>
      <c r="AF10516" s="3" t="s">
        <v>129</v>
      </c>
      <c r="AG10516" s="3" t="s">
        <v>129</v>
      </c>
      <c r="AH10516" s="3" t="s">
        <v>129</v>
      </c>
    </row>
    <row r="10517" spans="1:34" x14ac:dyDescent="0.25">
      <c r="A10517" s="4" t="s">
        <v>76298</v>
      </c>
      <c r="B10517" s="3">
        <v>486.34066232439301</v>
      </c>
      <c r="C10517" s="3">
        <v>141.30079081821299</v>
      </c>
      <c r="D10517" s="3">
        <v>1.7831999999999999</v>
      </c>
      <c r="E10517" s="3">
        <v>2.4997000000000001E-3</v>
      </c>
      <c r="F10517" s="3">
        <v>3674</v>
      </c>
      <c r="G10517" s="3">
        <v>552815704</v>
      </c>
      <c r="H10517" s="3" t="s">
        <v>53940</v>
      </c>
      <c r="I10517" s="3">
        <v>707</v>
      </c>
      <c r="J10517" s="5">
        <v>7.3E-72</v>
      </c>
      <c r="K10517" s="3" t="s">
        <v>53941</v>
      </c>
      <c r="L10517" s="3" t="s">
        <v>129</v>
      </c>
      <c r="M10517" s="3" t="s">
        <v>129</v>
      </c>
      <c r="N10517" s="3" t="s">
        <v>129</v>
      </c>
      <c r="O10517" s="3" t="s">
        <v>129</v>
      </c>
      <c r="P10517" s="3" t="s">
        <v>129</v>
      </c>
      <c r="Q10517" s="3" t="s">
        <v>129</v>
      </c>
      <c r="R10517" s="3" t="s">
        <v>129</v>
      </c>
      <c r="S10517" s="3" t="s">
        <v>129</v>
      </c>
      <c r="T10517" s="3" t="s">
        <v>129</v>
      </c>
      <c r="U10517" s="3" t="s">
        <v>13943</v>
      </c>
      <c r="V10517" s="3">
        <v>191</v>
      </c>
      <c r="W10517" s="5">
        <v>7.0000000000000005E-13</v>
      </c>
      <c r="X10517" s="3" t="s">
        <v>13944</v>
      </c>
      <c r="Y10517" s="3" t="s">
        <v>8447</v>
      </c>
      <c r="Z10517" s="3" t="s">
        <v>8448</v>
      </c>
      <c r="AA10517" s="3" t="s">
        <v>129</v>
      </c>
      <c r="AB10517" s="3" t="s">
        <v>129</v>
      </c>
      <c r="AC10517" s="3" t="s">
        <v>818</v>
      </c>
      <c r="AD10517" s="3" t="s">
        <v>819</v>
      </c>
      <c r="AE10517" s="3" t="s">
        <v>129</v>
      </c>
      <c r="AF10517" s="3" t="s">
        <v>129</v>
      </c>
      <c r="AG10517" s="3" t="s">
        <v>129</v>
      </c>
      <c r="AH10517" s="3" t="s">
        <v>129</v>
      </c>
    </row>
    <row r="10518" spans="1:34" x14ac:dyDescent="0.25">
      <c r="A10518" s="4" t="s">
        <v>76299</v>
      </c>
      <c r="B10518" s="3">
        <v>270.32858278333202</v>
      </c>
      <c r="C10518" s="3">
        <v>54.365557063713602</v>
      </c>
      <c r="D10518" s="3">
        <v>2.3138999999999998</v>
      </c>
      <c r="E10518" s="3">
        <v>2.4997000000000001E-3</v>
      </c>
      <c r="F10518" s="3">
        <v>721</v>
      </c>
      <c r="G10518" s="3">
        <v>552816942</v>
      </c>
      <c r="H10518" s="3" t="s">
        <v>40631</v>
      </c>
      <c r="I10518" s="3">
        <v>450</v>
      </c>
      <c r="J10518" s="5">
        <v>9.0999999999999992E-43</v>
      </c>
      <c r="K10518" s="3" t="s">
        <v>40632</v>
      </c>
      <c r="L10518" s="3" t="s">
        <v>129</v>
      </c>
      <c r="M10518" s="3" t="s">
        <v>129</v>
      </c>
      <c r="N10518" s="3" t="s">
        <v>129</v>
      </c>
      <c r="O10518" s="3" t="s">
        <v>129</v>
      </c>
      <c r="P10518" s="3" t="s">
        <v>129</v>
      </c>
      <c r="Q10518" s="3" t="s">
        <v>40633</v>
      </c>
      <c r="R10518" s="3" t="s">
        <v>40634</v>
      </c>
      <c r="S10518" s="3" t="s">
        <v>40635</v>
      </c>
      <c r="T10518" s="3" t="s">
        <v>40636</v>
      </c>
      <c r="U10518" s="3" t="s">
        <v>40637</v>
      </c>
      <c r="V10518" s="3">
        <v>183</v>
      </c>
      <c r="W10518" s="5">
        <v>1.1999999999999999E-12</v>
      </c>
      <c r="X10518" s="3" t="s">
        <v>40638</v>
      </c>
      <c r="Y10518" s="3" t="s">
        <v>76300</v>
      </c>
      <c r="Z10518" s="3" t="s">
        <v>76301</v>
      </c>
      <c r="AA10518" s="3" t="s">
        <v>129</v>
      </c>
      <c r="AB10518" s="3" t="s">
        <v>129</v>
      </c>
      <c r="AC10518" s="3" t="s">
        <v>818</v>
      </c>
      <c r="AD10518" s="3" t="s">
        <v>819</v>
      </c>
      <c r="AE10518" s="3" t="s">
        <v>129</v>
      </c>
      <c r="AF10518" s="3" t="s">
        <v>129</v>
      </c>
      <c r="AG10518" s="3" t="s">
        <v>31206</v>
      </c>
      <c r="AH10518" s="3" t="s">
        <v>31207</v>
      </c>
    </row>
    <row r="10519" spans="1:34" x14ac:dyDescent="0.25">
      <c r="A10519" s="4" t="s">
        <v>76302</v>
      </c>
      <c r="B10519" s="3">
        <v>92.230567289813706</v>
      </c>
      <c r="C10519" s="3">
        <v>435.80138666584799</v>
      </c>
      <c r="D10519" s="3">
        <v>-2.2404000000000002</v>
      </c>
      <c r="E10519" s="3">
        <v>2.5011999999999999E-3</v>
      </c>
      <c r="F10519" s="3">
        <v>1984</v>
      </c>
      <c r="G10519" s="3">
        <v>552825615</v>
      </c>
      <c r="H10519" s="3" t="s">
        <v>61897</v>
      </c>
      <c r="I10519" s="3">
        <v>969</v>
      </c>
      <c r="J10519" s="5">
        <v>1.5999999999999999E-102</v>
      </c>
      <c r="K10519" s="3" t="s">
        <v>61898</v>
      </c>
      <c r="L10519" s="3"/>
      <c r="M10519" s="3"/>
      <c r="N10519" s="3">
        <v>301</v>
      </c>
      <c r="O10519" s="5">
        <v>6.7558099999999994E-154</v>
      </c>
      <c r="P10519" s="3"/>
      <c r="Q10519" s="3" t="s">
        <v>61899</v>
      </c>
      <c r="R10519" s="3" t="s">
        <v>61900</v>
      </c>
      <c r="S10519" s="3" t="s">
        <v>61901</v>
      </c>
      <c r="T10519" s="3" t="s">
        <v>61902</v>
      </c>
      <c r="U10519" s="3" t="s">
        <v>61903</v>
      </c>
      <c r="V10519" s="3">
        <v>710</v>
      </c>
      <c r="W10519" s="5">
        <v>2.4999999999999999E-73</v>
      </c>
      <c r="X10519" s="3" t="s">
        <v>61904</v>
      </c>
      <c r="Y10519" s="3" t="s">
        <v>23442</v>
      </c>
      <c r="Z10519" s="3" t="s">
        <v>23443</v>
      </c>
      <c r="AA10519" s="3" t="s">
        <v>76303</v>
      </c>
      <c r="AB10519" s="3" t="s">
        <v>76304</v>
      </c>
      <c r="AC10519" s="3" t="s">
        <v>61909</v>
      </c>
      <c r="AD10519" s="3" t="s">
        <v>61910</v>
      </c>
      <c r="AE10519" s="3" t="s">
        <v>129</v>
      </c>
      <c r="AF10519" s="3" t="s">
        <v>129</v>
      </c>
      <c r="AG10519" s="3" t="s">
        <v>61911</v>
      </c>
      <c r="AH10519" s="3" t="s">
        <v>61912</v>
      </c>
    </row>
    <row r="10520" spans="1:34" x14ac:dyDescent="0.25">
      <c r="A10520" s="4" t="s">
        <v>76305</v>
      </c>
      <c r="B10520" s="3">
        <v>869.94745616344903</v>
      </c>
      <c r="C10520" s="3">
        <v>2029.8284321445699</v>
      </c>
      <c r="D10520" s="3">
        <v>-1.2223999999999999</v>
      </c>
      <c r="E10520" s="3">
        <v>2.5018000000000002E-3</v>
      </c>
      <c r="F10520" s="3">
        <v>795</v>
      </c>
      <c r="G10520" s="3" t="s">
        <v>129</v>
      </c>
      <c r="H10520" s="3" t="s">
        <v>129</v>
      </c>
      <c r="I10520" s="3" t="s">
        <v>129</v>
      </c>
      <c r="J10520" s="3" t="s">
        <v>129</v>
      </c>
      <c r="K10520" s="3" t="s">
        <v>129</v>
      </c>
      <c r="L10520" s="3" t="s">
        <v>129</v>
      </c>
      <c r="M10520" s="3" t="s">
        <v>129</v>
      </c>
      <c r="N10520" s="3" t="s">
        <v>129</v>
      </c>
      <c r="O10520" s="3" t="s">
        <v>129</v>
      </c>
      <c r="P10520" s="3" t="s">
        <v>129</v>
      </c>
      <c r="Q10520" s="3" t="s">
        <v>129</v>
      </c>
      <c r="R10520" s="3" t="s">
        <v>129</v>
      </c>
      <c r="S10520" s="3" t="s">
        <v>129</v>
      </c>
      <c r="T10520" s="3" t="s">
        <v>129</v>
      </c>
      <c r="U10520" s="3" t="s">
        <v>129</v>
      </c>
      <c r="V10520" s="3" t="s">
        <v>129</v>
      </c>
      <c r="W10520" s="3" t="s">
        <v>129</v>
      </c>
      <c r="X10520" s="3" t="s">
        <v>129</v>
      </c>
      <c r="Y10520" s="3" t="s">
        <v>76306</v>
      </c>
      <c r="Z10520" s="3" t="s">
        <v>76307</v>
      </c>
      <c r="AA10520" s="3" t="s">
        <v>3576</v>
      </c>
      <c r="AB10520" s="3" t="s">
        <v>3577</v>
      </c>
      <c r="AC10520" s="3" t="s">
        <v>76308</v>
      </c>
      <c r="AD10520" s="3" t="s">
        <v>76309</v>
      </c>
      <c r="AE10520" s="3" t="s">
        <v>129</v>
      </c>
      <c r="AF10520" s="3" t="s">
        <v>129</v>
      </c>
      <c r="AG10520" s="3" t="s">
        <v>129</v>
      </c>
      <c r="AH10520" s="3" t="s">
        <v>129</v>
      </c>
    </row>
    <row r="10521" spans="1:34" x14ac:dyDescent="0.25">
      <c r="A10521" s="4" t="s">
        <v>76310</v>
      </c>
      <c r="B10521" s="3">
        <v>93.491533741505506</v>
      </c>
      <c r="C10521" s="3">
        <v>4.7292005418246204</v>
      </c>
      <c r="D10521" s="3">
        <v>4.3052000000000001</v>
      </c>
      <c r="E10521" s="3">
        <v>2.5021000000000002E-3</v>
      </c>
      <c r="F10521" s="3">
        <v>2746</v>
      </c>
      <c r="G10521" s="3">
        <v>552811316</v>
      </c>
      <c r="H10521" s="3" t="s">
        <v>24336</v>
      </c>
      <c r="I10521" s="3">
        <v>1045</v>
      </c>
      <c r="J10521" s="5">
        <v>3.5E-111</v>
      </c>
      <c r="K10521" s="3" t="s">
        <v>24337</v>
      </c>
      <c r="L10521" s="3"/>
      <c r="M10521" s="3"/>
      <c r="N10521" s="3">
        <v>427</v>
      </c>
      <c r="O10521" s="3">
        <v>0</v>
      </c>
      <c r="P10521" s="3"/>
      <c r="Q10521" s="3" t="s">
        <v>24338</v>
      </c>
      <c r="R10521" s="3" t="s">
        <v>24339</v>
      </c>
      <c r="S10521" s="3" t="s">
        <v>24340</v>
      </c>
      <c r="T10521" s="3" t="s">
        <v>24341</v>
      </c>
      <c r="U10521" s="3" t="s">
        <v>24342</v>
      </c>
      <c r="V10521" s="3">
        <v>588</v>
      </c>
      <c r="W10521" s="5">
        <v>4.8000000000000003E-59</v>
      </c>
      <c r="X10521" s="3" t="s">
        <v>24343</v>
      </c>
      <c r="Y10521" s="3" t="s">
        <v>76311</v>
      </c>
      <c r="Z10521" s="3" t="s">
        <v>76312</v>
      </c>
      <c r="AA10521" s="3" t="s">
        <v>76313</v>
      </c>
      <c r="AB10521" s="3" t="s">
        <v>76314</v>
      </c>
      <c r="AC10521" s="3" t="s">
        <v>818</v>
      </c>
      <c r="AD10521" s="3" t="s">
        <v>819</v>
      </c>
      <c r="AE10521" s="3" t="s">
        <v>164</v>
      </c>
      <c r="AF10521" s="3" t="s">
        <v>165</v>
      </c>
      <c r="AG10521" s="3" t="s">
        <v>129</v>
      </c>
      <c r="AH10521" s="3" t="s">
        <v>129</v>
      </c>
    </row>
    <row r="10522" spans="1:34" x14ac:dyDescent="0.25">
      <c r="A10522" s="4" t="s">
        <v>76315</v>
      </c>
      <c r="B10522" s="3">
        <v>1110.92490925273</v>
      </c>
      <c r="C10522" s="3">
        <v>163.11662995992</v>
      </c>
      <c r="D10522" s="3">
        <v>2.7677999999999998</v>
      </c>
      <c r="E10522" s="3">
        <v>2.5086000000000002E-3</v>
      </c>
      <c r="F10522" s="3">
        <v>3909</v>
      </c>
      <c r="G10522" s="3">
        <v>552838316</v>
      </c>
      <c r="H10522" s="3" t="s">
        <v>13874</v>
      </c>
      <c r="I10522" s="3">
        <v>3324</v>
      </c>
      <c r="J10522" s="5">
        <v>0</v>
      </c>
      <c r="K10522" s="3" t="s">
        <v>13875</v>
      </c>
      <c r="L10522" s="3"/>
      <c r="M10522" s="3"/>
      <c r="N10522" s="3">
        <v>664</v>
      </c>
      <c r="O10522" s="3">
        <v>0</v>
      </c>
      <c r="P10522" s="3"/>
      <c r="Q10522" s="3" t="s">
        <v>13876</v>
      </c>
      <c r="R10522" s="3" t="s">
        <v>13877</v>
      </c>
      <c r="S10522" s="3" t="s">
        <v>13878</v>
      </c>
      <c r="T10522" s="3" t="s">
        <v>13879</v>
      </c>
      <c r="U10522" s="3" t="s">
        <v>13880</v>
      </c>
      <c r="V10522" s="3">
        <v>1831</v>
      </c>
      <c r="W10522" s="5">
        <v>5.0000000000000002E-203</v>
      </c>
      <c r="X10522" s="3" t="s">
        <v>13881</v>
      </c>
      <c r="Y10522" s="3" t="s">
        <v>76316</v>
      </c>
      <c r="Z10522" s="3" t="s">
        <v>76317</v>
      </c>
      <c r="AA10522" s="3" t="s">
        <v>76318</v>
      </c>
      <c r="AB10522" s="3" t="s">
        <v>76319</v>
      </c>
      <c r="AC10522" s="3" t="s">
        <v>76320</v>
      </c>
      <c r="AD10522" s="3" t="s">
        <v>76321</v>
      </c>
      <c r="AE10522" s="3" t="s">
        <v>1168</v>
      </c>
      <c r="AF10522" s="3" t="s">
        <v>1169</v>
      </c>
      <c r="AG10522" s="3" t="s">
        <v>13888</v>
      </c>
      <c r="AH10522" s="3" t="s">
        <v>13889</v>
      </c>
    </row>
    <row r="10523" spans="1:34" x14ac:dyDescent="0.25">
      <c r="A10523" s="4" t="s">
        <v>76322</v>
      </c>
      <c r="B10523" s="3">
        <v>1497.5775894416499</v>
      </c>
      <c r="C10523" s="3">
        <v>629.36521185740799</v>
      </c>
      <c r="D10523" s="3">
        <v>1.2506999999999999</v>
      </c>
      <c r="E10523" s="3">
        <v>2.5144999999999998E-3</v>
      </c>
      <c r="F10523" s="3">
        <v>1771</v>
      </c>
      <c r="G10523" s="3">
        <v>552825532</v>
      </c>
      <c r="H10523" s="3" t="s">
        <v>76323</v>
      </c>
      <c r="I10523" s="3">
        <v>350</v>
      </c>
      <c r="J10523" s="5">
        <v>8.8000000000000004E-31</v>
      </c>
      <c r="K10523" s="3" t="s">
        <v>76324</v>
      </c>
      <c r="L10523" s="3" t="s">
        <v>129</v>
      </c>
      <c r="M10523" s="3" t="s">
        <v>129</v>
      </c>
      <c r="N10523" s="3" t="s">
        <v>129</v>
      </c>
      <c r="O10523" s="3" t="s">
        <v>129</v>
      </c>
      <c r="P10523" s="3" t="s">
        <v>129</v>
      </c>
      <c r="Q10523" s="3" t="s">
        <v>129</v>
      </c>
      <c r="R10523" s="3" t="s">
        <v>129</v>
      </c>
      <c r="S10523" s="3" t="s">
        <v>129</v>
      </c>
      <c r="T10523" s="3" t="s">
        <v>129</v>
      </c>
      <c r="U10523" s="3" t="s">
        <v>129</v>
      </c>
      <c r="V10523" s="3" t="s">
        <v>129</v>
      </c>
      <c r="W10523" s="3" t="s">
        <v>129</v>
      </c>
      <c r="X10523" s="3" t="s">
        <v>129</v>
      </c>
      <c r="Y10523" s="3" t="s">
        <v>76325</v>
      </c>
      <c r="Z10523" s="3" t="s">
        <v>76326</v>
      </c>
      <c r="AA10523" s="3" t="s">
        <v>1012</v>
      </c>
      <c r="AB10523" s="3" t="s">
        <v>1013</v>
      </c>
      <c r="AC10523" s="3" t="s">
        <v>818</v>
      </c>
      <c r="AD10523" s="3" t="s">
        <v>819</v>
      </c>
      <c r="AE10523" s="3" t="s">
        <v>946</v>
      </c>
      <c r="AF10523" s="3" t="s">
        <v>947</v>
      </c>
      <c r="AG10523" s="3" t="s">
        <v>129</v>
      </c>
      <c r="AH10523" s="3" t="s">
        <v>129</v>
      </c>
    </row>
    <row r="10524" spans="1:34" x14ac:dyDescent="0.25">
      <c r="A10524" s="4" t="s">
        <v>76327</v>
      </c>
      <c r="B10524" s="3">
        <v>6.3669727043269502</v>
      </c>
      <c r="C10524" s="3">
        <v>110.567737018777</v>
      </c>
      <c r="D10524" s="3">
        <v>-4.1181999999999999</v>
      </c>
      <c r="E10524" s="3">
        <v>2.5157000000000001E-3</v>
      </c>
      <c r="F10524" s="3">
        <v>1348</v>
      </c>
      <c r="G10524" s="3">
        <v>552835019</v>
      </c>
      <c r="H10524" s="3" t="s">
        <v>443</v>
      </c>
      <c r="I10524" s="3">
        <v>551</v>
      </c>
      <c r="J10524" s="5">
        <v>3.2999999999999999E-54</v>
      </c>
      <c r="K10524" s="3" t="s">
        <v>444</v>
      </c>
      <c r="L10524" s="3"/>
      <c r="M10524" s="3"/>
      <c r="N10524" s="3">
        <v>284</v>
      </c>
      <c r="O10524" s="5">
        <v>1.2844700000000001E-144</v>
      </c>
      <c r="P10524" s="3"/>
      <c r="Q10524" s="3" t="s">
        <v>129</v>
      </c>
      <c r="R10524" s="3" t="s">
        <v>129</v>
      </c>
      <c r="S10524" s="3" t="s">
        <v>129</v>
      </c>
      <c r="T10524" s="3" t="s">
        <v>129</v>
      </c>
      <c r="U10524" s="3" t="s">
        <v>129</v>
      </c>
      <c r="V10524" s="3" t="s">
        <v>129</v>
      </c>
      <c r="W10524" s="3" t="s">
        <v>129</v>
      </c>
      <c r="X10524" s="3" t="s">
        <v>129</v>
      </c>
      <c r="Y10524" s="3" t="s">
        <v>76328</v>
      </c>
      <c r="Z10524" s="3" t="s">
        <v>76329</v>
      </c>
      <c r="AA10524" s="3" t="s">
        <v>76330</v>
      </c>
      <c r="AB10524" s="3" t="s">
        <v>76331</v>
      </c>
      <c r="AC10524" s="3" t="s">
        <v>129</v>
      </c>
      <c r="AD10524" s="3" t="s">
        <v>129</v>
      </c>
      <c r="AE10524" s="3" t="s">
        <v>10305</v>
      </c>
      <c r="AF10524" s="3" t="s">
        <v>10306</v>
      </c>
      <c r="AG10524" s="3" t="s">
        <v>129</v>
      </c>
      <c r="AH10524" s="3" t="s">
        <v>129</v>
      </c>
    </row>
    <row r="10525" spans="1:34" x14ac:dyDescent="0.25">
      <c r="A10525" s="4" t="s">
        <v>76332</v>
      </c>
      <c r="B10525" s="3">
        <v>1969.91664398841</v>
      </c>
      <c r="C10525" s="3">
        <v>4268.2623349895903</v>
      </c>
      <c r="D10525" s="3">
        <v>-1.1154999999999999</v>
      </c>
      <c r="E10525" s="3">
        <v>2.5182E-3</v>
      </c>
      <c r="F10525" s="3">
        <v>1480</v>
      </c>
      <c r="G10525" s="3">
        <v>552836796</v>
      </c>
      <c r="H10525" s="3" t="s">
        <v>76333</v>
      </c>
      <c r="I10525" s="3">
        <v>371</v>
      </c>
      <c r="J10525" s="5">
        <v>2.7000000000000001E-33</v>
      </c>
      <c r="K10525" s="3" t="s">
        <v>76334</v>
      </c>
      <c r="L10525" s="3"/>
      <c r="M10525" s="3"/>
      <c r="N10525" s="3">
        <v>116</v>
      </c>
      <c r="O10525" s="5">
        <v>3.4754599999999999E-51</v>
      </c>
      <c r="P10525" s="3"/>
      <c r="Q10525" s="3" t="s">
        <v>76335</v>
      </c>
      <c r="R10525" s="3" t="s">
        <v>76336</v>
      </c>
      <c r="S10525" s="3" t="s">
        <v>76337</v>
      </c>
      <c r="T10525" s="3" t="s">
        <v>76338</v>
      </c>
      <c r="U10525" s="3" t="s">
        <v>76339</v>
      </c>
      <c r="V10525" s="3">
        <v>276</v>
      </c>
      <c r="W10525" s="5">
        <v>3.9E-23</v>
      </c>
      <c r="X10525" s="3" t="s">
        <v>76340</v>
      </c>
      <c r="Y10525" s="3" t="s">
        <v>76341</v>
      </c>
      <c r="Z10525" s="3" t="s">
        <v>76342</v>
      </c>
      <c r="AA10525" s="3" t="s">
        <v>14240</v>
      </c>
      <c r="AB10525" s="3" t="s">
        <v>14241</v>
      </c>
      <c r="AC10525" s="3" t="s">
        <v>50794</v>
      </c>
      <c r="AD10525" s="3" t="s">
        <v>50795</v>
      </c>
      <c r="AE10525" s="3" t="s">
        <v>2646</v>
      </c>
      <c r="AF10525" s="3" t="s">
        <v>2647</v>
      </c>
      <c r="AG10525" s="3" t="s">
        <v>129</v>
      </c>
      <c r="AH10525" s="3" t="s">
        <v>129</v>
      </c>
    </row>
    <row r="10526" spans="1:34" x14ac:dyDescent="0.25">
      <c r="A10526" s="4" t="s">
        <v>76343</v>
      </c>
      <c r="B10526" s="3">
        <v>266.42424483558801</v>
      </c>
      <c r="C10526" s="3">
        <v>54.081464405907496</v>
      </c>
      <c r="D10526" s="3">
        <v>2.3005</v>
      </c>
      <c r="E10526" s="3">
        <v>2.5182E-3</v>
      </c>
      <c r="F10526" s="3">
        <v>1335</v>
      </c>
      <c r="G10526" s="3">
        <v>761973655</v>
      </c>
      <c r="H10526" s="3" t="s">
        <v>76344</v>
      </c>
      <c r="I10526" s="3">
        <v>536</v>
      </c>
      <c r="J10526" s="5">
        <v>1.7999999999999999E-52</v>
      </c>
      <c r="K10526" s="3" t="s">
        <v>76345</v>
      </c>
      <c r="L10526" s="3" t="s">
        <v>129</v>
      </c>
      <c r="M10526" s="3" t="s">
        <v>129</v>
      </c>
      <c r="N10526" s="3" t="s">
        <v>129</v>
      </c>
      <c r="O10526" s="3" t="s">
        <v>129</v>
      </c>
      <c r="P10526" s="3" t="s">
        <v>129</v>
      </c>
      <c r="Q10526" s="3" t="s">
        <v>129</v>
      </c>
      <c r="R10526" s="3" t="s">
        <v>129</v>
      </c>
      <c r="S10526" s="3" t="s">
        <v>129</v>
      </c>
      <c r="T10526" s="3" t="s">
        <v>129</v>
      </c>
      <c r="U10526" s="3" t="s">
        <v>65666</v>
      </c>
      <c r="V10526" s="3">
        <v>398</v>
      </c>
      <c r="W10526" s="5">
        <v>2.4999999999999999E-37</v>
      </c>
      <c r="X10526" s="3" t="s">
        <v>65667</v>
      </c>
      <c r="Y10526" s="3" t="s">
        <v>129</v>
      </c>
      <c r="Z10526" s="3" t="s">
        <v>129</v>
      </c>
      <c r="AA10526" s="3" t="s">
        <v>129</v>
      </c>
      <c r="AB10526" s="3" t="s">
        <v>129</v>
      </c>
      <c r="AC10526" s="3" t="s">
        <v>129</v>
      </c>
      <c r="AD10526" s="3" t="s">
        <v>129</v>
      </c>
      <c r="AE10526" s="3" t="s">
        <v>129</v>
      </c>
      <c r="AF10526" s="3" t="s">
        <v>129</v>
      </c>
      <c r="AG10526" s="3" t="s">
        <v>129</v>
      </c>
      <c r="AH10526" s="3" t="s">
        <v>129</v>
      </c>
    </row>
    <row r="10527" spans="1:34" x14ac:dyDescent="0.25">
      <c r="A10527" s="4" t="s">
        <v>76346</v>
      </c>
      <c r="B10527" s="3">
        <v>55.341288425909099</v>
      </c>
      <c r="C10527" s="3">
        <v>0</v>
      </c>
      <c r="D10527" s="3" t="s">
        <v>12</v>
      </c>
      <c r="E10527" s="3">
        <v>2.5201999999999998E-3</v>
      </c>
      <c r="F10527" s="3">
        <v>4447</v>
      </c>
      <c r="G10527" s="3">
        <v>552846156</v>
      </c>
      <c r="H10527" s="3" t="s">
        <v>30316</v>
      </c>
      <c r="I10527" s="3">
        <v>194</v>
      </c>
      <c r="J10527" s="5">
        <v>2.6999999999999998E-12</v>
      </c>
      <c r="K10527" s="3" t="s">
        <v>30317</v>
      </c>
      <c r="L10527" s="3" t="s">
        <v>129</v>
      </c>
      <c r="M10527" s="3" t="s">
        <v>129</v>
      </c>
      <c r="N10527" s="3" t="s">
        <v>129</v>
      </c>
      <c r="O10527" s="3" t="s">
        <v>129</v>
      </c>
      <c r="P10527" s="3" t="s">
        <v>129</v>
      </c>
      <c r="Q10527" s="3" t="s">
        <v>129</v>
      </c>
      <c r="R10527" s="3" t="s">
        <v>129</v>
      </c>
      <c r="S10527" s="3" t="s">
        <v>129</v>
      </c>
      <c r="T10527" s="3" t="s">
        <v>129</v>
      </c>
      <c r="U10527" s="3" t="s">
        <v>129</v>
      </c>
      <c r="V10527" s="3" t="s">
        <v>129</v>
      </c>
      <c r="W10527" s="3" t="s">
        <v>129</v>
      </c>
      <c r="X10527" s="3" t="s">
        <v>129</v>
      </c>
      <c r="Y10527" s="3" t="s">
        <v>30318</v>
      </c>
      <c r="Z10527" s="3" t="s">
        <v>30319</v>
      </c>
      <c r="AA10527" s="3" t="s">
        <v>4964</v>
      </c>
      <c r="AB10527" s="3" t="s">
        <v>4965</v>
      </c>
      <c r="AC10527" s="3" t="s">
        <v>1782</v>
      </c>
      <c r="AD10527" s="3" t="s">
        <v>1783</v>
      </c>
      <c r="AE10527" s="3" t="s">
        <v>207</v>
      </c>
      <c r="AF10527" s="3" t="s">
        <v>208</v>
      </c>
      <c r="AG10527" s="3" t="s">
        <v>129</v>
      </c>
      <c r="AH10527" s="3" t="s">
        <v>129</v>
      </c>
    </row>
    <row r="10528" spans="1:34" x14ac:dyDescent="0.25">
      <c r="A10528" s="4" t="s">
        <v>76347</v>
      </c>
      <c r="B10528" s="3">
        <v>2453.1345392569701</v>
      </c>
      <c r="C10528" s="3">
        <v>5592.5324490555404</v>
      </c>
      <c r="D10528" s="3">
        <v>-1.1889000000000001</v>
      </c>
      <c r="E10528" s="3">
        <v>2.5205000000000002E-3</v>
      </c>
      <c r="F10528" s="3">
        <v>726</v>
      </c>
      <c r="G10528" s="3" t="s">
        <v>129</v>
      </c>
      <c r="H10528" s="3" t="s">
        <v>129</v>
      </c>
      <c r="I10528" s="3" t="s">
        <v>129</v>
      </c>
      <c r="J10528" s="3" t="s">
        <v>129</v>
      </c>
      <c r="K10528" s="3" t="s">
        <v>129</v>
      </c>
      <c r="L10528" s="3" t="s">
        <v>129</v>
      </c>
      <c r="M10528" s="3" t="s">
        <v>129</v>
      </c>
      <c r="N10528" s="3" t="s">
        <v>129</v>
      </c>
      <c r="O10528" s="3" t="s">
        <v>129</v>
      </c>
      <c r="P10528" s="3" t="s">
        <v>129</v>
      </c>
      <c r="Q10528" s="3" t="s">
        <v>129</v>
      </c>
      <c r="R10528" s="3" t="s">
        <v>129</v>
      </c>
      <c r="S10528" s="3" t="s">
        <v>129</v>
      </c>
      <c r="T10528" s="3" t="s">
        <v>129</v>
      </c>
      <c r="U10528" s="3" t="s">
        <v>129</v>
      </c>
      <c r="V10528" s="3" t="s">
        <v>129</v>
      </c>
      <c r="W10528" s="3" t="s">
        <v>129</v>
      </c>
      <c r="X10528" s="3" t="s">
        <v>129</v>
      </c>
      <c r="Y10528" s="3" t="s">
        <v>129</v>
      </c>
      <c r="Z10528" s="3" t="s">
        <v>129</v>
      </c>
      <c r="AA10528" s="3" t="s">
        <v>129</v>
      </c>
      <c r="AB10528" s="3" t="s">
        <v>129</v>
      </c>
      <c r="AC10528" s="3" t="s">
        <v>129</v>
      </c>
      <c r="AD10528" s="3" t="s">
        <v>129</v>
      </c>
      <c r="AE10528" s="3" t="s">
        <v>129</v>
      </c>
      <c r="AF10528" s="3" t="s">
        <v>129</v>
      </c>
      <c r="AG10528" s="3" t="s">
        <v>129</v>
      </c>
      <c r="AH10528" s="3" t="s">
        <v>129</v>
      </c>
    </row>
    <row r="10529" spans="1:34" x14ac:dyDescent="0.25">
      <c r="A10529" s="4" t="s">
        <v>76348</v>
      </c>
      <c r="B10529" s="3">
        <v>257.05661788086798</v>
      </c>
      <c r="C10529" s="3">
        <v>52.244841514557997</v>
      </c>
      <c r="D10529" s="3">
        <v>2.2987000000000002</v>
      </c>
      <c r="E10529" s="3">
        <v>2.5233999999999999E-3</v>
      </c>
      <c r="F10529" s="3">
        <v>3172</v>
      </c>
      <c r="G10529" s="3" t="s">
        <v>129</v>
      </c>
      <c r="H10529" s="3" t="s">
        <v>129</v>
      </c>
      <c r="I10529" s="3" t="s">
        <v>129</v>
      </c>
      <c r="J10529" s="3" t="s">
        <v>129</v>
      </c>
      <c r="K10529" s="3" t="s">
        <v>129</v>
      </c>
      <c r="L10529" s="3" t="s">
        <v>129</v>
      </c>
      <c r="M10529" s="3" t="s">
        <v>129</v>
      </c>
      <c r="N10529" s="3" t="s">
        <v>129</v>
      </c>
      <c r="O10529" s="3" t="s">
        <v>129</v>
      </c>
      <c r="P10529" s="3" t="s">
        <v>129</v>
      </c>
      <c r="Q10529" s="3" t="s">
        <v>129</v>
      </c>
      <c r="R10529" s="3" t="s">
        <v>129</v>
      </c>
      <c r="S10529" s="3" t="s">
        <v>129</v>
      </c>
      <c r="T10529" s="3" t="s">
        <v>129</v>
      </c>
      <c r="U10529" s="3" t="s">
        <v>129</v>
      </c>
      <c r="V10529" s="3" t="s">
        <v>129</v>
      </c>
      <c r="W10529" s="3" t="s">
        <v>129</v>
      </c>
      <c r="X10529" s="3" t="s">
        <v>129</v>
      </c>
      <c r="Y10529" s="3" t="s">
        <v>76349</v>
      </c>
      <c r="Z10529" s="3" t="s">
        <v>76350</v>
      </c>
      <c r="AA10529" s="3" t="s">
        <v>2969</v>
      </c>
      <c r="AB10529" s="3" t="s">
        <v>2970</v>
      </c>
      <c r="AC10529" s="3" t="s">
        <v>129</v>
      </c>
      <c r="AD10529" s="3" t="s">
        <v>129</v>
      </c>
      <c r="AE10529" s="3" t="s">
        <v>129</v>
      </c>
      <c r="AF10529" s="3" t="s">
        <v>129</v>
      </c>
      <c r="AG10529" s="3" t="s">
        <v>129</v>
      </c>
      <c r="AH10529" s="3" t="s">
        <v>129</v>
      </c>
    </row>
    <row r="10530" spans="1:34" x14ac:dyDescent="0.25">
      <c r="A10530" s="4" t="s">
        <v>76351</v>
      </c>
      <c r="B10530" s="3">
        <v>18.341457611221699</v>
      </c>
      <c r="C10530" s="3">
        <v>151.445944717142</v>
      </c>
      <c r="D10530" s="3">
        <v>-3.0455999999999999</v>
      </c>
      <c r="E10530" s="3">
        <v>2.5284000000000001E-3</v>
      </c>
      <c r="F10530" s="3">
        <v>1660</v>
      </c>
      <c r="G10530" s="3" t="s">
        <v>129</v>
      </c>
      <c r="H10530" s="3" t="s">
        <v>129</v>
      </c>
      <c r="I10530" s="3" t="s">
        <v>129</v>
      </c>
      <c r="J10530" s="3" t="s">
        <v>129</v>
      </c>
      <c r="K10530" s="3" t="s">
        <v>129</v>
      </c>
      <c r="L10530" s="3" t="s">
        <v>129</v>
      </c>
      <c r="M10530" s="3" t="s">
        <v>129</v>
      </c>
      <c r="N10530" s="3" t="s">
        <v>129</v>
      </c>
      <c r="O10530" s="3" t="s">
        <v>129</v>
      </c>
      <c r="P10530" s="3" t="s">
        <v>129</v>
      </c>
      <c r="Q10530" s="3" t="s">
        <v>129</v>
      </c>
      <c r="R10530" s="3" t="s">
        <v>129</v>
      </c>
      <c r="S10530" s="3" t="s">
        <v>129</v>
      </c>
      <c r="T10530" s="3" t="s">
        <v>129</v>
      </c>
      <c r="U10530" s="3" t="s">
        <v>129</v>
      </c>
      <c r="V10530" s="3" t="s">
        <v>129</v>
      </c>
      <c r="W10530" s="3" t="s">
        <v>129</v>
      </c>
      <c r="X10530" s="3" t="s">
        <v>129</v>
      </c>
      <c r="Y10530" s="3" t="s">
        <v>72565</v>
      </c>
      <c r="Z10530" s="3" t="s">
        <v>72566</v>
      </c>
      <c r="AA10530" s="3" t="s">
        <v>72567</v>
      </c>
      <c r="AB10530" s="3" t="s">
        <v>72568</v>
      </c>
      <c r="AC10530" s="3" t="s">
        <v>129</v>
      </c>
      <c r="AD10530" s="3" t="s">
        <v>129</v>
      </c>
      <c r="AE10530" s="3" t="s">
        <v>129</v>
      </c>
      <c r="AF10530" s="3" t="s">
        <v>129</v>
      </c>
      <c r="AG10530" s="3" t="s">
        <v>129</v>
      </c>
      <c r="AH10530" s="3" t="s">
        <v>129</v>
      </c>
    </row>
    <row r="10531" spans="1:34" x14ac:dyDescent="0.25">
      <c r="A10531" s="4" t="s">
        <v>76352</v>
      </c>
      <c r="B10531" s="3">
        <v>188.557095908729</v>
      </c>
      <c r="C10531" s="3">
        <v>26.3707084944879</v>
      </c>
      <c r="D10531" s="3">
        <v>2.8380000000000001</v>
      </c>
      <c r="E10531" s="3">
        <v>2.5300000000000001E-3</v>
      </c>
      <c r="F10531" s="3">
        <v>2226</v>
      </c>
      <c r="G10531" s="3">
        <v>552809158</v>
      </c>
      <c r="H10531" s="3" t="s">
        <v>76353</v>
      </c>
      <c r="I10531" s="3">
        <v>613</v>
      </c>
      <c r="J10531" s="5">
        <v>3.5000000000000003E-61</v>
      </c>
      <c r="K10531" s="3" t="s">
        <v>76354</v>
      </c>
      <c r="L10531" s="3"/>
      <c r="M10531" s="3"/>
      <c r="N10531" s="3">
        <v>202</v>
      </c>
      <c r="O10531" s="5">
        <v>8.2097399999999993E-99</v>
      </c>
      <c r="P10531" s="3"/>
      <c r="Q10531" s="3" t="s">
        <v>30428</v>
      </c>
      <c r="R10531" s="3" t="s">
        <v>30429</v>
      </c>
      <c r="S10531" s="3" t="s">
        <v>30430</v>
      </c>
      <c r="T10531" s="3" t="s">
        <v>30431</v>
      </c>
      <c r="U10531" s="3" t="s">
        <v>76355</v>
      </c>
      <c r="V10531" s="3">
        <v>439</v>
      </c>
      <c r="W10531" s="5">
        <v>7.4000000000000004E-42</v>
      </c>
      <c r="X10531" s="3" t="s">
        <v>76356</v>
      </c>
      <c r="Y10531" s="3" t="s">
        <v>76357</v>
      </c>
      <c r="Z10531" s="3" t="s">
        <v>76358</v>
      </c>
      <c r="AA10531" s="3" t="s">
        <v>76359</v>
      </c>
      <c r="AB10531" s="3" t="s">
        <v>76360</v>
      </c>
      <c r="AC10531" s="3" t="s">
        <v>76361</v>
      </c>
      <c r="AD10531" s="3" t="s">
        <v>76362</v>
      </c>
      <c r="AE10531" s="3" t="s">
        <v>129</v>
      </c>
      <c r="AF10531" s="3" t="s">
        <v>129</v>
      </c>
      <c r="AG10531" s="3" t="s">
        <v>129</v>
      </c>
      <c r="AH10531" s="3" t="s">
        <v>129</v>
      </c>
    </row>
    <row r="10532" spans="1:34" x14ac:dyDescent="0.25">
      <c r="A10532" s="4" t="s">
        <v>76363</v>
      </c>
      <c r="B10532" s="3">
        <v>55.304437775648204</v>
      </c>
      <c r="C10532" s="3">
        <v>0</v>
      </c>
      <c r="D10532" s="3" t="s">
        <v>12</v>
      </c>
      <c r="E10532" s="3">
        <v>2.5306999999999999E-3</v>
      </c>
      <c r="F10532" s="3">
        <v>4623</v>
      </c>
      <c r="G10532" s="3">
        <v>552817261</v>
      </c>
      <c r="H10532" s="3" t="s">
        <v>60221</v>
      </c>
      <c r="I10532" s="3">
        <v>633</v>
      </c>
      <c r="J10532" s="5">
        <v>3.5E-63</v>
      </c>
      <c r="K10532" s="3" t="s">
        <v>60222</v>
      </c>
      <c r="L10532" s="3" t="s">
        <v>129</v>
      </c>
      <c r="M10532" s="3" t="s">
        <v>129</v>
      </c>
      <c r="N10532" s="3" t="s">
        <v>129</v>
      </c>
      <c r="O10532" s="3" t="s">
        <v>129</v>
      </c>
      <c r="P10532" s="3" t="s">
        <v>129</v>
      </c>
      <c r="Q10532" s="3" t="s">
        <v>60223</v>
      </c>
      <c r="R10532" s="3" t="s">
        <v>60224</v>
      </c>
      <c r="S10532" s="3" t="s">
        <v>60225</v>
      </c>
      <c r="T10532" s="3" t="s">
        <v>60226</v>
      </c>
      <c r="U10532" s="3" t="s">
        <v>60227</v>
      </c>
      <c r="V10532" s="3">
        <v>271</v>
      </c>
      <c r="W10532" s="5">
        <v>4.7000000000000003E-22</v>
      </c>
      <c r="X10532" s="3" t="s">
        <v>60228</v>
      </c>
      <c r="Y10532" s="3" t="s">
        <v>76364</v>
      </c>
      <c r="Z10532" s="3" t="s">
        <v>76365</v>
      </c>
      <c r="AA10532" s="3" t="s">
        <v>129</v>
      </c>
      <c r="AB10532" s="3" t="s">
        <v>129</v>
      </c>
      <c r="AC10532" s="3" t="s">
        <v>7548</v>
      </c>
      <c r="AD10532" s="3" t="s">
        <v>7549</v>
      </c>
      <c r="AE10532" s="3" t="s">
        <v>196</v>
      </c>
      <c r="AF10532" s="3" t="s">
        <v>197</v>
      </c>
      <c r="AG10532" s="3" t="s">
        <v>129</v>
      </c>
      <c r="AH10532" s="3" t="s">
        <v>129</v>
      </c>
    </row>
    <row r="10533" spans="1:34" x14ac:dyDescent="0.25">
      <c r="A10533" s="4" t="s">
        <v>76366</v>
      </c>
      <c r="B10533" s="3">
        <v>196.18503506474801</v>
      </c>
      <c r="C10533" s="3">
        <v>28.8359738047684</v>
      </c>
      <c r="D10533" s="3">
        <v>2.7663000000000002</v>
      </c>
      <c r="E10533" s="3">
        <v>2.5327000000000001E-3</v>
      </c>
      <c r="F10533" s="3">
        <v>1159</v>
      </c>
      <c r="G10533" s="3">
        <v>552821835</v>
      </c>
      <c r="H10533" s="3" t="s">
        <v>76367</v>
      </c>
      <c r="I10533" s="3">
        <v>291</v>
      </c>
      <c r="J10533" s="5">
        <v>3.9999999999999997E-24</v>
      </c>
      <c r="K10533" s="3" t="s">
        <v>76368</v>
      </c>
      <c r="L10533" s="3" t="s">
        <v>129</v>
      </c>
      <c r="M10533" s="3" t="s">
        <v>129</v>
      </c>
      <c r="N10533" s="3" t="s">
        <v>129</v>
      </c>
      <c r="O10533" s="3" t="s">
        <v>129</v>
      </c>
      <c r="P10533" s="3" t="s">
        <v>129</v>
      </c>
      <c r="Q10533" s="3" t="s">
        <v>129</v>
      </c>
      <c r="R10533" s="3" t="s">
        <v>129</v>
      </c>
      <c r="S10533" s="3" t="s">
        <v>129</v>
      </c>
      <c r="T10533" s="3" t="s">
        <v>129</v>
      </c>
      <c r="U10533" s="3" t="s">
        <v>129</v>
      </c>
      <c r="V10533" s="3" t="s">
        <v>129</v>
      </c>
      <c r="W10533" s="3" t="s">
        <v>129</v>
      </c>
      <c r="X10533" s="3" t="s">
        <v>129</v>
      </c>
      <c r="Y10533" s="3" t="s">
        <v>76369</v>
      </c>
      <c r="Z10533" s="3" t="s">
        <v>76370</v>
      </c>
      <c r="AA10533" s="3" t="s">
        <v>40421</v>
      </c>
      <c r="AB10533" s="3" t="s">
        <v>40422</v>
      </c>
      <c r="AC10533" s="3" t="s">
        <v>129</v>
      </c>
      <c r="AD10533" s="3" t="s">
        <v>129</v>
      </c>
      <c r="AE10533" s="3" t="s">
        <v>958</v>
      </c>
      <c r="AF10533" s="3" t="s">
        <v>959</v>
      </c>
      <c r="AG10533" s="3" t="s">
        <v>129</v>
      </c>
      <c r="AH10533" s="3" t="s">
        <v>129</v>
      </c>
    </row>
    <row r="10534" spans="1:34" x14ac:dyDescent="0.25">
      <c r="A10534" s="4" t="s">
        <v>76371</v>
      </c>
      <c r="B10534" s="3">
        <v>70.608053379832995</v>
      </c>
      <c r="C10534" s="3">
        <v>1.35120015480703</v>
      </c>
      <c r="D10534" s="3">
        <v>5.7074999999999996</v>
      </c>
      <c r="E10534" s="3">
        <v>2.5362000000000002E-3</v>
      </c>
      <c r="F10534" s="3">
        <v>3187</v>
      </c>
      <c r="G10534" s="3">
        <v>552842772</v>
      </c>
      <c r="H10534" s="3" t="s">
        <v>46313</v>
      </c>
      <c r="I10534" s="3">
        <v>1191</v>
      </c>
      <c r="J10534" s="5">
        <v>4.7999999999999996E-128</v>
      </c>
      <c r="K10534" s="3" t="s">
        <v>46314</v>
      </c>
      <c r="L10534" s="3"/>
      <c r="M10534" s="3"/>
      <c r="N10534" s="3">
        <v>313</v>
      </c>
      <c r="O10534" s="5">
        <v>2.3322399999999998E-160</v>
      </c>
      <c r="P10534" s="3"/>
      <c r="Q10534" s="3" t="s">
        <v>129</v>
      </c>
      <c r="R10534" s="3" t="s">
        <v>129</v>
      </c>
      <c r="S10534" s="3" t="s">
        <v>129</v>
      </c>
      <c r="T10534" s="3" t="s">
        <v>129</v>
      </c>
      <c r="U10534" s="3" t="s">
        <v>129</v>
      </c>
      <c r="V10534" s="3" t="s">
        <v>129</v>
      </c>
      <c r="W10534" s="3" t="s">
        <v>129</v>
      </c>
      <c r="X10534" s="3" t="s">
        <v>129</v>
      </c>
      <c r="Y10534" s="3" t="s">
        <v>76372</v>
      </c>
      <c r="Z10534" s="3" t="s">
        <v>76373</v>
      </c>
      <c r="AA10534" s="3" t="s">
        <v>76374</v>
      </c>
      <c r="AB10534" s="3" t="s">
        <v>76375</v>
      </c>
      <c r="AC10534" s="3" t="s">
        <v>818</v>
      </c>
      <c r="AD10534" s="3" t="s">
        <v>819</v>
      </c>
      <c r="AE10534" s="3" t="s">
        <v>76376</v>
      </c>
      <c r="AF10534" s="3" t="s">
        <v>76377</v>
      </c>
      <c r="AG10534" s="3" t="s">
        <v>129</v>
      </c>
      <c r="AH10534" s="3" t="s">
        <v>129</v>
      </c>
    </row>
    <row r="10535" spans="1:34" x14ac:dyDescent="0.25">
      <c r="A10535" s="4" t="s">
        <v>3520</v>
      </c>
      <c r="B10535" s="3">
        <v>472.438382749276</v>
      </c>
      <c r="C10535" s="3">
        <v>1196.8505032205901</v>
      </c>
      <c r="D10535" s="3">
        <v>-1.341</v>
      </c>
      <c r="E10535" s="3">
        <v>2.5406000000000001E-3</v>
      </c>
      <c r="F10535" s="3">
        <v>3183</v>
      </c>
      <c r="G10535" s="3">
        <v>552825715</v>
      </c>
      <c r="H10535" s="3" t="s">
        <v>213</v>
      </c>
      <c r="I10535" s="3">
        <v>513</v>
      </c>
      <c r="J10535" s="5">
        <v>1.9999999999999999E-49</v>
      </c>
      <c r="K10535" s="3" t="s">
        <v>214</v>
      </c>
      <c r="L10535" s="3" t="s">
        <v>129</v>
      </c>
      <c r="M10535" s="3" t="s">
        <v>129</v>
      </c>
      <c r="N10535" s="3" t="s">
        <v>129</v>
      </c>
      <c r="O10535" s="3" t="s">
        <v>129</v>
      </c>
      <c r="P10535" s="3" t="s">
        <v>129</v>
      </c>
      <c r="Q10535" s="3" t="s">
        <v>215</v>
      </c>
      <c r="R10535" s="3" t="s">
        <v>216</v>
      </c>
      <c r="S10535" s="3" t="s">
        <v>217</v>
      </c>
      <c r="T10535" s="3" t="s">
        <v>218</v>
      </c>
      <c r="U10535" s="3" t="s">
        <v>2115</v>
      </c>
      <c r="V10535" s="3">
        <v>244</v>
      </c>
      <c r="W10535" s="5">
        <v>4.3000000000000002E-19</v>
      </c>
      <c r="X10535" s="3" t="s">
        <v>2116</v>
      </c>
      <c r="Y10535" s="3" t="s">
        <v>3521</v>
      </c>
      <c r="Z10535" s="3" t="s">
        <v>3522</v>
      </c>
      <c r="AA10535" s="3" t="s">
        <v>223</v>
      </c>
      <c r="AB10535" s="3" t="s">
        <v>224</v>
      </c>
      <c r="AC10535" s="3" t="s">
        <v>225</v>
      </c>
      <c r="AD10535" s="3" t="s">
        <v>226</v>
      </c>
      <c r="AE10535" s="3" t="s">
        <v>267</v>
      </c>
      <c r="AF10535" s="3" t="s">
        <v>268</v>
      </c>
      <c r="AG10535" s="3" t="s">
        <v>229</v>
      </c>
      <c r="AH10535" s="3" t="s">
        <v>230</v>
      </c>
    </row>
    <row r="10536" spans="1:34" x14ac:dyDescent="0.25">
      <c r="A10536" s="4" t="s">
        <v>76378</v>
      </c>
      <c r="B10536" s="3">
        <v>115.74469943052399</v>
      </c>
      <c r="C10536" s="3">
        <v>2.7024003096140699</v>
      </c>
      <c r="D10536" s="3">
        <v>5.4206000000000003</v>
      </c>
      <c r="E10536" s="3">
        <v>2.5433999999999999E-3</v>
      </c>
      <c r="F10536" s="3">
        <v>5148</v>
      </c>
      <c r="G10536" s="3">
        <v>552822565</v>
      </c>
      <c r="H10536" s="3" t="s">
        <v>40466</v>
      </c>
      <c r="I10536" s="3">
        <v>324</v>
      </c>
      <c r="J10536" s="5">
        <v>2.6000000000000002E-27</v>
      </c>
      <c r="K10536" s="3" t="s">
        <v>40467</v>
      </c>
      <c r="L10536" s="3" t="s">
        <v>129</v>
      </c>
      <c r="M10536" s="3" t="s">
        <v>129</v>
      </c>
      <c r="N10536" s="3" t="s">
        <v>129</v>
      </c>
      <c r="O10536" s="3" t="s">
        <v>129</v>
      </c>
      <c r="P10536" s="3" t="s">
        <v>129</v>
      </c>
      <c r="Q10536" s="3" t="s">
        <v>129</v>
      </c>
      <c r="R10536" s="3" t="s">
        <v>129</v>
      </c>
      <c r="S10536" s="3" t="s">
        <v>129</v>
      </c>
      <c r="T10536" s="3" t="s">
        <v>129</v>
      </c>
      <c r="U10536" s="3" t="s">
        <v>40468</v>
      </c>
      <c r="V10536" s="3">
        <v>143</v>
      </c>
      <c r="W10536" s="5">
        <v>3.5999999999999999E-7</v>
      </c>
      <c r="X10536" s="3" t="s">
        <v>40469</v>
      </c>
      <c r="Y10536" s="3" t="s">
        <v>40470</v>
      </c>
      <c r="Z10536" s="3" t="s">
        <v>40471</v>
      </c>
      <c r="AA10536" s="3" t="s">
        <v>69883</v>
      </c>
      <c r="AB10536" s="3" t="s">
        <v>69884</v>
      </c>
      <c r="AC10536" s="3" t="s">
        <v>40474</v>
      </c>
      <c r="AD10536" s="3" t="s">
        <v>40475</v>
      </c>
      <c r="AE10536" s="3" t="s">
        <v>40476</v>
      </c>
      <c r="AF10536" s="3" t="s">
        <v>40477</v>
      </c>
      <c r="AG10536" s="3" t="s">
        <v>129</v>
      </c>
      <c r="AH10536" s="3" t="s">
        <v>129</v>
      </c>
    </row>
    <row r="10537" spans="1:34" x14ac:dyDescent="0.25">
      <c r="A10537" s="4" t="s">
        <v>76379</v>
      </c>
      <c r="B10537" s="3">
        <v>1.48944048330965</v>
      </c>
      <c r="C10537" s="3">
        <v>67.770143849992493</v>
      </c>
      <c r="D10537" s="3">
        <v>-5.5077999999999996</v>
      </c>
      <c r="E10537" s="3">
        <v>2.5441999999999999E-3</v>
      </c>
      <c r="F10537" s="3">
        <v>2128</v>
      </c>
      <c r="G10537" s="3">
        <v>552843759</v>
      </c>
      <c r="H10537" s="3" t="s">
        <v>9038</v>
      </c>
      <c r="I10537" s="3">
        <v>393</v>
      </c>
      <c r="J10537" s="5">
        <v>1.1E-35</v>
      </c>
      <c r="K10537" s="3" t="s">
        <v>9039</v>
      </c>
      <c r="L10537" s="3" t="s">
        <v>129</v>
      </c>
      <c r="M10537" s="3" t="s">
        <v>129</v>
      </c>
      <c r="N10537" s="3" t="s">
        <v>129</v>
      </c>
      <c r="O10537" s="3" t="s">
        <v>129</v>
      </c>
      <c r="P10537" s="3" t="s">
        <v>129</v>
      </c>
      <c r="Q10537" s="3" t="s">
        <v>129</v>
      </c>
      <c r="R10537" s="3" t="s">
        <v>129</v>
      </c>
      <c r="S10537" s="3" t="s">
        <v>129</v>
      </c>
      <c r="T10537" s="3" t="s">
        <v>129</v>
      </c>
      <c r="U10537" s="3" t="s">
        <v>76380</v>
      </c>
      <c r="V10537" s="3">
        <v>158</v>
      </c>
      <c r="W10537" s="5">
        <v>2.7000000000000002E-9</v>
      </c>
      <c r="X10537" s="3" t="s">
        <v>76381</v>
      </c>
      <c r="Y10537" s="3" t="s">
        <v>1042</v>
      </c>
      <c r="Z10537" s="3" t="s">
        <v>1043</v>
      </c>
      <c r="AA10537" s="3" t="s">
        <v>1476</v>
      </c>
      <c r="AB10537" s="3" t="s">
        <v>1477</v>
      </c>
      <c r="AC10537" s="3" t="s">
        <v>1478</v>
      </c>
      <c r="AD10537" s="3" t="s">
        <v>1479</v>
      </c>
      <c r="AE10537" s="3" t="s">
        <v>129</v>
      </c>
      <c r="AF10537" s="3" t="s">
        <v>129</v>
      </c>
      <c r="AG10537" s="3" t="s">
        <v>129</v>
      </c>
      <c r="AH10537" s="3" t="s">
        <v>129</v>
      </c>
    </row>
    <row r="10538" spans="1:34" x14ac:dyDescent="0.25">
      <c r="A10538" s="4" t="s">
        <v>76382</v>
      </c>
      <c r="B10538" s="3">
        <v>6424.4896287813999</v>
      </c>
      <c r="C10538" s="3">
        <v>13266.274113223801</v>
      </c>
      <c r="D10538" s="3">
        <v>-1.0461</v>
      </c>
      <c r="E10538" s="3">
        <v>2.5482999999999999E-3</v>
      </c>
      <c r="F10538" s="3">
        <v>3243</v>
      </c>
      <c r="G10538" s="3">
        <v>760438129</v>
      </c>
      <c r="H10538" s="3" t="s">
        <v>76383</v>
      </c>
      <c r="I10538" s="3">
        <v>3021</v>
      </c>
      <c r="J10538" s="5">
        <v>0</v>
      </c>
      <c r="K10538" s="3" t="s">
        <v>76384</v>
      </c>
      <c r="L10538" s="3"/>
      <c r="M10538" s="3"/>
      <c r="N10538" s="3">
        <v>739</v>
      </c>
      <c r="O10538" s="3">
        <v>0</v>
      </c>
      <c r="P10538" s="3"/>
      <c r="Q10538" s="3" t="s">
        <v>76385</v>
      </c>
      <c r="R10538" s="3" t="s">
        <v>76386</v>
      </c>
      <c r="S10538" s="3" t="s">
        <v>76387</v>
      </c>
      <c r="T10538" s="3" t="s">
        <v>76388</v>
      </c>
      <c r="U10538" s="3" t="s">
        <v>76389</v>
      </c>
      <c r="V10538" s="3">
        <v>2427</v>
      </c>
      <c r="W10538" s="5">
        <v>3.2000000000000003E-272</v>
      </c>
      <c r="X10538" s="3" t="s">
        <v>76390</v>
      </c>
      <c r="Y10538" s="3" t="s">
        <v>76391</v>
      </c>
      <c r="Z10538" s="3" t="s">
        <v>76392</v>
      </c>
      <c r="AA10538" s="3" t="s">
        <v>76393</v>
      </c>
      <c r="AB10538" s="3" t="s">
        <v>76394</v>
      </c>
      <c r="AC10538" s="3" t="s">
        <v>76395</v>
      </c>
      <c r="AD10538" s="3" t="s">
        <v>76396</v>
      </c>
      <c r="AE10538" s="3" t="s">
        <v>129</v>
      </c>
      <c r="AF10538" s="3" t="s">
        <v>129</v>
      </c>
      <c r="AG10538" s="3" t="s">
        <v>76397</v>
      </c>
      <c r="AH10538" s="3" t="s">
        <v>76398</v>
      </c>
    </row>
    <row r="10539" spans="1:34" x14ac:dyDescent="0.25">
      <c r="A10539" s="4" t="s">
        <v>76399</v>
      </c>
      <c r="B10539" s="3">
        <v>269.70212172889597</v>
      </c>
      <c r="C10539" s="3">
        <v>44.385928322924698</v>
      </c>
      <c r="D10539" s="3">
        <v>2.6032000000000002</v>
      </c>
      <c r="E10539" s="3">
        <v>2.5496E-3</v>
      </c>
      <c r="F10539" s="3">
        <v>2247</v>
      </c>
      <c r="G10539" s="3">
        <v>761962949</v>
      </c>
      <c r="H10539" s="3" t="s">
        <v>76400</v>
      </c>
      <c r="I10539" s="3">
        <v>279</v>
      </c>
      <c r="J10539" s="5">
        <v>1.9000000000000001E-22</v>
      </c>
      <c r="K10539" s="3" t="s">
        <v>76401</v>
      </c>
      <c r="L10539" s="3" t="s">
        <v>129</v>
      </c>
      <c r="M10539" s="3" t="s">
        <v>129</v>
      </c>
      <c r="N10539" s="3" t="s">
        <v>129</v>
      </c>
      <c r="O10539" s="3" t="s">
        <v>129</v>
      </c>
      <c r="P10539" s="3" t="s">
        <v>129</v>
      </c>
      <c r="Q10539" s="3" t="s">
        <v>129</v>
      </c>
      <c r="R10539" s="3" t="s">
        <v>129</v>
      </c>
      <c r="S10539" s="3" t="s">
        <v>129</v>
      </c>
      <c r="T10539" s="3" t="s">
        <v>129</v>
      </c>
      <c r="U10539" s="3" t="s">
        <v>129</v>
      </c>
      <c r="V10539" s="3" t="s">
        <v>129</v>
      </c>
      <c r="W10539" s="3" t="s">
        <v>129</v>
      </c>
      <c r="X10539" s="3" t="s">
        <v>129</v>
      </c>
      <c r="Y10539" s="3" t="s">
        <v>76402</v>
      </c>
      <c r="Z10539" s="3" t="s">
        <v>76403</v>
      </c>
      <c r="AA10539" s="3" t="s">
        <v>129</v>
      </c>
      <c r="AB10539" s="3" t="s">
        <v>129</v>
      </c>
      <c r="AC10539" s="3" t="s">
        <v>16109</v>
      </c>
      <c r="AD10539" s="3" t="s">
        <v>16110</v>
      </c>
      <c r="AE10539" s="3" t="s">
        <v>129</v>
      </c>
      <c r="AF10539" s="3" t="s">
        <v>129</v>
      </c>
      <c r="AG10539" s="3" t="s">
        <v>129</v>
      </c>
      <c r="AH10539" s="3" t="s">
        <v>129</v>
      </c>
    </row>
    <row r="10540" spans="1:34" x14ac:dyDescent="0.25">
      <c r="A10540" s="4" t="s">
        <v>76404</v>
      </c>
      <c r="B10540" s="3">
        <v>16.0114851955787</v>
      </c>
      <c r="C10540" s="3">
        <v>340.55350928680798</v>
      </c>
      <c r="D10540" s="3">
        <v>-4.4107000000000003</v>
      </c>
      <c r="E10540" s="3">
        <v>2.5544999999999999E-3</v>
      </c>
      <c r="F10540" s="3">
        <v>1925</v>
      </c>
      <c r="G10540" s="3">
        <v>552832949</v>
      </c>
      <c r="H10540" s="3" t="s">
        <v>3312</v>
      </c>
      <c r="I10540" s="3">
        <v>547</v>
      </c>
      <c r="J10540" s="5">
        <v>1.3999999999999999E-53</v>
      </c>
      <c r="K10540" s="3" t="s">
        <v>3313</v>
      </c>
      <c r="L10540" s="3" t="s">
        <v>129</v>
      </c>
      <c r="M10540" s="3" t="s">
        <v>129</v>
      </c>
      <c r="N10540" s="3" t="s">
        <v>129</v>
      </c>
      <c r="O10540" s="3" t="s">
        <v>129</v>
      </c>
      <c r="P10540" s="3" t="s">
        <v>129</v>
      </c>
      <c r="Q10540" s="3" t="s">
        <v>129</v>
      </c>
      <c r="R10540" s="3" t="s">
        <v>129</v>
      </c>
      <c r="S10540" s="3" t="s">
        <v>129</v>
      </c>
      <c r="T10540" s="3" t="s">
        <v>129</v>
      </c>
      <c r="U10540" s="3" t="s">
        <v>48544</v>
      </c>
      <c r="V10540" s="3">
        <v>201</v>
      </c>
      <c r="W10540" s="5">
        <v>2.5000000000000001E-14</v>
      </c>
      <c r="X10540" s="3" t="s">
        <v>48545</v>
      </c>
      <c r="Y10540" s="3" t="s">
        <v>8706</v>
      </c>
      <c r="Z10540" s="3" t="s">
        <v>8707</v>
      </c>
      <c r="AA10540" s="3" t="s">
        <v>1476</v>
      </c>
      <c r="AB10540" s="3" t="s">
        <v>1477</v>
      </c>
      <c r="AC10540" s="3" t="s">
        <v>11057</v>
      </c>
      <c r="AD10540" s="3" t="s">
        <v>11058</v>
      </c>
      <c r="AE10540" s="3" t="s">
        <v>177</v>
      </c>
      <c r="AF10540" s="3" t="s">
        <v>178</v>
      </c>
      <c r="AG10540" s="3" t="s">
        <v>129</v>
      </c>
      <c r="AH10540" s="3" t="s">
        <v>129</v>
      </c>
    </row>
    <row r="10541" spans="1:34" x14ac:dyDescent="0.25">
      <c r="A10541" s="4" t="s">
        <v>76405</v>
      </c>
      <c r="B10541" s="3">
        <v>887.35994028171103</v>
      </c>
      <c r="C10541" s="3">
        <v>335.46625953901201</v>
      </c>
      <c r="D10541" s="3">
        <v>1.4034</v>
      </c>
      <c r="E10541" s="3">
        <v>2.5563999999999999E-3</v>
      </c>
      <c r="F10541" s="3">
        <v>2442</v>
      </c>
      <c r="G10541" s="3">
        <v>552814349</v>
      </c>
      <c r="H10541" s="3" t="s">
        <v>76406</v>
      </c>
      <c r="I10541" s="3">
        <v>341</v>
      </c>
      <c r="J10541" s="5">
        <v>1.3000000000000001E-29</v>
      </c>
      <c r="K10541" s="3" t="s">
        <v>76407</v>
      </c>
      <c r="L10541" s="3" t="s">
        <v>129</v>
      </c>
      <c r="M10541" s="3" t="s">
        <v>129</v>
      </c>
      <c r="N10541" s="3" t="s">
        <v>129</v>
      </c>
      <c r="O10541" s="3" t="s">
        <v>129</v>
      </c>
      <c r="P10541" s="3" t="s">
        <v>129</v>
      </c>
      <c r="Q10541" s="3" t="s">
        <v>129</v>
      </c>
      <c r="R10541" s="3" t="s">
        <v>129</v>
      </c>
      <c r="S10541" s="3" t="s">
        <v>129</v>
      </c>
      <c r="T10541" s="3" t="s">
        <v>129</v>
      </c>
      <c r="U10541" s="3" t="s">
        <v>76408</v>
      </c>
      <c r="V10541" s="3">
        <v>133</v>
      </c>
      <c r="W10541" s="5">
        <v>2.5000000000000002E-6</v>
      </c>
      <c r="X10541" s="3" t="s">
        <v>76409</v>
      </c>
      <c r="Y10541" s="3" t="s">
        <v>76410</v>
      </c>
      <c r="Z10541" s="3" t="s">
        <v>76411</v>
      </c>
      <c r="AA10541" s="3" t="s">
        <v>3576</v>
      </c>
      <c r="AB10541" s="3" t="s">
        <v>3577</v>
      </c>
      <c r="AC10541" s="3" t="s">
        <v>3799</v>
      </c>
      <c r="AD10541" s="3" t="s">
        <v>3800</v>
      </c>
      <c r="AE10541" s="3" t="s">
        <v>129</v>
      </c>
      <c r="AF10541" s="3" t="s">
        <v>129</v>
      </c>
      <c r="AG10541" s="3" t="s">
        <v>129</v>
      </c>
      <c r="AH10541" s="3" t="s">
        <v>129</v>
      </c>
    </row>
    <row r="10542" spans="1:34" x14ac:dyDescent="0.25">
      <c r="A10542" s="4" t="s">
        <v>76412</v>
      </c>
      <c r="B10542" s="3">
        <v>55.215996215021903</v>
      </c>
      <c r="C10542" s="3">
        <v>0</v>
      </c>
      <c r="D10542" s="3" t="s">
        <v>12</v>
      </c>
      <c r="E10542" s="3">
        <v>2.5566999999999999E-3</v>
      </c>
      <c r="F10542" s="3">
        <v>4261</v>
      </c>
      <c r="G10542" s="3">
        <v>552848234</v>
      </c>
      <c r="H10542" s="3" t="s">
        <v>18180</v>
      </c>
      <c r="I10542" s="3">
        <v>487</v>
      </c>
      <c r="J10542" s="5">
        <v>2.7999999999999998E-46</v>
      </c>
      <c r="K10542" s="3" t="s">
        <v>18181</v>
      </c>
      <c r="L10542" s="3" t="s">
        <v>129</v>
      </c>
      <c r="M10542" s="3" t="s">
        <v>129</v>
      </c>
      <c r="N10542" s="3" t="s">
        <v>129</v>
      </c>
      <c r="O10542" s="3" t="s">
        <v>129</v>
      </c>
      <c r="P10542" s="3" t="s">
        <v>129</v>
      </c>
      <c r="Q10542" s="3" t="s">
        <v>10048</v>
      </c>
      <c r="R10542" s="3" t="s">
        <v>10049</v>
      </c>
      <c r="S10542" s="3" t="s">
        <v>10050</v>
      </c>
      <c r="T10542" s="3" t="s">
        <v>10051</v>
      </c>
      <c r="U10542" s="3" t="s">
        <v>74718</v>
      </c>
      <c r="V10542" s="3">
        <v>379</v>
      </c>
      <c r="W10542" s="5">
        <v>1.3E-34</v>
      </c>
      <c r="X10542" s="3" t="s">
        <v>74719</v>
      </c>
      <c r="Y10542" s="3" t="s">
        <v>40082</v>
      </c>
      <c r="Z10542" s="3" t="s">
        <v>40083</v>
      </c>
      <c r="AA10542" s="3" t="s">
        <v>27626</v>
      </c>
      <c r="AB10542" s="3" t="s">
        <v>27627</v>
      </c>
      <c r="AC10542" s="3" t="s">
        <v>818</v>
      </c>
      <c r="AD10542" s="3" t="s">
        <v>819</v>
      </c>
      <c r="AE10542" s="3" t="s">
        <v>13847</v>
      </c>
      <c r="AF10542" s="3" t="s">
        <v>13848</v>
      </c>
      <c r="AG10542" s="3" t="s">
        <v>129</v>
      </c>
      <c r="AH10542" s="3" t="s">
        <v>129</v>
      </c>
    </row>
    <row r="10543" spans="1:34" x14ac:dyDescent="0.25">
      <c r="A10543" s="4" t="s">
        <v>76413</v>
      </c>
      <c r="B10543" s="3">
        <v>110.43199243004401</v>
      </c>
      <c r="C10543" s="3">
        <v>399.46454887541802</v>
      </c>
      <c r="D10543" s="3">
        <v>-1.8549</v>
      </c>
      <c r="E10543" s="3">
        <v>2.5577E-3</v>
      </c>
      <c r="F10543" s="3">
        <v>7876</v>
      </c>
      <c r="G10543" s="3">
        <v>552843084</v>
      </c>
      <c r="H10543" s="3" t="s">
        <v>76414</v>
      </c>
      <c r="I10543" s="3">
        <v>1244</v>
      </c>
      <c r="J10543" s="5">
        <v>8.5000000000000002E-134</v>
      </c>
      <c r="K10543" s="3" t="s">
        <v>76415</v>
      </c>
      <c r="L10543" s="3" t="s">
        <v>129</v>
      </c>
      <c r="M10543" s="3" t="s">
        <v>129</v>
      </c>
      <c r="N10543" s="3" t="s">
        <v>129</v>
      </c>
      <c r="O10543" s="3" t="s">
        <v>129</v>
      </c>
      <c r="P10543" s="3" t="s">
        <v>129</v>
      </c>
      <c r="Q10543" s="3" t="s">
        <v>129</v>
      </c>
      <c r="R10543" s="3" t="s">
        <v>129</v>
      </c>
      <c r="S10543" s="3" t="s">
        <v>129</v>
      </c>
      <c r="T10543" s="3" t="s">
        <v>129</v>
      </c>
      <c r="U10543" s="3" t="s">
        <v>76416</v>
      </c>
      <c r="V10543" s="3">
        <v>696</v>
      </c>
      <c r="W10543" s="5">
        <v>4.0999999999999999E-71</v>
      </c>
      <c r="X10543" s="3" t="s">
        <v>76417</v>
      </c>
      <c r="Y10543" s="3" t="s">
        <v>76418</v>
      </c>
      <c r="Z10543" s="3" t="s">
        <v>76419</v>
      </c>
      <c r="AA10543" s="3" t="s">
        <v>76420</v>
      </c>
      <c r="AB10543" s="3" t="s">
        <v>76421</v>
      </c>
      <c r="AC10543" s="3" t="s">
        <v>76422</v>
      </c>
      <c r="AD10543" s="3" t="s">
        <v>76423</v>
      </c>
      <c r="AE10543" s="3" t="s">
        <v>3323</v>
      </c>
      <c r="AF10543" s="3" t="s">
        <v>3324</v>
      </c>
      <c r="AG10543" s="3" t="s">
        <v>129</v>
      </c>
      <c r="AH10543" s="3" t="s">
        <v>129</v>
      </c>
    </row>
    <row r="10544" spans="1:34" x14ac:dyDescent="0.25">
      <c r="A10544" s="4" t="s">
        <v>76424</v>
      </c>
      <c r="B10544" s="3">
        <v>55.208626084969701</v>
      </c>
      <c r="C10544" s="3">
        <v>0</v>
      </c>
      <c r="D10544" s="3" t="s">
        <v>12</v>
      </c>
      <c r="E10544" s="3">
        <v>2.5585999999999999E-3</v>
      </c>
      <c r="F10544" s="3">
        <v>1261</v>
      </c>
      <c r="G10544" s="3">
        <v>552844509</v>
      </c>
      <c r="H10544" s="3" t="s">
        <v>35915</v>
      </c>
      <c r="I10544" s="3">
        <v>636</v>
      </c>
      <c r="J10544" s="5">
        <v>4.2999999999999997E-64</v>
      </c>
      <c r="K10544" s="3" t="s">
        <v>35916</v>
      </c>
      <c r="L10544" s="3" t="s">
        <v>129</v>
      </c>
      <c r="M10544" s="3" t="s">
        <v>129</v>
      </c>
      <c r="N10544" s="3" t="s">
        <v>129</v>
      </c>
      <c r="O10544" s="3" t="s">
        <v>129</v>
      </c>
      <c r="P10544" s="3" t="s">
        <v>129</v>
      </c>
      <c r="Q10544" s="3" t="s">
        <v>129</v>
      </c>
      <c r="R10544" s="3" t="s">
        <v>129</v>
      </c>
      <c r="S10544" s="3" t="s">
        <v>129</v>
      </c>
      <c r="T10544" s="3" t="s">
        <v>129</v>
      </c>
      <c r="U10544" s="3" t="s">
        <v>76425</v>
      </c>
      <c r="V10544" s="3">
        <v>219</v>
      </c>
      <c r="W10544" s="5">
        <v>1.4000000000000001E-16</v>
      </c>
      <c r="X10544" s="3" t="s">
        <v>76426</v>
      </c>
      <c r="Y10544" s="3" t="s">
        <v>31061</v>
      </c>
      <c r="Z10544" s="3" t="s">
        <v>28009</v>
      </c>
      <c r="AA10544" s="3" t="s">
        <v>29414</v>
      </c>
      <c r="AB10544" s="3" t="s">
        <v>29415</v>
      </c>
      <c r="AC10544" s="3" t="s">
        <v>18677</v>
      </c>
      <c r="AD10544" s="3" t="s">
        <v>18678</v>
      </c>
      <c r="AE10544" s="3" t="s">
        <v>129</v>
      </c>
      <c r="AF10544" s="3" t="s">
        <v>129</v>
      </c>
      <c r="AG10544" s="3" t="s">
        <v>129</v>
      </c>
      <c r="AH10544" s="3" t="s">
        <v>129</v>
      </c>
    </row>
    <row r="10545" spans="1:34" x14ac:dyDescent="0.25">
      <c r="A10545" s="4" t="s">
        <v>76427</v>
      </c>
      <c r="B10545" s="3">
        <v>3.7973025087960099</v>
      </c>
      <c r="C10545" s="3">
        <v>86.212676018623895</v>
      </c>
      <c r="D10545" s="3">
        <v>-4.5049000000000001</v>
      </c>
      <c r="E10545" s="3">
        <v>2.5603000000000002E-3</v>
      </c>
      <c r="F10545" s="3">
        <v>2581</v>
      </c>
      <c r="G10545" s="3">
        <v>552814671</v>
      </c>
      <c r="H10545" s="3" t="s">
        <v>23486</v>
      </c>
      <c r="I10545" s="3">
        <v>452</v>
      </c>
      <c r="J10545" s="5">
        <v>1.9000000000000001E-42</v>
      </c>
      <c r="K10545" s="3" t="s">
        <v>23487</v>
      </c>
      <c r="L10545" s="3" t="s">
        <v>129</v>
      </c>
      <c r="M10545" s="3" t="s">
        <v>129</v>
      </c>
      <c r="N10545" s="3" t="s">
        <v>129</v>
      </c>
      <c r="O10545" s="3" t="s">
        <v>129</v>
      </c>
      <c r="P10545" s="3" t="s">
        <v>129</v>
      </c>
      <c r="Q10545" s="3" t="s">
        <v>129</v>
      </c>
      <c r="R10545" s="3" t="s">
        <v>129</v>
      </c>
      <c r="S10545" s="3" t="s">
        <v>129</v>
      </c>
      <c r="T10545" s="3" t="s">
        <v>129</v>
      </c>
      <c r="U10545" s="3" t="s">
        <v>129</v>
      </c>
      <c r="V10545" s="3" t="s">
        <v>129</v>
      </c>
      <c r="W10545" s="3" t="s">
        <v>129</v>
      </c>
      <c r="X10545" s="3" t="s">
        <v>129</v>
      </c>
      <c r="Y10545" s="3" t="s">
        <v>1209</v>
      </c>
      <c r="Z10545" s="3" t="s">
        <v>1210</v>
      </c>
      <c r="AA10545" s="3" t="s">
        <v>129</v>
      </c>
      <c r="AB10545" s="3" t="s">
        <v>129</v>
      </c>
      <c r="AC10545" s="3" t="s">
        <v>818</v>
      </c>
      <c r="AD10545" s="3" t="s">
        <v>819</v>
      </c>
      <c r="AE10545" s="3" t="s">
        <v>129</v>
      </c>
      <c r="AF10545" s="3" t="s">
        <v>129</v>
      </c>
      <c r="AG10545" s="3" t="s">
        <v>129</v>
      </c>
      <c r="AH10545" s="3" t="s">
        <v>129</v>
      </c>
    </row>
    <row r="10546" spans="1:34" x14ac:dyDescent="0.25">
      <c r="A10546" s="4" t="s">
        <v>19984</v>
      </c>
      <c r="B10546" s="3">
        <v>451.29844380452101</v>
      </c>
      <c r="C10546" s="3">
        <v>131.09752652293699</v>
      </c>
      <c r="D10546" s="3">
        <v>1.7834000000000001</v>
      </c>
      <c r="E10546" s="3">
        <v>2.5639999999999999E-3</v>
      </c>
      <c r="F10546" s="3">
        <v>627</v>
      </c>
      <c r="G10546" s="3" t="s">
        <v>129</v>
      </c>
      <c r="H10546" s="3" t="s">
        <v>129</v>
      </c>
      <c r="I10546" s="3" t="s">
        <v>129</v>
      </c>
      <c r="J10546" s="3" t="s">
        <v>129</v>
      </c>
      <c r="K10546" s="3" t="s">
        <v>129</v>
      </c>
      <c r="L10546" s="3" t="s">
        <v>129</v>
      </c>
      <c r="M10546" s="3" t="s">
        <v>129</v>
      </c>
      <c r="N10546" s="3" t="s">
        <v>129</v>
      </c>
      <c r="O10546" s="3" t="s">
        <v>129</v>
      </c>
      <c r="P10546" s="3" t="s">
        <v>129</v>
      </c>
      <c r="Q10546" s="3" t="s">
        <v>129</v>
      </c>
      <c r="R10546" s="3" t="s">
        <v>129</v>
      </c>
      <c r="S10546" s="3" t="s">
        <v>129</v>
      </c>
      <c r="T10546" s="3" t="s">
        <v>129</v>
      </c>
      <c r="U10546" s="3" t="s">
        <v>129</v>
      </c>
      <c r="V10546" s="3" t="s">
        <v>129</v>
      </c>
      <c r="W10546" s="3" t="s">
        <v>129</v>
      </c>
      <c r="X10546" s="3" t="s">
        <v>129</v>
      </c>
      <c r="Y10546" s="3" t="s">
        <v>129</v>
      </c>
      <c r="Z10546" s="3" t="s">
        <v>129</v>
      </c>
      <c r="AA10546" s="3" t="s">
        <v>129</v>
      </c>
      <c r="AB10546" s="3" t="s">
        <v>129</v>
      </c>
      <c r="AC10546" s="3" t="s">
        <v>129</v>
      </c>
      <c r="AD10546" s="3" t="s">
        <v>129</v>
      </c>
      <c r="AE10546" s="3" t="s">
        <v>129</v>
      </c>
      <c r="AF10546" s="3" t="s">
        <v>129</v>
      </c>
      <c r="AG10546" s="3" t="s">
        <v>129</v>
      </c>
      <c r="AH10546" s="3" t="s">
        <v>129</v>
      </c>
    </row>
    <row r="10547" spans="1:34" x14ac:dyDescent="0.25">
      <c r="A10547" s="4" t="s">
        <v>76428</v>
      </c>
      <c r="B10547" s="3">
        <v>386.482492984945</v>
      </c>
      <c r="C10547" s="3">
        <v>103.422575532115</v>
      </c>
      <c r="D10547" s="3">
        <v>1.9018999999999999</v>
      </c>
      <c r="E10547" s="3">
        <v>2.5780999999999998E-3</v>
      </c>
      <c r="F10547" s="3">
        <v>429</v>
      </c>
      <c r="G10547" s="3" t="s">
        <v>129</v>
      </c>
      <c r="H10547" s="3" t="s">
        <v>129</v>
      </c>
      <c r="I10547" s="3" t="s">
        <v>129</v>
      </c>
      <c r="J10547" s="3" t="s">
        <v>129</v>
      </c>
      <c r="K10547" s="3" t="s">
        <v>129</v>
      </c>
      <c r="L10547" s="3" t="s">
        <v>129</v>
      </c>
      <c r="M10547" s="3" t="s">
        <v>129</v>
      </c>
      <c r="N10547" s="3" t="s">
        <v>129</v>
      </c>
      <c r="O10547" s="3" t="s">
        <v>129</v>
      </c>
      <c r="P10547" s="3" t="s">
        <v>129</v>
      </c>
      <c r="Q10547" s="3" t="s">
        <v>129</v>
      </c>
      <c r="R10547" s="3" t="s">
        <v>129</v>
      </c>
      <c r="S10547" s="3" t="s">
        <v>129</v>
      </c>
      <c r="T10547" s="3" t="s">
        <v>129</v>
      </c>
      <c r="U10547" s="3" t="s">
        <v>129</v>
      </c>
      <c r="V10547" s="3" t="s">
        <v>129</v>
      </c>
      <c r="W10547" s="3" t="s">
        <v>129</v>
      </c>
      <c r="X10547" s="3" t="s">
        <v>129</v>
      </c>
      <c r="Y10547" s="3" t="s">
        <v>129</v>
      </c>
      <c r="Z10547" s="3" t="s">
        <v>129</v>
      </c>
      <c r="AA10547" s="3" t="s">
        <v>129</v>
      </c>
      <c r="AB10547" s="3" t="s">
        <v>129</v>
      </c>
      <c r="AC10547" s="3" t="s">
        <v>129</v>
      </c>
      <c r="AD10547" s="3" t="s">
        <v>129</v>
      </c>
      <c r="AE10547" s="3" t="s">
        <v>129</v>
      </c>
      <c r="AF10547" s="3" t="s">
        <v>129</v>
      </c>
      <c r="AG10547" s="3" t="s">
        <v>129</v>
      </c>
      <c r="AH10547" s="3" t="s">
        <v>129</v>
      </c>
    </row>
    <row r="10548" spans="1:34" x14ac:dyDescent="0.25">
      <c r="A10548" s="4" t="s">
        <v>76429</v>
      </c>
      <c r="B10548" s="3">
        <v>76.366821801662496</v>
      </c>
      <c r="C10548" s="3">
        <v>0</v>
      </c>
      <c r="D10548" s="3" t="s">
        <v>12</v>
      </c>
      <c r="E10548" s="3">
        <v>2.5782999999999999E-3</v>
      </c>
      <c r="F10548" s="3">
        <v>4589</v>
      </c>
      <c r="G10548" s="3">
        <v>552841625</v>
      </c>
      <c r="H10548" s="3" t="s">
        <v>2558</v>
      </c>
      <c r="I10548" s="3">
        <v>1091</v>
      </c>
      <c r="J10548" s="5">
        <v>2.7E-116</v>
      </c>
      <c r="K10548" s="3" t="s">
        <v>2559</v>
      </c>
      <c r="L10548" s="3"/>
      <c r="M10548" s="3"/>
      <c r="N10548" s="3">
        <v>358</v>
      </c>
      <c r="O10548" s="3">
        <v>0</v>
      </c>
      <c r="P10548" s="3"/>
      <c r="Q10548" s="3" t="s">
        <v>28115</v>
      </c>
      <c r="R10548" s="3" t="s">
        <v>28116</v>
      </c>
      <c r="S10548" s="3" t="s">
        <v>28117</v>
      </c>
      <c r="T10548" s="3" t="s">
        <v>28118</v>
      </c>
      <c r="U10548" s="3" t="s">
        <v>28119</v>
      </c>
      <c r="V10548" s="3">
        <v>687</v>
      </c>
      <c r="W10548" s="5">
        <v>2.7000000000000001E-70</v>
      </c>
      <c r="X10548" s="3" t="s">
        <v>28120</v>
      </c>
      <c r="Y10548" s="3" t="s">
        <v>76430</v>
      </c>
      <c r="Z10548" s="3" t="s">
        <v>76431</v>
      </c>
      <c r="AA10548" s="3" t="s">
        <v>76432</v>
      </c>
      <c r="AB10548" s="3" t="s">
        <v>76433</v>
      </c>
      <c r="AC10548" s="3" t="s">
        <v>76434</v>
      </c>
      <c r="AD10548" s="3" t="s">
        <v>76435</v>
      </c>
      <c r="AE10548" s="3" t="s">
        <v>196</v>
      </c>
      <c r="AF10548" s="3" t="s">
        <v>197</v>
      </c>
      <c r="AG10548" s="3" t="s">
        <v>69325</v>
      </c>
      <c r="AH10548" s="3" t="s">
        <v>69326</v>
      </c>
    </row>
    <row r="10549" spans="1:34" x14ac:dyDescent="0.25">
      <c r="A10549" s="4" t="s">
        <v>76436</v>
      </c>
      <c r="B10549" s="3">
        <v>3.0378420070368102</v>
      </c>
      <c r="C10549" s="3">
        <v>81.080815319326405</v>
      </c>
      <c r="D10549" s="3">
        <v>-4.7382</v>
      </c>
      <c r="E10549" s="3">
        <v>2.5799999999999998E-3</v>
      </c>
      <c r="F10549" s="3">
        <v>5052</v>
      </c>
      <c r="G10549" s="3">
        <v>545373712</v>
      </c>
      <c r="H10549" s="3" t="s">
        <v>76437</v>
      </c>
      <c r="I10549" s="3">
        <v>1407</v>
      </c>
      <c r="J10549" s="5">
        <v>6.7999999999999997E-153</v>
      </c>
      <c r="K10549" s="3" t="s">
        <v>76438</v>
      </c>
      <c r="L10549" s="3"/>
      <c r="M10549" s="3"/>
      <c r="N10549" s="3">
        <v>461</v>
      </c>
      <c r="O10549" s="3">
        <v>0</v>
      </c>
      <c r="P10549" s="3"/>
      <c r="Q10549" s="3" t="s">
        <v>16662</v>
      </c>
      <c r="R10549" s="3" t="s">
        <v>16663</v>
      </c>
      <c r="S10549" s="3" t="s">
        <v>16664</v>
      </c>
      <c r="T10549" s="3" t="s">
        <v>16665</v>
      </c>
      <c r="U10549" s="3" t="s">
        <v>76439</v>
      </c>
      <c r="V10549" s="3">
        <v>751</v>
      </c>
      <c r="W10549" s="5">
        <v>1.1E-77</v>
      </c>
      <c r="X10549" s="3" t="s">
        <v>76440</v>
      </c>
      <c r="Y10549" s="3" t="s">
        <v>16668</v>
      </c>
      <c r="Z10549" s="3" t="s">
        <v>16669</v>
      </c>
      <c r="AA10549" s="3" t="s">
        <v>76441</v>
      </c>
      <c r="AB10549" s="3" t="s">
        <v>76442</v>
      </c>
      <c r="AC10549" s="3" t="s">
        <v>76443</v>
      </c>
      <c r="AD10549" s="3" t="s">
        <v>76444</v>
      </c>
      <c r="AE10549" s="3" t="s">
        <v>76445</v>
      </c>
      <c r="AF10549" s="3" t="s">
        <v>76446</v>
      </c>
      <c r="AG10549" s="3" t="s">
        <v>16676</v>
      </c>
      <c r="AH10549" s="3" t="s">
        <v>16677</v>
      </c>
    </row>
    <row r="10550" spans="1:34" x14ac:dyDescent="0.25">
      <c r="A10550" s="4" t="s">
        <v>76447</v>
      </c>
      <c r="B10550" s="3">
        <v>569.97394980313402</v>
      </c>
      <c r="C10550" s="3">
        <v>185.84343826837301</v>
      </c>
      <c r="D10550" s="3">
        <v>1.6168</v>
      </c>
      <c r="E10550" s="3">
        <v>2.5899E-3</v>
      </c>
      <c r="F10550" s="3">
        <v>852</v>
      </c>
      <c r="G10550" s="3" t="s">
        <v>129</v>
      </c>
      <c r="H10550" s="3" t="s">
        <v>129</v>
      </c>
      <c r="I10550" s="3" t="s">
        <v>129</v>
      </c>
      <c r="J10550" s="3" t="s">
        <v>129</v>
      </c>
      <c r="K10550" s="3" t="s">
        <v>129</v>
      </c>
      <c r="L10550" s="3" t="s">
        <v>129</v>
      </c>
      <c r="M10550" s="3" t="s">
        <v>129</v>
      </c>
      <c r="N10550" s="3" t="s">
        <v>129</v>
      </c>
      <c r="O10550" s="3" t="s">
        <v>129</v>
      </c>
      <c r="P10550" s="3" t="s">
        <v>129</v>
      </c>
      <c r="Q10550" s="3" t="s">
        <v>129</v>
      </c>
      <c r="R10550" s="3" t="s">
        <v>129</v>
      </c>
      <c r="S10550" s="3" t="s">
        <v>129</v>
      </c>
      <c r="T10550" s="3" t="s">
        <v>129</v>
      </c>
      <c r="U10550" s="3" t="s">
        <v>129</v>
      </c>
      <c r="V10550" s="3" t="s">
        <v>129</v>
      </c>
      <c r="W10550" s="3" t="s">
        <v>129</v>
      </c>
      <c r="X10550" s="3" t="s">
        <v>129</v>
      </c>
      <c r="Y10550" s="3" t="s">
        <v>76448</v>
      </c>
      <c r="Z10550" s="3" t="s">
        <v>76449</v>
      </c>
      <c r="AA10550" s="3" t="s">
        <v>129</v>
      </c>
      <c r="AB10550" s="3" t="s">
        <v>129</v>
      </c>
      <c r="AC10550" s="3" t="s">
        <v>76450</v>
      </c>
      <c r="AD10550" s="3" t="s">
        <v>76451</v>
      </c>
      <c r="AE10550" s="3" t="s">
        <v>76452</v>
      </c>
      <c r="AF10550" s="3" t="s">
        <v>76453</v>
      </c>
      <c r="AG10550" s="3" t="s">
        <v>129</v>
      </c>
      <c r="AH10550" s="3" t="s">
        <v>129</v>
      </c>
    </row>
    <row r="10551" spans="1:34" x14ac:dyDescent="0.25">
      <c r="A10551" s="4" t="s">
        <v>76454</v>
      </c>
      <c r="B10551" s="3">
        <v>1003.07482208564</v>
      </c>
      <c r="C10551" s="3">
        <v>387.73340652932001</v>
      </c>
      <c r="D10551" s="3">
        <v>1.3713</v>
      </c>
      <c r="E10551" s="3">
        <v>2.5909000000000001E-3</v>
      </c>
      <c r="F10551" s="3">
        <v>2603</v>
      </c>
      <c r="G10551" s="3">
        <v>729292371</v>
      </c>
      <c r="H10551" s="3" t="s">
        <v>76455</v>
      </c>
      <c r="I10551" s="3">
        <v>427</v>
      </c>
      <c r="J10551" s="5">
        <v>1.5000000000000001E-39</v>
      </c>
      <c r="K10551" s="3" t="s">
        <v>76456</v>
      </c>
      <c r="L10551" s="3" t="s">
        <v>129</v>
      </c>
      <c r="M10551" s="3" t="s">
        <v>129</v>
      </c>
      <c r="N10551" s="3" t="s">
        <v>129</v>
      </c>
      <c r="O10551" s="3" t="s">
        <v>129</v>
      </c>
      <c r="P10551" s="3" t="s">
        <v>129</v>
      </c>
      <c r="Q10551" s="3" t="s">
        <v>76457</v>
      </c>
      <c r="R10551" s="3" t="s">
        <v>76458</v>
      </c>
      <c r="S10551" s="3" t="s">
        <v>76459</v>
      </c>
      <c r="T10551" s="3" t="s">
        <v>76460</v>
      </c>
      <c r="U10551" s="3" t="s">
        <v>76461</v>
      </c>
      <c r="V10551" s="3">
        <v>264</v>
      </c>
      <c r="W10551" s="5">
        <v>1.7E-21</v>
      </c>
      <c r="X10551" s="3" t="s">
        <v>76462</v>
      </c>
      <c r="Y10551" s="3" t="s">
        <v>76463</v>
      </c>
      <c r="Z10551" s="3" t="s">
        <v>76464</v>
      </c>
      <c r="AA10551" s="3" t="s">
        <v>76465</v>
      </c>
      <c r="AB10551" s="3" t="s">
        <v>76466</v>
      </c>
      <c r="AC10551" s="3" t="s">
        <v>76467</v>
      </c>
      <c r="AD10551" s="3" t="s">
        <v>76468</v>
      </c>
      <c r="AE10551" s="3" t="s">
        <v>76469</v>
      </c>
      <c r="AF10551" s="3" t="s">
        <v>76470</v>
      </c>
      <c r="AG10551" s="3" t="s">
        <v>9061</v>
      </c>
      <c r="AH10551" s="3" t="s">
        <v>9062</v>
      </c>
    </row>
    <row r="10552" spans="1:34" x14ac:dyDescent="0.25">
      <c r="A10552" s="4" t="s">
        <v>76471</v>
      </c>
      <c r="B10552" s="3">
        <v>81.188909494096507</v>
      </c>
      <c r="C10552" s="3">
        <v>2.2281303109469701</v>
      </c>
      <c r="D10552" s="3">
        <v>5.1874000000000002</v>
      </c>
      <c r="E10552" s="3">
        <v>2.5926999999999999E-3</v>
      </c>
      <c r="F10552" s="3">
        <v>847</v>
      </c>
      <c r="G10552" s="3">
        <v>552820353</v>
      </c>
      <c r="H10552" s="3" t="s">
        <v>25282</v>
      </c>
      <c r="I10552" s="3">
        <v>222</v>
      </c>
      <c r="J10552" s="5">
        <v>2.8999999999999998E-16</v>
      </c>
      <c r="K10552" s="3" t="s">
        <v>25283</v>
      </c>
      <c r="L10552" s="3" t="s">
        <v>129</v>
      </c>
      <c r="M10552" s="3" t="s">
        <v>129</v>
      </c>
      <c r="N10552" s="3" t="s">
        <v>129</v>
      </c>
      <c r="O10552" s="3" t="s">
        <v>129</v>
      </c>
      <c r="P10552" s="3" t="s">
        <v>129</v>
      </c>
      <c r="Q10552" s="3" t="s">
        <v>129</v>
      </c>
      <c r="R10552" s="3" t="s">
        <v>129</v>
      </c>
      <c r="S10552" s="3" t="s">
        <v>129</v>
      </c>
      <c r="T10552" s="3" t="s">
        <v>129</v>
      </c>
      <c r="U10552" s="3" t="s">
        <v>129</v>
      </c>
      <c r="V10552" s="3" t="s">
        <v>129</v>
      </c>
      <c r="W10552" s="3" t="s">
        <v>129</v>
      </c>
      <c r="X10552" s="3" t="s">
        <v>129</v>
      </c>
      <c r="Y10552" s="3" t="s">
        <v>76472</v>
      </c>
      <c r="Z10552" s="3" t="s">
        <v>76473</v>
      </c>
      <c r="AA10552" s="3" t="s">
        <v>1287</v>
      </c>
      <c r="AB10552" s="3" t="s">
        <v>1288</v>
      </c>
      <c r="AC10552" s="3" t="s">
        <v>76474</v>
      </c>
      <c r="AD10552" s="3" t="s">
        <v>76475</v>
      </c>
      <c r="AE10552" s="3" t="s">
        <v>129</v>
      </c>
      <c r="AF10552" s="3" t="s">
        <v>129</v>
      </c>
      <c r="AG10552" s="3" t="s">
        <v>129</v>
      </c>
      <c r="AH10552" s="3" t="s">
        <v>129</v>
      </c>
    </row>
    <row r="10553" spans="1:34" x14ac:dyDescent="0.25">
      <c r="A10553" s="4" t="s">
        <v>40</v>
      </c>
      <c r="B10553" s="3">
        <v>487.01168126552602</v>
      </c>
      <c r="C10553" s="3">
        <v>147.35888603909399</v>
      </c>
      <c r="D10553" s="3">
        <v>1.7245999999999999</v>
      </c>
      <c r="E10553" s="3">
        <v>2.5998000000000002E-3</v>
      </c>
      <c r="F10553" s="3">
        <v>1035</v>
      </c>
      <c r="G10553" s="3">
        <v>545376047</v>
      </c>
      <c r="H10553" s="3" t="s">
        <v>76476</v>
      </c>
      <c r="I10553" s="3">
        <v>862</v>
      </c>
      <c r="J10553" s="5">
        <v>2.1999999999999999E-90</v>
      </c>
      <c r="K10553" s="3" t="s">
        <v>76477</v>
      </c>
      <c r="L10553" s="3"/>
      <c r="M10553" s="3"/>
      <c r="N10553" s="3">
        <v>113</v>
      </c>
      <c r="O10553" s="5">
        <v>1.11901E-49</v>
      </c>
      <c r="P10553" s="3"/>
      <c r="Q10553" s="3" t="s">
        <v>29187</v>
      </c>
      <c r="R10553" s="3" t="s">
        <v>29188</v>
      </c>
      <c r="S10553" s="3" t="s">
        <v>29189</v>
      </c>
      <c r="T10553" s="3" t="s">
        <v>29190</v>
      </c>
      <c r="U10553" s="3" t="s">
        <v>63503</v>
      </c>
      <c r="V10553" s="3">
        <v>669</v>
      </c>
      <c r="W10553" s="5">
        <v>7.2999999999999999E-69</v>
      </c>
      <c r="X10553" s="3" t="s">
        <v>63504</v>
      </c>
      <c r="Y10553" s="3" t="s">
        <v>29864</v>
      </c>
      <c r="Z10553" s="3" t="s">
        <v>29865</v>
      </c>
      <c r="AA10553" s="3" t="s">
        <v>76478</v>
      </c>
      <c r="AB10553" s="3" t="s">
        <v>76479</v>
      </c>
      <c r="AC10553" s="3" t="s">
        <v>76480</v>
      </c>
      <c r="AD10553" s="3" t="s">
        <v>76481</v>
      </c>
      <c r="AE10553" s="3" t="s">
        <v>129</v>
      </c>
      <c r="AF10553" s="3" t="s">
        <v>129</v>
      </c>
      <c r="AG10553" s="3" t="s">
        <v>28047</v>
      </c>
      <c r="AH10553" s="3" t="s">
        <v>28048</v>
      </c>
    </row>
    <row r="10554" spans="1:34" x14ac:dyDescent="0.25">
      <c r="A10554" s="4" t="s">
        <v>76482</v>
      </c>
      <c r="B10554" s="3">
        <v>536.24077213348403</v>
      </c>
      <c r="C10554" s="3">
        <v>174.79904873755399</v>
      </c>
      <c r="D10554" s="3">
        <v>1.6172</v>
      </c>
      <c r="E10554" s="3">
        <v>2.6015999999999999E-3</v>
      </c>
      <c r="F10554" s="3">
        <v>1644</v>
      </c>
      <c r="G10554" s="3">
        <v>552823505</v>
      </c>
      <c r="H10554" s="3" t="s">
        <v>36125</v>
      </c>
      <c r="I10554" s="3">
        <v>1588</v>
      </c>
      <c r="J10554" s="5">
        <v>2.2999999999999999E-174</v>
      </c>
      <c r="K10554" s="3" t="s">
        <v>36126</v>
      </c>
      <c r="L10554" s="3"/>
      <c r="M10554" s="3"/>
      <c r="N10554" s="3">
        <v>502</v>
      </c>
      <c r="O10554" s="3">
        <v>0</v>
      </c>
      <c r="P10554" s="3"/>
      <c r="Q10554" s="3" t="s">
        <v>129</v>
      </c>
      <c r="R10554" s="3" t="s">
        <v>129</v>
      </c>
      <c r="S10554" s="3" t="s">
        <v>129</v>
      </c>
      <c r="T10554" s="3" t="s">
        <v>129</v>
      </c>
      <c r="U10554" s="3" t="s">
        <v>129</v>
      </c>
      <c r="V10554" s="3" t="s">
        <v>129</v>
      </c>
      <c r="W10554" s="3" t="s">
        <v>129</v>
      </c>
      <c r="X10554" s="3" t="s">
        <v>129</v>
      </c>
      <c r="Y10554" s="3" t="s">
        <v>4704</v>
      </c>
      <c r="Z10554" s="3" t="s">
        <v>4705</v>
      </c>
      <c r="AA10554" s="3" t="s">
        <v>287</v>
      </c>
      <c r="AB10554" s="3" t="s">
        <v>288</v>
      </c>
      <c r="AC10554" s="3" t="s">
        <v>76483</v>
      </c>
      <c r="AD10554" s="3" t="s">
        <v>76484</v>
      </c>
      <c r="AE10554" s="3" t="s">
        <v>129</v>
      </c>
      <c r="AF10554" s="3" t="s">
        <v>129</v>
      </c>
      <c r="AG10554" s="3" t="s">
        <v>129</v>
      </c>
      <c r="AH10554" s="3" t="s">
        <v>129</v>
      </c>
    </row>
    <row r="10555" spans="1:34" x14ac:dyDescent="0.25">
      <c r="A10555" s="4" t="s">
        <v>76485</v>
      </c>
      <c r="B10555" s="3">
        <v>381.03360713169099</v>
      </c>
      <c r="C10555" s="3">
        <v>99.534500225833199</v>
      </c>
      <c r="D10555" s="3">
        <v>1.9366000000000001</v>
      </c>
      <c r="E10555" s="3">
        <v>2.6023999999999999E-3</v>
      </c>
      <c r="F10555" s="3">
        <v>1836</v>
      </c>
      <c r="G10555" s="3">
        <v>552812387</v>
      </c>
      <c r="H10555" s="3" t="s">
        <v>76486</v>
      </c>
      <c r="I10555" s="3">
        <v>525</v>
      </c>
      <c r="J10555" s="5">
        <v>4.6999999999999997E-51</v>
      </c>
      <c r="K10555" s="3" t="s">
        <v>76487</v>
      </c>
      <c r="L10555" s="3" t="s">
        <v>129</v>
      </c>
      <c r="M10555" s="3" t="s">
        <v>129</v>
      </c>
      <c r="N10555" s="3" t="s">
        <v>129</v>
      </c>
      <c r="O10555" s="3" t="s">
        <v>129</v>
      </c>
      <c r="P10555" s="3" t="s">
        <v>129</v>
      </c>
      <c r="Q10555" s="3" t="s">
        <v>129</v>
      </c>
      <c r="R10555" s="3" t="s">
        <v>129</v>
      </c>
      <c r="S10555" s="3" t="s">
        <v>129</v>
      </c>
      <c r="T10555" s="3" t="s">
        <v>129</v>
      </c>
      <c r="U10555" s="3" t="s">
        <v>76488</v>
      </c>
      <c r="V10555" s="3">
        <v>287</v>
      </c>
      <c r="W10555" s="5">
        <v>2.6E-24</v>
      </c>
      <c r="X10555" s="3" t="s">
        <v>76489</v>
      </c>
      <c r="Y10555" s="3" t="s">
        <v>42721</v>
      </c>
      <c r="Z10555" s="3" t="s">
        <v>42722</v>
      </c>
      <c r="AA10555" s="3" t="s">
        <v>129</v>
      </c>
      <c r="AB10555" s="3" t="s">
        <v>129</v>
      </c>
      <c r="AC10555" s="3" t="s">
        <v>2795</v>
      </c>
      <c r="AD10555" s="3" t="s">
        <v>2796</v>
      </c>
      <c r="AE10555" s="3" t="s">
        <v>129</v>
      </c>
      <c r="AF10555" s="3" t="s">
        <v>129</v>
      </c>
      <c r="AG10555" s="3" t="s">
        <v>129</v>
      </c>
      <c r="AH10555" s="3" t="s">
        <v>129</v>
      </c>
    </row>
    <row r="10556" spans="1:34" x14ac:dyDescent="0.25">
      <c r="A10556" s="4" t="s">
        <v>76490</v>
      </c>
      <c r="B10556" s="3">
        <v>162.76491936912501</v>
      </c>
      <c r="C10556" s="3">
        <v>20.0420200606473</v>
      </c>
      <c r="D10556" s="3">
        <v>3.0217000000000001</v>
      </c>
      <c r="E10556" s="3">
        <v>2.6026000000000001E-3</v>
      </c>
      <c r="F10556" s="3">
        <v>450</v>
      </c>
      <c r="G10556" s="3">
        <v>552839105</v>
      </c>
      <c r="H10556" s="3" t="s">
        <v>46254</v>
      </c>
      <c r="I10556" s="3">
        <v>239</v>
      </c>
      <c r="J10556" s="5">
        <v>1.7E-18</v>
      </c>
      <c r="K10556" s="3" t="s">
        <v>46255</v>
      </c>
      <c r="L10556" s="3" t="s">
        <v>129</v>
      </c>
      <c r="M10556" s="3" t="s">
        <v>129</v>
      </c>
      <c r="N10556" s="3" t="s">
        <v>129</v>
      </c>
      <c r="O10556" s="3" t="s">
        <v>129</v>
      </c>
      <c r="P10556" s="3" t="s">
        <v>129</v>
      </c>
      <c r="Q10556" s="3" t="s">
        <v>129</v>
      </c>
      <c r="R10556" s="3" t="s">
        <v>129</v>
      </c>
      <c r="S10556" s="3" t="s">
        <v>129</v>
      </c>
      <c r="T10556" s="3" t="s">
        <v>129</v>
      </c>
      <c r="U10556" s="3" t="s">
        <v>129</v>
      </c>
      <c r="V10556" s="3" t="s">
        <v>129</v>
      </c>
      <c r="W10556" s="3" t="s">
        <v>129</v>
      </c>
      <c r="X10556" s="3" t="s">
        <v>129</v>
      </c>
      <c r="Y10556" s="3" t="s">
        <v>76491</v>
      </c>
      <c r="Z10556" s="3" t="s">
        <v>76492</v>
      </c>
      <c r="AA10556" s="3" t="s">
        <v>76493</v>
      </c>
      <c r="AB10556" s="3" t="s">
        <v>76494</v>
      </c>
      <c r="AC10556" s="3" t="s">
        <v>76495</v>
      </c>
      <c r="AD10556" s="3" t="s">
        <v>76496</v>
      </c>
      <c r="AE10556" s="3" t="s">
        <v>76497</v>
      </c>
      <c r="AF10556" s="3" t="s">
        <v>76498</v>
      </c>
      <c r="AG10556" s="3" t="s">
        <v>129</v>
      </c>
      <c r="AH10556" s="3" t="s">
        <v>129</v>
      </c>
    </row>
    <row r="10557" spans="1:34" x14ac:dyDescent="0.25">
      <c r="A10557" s="4" t="s">
        <v>76499</v>
      </c>
      <c r="B10557" s="3">
        <v>1011.53626015033</v>
      </c>
      <c r="C10557" s="3">
        <v>391.03979707514401</v>
      </c>
      <c r="D10557" s="3">
        <v>1.3712</v>
      </c>
      <c r="E10557" s="3">
        <v>2.6029E-3</v>
      </c>
      <c r="F10557" s="3">
        <v>924</v>
      </c>
      <c r="G10557" s="3">
        <v>552848679</v>
      </c>
      <c r="H10557" s="3" t="s">
        <v>48155</v>
      </c>
      <c r="I10557" s="3">
        <v>1014</v>
      </c>
      <c r="J10557" s="5">
        <v>4.5999999999999999E-108</v>
      </c>
      <c r="K10557" s="3" t="s">
        <v>48156</v>
      </c>
      <c r="L10557" s="3" t="s">
        <v>129</v>
      </c>
      <c r="M10557" s="3" t="s">
        <v>129</v>
      </c>
      <c r="N10557" s="3" t="s">
        <v>129</v>
      </c>
      <c r="O10557" s="3" t="s">
        <v>129</v>
      </c>
      <c r="P10557" s="3" t="s">
        <v>129</v>
      </c>
      <c r="Q10557" s="3" t="s">
        <v>76500</v>
      </c>
      <c r="R10557" s="3" t="s">
        <v>76501</v>
      </c>
      <c r="S10557" s="3" t="s">
        <v>76502</v>
      </c>
      <c r="T10557" s="3" t="s">
        <v>76503</v>
      </c>
      <c r="U10557" s="3" t="s">
        <v>76504</v>
      </c>
      <c r="V10557" s="3">
        <v>217</v>
      </c>
      <c r="W10557" s="5">
        <v>1.7E-16</v>
      </c>
      <c r="X10557" s="3" t="s">
        <v>76505</v>
      </c>
      <c r="Y10557" s="3" t="s">
        <v>42238</v>
      </c>
      <c r="Z10557" s="3" t="s">
        <v>42239</v>
      </c>
      <c r="AA10557" s="3" t="s">
        <v>7546</v>
      </c>
      <c r="AB10557" s="3" t="s">
        <v>7547</v>
      </c>
      <c r="AC10557" s="3" t="s">
        <v>129</v>
      </c>
      <c r="AD10557" s="3" t="s">
        <v>129</v>
      </c>
      <c r="AE10557" s="3" t="s">
        <v>958</v>
      </c>
      <c r="AF10557" s="3" t="s">
        <v>959</v>
      </c>
      <c r="AG10557" s="3" t="s">
        <v>129</v>
      </c>
      <c r="AH10557" s="3" t="s">
        <v>129</v>
      </c>
    </row>
    <row r="10558" spans="1:34" x14ac:dyDescent="0.25">
      <c r="A10558" s="4" t="s">
        <v>76506</v>
      </c>
      <c r="B10558" s="3">
        <v>70.007219227387694</v>
      </c>
      <c r="C10558" s="3">
        <v>0</v>
      </c>
      <c r="D10558" s="3" t="s">
        <v>12</v>
      </c>
      <c r="E10558" s="3">
        <v>2.6051E-3</v>
      </c>
      <c r="F10558" s="3">
        <v>5701</v>
      </c>
      <c r="G10558" s="3">
        <v>760448815</v>
      </c>
      <c r="H10558" s="3" t="s">
        <v>1087</v>
      </c>
      <c r="I10558" s="3">
        <v>1033</v>
      </c>
      <c r="J10558" s="5">
        <v>1.8E-109</v>
      </c>
      <c r="K10558" s="3" t="s">
        <v>1088</v>
      </c>
      <c r="L10558" s="3"/>
      <c r="M10558" s="3"/>
      <c r="N10558" s="3">
        <v>62</v>
      </c>
      <c r="O10558" s="5">
        <v>1.4205500000000001E-20</v>
      </c>
      <c r="P10558" s="3"/>
      <c r="Q10558" s="3" t="s">
        <v>1089</v>
      </c>
      <c r="R10558" s="3" t="s">
        <v>1090</v>
      </c>
      <c r="S10558" s="3" t="s">
        <v>1091</v>
      </c>
      <c r="T10558" s="3" t="s">
        <v>1092</v>
      </c>
      <c r="U10558" s="3" t="s">
        <v>1093</v>
      </c>
      <c r="V10558" s="3">
        <v>620</v>
      </c>
      <c r="W10558" s="5">
        <v>1.9E-62</v>
      </c>
      <c r="X10558" s="3" t="s">
        <v>1094</v>
      </c>
      <c r="Y10558" s="3" t="s">
        <v>76507</v>
      </c>
      <c r="Z10558" s="3" t="s">
        <v>76508</v>
      </c>
      <c r="AA10558" s="3" t="s">
        <v>76509</v>
      </c>
      <c r="AB10558" s="3" t="s">
        <v>76510</v>
      </c>
      <c r="AC10558" s="3" t="s">
        <v>76511</v>
      </c>
      <c r="AD10558" s="3" t="s">
        <v>76512</v>
      </c>
      <c r="AE10558" s="3" t="s">
        <v>76513</v>
      </c>
      <c r="AF10558" s="3" t="s">
        <v>76514</v>
      </c>
      <c r="AG10558" s="3" t="s">
        <v>1103</v>
      </c>
      <c r="AH10558" s="3" t="s">
        <v>1104</v>
      </c>
    </row>
    <row r="10559" spans="1:34" x14ac:dyDescent="0.25">
      <c r="A10559" s="4" t="s">
        <v>76515</v>
      </c>
      <c r="B10559" s="3">
        <v>0.75946050175920299</v>
      </c>
      <c r="C10559" s="3">
        <v>59.378850263344198</v>
      </c>
      <c r="D10559" s="3">
        <v>-6.2888000000000002</v>
      </c>
      <c r="E10559" s="3">
        <v>2.6085000000000001E-3</v>
      </c>
      <c r="F10559" s="3">
        <v>602</v>
      </c>
      <c r="G10559" s="3" t="s">
        <v>129</v>
      </c>
      <c r="H10559" s="3" t="s">
        <v>129</v>
      </c>
      <c r="I10559" s="3" t="s">
        <v>129</v>
      </c>
      <c r="J10559" s="3" t="s">
        <v>129</v>
      </c>
      <c r="K10559" s="3" t="s">
        <v>129</v>
      </c>
      <c r="L10559" s="3" t="s">
        <v>129</v>
      </c>
      <c r="M10559" s="3" t="s">
        <v>129</v>
      </c>
      <c r="N10559" s="3" t="s">
        <v>129</v>
      </c>
      <c r="O10559" s="3" t="s">
        <v>129</v>
      </c>
      <c r="P10559" s="3" t="s">
        <v>129</v>
      </c>
      <c r="Q10559" s="3" t="s">
        <v>129</v>
      </c>
      <c r="R10559" s="3" t="s">
        <v>129</v>
      </c>
      <c r="S10559" s="3" t="s">
        <v>129</v>
      </c>
      <c r="T10559" s="3" t="s">
        <v>129</v>
      </c>
      <c r="U10559" s="3" t="s">
        <v>129</v>
      </c>
      <c r="V10559" s="3" t="s">
        <v>129</v>
      </c>
      <c r="W10559" s="3" t="s">
        <v>129</v>
      </c>
      <c r="X10559" s="3" t="s">
        <v>129</v>
      </c>
      <c r="Y10559" s="3" t="s">
        <v>129</v>
      </c>
      <c r="Z10559" s="3" t="s">
        <v>129</v>
      </c>
      <c r="AA10559" s="3" t="s">
        <v>129</v>
      </c>
      <c r="AB10559" s="3" t="s">
        <v>129</v>
      </c>
      <c r="AC10559" s="3" t="s">
        <v>129</v>
      </c>
      <c r="AD10559" s="3" t="s">
        <v>129</v>
      </c>
      <c r="AE10559" s="3" t="s">
        <v>129</v>
      </c>
      <c r="AF10559" s="3" t="s">
        <v>129</v>
      </c>
      <c r="AG10559" s="3" t="s">
        <v>129</v>
      </c>
      <c r="AH10559" s="3" t="s">
        <v>129</v>
      </c>
    </row>
    <row r="10560" spans="1:34" x14ac:dyDescent="0.25">
      <c r="A10560" s="4" t="s">
        <v>76516</v>
      </c>
      <c r="B10560" s="3">
        <v>139.258494464851</v>
      </c>
      <c r="C10560" s="3">
        <v>14.8273967822802</v>
      </c>
      <c r="D10560" s="3">
        <v>3.2313999999999998</v>
      </c>
      <c r="E10560" s="3">
        <v>2.6161000000000001E-3</v>
      </c>
      <c r="F10560" s="3">
        <v>1465</v>
      </c>
      <c r="G10560" s="3">
        <v>552822879</v>
      </c>
      <c r="H10560" s="3" t="s">
        <v>65664</v>
      </c>
      <c r="I10560" s="3">
        <v>407</v>
      </c>
      <c r="J10560" s="5">
        <v>1.8E-37</v>
      </c>
      <c r="K10560" s="3" t="s">
        <v>65665</v>
      </c>
      <c r="L10560" s="3" t="s">
        <v>129</v>
      </c>
      <c r="M10560" s="3" t="s">
        <v>129</v>
      </c>
      <c r="N10560" s="3" t="s">
        <v>129</v>
      </c>
      <c r="O10560" s="3" t="s">
        <v>129</v>
      </c>
      <c r="P10560" s="3" t="s">
        <v>129</v>
      </c>
      <c r="Q10560" s="3" t="s">
        <v>129</v>
      </c>
      <c r="R10560" s="3" t="s">
        <v>129</v>
      </c>
      <c r="S10560" s="3" t="s">
        <v>129</v>
      </c>
      <c r="T10560" s="3" t="s">
        <v>129</v>
      </c>
      <c r="U10560" s="3" t="s">
        <v>65666</v>
      </c>
      <c r="V10560" s="3">
        <v>319</v>
      </c>
      <c r="W10560" s="5">
        <v>3.9999999999999999E-28</v>
      </c>
      <c r="X10560" s="3" t="s">
        <v>65667</v>
      </c>
      <c r="Y10560" s="3" t="s">
        <v>129</v>
      </c>
      <c r="Z10560" s="3" t="s">
        <v>129</v>
      </c>
      <c r="AA10560" s="3" t="s">
        <v>129</v>
      </c>
      <c r="AB10560" s="3" t="s">
        <v>129</v>
      </c>
      <c r="AC10560" s="3" t="s">
        <v>129</v>
      </c>
      <c r="AD10560" s="3" t="s">
        <v>129</v>
      </c>
      <c r="AE10560" s="3" t="s">
        <v>129</v>
      </c>
      <c r="AF10560" s="3" t="s">
        <v>129</v>
      </c>
      <c r="AG10560" s="3" t="s">
        <v>129</v>
      </c>
      <c r="AH10560" s="3" t="s">
        <v>129</v>
      </c>
    </row>
    <row r="10561" spans="1:34" x14ac:dyDescent="0.25">
      <c r="A10561" s="4" t="s">
        <v>76517</v>
      </c>
      <c r="B10561" s="3">
        <v>0</v>
      </c>
      <c r="C10561" s="3">
        <v>47.598403551803003</v>
      </c>
      <c r="D10561" s="3" t="e">
        <f>-Inf</f>
        <v>#NAME?</v>
      </c>
      <c r="E10561" s="3">
        <v>2.6162999999999998E-3</v>
      </c>
      <c r="F10561" s="3">
        <v>626</v>
      </c>
      <c r="G10561" s="3" t="s">
        <v>129</v>
      </c>
      <c r="H10561" s="3" t="s">
        <v>129</v>
      </c>
      <c r="I10561" s="3" t="s">
        <v>129</v>
      </c>
      <c r="J10561" s="3" t="s">
        <v>129</v>
      </c>
      <c r="K10561" s="3" t="s">
        <v>129</v>
      </c>
      <c r="L10561" s="3" t="s">
        <v>129</v>
      </c>
      <c r="M10561" s="3" t="s">
        <v>129</v>
      </c>
      <c r="N10561" s="3" t="s">
        <v>129</v>
      </c>
      <c r="O10561" s="3" t="s">
        <v>129</v>
      </c>
      <c r="P10561" s="3" t="s">
        <v>129</v>
      </c>
      <c r="Q10561" s="3" t="s">
        <v>129</v>
      </c>
      <c r="R10561" s="3" t="s">
        <v>129</v>
      </c>
      <c r="S10561" s="3" t="s">
        <v>129</v>
      </c>
      <c r="T10561" s="3" t="s">
        <v>129</v>
      </c>
      <c r="U10561" s="3" t="s">
        <v>129</v>
      </c>
      <c r="V10561" s="3" t="s">
        <v>129</v>
      </c>
      <c r="W10561" s="3" t="s">
        <v>129</v>
      </c>
      <c r="X10561" s="3" t="s">
        <v>129</v>
      </c>
      <c r="Y10561" s="3" t="s">
        <v>129</v>
      </c>
      <c r="Z10561" s="3" t="s">
        <v>129</v>
      </c>
      <c r="AA10561" s="3" t="s">
        <v>129</v>
      </c>
      <c r="AB10561" s="3" t="s">
        <v>129</v>
      </c>
      <c r="AC10561" s="3" t="s">
        <v>129</v>
      </c>
      <c r="AD10561" s="3" t="s">
        <v>129</v>
      </c>
      <c r="AE10561" s="3" t="s">
        <v>129</v>
      </c>
      <c r="AF10561" s="3" t="s">
        <v>129</v>
      </c>
      <c r="AG10561" s="3" t="s">
        <v>129</v>
      </c>
      <c r="AH10561" s="3" t="s">
        <v>129</v>
      </c>
    </row>
    <row r="10562" spans="1:34" x14ac:dyDescent="0.25">
      <c r="A10562" s="4" t="s">
        <v>16602</v>
      </c>
      <c r="B10562" s="3">
        <v>1.8912811243458201</v>
      </c>
      <c r="C10562" s="3">
        <v>141.240333714895</v>
      </c>
      <c r="D10562" s="3">
        <v>-6.2225999999999999</v>
      </c>
      <c r="E10562" s="3">
        <v>2.6162999999999998E-3</v>
      </c>
      <c r="F10562" s="3">
        <v>2684</v>
      </c>
      <c r="G10562" s="3">
        <v>552828382</v>
      </c>
      <c r="H10562" s="3" t="s">
        <v>377</v>
      </c>
      <c r="I10562" s="3">
        <v>217</v>
      </c>
      <c r="J10562" s="5">
        <v>3.5000000000000001E-15</v>
      </c>
      <c r="K10562" s="3" t="s">
        <v>378</v>
      </c>
      <c r="L10562" s="3" t="s">
        <v>129</v>
      </c>
      <c r="M10562" s="3" t="s">
        <v>129</v>
      </c>
      <c r="N10562" s="3" t="s">
        <v>129</v>
      </c>
      <c r="O10562" s="3" t="s">
        <v>129</v>
      </c>
      <c r="P10562" s="3" t="s">
        <v>129</v>
      </c>
      <c r="Q10562" s="3" t="s">
        <v>129</v>
      </c>
      <c r="R10562" s="3" t="s">
        <v>129</v>
      </c>
      <c r="S10562" s="3" t="s">
        <v>129</v>
      </c>
      <c r="T10562" s="3" t="s">
        <v>129</v>
      </c>
      <c r="U10562" s="3" t="s">
        <v>129</v>
      </c>
      <c r="V10562" s="3" t="s">
        <v>129</v>
      </c>
      <c r="W10562" s="3" t="s">
        <v>129</v>
      </c>
      <c r="X10562" s="3" t="s">
        <v>129</v>
      </c>
      <c r="Y10562" s="3" t="s">
        <v>16603</v>
      </c>
      <c r="Z10562" s="3" t="s">
        <v>16604</v>
      </c>
      <c r="AA10562" s="3" t="s">
        <v>129</v>
      </c>
      <c r="AB10562" s="3" t="s">
        <v>129</v>
      </c>
      <c r="AC10562" s="3" t="s">
        <v>129</v>
      </c>
      <c r="AD10562" s="3" t="s">
        <v>129</v>
      </c>
      <c r="AE10562" s="3" t="s">
        <v>381</v>
      </c>
      <c r="AF10562" s="3" t="s">
        <v>382</v>
      </c>
      <c r="AG10562" s="3" t="s">
        <v>129</v>
      </c>
      <c r="AH10562" s="3" t="s">
        <v>129</v>
      </c>
    </row>
    <row r="10563" spans="1:34" x14ac:dyDescent="0.25">
      <c r="A10563" s="4" t="s">
        <v>76518</v>
      </c>
      <c r="B10563" s="3">
        <v>1092.88731250557</v>
      </c>
      <c r="C10563" s="3">
        <v>429.06123204363098</v>
      </c>
      <c r="D10563" s="3">
        <v>1.3489</v>
      </c>
      <c r="E10563" s="3">
        <v>2.6189999999999998E-3</v>
      </c>
      <c r="F10563" s="3">
        <v>865</v>
      </c>
      <c r="G10563" s="3" t="s">
        <v>129</v>
      </c>
      <c r="H10563" s="3" t="s">
        <v>129</v>
      </c>
      <c r="I10563" s="3" t="s">
        <v>129</v>
      </c>
      <c r="J10563" s="3" t="s">
        <v>129</v>
      </c>
      <c r="K10563" s="3" t="s">
        <v>129</v>
      </c>
      <c r="L10563" s="3" t="s">
        <v>129</v>
      </c>
      <c r="M10563" s="3" t="s">
        <v>129</v>
      </c>
      <c r="N10563" s="3" t="s">
        <v>129</v>
      </c>
      <c r="O10563" s="3" t="s">
        <v>129</v>
      </c>
      <c r="P10563" s="3" t="s">
        <v>129</v>
      </c>
      <c r="Q10563" s="3" t="s">
        <v>129</v>
      </c>
      <c r="R10563" s="3" t="s">
        <v>129</v>
      </c>
      <c r="S10563" s="3" t="s">
        <v>129</v>
      </c>
      <c r="T10563" s="3" t="s">
        <v>129</v>
      </c>
      <c r="U10563" s="3" t="s">
        <v>129</v>
      </c>
      <c r="V10563" s="3" t="s">
        <v>129</v>
      </c>
      <c r="W10563" s="3" t="s">
        <v>129</v>
      </c>
      <c r="X10563" s="3" t="s">
        <v>129</v>
      </c>
      <c r="Y10563" s="3" t="s">
        <v>129</v>
      </c>
      <c r="Z10563" s="3" t="s">
        <v>129</v>
      </c>
      <c r="AA10563" s="3" t="s">
        <v>129</v>
      </c>
      <c r="AB10563" s="3" t="s">
        <v>129</v>
      </c>
      <c r="AC10563" s="3" t="s">
        <v>129</v>
      </c>
      <c r="AD10563" s="3" t="s">
        <v>129</v>
      </c>
      <c r="AE10563" s="3" t="s">
        <v>129</v>
      </c>
      <c r="AF10563" s="3" t="s">
        <v>129</v>
      </c>
      <c r="AG10563" s="3" t="s">
        <v>129</v>
      </c>
      <c r="AH10563" s="3" t="s">
        <v>129</v>
      </c>
    </row>
    <row r="10564" spans="1:34" x14ac:dyDescent="0.25">
      <c r="A10564" s="4" t="s">
        <v>76519</v>
      </c>
      <c r="B10564" s="3">
        <v>55.086850385916698</v>
      </c>
      <c r="C10564" s="3">
        <v>0</v>
      </c>
      <c r="D10564" s="3" t="s">
        <v>12</v>
      </c>
      <c r="E10564" s="3">
        <v>2.6204000000000002E-3</v>
      </c>
      <c r="F10564" s="3">
        <v>6351</v>
      </c>
      <c r="G10564" s="3">
        <v>552847523</v>
      </c>
      <c r="H10564" s="3" t="s">
        <v>76520</v>
      </c>
      <c r="I10564" s="3">
        <v>577</v>
      </c>
      <c r="J10564" s="5">
        <v>1.4999999999999999E-56</v>
      </c>
      <c r="K10564" s="3" t="s">
        <v>76521</v>
      </c>
      <c r="L10564" s="3"/>
      <c r="M10564" s="3"/>
      <c r="N10564" s="3">
        <v>97</v>
      </c>
      <c r="O10564" s="5">
        <v>5.53662E-40</v>
      </c>
      <c r="P10564" s="3"/>
      <c r="Q10564" s="3" t="s">
        <v>129</v>
      </c>
      <c r="R10564" s="3" t="s">
        <v>129</v>
      </c>
      <c r="S10564" s="3" t="s">
        <v>129</v>
      </c>
      <c r="T10564" s="3" t="s">
        <v>129</v>
      </c>
      <c r="U10564" s="3" t="s">
        <v>76522</v>
      </c>
      <c r="V10564" s="3">
        <v>321</v>
      </c>
      <c r="W10564" s="5">
        <v>1E-27</v>
      </c>
      <c r="X10564" s="3" t="s">
        <v>76523</v>
      </c>
      <c r="Y10564" s="3" t="s">
        <v>76524</v>
      </c>
      <c r="Z10564" s="3" t="s">
        <v>76525</v>
      </c>
      <c r="AA10564" s="3" t="s">
        <v>76526</v>
      </c>
      <c r="AB10564" s="3" t="s">
        <v>76527</v>
      </c>
      <c r="AC10564" s="3" t="s">
        <v>54512</v>
      </c>
      <c r="AD10564" s="3" t="s">
        <v>54513</v>
      </c>
      <c r="AE10564" s="3" t="s">
        <v>76528</v>
      </c>
      <c r="AF10564" s="3" t="s">
        <v>76529</v>
      </c>
      <c r="AG10564" s="3" t="s">
        <v>76530</v>
      </c>
      <c r="AH10564" s="3" t="s">
        <v>374</v>
      </c>
    </row>
    <row r="10565" spans="1:34" x14ac:dyDescent="0.25">
      <c r="A10565" s="4" t="s">
        <v>14475</v>
      </c>
      <c r="B10565" s="3">
        <v>0</v>
      </c>
      <c r="C10565" s="3">
        <v>47.989910971400498</v>
      </c>
      <c r="D10565" s="3" t="e">
        <f>-Inf</f>
        <v>#NAME?</v>
      </c>
      <c r="E10565" s="3">
        <v>2.6235E-3</v>
      </c>
      <c r="F10565" s="3">
        <v>8398</v>
      </c>
      <c r="G10565" s="3">
        <v>552811878</v>
      </c>
      <c r="H10565" s="3" t="s">
        <v>14476</v>
      </c>
      <c r="I10565" s="3">
        <v>1273</v>
      </c>
      <c r="J10565" s="5">
        <v>3.8999999999999999E-137</v>
      </c>
      <c r="K10565" s="3" t="s">
        <v>14477</v>
      </c>
      <c r="L10565" s="3"/>
      <c r="M10565" s="3"/>
      <c r="N10565" s="3">
        <v>446</v>
      </c>
      <c r="O10565" s="3">
        <v>0</v>
      </c>
      <c r="P10565" s="3"/>
      <c r="Q10565" s="3" t="s">
        <v>14478</v>
      </c>
      <c r="R10565" s="3" t="s">
        <v>14479</v>
      </c>
      <c r="S10565" s="3" t="s">
        <v>14480</v>
      </c>
      <c r="T10565" s="3" t="s">
        <v>14481</v>
      </c>
      <c r="U10565" s="3" t="s">
        <v>14482</v>
      </c>
      <c r="V10565" s="3">
        <v>976</v>
      </c>
      <c r="W10565" s="5">
        <v>1.5E-103</v>
      </c>
      <c r="X10565" s="3" t="s">
        <v>14483</v>
      </c>
      <c r="Y10565" s="3" t="s">
        <v>14484</v>
      </c>
      <c r="Z10565" s="3" t="s">
        <v>14485</v>
      </c>
      <c r="AA10565" s="3" t="s">
        <v>14486</v>
      </c>
      <c r="AB10565" s="3" t="s">
        <v>14487</v>
      </c>
      <c r="AC10565" s="3" t="s">
        <v>14488</v>
      </c>
      <c r="AD10565" s="3" t="s">
        <v>14489</v>
      </c>
      <c r="AE10565" s="3" t="s">
        <v>14490</v>
      </c>
      <c r="AF10565" s="3" t="s">
        <v>14491</v>
      </c>
      <c r="AG10565" s="3" t="s">
        <v>14492</v>
      </c>
      <c r="AH10565" s="3" t="s">
        <v>14493</v>
      </c>
    </row>
    <row r="10566" spans="1:34" x14ac:dyDescent="0.25">
      <c r="A10566" s="4" t="s">
        <v>76531</v>
      </c>
      <c r="B10566" s="3">
        <v>309.48887302246197</v>
      </c>
      <c r="C10566" s="3">
        <v>72.405429074872103</v>
      </c>
      <c r="D10566" s="3">
        <v>2.0956999999999999</v>
      </c>
      <c r="E10566" s="3">
        <v>2.6240999999999999E-3</v>
      </c>
      <c r="F10566" s="3">
        <v>3558</v>
      </c>
      <c r="G10566" s="3">
        <v>552810457</v>
      </c>
      <c r="H10566" s="3" t="s">
        <v>76532</v>
      </c>
      <c r="I10566" s="3">
        <v>632</v>
      </c>
      <c r="J10566" s="5">
        <v>3.5E-63</v>
      </c>
      <c r="K10566" s="3" t="s">
        <v>76533</v>
      </c>
      <c r="L10566" s="3" t="s">
        <v>129</v>
      </c>
      <c r="M10566" s="3" t="s">
        <v>129</v>
      </c>
      <c r="N10566" s="3" t="s">
        <v>129</v>
      </c>
      <c r="O10566" s="3" t="s">
        <v>129</v>
      </c>
      <c r="P10566" s="3" t="s">
        <v>129</v>
      </c>
      <c r="Q10566" s="3" t="s">
        <v>76534</v>
      </c>
      <c r="R10566" s="3" t="s">
        <v>76535</v>
      </c>
      <c r="S10566" s="3" t="s">
        <v>76536</v>
      </c>
      <c r="T10566" s="3" t="s">
        <v>76537</v>
      </c>
      <c r="U10566" s="3" t="s">
        <v>76538</v>
      </c>
      <c r="V10566" s="3">
        <v>203</v>
      </c>
      <c r="W10566" s="5">
        <v>2.6999999999999999E-14</v>
      </c>
      <c r="X10566" s="3" t="s">
        <v>76539</v>
      </c>
      <c r="Y10566" s="3" t="s">
        <v>76540</v>
      </c>
      <c r="Z10566" s="3" t="s">
        <v>76541</v>
      </c>
      <c r="AA10566" s="3" t="s">
        <v>76542</v>
      </c>
      <c r="AB10566" s="3" t="s">
        <v>76543</v>
      </c>
      <c r="AC10566" s="3" t="s">
        <v>3772</v>
      </c>
      <c r="AD10566" s="3" t="s">
        <v>3773</v>
      </c>
      <c r="AE10566" s="3" t="s">
        <v>12506</v>
      </c>
      <c r="AF10566" s="3" t="s">
        <v>12507</v>
      </c>
      <c r="AG10566" s="3" t="s">
        <v>76544</v>
      </c>
      <c r="AH10566" s="3" t="s">
        <v>76545</v>
      </c>
    </row>
    <row r="10567" spans="1:34" x14ac:dyDescent="0.25">
      <c r="A10567" s="4" t="s">
        <v>76546</v>
      </c>
      <c r="B10567" s="3">
        <v>74.870011188300694</v>
      </c>
      <c r="C10567" s="3">
        <v>0</v>
      </c>
      <c r="D10567" s="3" t="s">
        <v>12</v>
      </c>
      <c r="E10567" s="3">
        <v>2.6278999999999999E-3</v>
      </c>
      <c r="F10567" s="3">
        <v>4315</v>
      </c>
      <c r="G10567" s="3">
        <v>552821240</v>
      </c>
      <c r="H10567" s="3" t="s">
        <v>9753</v>
      </c>
      <c r="I10567" s="3">
        <v>1980</v>
      </c>
      <c r="J10567" s="5">
        <v>2.1E-219</v>
      </c>
      <c r="K10567" s="3" t="s">
        <v>9754</v>
      </c>
      <c r="L10567" s="3"/>
      <c r="M10567" s="3"/>
      <c r="N10567" s="3">
        <v>295</v>
      </c>
      <c r="O10567" s="5">
        <v>3.2106100000000002E-150</v>
      </c>
      <c r="P10567" s="3"/>
      <c r="Q10567" s="3" t="s">
        <v>129</v>
      </c>
      <c r="R10567" s="3" t="s">
        <v>129</v>
      </c>
      <c r="S10567" s="3" t="s">
        <v>129</v>
      </c>
      <c r="T10567" s="3" t="s">
        <v>129</v>
      </c>
      <c r="U10567" s="3" t="s">
        <v>9755</v>
      </c>
      <c r="V10567" s="3">
        <v>250</v>
      </c>
      <c r="W10567" s="5">
        <v>1.2000000000000001E-19</v>
      </c>
      <c r="X10567" s="3" t="s">
        <v>9756</v>
      </c>
      <c r="Y10567" s="3" t="s">
        <v>36286</v>
      </c>
      <c r="Z10567" s="3" t="s">
        <v>36287</v>
      </c>
      <c r="AA10567" s="3" t="s">
        <v>3529</v>
      </c>
      <c r="AB10567" s="3" t="s">
        <v>3530</v>
      </c>
      <c r="AC10567" s="3" t="s">
        <v>3531</v>
      </c>
      <c r="AD10567" s="3" t="s">
        <v>3532</v>
      </c>
      <c r="AE10567" s="3" t="s">
        <v>177</v>
      </c>
      <c r="AF10567" s="3" t="s">
        <v>178</v>
      </c>
      <c r="AG10567" s="3" t="s">
        <v>129</v>
      </c>
      <c r="AH10567" s="3" t="s">
        <v>129</v>
      </c>
    </row>
    <row r="10568" spans="1:34" x14ac:dyDescent="0.25">
      <c r="A10568" s="4" t="s">
        <v>76547</v>
      </c>
      <c r="B10568" s="3">
        <v>144.593311855487</v>
      </c>
      <c r="C10568" s="3">
        <v>4.0536004644211001</v>
      </c>
      <c r="D10568" s="3">
        <v>5.1566999999999998</v>
      </c>
      <c r="E10568" s="3">
        <v>2.6310000000000001E-3</v>
      </c>
      <c r="F10568" s="3">
        <v>3267</v>
      </c>
      <c r="G10568" s="3">
        <v>645252410</v>
      </c>
      <c r="H10568" s="3" t="s">
        <v>45166</v>
      </c>
      <c r="I10568" s="3">
        <v>444</v>
      </c>
      <c r="J10568" s="5">
        <v>2E-41</v>
      </c>
      <c r="K10568" s="3" t="s">
        <v>45167</v>
      </c>
      <c r="L10568" s="3" t="s">
        <v>129</v>
      </c>
      <c r="M10568" s="3" t="s">
        <v>129</v>
      </c>
      <c r="N10568" s="3" t="s">
        <v>129</v>
      </c>
      <c r="O10568" s="3" t="s">
        <v>129</v>
      </c>
      <c r="P10568" s="3" t="s">
        <v>129</v>
      </c>
      <c r="Q10568" s="3" t="s">
        <v>129</v>
      </c>
      <c r="R10568" s="3" t="s">
        <v>129</v>
      </c>
      <c r="S10568" s="3" t="s">
        <v>129</v>
      </c>
      <c r="T10568" s="3" t="s">
        <v>129</v>
      </c>
      <c r="U10568" s="3" t="s">
        <v>45168</v>
      </c>
      <c r="V10568" s="3">
        <v>352</v>
      </c>
      <c r="W10568" s="5">
        <v>1.3E-31</v>
      </c>
      <c r="X10568" s="3" t="s">
        <v>45169</v>
      </c>
      <c r="Y10568" s="3" t="s">
        <v>45170</v>
      </c>
      <c r="Z10568" s="3" t="s">
        <v>45171</v>
      </c>
      <c r="AA10568" s="3" t="s">
        <v>780</v>
      </c>
      <c r="AB10568" s="3" t="s">
        <v>781</v>
      </c>
      <c r="AC10568" s="3" t="s">
        <v>45172</v>
      </c>
      <c r="AD10568" s="3" t="s">
        <v>45173</v>
      </c>
      <c r="AE10568" s="3" t="s">
        <v>129</v>
      </c>
      <c r="AF10568" s="3" t="s">
        <v>129</v>
      </c>
      <c r="AG10568" s="3" t="s">
        <v>129</v>
      </c>
      <c r="AH10568" s="3" t="s">
        <v>129</v>
      </c>
    </row>
    <row r="10569" spans="1:34" x14ac:dyDescent="0.25">
      <c r="A10569" s="4" t="s">
        <v>76548</v>
      </c>
      <c r="B10569" s="3">
        <v>107.51207250384201</v>
      </c>
      <c r="C10569" s="3">
        <v>6.1273583551041604</v>
      </c>
      <c r="D10569" s="3">
        <v>4.1330999999999998</v>
      </c>
      <c r="E10569" s="3">
        <v>2.6310000000000001E-3</v>
      </c>
      <c r="F10569" s="3">
        <v>3857</v>
      </c>
      <c r="G10569" s="3">
        <v>545360546</v>
      </c>
      <c r="H10569" s="3" t="s">
        <v>43150</v>
      </c>
      <c r="I10569" s="3">
        <v>1482</v>
      </c>
      <c r="J10569" s="5">
        <v>1E-161</v>
      </c>
      <c r="K10569" s="3" t="s">
        <v>43151</v>
      </c>
      <c r="L10569" s="3"/>
      <c r="M10569" s="3"/>
      <c r="N10569" s="3">
        <v>657</v>
      </c>
      <c r="O10569" s="3">
        <v>0</v>
      </c>
      <c r="P10569" s="3"/>
      <c r="Q10569" s="3" t="s">
        <v>43152</v>
      </c>
      <c r="R10569" s="3" t="s">
        <v>43153</v>
      </c>
      <c r="S10569" s="3" t="s">
        <v>43154</v>
      </c>
      <c r="T10569" s="3" t="s">
        <v>43155</v>
      </c>
      <c r="U10569" s="3" t="s">
        <v>43156</v>
      </c>
      <c r="V10569" s="3">
        <v>1333</v>
      </c>
      <c r="W10569" s="5">
        <v>2.8000000000000001E-145</v>
      </c>
      <c r="X10569" s="3" t="s">
        <v>43157</v>
      </c>
      <c r="Y10569" s="3" t="s">
        <v>76549</v>
      </c>
      <c r="Z10569" s="3" t="s">
        <v>76550</v>
      </c>
      <c r="AA10569" s="3" t="s">
        <v>76551</v>
      </c>
      <c r="AB10569" s="3" t="s">
        <v>76552</v>
      </c>
      <c r="AC10569" s="3" t="s">
        <v>76553</v>
      </c>
      <c r="AD10569" s="3" t="s">
        <v>76554</v>
      </c>
      <c r="AE10569" s="3" t="s">
        <v>76555</v>
      </c>
      <c r="AF10569" s="3" t="s">
        <v>76556</v>
      </c>
      <c r="AG10569" s="3" t="s">
        <v>43166</v>
      </c>
      <c r="AH10569" s="3" t="s">
        <v>43167</v>
      </c>
    </row>
    <row r="10570" spans="1:34" x14ac:dyDescent="0.25">
      <c r="A10570" s="4" t="s">
        <v>76557</v>
      </c>
      <c r="B10570" s="3">
        <v>5.5854018124111802</v>
      </c>
      <c r="C10570" s="3">
        <v>97.033429994955497</v>
      </c>
      <c r="D10570" s="3">
        <v>-4.1186999999999996</v>
      </c>
      <c r="E10570" s="3">
        <v>2.6321999999999999E-3</v>
      </c>
      <c r="F10570" s="3">
        <v>3314</v>
      </c>
      <c r="G10570" s="3">
        <v>552825313</v>
      </c>
      <c r="H10570" s="3" t="s">
        <v>10074</v>
      </c>
      <c r="I10570" s="3">
        <v>306</v>
      </c>
      <c r="J10570" s="5">
        <v>2.1E-25</v>
      </c>
      <c r="K10570" s="3" t="s">
        <v>10075</v>
      </c>
      <c r="L10570" s="3" t="s">
        <v>129</v>
      </c>
      <c r="M10570" s="3" t="s">
        <v>129</v>
      </c>
      <c r="N10570" s="3" t="s">
        <v>129</v>
      </c>
      <c r="O10570" s="3" t="s">
        <v>129</v>
      </c>
      <c r="P10570" s="3" t="s">
        <v>129</v>
      </c>
      <c r="Q10570" s="3" t="s">
        <v>10076</v>
      </c>
      <c r="R10570" s="3" t="s">
        <v>10077</v>
      </c>
      <c r="S10570" s="3" t="s">
        <v>10078</v>
      </c>
      <c r="T10570" s="3" t="s">
        <v>10079</v>
      </c>
      <c r="U10570" s="3" t="s">
        <v>26649</v>
      </c>
      <c r="V10570" s="3">
        <v>265</v>
      </c>
      <c r="W10570" s="5">
        <v>1.7E-21</v>
      </c>
      <c r="X10570" s="3" t="s">
        <v>26650</v>
      </c>
      <c r="Y10570" s="3" t="s">
        <v>50713</v>
      </c>
      <c r="Z10570" s="3" t="s">
        <v>50714</v>
      </c>
      <c r="AA10570" s="3" t="s">
        <v>41415</v>
      </c>
      <c r="AB10570" s="3" t="s">
        <v>41416</v>
      </c>
      <c r="AC10570" s="3" t="s">
        <v>76558</v>
      </c>
      <c r="AD10570" s="3" t="s">
        <v>76559</v>
      </c>
      <c r="AE10570" s="3" t="s">
        <v>10088</v>
      </c>
      <c r="AF10570" s="3" t="s">
        <v>10089</v>
      </c>
      <c r="AG10570" s="3" t="s">
        <v>129</v>
      </c>
      <c r="AH10570" s="3" t="s">
        <v>129</v>
      </c>
    </row>
    <row r="10571" spans="1:34" x14ac:dyDescent="0.25">
      <c r="A10571" s="4" t="s">
        <v>76560</v>
      </c>
      <c r="B10571" s="3">
        <v>6363.20112795776</v>
      </c>
      <c r="C10571" s="3">
        <v>3056.5192844694602</v>
      </c>
      <c r="D10571" s="3">
        <v>1.0579000000000001</v>
      </c>
      <c r="E10571" s="3">
        <v>2.6326000000000001E-3</v>
      </c>
      <c r="F10571" s="3">
        <v>618</v>
      </c>
      <c r="G10571" s="3">
        <v>552820618</v>
      </c>
      <c r="H10571" s="3" t="s">
        <v>76561</v>
      </c>
      <c r="I10571" s="3">
        <v>552</v>
      </c>
      <c r="J10571" s="5">
        <v>1.2000000000000001E-54</v>
      </c>
      <c r="K10571" s="3" t="s">
        <v>76562</v>
      </c>
      <c r="L10571" s="3"/>
      <c r="M10571" s="3"/>
      <c r="N10571" s="3">
        <v>167</v>
      </c>
      <c r="O10571" s="5">
        <v>6.2652200000000002E-80</v>
      </c>
      <c r="P10571" s="3"/>
      <c r="Q10571" s="3" t="s">
        <v>67871</v>
      </c>
      <c r="R10571" s="3" t="s">
        <v>67872</v>
      </c>
      <c r="S10571" s="3" t="s">
        <v>67873</v>
      </c>
      <c r="T10571" s="3" t="s">
        <v>67874</v>
      </c>
      <c r="U10571" s="3" t="s">
        <v>67875</v>
      </c>
      <c r="V10571" s="3">
        <v>308</v>
      </c>
      <c r="W10571" s="5">
        <v>3.1999999999999999E-27</v>
      </c>
      <c r="X10571" s="3" t="s">
        <v>67876</v>
      </c>
      <c r="Y10571" s="3" t="s">
        <v>76563</v>
      </c>
      <c r="Z10571" s="3" t="s">
        <v>76564</v>
      </c>
      <c r="AA10571" s="3" t="s">
        <v>67879</v>
      </c>
      <c r="AB10571" s="3" t="s">
        <v>67880</v>
      </c>
      <c r="AC10571" s="3" t="s">
        <v>76565</v>
      </c>
      <c r="AD10571" s="3" t="s">
        <v>76566</v>
      </c>
      <c r="AE10571" s="3" t="s">
        <v>76567</v>
      </c>
      <c r="AF10571" s="3" t="s">
        <v>76568</v>
      </c>
      <c r="AG10571" s="3" t="s">
        <v>67883</v>
      </c>
      <c r="AH10571" s="3" t="s">
        <v>67884</v>
      </c>
    </row>
    <row r="10572" spans="1:34" x14ac:dyDescent="0.25">
      <c r="A10572" s="4" t="s">
        <v>76569</v>
      </c>
      <c r="B10572" s="3">
        <v>55.027889345499197</v>
      </c>
      <c r="C10572" s="3">
        <v>0</v>
      </c>
      <c r="D10572" s="3" t="s">
        <v>12</v>
      </c>
      <c r="E10572" s="3">
        <v>2.6378999999999999E-3</v>
      </c>
      <c r="F10572" s="3">
        <v>2986</v>
      </c>
      <c r="G10572" s="3">
        <v>552834992</v>
      </c>
      <c r="H10572" s="3" t="s">
        <v>25600</v>
      </c>
      <c r="I10572" s="3">
        <v>328</v>
      </c>
      <c r="J10572" s="5">
        <v>5.2999999999999999E-28</v>
      </c>
      <c r="K10572" s="3" t="s">
        <v>25601</v>
      </c>
      <c r="L10572" s="3" t="s">
        <v>129</v>
      </c>
      <c r="M10572" s="3" t="s">
        <v>129</v>
      </c>
      <c r="N10572" s="3" t="s">
        <v>129</v>
      </c>
      <c r="O10572" s="3" t="s">
        <v>129</v>
      </c>
      <c r="P10572" s="3" t="s">
        <v>129</v>
      </c>
      <c r="Q10572" s="3" t="s">
        <v>129</v>
      </c>
      <c r="R10572" s="3" t="s">
        <v>129</v>
      </c>
      <c r="S10572" s="3" t="s">
        <v>129</v>
      </c>
      <c r="T10572" s="3" t="s">
        <v>129</v>
      </c>
      <c r="U10572" s="3" t="s">
        <v>129</v>
      </c>
      <c r="V10572" s="3" t="s">
        <v>129</v>
      </c>
      <c r="W10572" s="3" t="s">
        <v>129</v>
      </c>
      <c r="X10572" s="3" t="s">
        <v>129</v>
      </c>
      <c r="Y10572" s="3" t="s">
        <v>129</v>
      </c>
      <c r="Z10572" s="3" t="s">
        <v>129</v>
      </c>
      <c r="AA10572" s="3" t="s">
        <v>129</v>
      </c>
      <c r="AB10572" s="3" t="s">
        <v>129</v>
      </c>
      <c r="AC10572" s="3" t="s">
        <v>129</v>
      </c>
      <c r="AD10572" s="3" t="s">
        <v>129</v>
      </c>
      <c r="AE10572" s="3" t="s">
        <v>129</v>
      </c>
      <c r="AF10572" s="3" t="s">
        <v>129</v>
      </c>
      <c r="AG10572" s="3" t="s">
        <v>129</v>
      </c>
      <c r="AH10572" s="3" t="s">
        <v>129</v>
      </c>
    </row>
    <row r="10573" spans="1:34" x14ac:dyDescent="0.25">
      <c r="A10573" s="4" t="s">
        <v>76570</v>
      </c>
      <c r="B10573" s="3">
        <v>1434.5314811537501</v>
      </c>
      <c r="C10573" s="3">
        <v>583.40856044215195</v>
      </c>
      <c r="D10573" s="3">
        <v>1.298</v>
      </c>
      <c r="E10573" s="3">
        <v>2.6419999999999998E-3</v>
      </c>
      <c r="F10573" s="3">
        <v>1126</v>
      </c>
      <c r="G10573" s="3" t="s">
        <v>129</v>
      </c>
      <c r="H10573" s="3" t="s">
        <v>129</v>
      </c>
      <c r="I10573" s="3" t="s">
        <v>129</v>
      </c>
      <c r="J10573" s="3" t="s">
        <v>129</v>
      </c>
      <c r="K10573" s="3" t="s">
        <v>129</v>
      </c>
      <c r="L10573" s="3" t="s">
        <v>129</v>
      </c>
      <c r="M10573" s="3" t="s">
        <v>129</v>
      </c>
      <c r="N10573" s="3" t="s">
        <v>129</v>
      </c>
      <c r="O10573" s="3" t="s">
        <v>129</v>
      </c>
      <c r="P10573" s="3" t="s">
        <v>129</v>
      </c>
      <c r="Q10573" s="3" t="s">
        <v>129</v>
      </c>
      <c r="R10573" s="3" t="s">
        <v>129</v>
      </c>
      <c r="S10573" s="3" t="s">
        <v>129</v>
      </c>
      <c r="T10573" s="3" t="s">
        <v>129</v>
      </c>
      <c r="U10573" s="3" t="s">
        <v>129</v>
      </c>
      <c r="V10573" s="3" t="s">
        <v>129</v>
      </c>
      <c r="W10573" s="3" t="s">
        <v>129</v>
      </c>
      <c r="X10573" s="3" t="s">
        <v>129</v>
      </c>
      <c r="Y10573" s="3" t="s">
        <v>129</v>
      </c>
      <c r="Z10573" s="3" t="s">
        <v>129</v>
      </c>
      <c r="AA10573" s="3" t="s">
        <v>129</v>
      </c>
      <c r="AB10573" s="3" t="s">
        <v>129</v>
      </c>
      <c r="AC10573" s="3" t="s">
        <v>129</v>
      </c>
      <c r="AD10573" s="3" t="s">
        <v>129</v>
      </c>
      <c r="AE10573" s="3" t="s">
        <v>129</v>
      </c>
      <c r="AF10573" s="3" t="s">
        <v>129</v>
      </c>
      <c r="AG10573" s="3" t="s">
        <v>129</v>
      </c>
      <c r="AH10573" s="3" t="s">
        <v>129</v>
      </c>
    </row>
    <row r="10574" spans="1:34" x14ac:dyDescent="0.25">
      <c r="A10574" s="4" t="s">
        <v>76571</v>
      </c>
      <c r="B10574" s="3">
        <v>52.402774621384999</v>
      </c>
      <c r="C10574" s="3">
        <v>813.90382683246696</v>
      </c>
      <c r="D10574" s="3">
        <v>-3.9571000000000001</v>
      </c>
      <c r="E10574" s="3">
        <v>2.6421999999999999E-3</v>
      </c>
      <c r="F10574" s="3">
        <v>3040</v>
      </c>
      <c r="G10574" s="3">
        <v>552824714</v>
      </c>
      <c r="H10574" s="3" t="s">
        <v>60959</v>
      </c>
      <c r="I10574" s="3">
        <v>419</v>
      </c>
      <c r="J10574" s="5">
        <v>1.4999999999999999E-38</v>
      </c>
      <c r="K10574" s="3" t="s">
        <v>60960</v>
      </c>
      <c r="L10574" s="3"/>
      <c r="M10574" s="3"/>
      <c r="N10574" s="3">
        <v>84</v>
      </c>
      <c r="O10574" s="5">
        <v>4.44042E-33</v>
      </c>
      <c r="P10574" s="3"/>
      <c r="Q10574" s="3" t="s">
        <v>129</v>
      </c>
      <c r="R10574" s="3" t="s">
        <v>129</v>
      </c>
      <c r="S10574" s="3" t="s">
        <v>129</v>
      </c>
      <c r="T10574" s="3" t="s">
        <v>129</v>
      </c>
      <c r="U10574" s="3" t="s">
        <v>129</v>
      </c>
      <c r="V10574" s="3" t="s">
        <v>129</v>
      </c>
      <c r="W10574" s="3" t="s">
        <v>129</v>
      </c>
      <c r="X10574" s="3" t="s">
        <v>129</v>
      </c>
      <c r="Y10574" s="3" t="s">
        <v>76572</v>
      </c>
      <c r="Z10574" s="3" t="s">
        <v>76573</v>
      </c>
      <c r="AA10574" s="3" t="s">
        <v>76574</v>
      </c>
      <c r="AB10574" s="3" t="s">
        <v>76575</v>
      </c>
      <c r="AC10574" s="3" t="s">
        <v>76576</v>
      </c>
      <c r="AD10574" s="3" t="s">
        <v>76577</v>
      </c>
      <c r="AE10574" s="3" t="s">
        <v>129</v>
      </c>
      <c r="AF10574" s="3" t="s">
        <v>129</v>
      </c>
      <c r="AG10574" s="3" t="s">
        <v>129</v>
      </c>
      <c r="AH10574" s="3" t="s">
        <v>129</v>
      </c>
    </row>
    <row r="10575" spans="1:34" x14ac:dyDescent="0.25">
      <c r="A10575" s="4" t="s">
        <v>76578</v>
      </c>
      <c r="B10575" s="3">
        <v>0.37236012082741199</v>
      </c>
      <c r="C10575" s="3">
        <v>55.030004403241698</v>
      </c>
      <c r="D10575" s="3">
        <v>-7.2073999999999998</v>
      </c>
      <c r="E10575" s="3">
        <v>2.6443999999999999E-3</v>
      </c>
      <c r="F10575" s="3">
        <v>714</v>
      </c>
      <c r="G10575" s="3" t="s">
        <v>129</v>
      </c>
      <c r="H10575" s="3" t="s">
        <v>129</v>
      </c>
      <c r="I10575" s="3" t="s">
        <v>129</v>
      </c>
      <c r="J10575" s="3" t="s">
        <v>129</v>
      </c>
      <c r="K10575" s="3" t="s">
        <v>129</v>
      </c>
      <c r="L10575" s="3" t="s">
        <v>129</v>
      </c>
      <c r="M10575" s="3" t="s">
        <v>129</v>
      </c>
      <c r="N10575" s="3" t="s">
        <v>129</v>
      </c>
      <c r="O10575" s="3" t="s">
        <v>129</v>
      </c>
      <c r="P10575" s="3" t="s">
        <v>129</v>
      </c>
      <c r="Q10575" s="3" t="s">
        <v>129</v>
      </c>
      <c r="R10575" s="3" t="s">
        <v>129</v>
      </c>
      <c r="S10575" s="3" t="s">
        <v>129</v>
      </c>
      <c r="T10575" s="3" t="s">
        <v>129</v>
      </c>
      <c r="U10575" s="3" t="s">
        <v>129</v>
      </c>
      <c r="V10575" s="3" t="s">
        <v>129</v>
      </c>
      <c r="W10575" s="3" t="s">
        <v>129</v>
      </c>
      <c r="X10575" s="3" t="s">
        <v>129</v>
      </c>
      <c r="Y10575" s="3" t="s">
        <v>129</v>
      </c>
      <c r="Z10575" s="3" t="s">
        <v>129</v>
      </c>
      <c r="AA10575" s="3" t="s">
        <v>129</v>
      </c>
      <c r="AB10575" s="3" t="s">
        <v>129</v>
      </c>
      <c r="AC10575" s="3" t="s">
        <v>129</v>
      </c>
      <c r="AD10575" s="3" t="s">
        <v>129</v>
      </c>
      <c r="AE10575" s="3" t="s">
        <v>129</v>
      </c>
      <c r="AF10575" s="3" t="s">
        <v>129</v>
      </c>
      <c r="AG10575" s="3" t="s">
        <v>129</v>
      </c>
      <c r="AH10575" s="3" t="s">
        <v>129</v>
      </c>
    </row>
    <row r="10576" spans="1:34" x14ac:dyDescent="0.25">
      <c r="A10576" s="4" t="s">
        <v>76579</v>
      </c>
      <c r="B10576" s="3">
        <v>1643.3434261882001</v>
      </c>
      <c r="C10576" s="3">
        <v>694.46641361141303</v>
      </c>
      <c r="D10576" s="3">
        <v>1.2426999999999999</v>
      </c>
      <c r="E10576" s="3">
        <v>2.6499000000000002E-3</v>
      </c>
      <c r="F10576" s="3">
        <v>1092</v>
      </c>
      <c r="G10576" s="3">
        <v>760438579</v>
      </c>
      <c r="H10576" s="3" t="s">
        <v>76580</v>
      </c>
      <c r="I10576" s="3">
        <v>332</v>
      </c>
      <c r="J10576" s="5">
        <v>6.6000000000000006E-29</v>
      </c>
      <c r="K10576" s="3" t="s">
        <v>76581</v>
      </c>
      <c r="L10576" s="3" t="s">
        <v>129</v>
      </c>
      <c r="M10576" s="3" t="s">
        <v>129</v>
      </c>
      <c r="N10576" s="3" t="s">
        <v>129</v>
      </c>
      <c r="O10576" s="3" t="s">
        <v>129</v>
      </c>
      <c r="P10576" s="3" t="s">
        <v>129</v>
      </c>
      <c r="Q10576" s="3" t="s">
        <v>76582</v>
      </c>
      <c r="R10576" s="3" t="s">
        <v>76583</v>
      </c>
      <c r="S10576" s="3" t="s">
        <v>76584</v>
      </c>
      <c r="T10576" s="3" t="s">
        <v>76585</v>
      </c>
      <c r="U10576" s="3" t="s">
        <v>76586</v>
      </c>
      <c r="V10576" s="3">
        <v>220</v>
      </c>
      <c r="W10576" s="5">
        <v>8.9999999999999996E-17</v>
      </c>
      <c r="X10576" s="3" t="s">
        <v>76587</v>
      </c>
      <c r="Y10576" s="3" t="s">
        <v>76588</v>
      </c>
      <c r="Z10576" s="3" t="s">
        <v>76589</v>
      </c>
      <c r="AA10576" s="3" t="s">
        <v>76590</v>
      </c>
      <c r="AB10576" s="3" t="s">
        <v>76591</v>
      </c>
      <c r="AC10576" s="3" t="s">
        <v>76592</v>
      </c>
      <c r="AD10576" s="3" t="s">
        <v>76593</v>
      </c>
      <c r="AE10576" s="3" t="s">
        <v>68488</v>
      </c>
      <c r="AF10576" s="3" t="s">
        <v>68489</v>
      </c>
      <c r="AG10576" s="3" t="s">
        <v>129</v>
      </c>
      <c r="AH10576" s="3" t="s">
        <v>129</v>
      </c>
    </row>
    <row r="10577" spans="1:34" x14ac:dyDescent="0.25">
      <c r="A10577" s="4" t="s">
        <v>76594</v>
      </c>
      <c r="B10577" s="3">
        <v>772.30451656425896</v>
      </c>
      <c r="C10577" s="3">
        <v>270.31106000562102</v>
      </c>
      <c r="D10577" s="3">
        <v>1.5145</v>
      </c>
      <c r="E10577" s="3">
        <v>2.6511E-3</v>
      </c>
      <c r="F10577" s="3">
        <v>1162</v>
      </c>
      <c r="G10577" s="3" t="s">
        <v>129</v>
      </c>
      <c r="H10577" s="3" t="s">
        <v>129</v>
      </c>
      <c r="I10577" s="3" t="s">
        <v>129</v>
      </c>
      <c r="J10577" s="3" t="s">
        <v>129</v>
      </c>
      <c r="K10577" s="3" t="s">
        <v>129</v>
      </c>
      <c r="L10577" s="3" t="s">
        <v>129</v>
      </c>
      <c r="M10577" s="3" t="s">
        <v>129</v>
      </c>
      <c r="N10577" s="3" t="s">
        <v>129</v>
      </c>
      <c r="O10577" s="3" t="s">
        <v>129</v>
      </c>
      <c r="P10577" s="3" t="s">
        <v>129</v>
      </c>
      <c r="Q10577" s="3" t="s">
        <v>129</v>
      </c>
      <c r="R10577" s="3" t="s">
        <v>129</v>
      </c>
      <c r="S10577" s="3" t="s">
        <v>129</v>
      </c>
      <c r="T10577" s="3" t="s">
        <v>129</v>
      </c>
      <c r="U10577" s="3" t="s">
        <v>129</v>
      </c>
      <c r="V10577" s="3" t="s">
        <v>129</v>
      </c>
      <c r="W10577" s="3" t="s">
        <v>129</v>
      </c>
      <c r="X10577" s="3" t="s">
        <v>129</v>
      </c>
      <c r="Y10577" s="3" t="s">
        <v>2314</v>
      </c>
      <c r="Z10577" s="3" t="s">
        <v>2315</v>
      </c>
      <c r="AA10577" s="3" t="s">
        <v>1012</v>
      </c>
      <c r="AB10577" s="3" t="s">
        <v>1013</v>
      </c>
      <c r="AC10577" s="3" t="s">
        <v>76595</v>
      </c>
      <c r="AD10577" s="3" t="s">
        <v>76596</v>
      </c>
      <c r="AE10577" s="3" t="s">
        <v>1168</v>
      </c>
      <c r="AF10577" s="3" t="s">
        <v>1169</v>
      </c>
      <c r="AG10577" s="3" t="s">
        <v>129</v>
      </c>
      <c r="AH10577" s="3" t="s">
        <v>129</v>
      </c>
    </row>
    <row r="10578" spans="1:34" x14ac:dyDescent="0.25">
      <c r="A10578" s="4" t="s">
        <v>76597</v>
      </c>
      <c r="B10578" s="3">
        <v>4959.1192629822199</v>
      </c>
      <c r="C10578" s="3">
        <v>2328.34624273905</v>
      </c>
      <c r="D10578" s="3">
        <v>1.0908</v>
      </c>
      <c r="E10578" s="3">
        <v>2.6511E-3</v>
      </c>
      <c r="F10578" s="3">
        <v>3210</v>
      </c>
      <c r="G10578" s="3">
        <v>552809767</v>
      </c>
      <c r="H10578" s="3" t="s">
        <v>70971</v>
      </c>
      <c r="I10578" s="3">
        <v>1032</v>
      </c>
      <c r="J10578" s="5">
        <v>1.2999999999999999E-109</v>
      </c>
      <c r="K10578" s="3" t="s">
        <v>70972</v>
      </c>
      <c r="L10578" s="3"/>
      <c r="M10578" s="3"/>
      <c r="N10578" s="3">
        <v>375</v>
      </c>
      <c r="O10578" s="3">
        <v>0</v>
      </c>
      <c r="P10578" s="3"/>
      <c r="Q10578" s="3" t="s">
        <v>38097</v>
      </c>
      <c r="R10578" s="3" t="s">
        <v>38098</v>
      </c>
      <c r="S10578" s="3" t="s">
        <v>38099</v>
      </c>
      <c r="T10578" s="3" t="s">
        <v>38100</v>
      </c>
      <c r="U10578" s="3" t="s">
        <v>38101</v>
      </c>
      <c r="V10578" s="3">
        <v>788</v>
      </c>
      <c r="W10578" s="5">
        <v>3.6E-82</v>
      </c>
      <c r="X10578" s="3" t="s">
        <v>38102</v>
      </c>
      <c r="Y10578" s="3" t="s">
        <v>76598</v>
      </c>
      <c r="Z10578" s="3" t="s">
        <v>76599</v>
      </c>
      <c r="AA10578" s="3" t="s">
        <v>76600</v>
      </c>
      <c r="AB10578" s="3" t="s">
        <v>76601</v>
      </c>
      <c r="AC10578" s="3" t="s">
        <v>76602</v>
      </c>
      <c r="AD10578" s="3" t="s">
        <v>76603</v>
      </c>
      <c r="AE10578" s="3" t="s">
        <v>39634</v>
      </c>
      <c r="AF10578" s="3" t="s">
        <v>39635</v>
      </c>
      <c r="AG10578" s="3" t="s">
        <v>38109</v>
      </c>
      <c r="AH10578" s="3" t="s">
        <v>38110</v>
      </c>
    </row>
    <row r="10579" spans="1:34" x14ac:dyDescent="0.25">
      <c r="A10579" s="4" t="s">
        <v>76604</v>
      </c>
      <c r="B10579" s="3">
        <v>54.9836685651861</v>
      </c>
      <c r="C10579" s="3">
        <v>0</v>
      </c>
      <c r="D10579" s="3" t="s">
        <v>12</v>
      </c>
      <c r="E10579" s="3">
        <v>2.6511E-3</v>
      </c>
      <c r="F10579" s="3">
        <v>1666</v>
      </c>
      <c r="G10579" s="3" t="s">
        <v>129</v>
      </c>
      <c r="H10579" s="3" t="s">
        <v>129</v>
      </c>
      <c r="I10579" s="3" t="s">
        <v>129</v>
      </c>
      <c r="J10579" s="3" t="s">
        <v>129</v>
      </c>
      <c r="K10579" s="3" t="s">
        <v>129</v>
      </c>
      <c r="L10579" s="3" t="s">
        <v>129</v>
      </c>
      <c r="M10579" s="3" t="s">
        <v>129</v>
      </c>
      <c r="N10579" s="3" t="s">
        <v>129</v>
      </c>
      <c r="O10579" s="3" t="s">
        <v>129</v>
      </c>
      <c r="P10579" s="3" t="s">
        <v>129</v>
      </c>
      <c r="Q10579" s="3" t="s">
        <v>129</v>
      </c>
      <c r="R10579" s="3" t="s">
        <v>129</v>
      </c>
      <c r="S10579" s="3" t="s">
        <v>129</v>
      </c>
      <c r="T10579" s="3" t="s">
        <v>129</v>
      </c>
      <c r="U10579" s="3" t="s">
        <v>129</v>
      </c>
      <c r="V10579" s="3" t="s">
        <v>129</v>
      </c>
      <c r="W10579" s="3" t="s">
        <v>129</v>
      </c>
      <c r="X10579" s="3" t="s">
        <v>129</v>
      </c>
      <c r="Y10579" s="3" t="s">
        <v>129</v>
      </c>
      <c r="Z10579" s="3" t="s">
        <v>129</v>
      </c>
      <c r="AA10579" s="3" t="s">
        <v>129</v>
      </c>
      <c r="AB10579" s="3" t="s">
        <v>129</v>
      </c>
      <c r="AC10579" s="3" t="s">
        <v>129</v>
      </c>
      <c r="AD10579" s="3" t="s">
        <v>129</v>
      </c>
      <c r="AE10579" s="3" t="s">
        <v>129</v>
      </c>
      <c r="AF10579" s="3" t="s">
        <v>129</v>
      </c>
      <c r="AG10579" s="3" t="s">
        <v>129</v>
      </c>
      <c r="AH10579" s="3" t="s">
        <v>129</v>
      </c>
    </row>
    <row r="10580" spans="1:34" x14ac:dyDescent="0.25">
      <c r="A10580" s="4" t="s">
        <v>76605</v>
      </c>
      <c r="B10580" s="3">
        <v>598.58671806642701</v>
      </c>
      <c r="C10580" s="3">
        <v>195.406907406843</v>
      </c>
      <c r="D10580" s="3">
        <v>1.6151</v>
      </c>
      <c r="E10580" s="3">
        <v>2.6521000000000001E-3</v>
      </c>
      <c r="F10580" s="3">
        <v>1067</v>
      </c>
      <c r="G10580" s="3" t="s">
        <v>129</v>
      </c>
      <c r="H10580" s="3" t="s">
        <v>129</v>
      </c>
      <c r="I10580" s="3" t="s">
        <v>129</v>
      </c>
      <c r="J10580" s="3" t="s">
        <v>129</v>
      </c>
      <c r="K10580" s="3" t="s">
        <v>129</v>
      </c>
      <c r="L10580" s="3" t="s">
        <v>129</v>
      </c>
      <c r="M10580" s="3" t="s">
        <v>129</v>
      </c>
      <c r="N10580" s="3" t="s">
        <v>129</v>
      </c>
      <c r="O10580" s="3" t="s">
        <v>129</v>
      </c>
      <c r="P10580" s="3" t="s">
        <v>129</v>
      </c>
      <c r="Q10580" s="3" t="s">
        <v>129</v>
      </c>
      <c r="R10580" s="3" t="s">
        <v>129</v>
      </c>
      <c r="S10580" s="3" t="s">
        <v>129</v>
      </c>
      <c r="T10580" s="3" t="s">
        <v>129</v>
      </c>
      <c r="U10580" s="3" t="s">
        <v>129</v>
      </c>
      <c r="V10580" s="3" t="s">
        <v>129</v>
      </c>
      <c r="W10580" s="3" t="s">
        <v>129</v>
      </c>
      <c r="X10580" s="3" t="s">
        <v>129</v>
      </c>
      <c r="Y10580" s="3" t="s">
        <v>129</v>
      </c>
      <c r="Z10580" s="3" t="s">
        <v>129</v>
      </c>
      <c r="AA10580" s="3" t="s">
        <v>129</v>
      </c>
      <c r="AB10580" s="3" t="s">
        <v>129</v>
      </c>
      <c r="AC10580" s="3" t="s">
        <v>129</v>
      </c>
      <c r="AD10580" s="3" t="s">
        <v>129</v>
      </c>
      <c r="AE10580" s="3" t="s">
        <v>129</v>
      </c>
      <c r="AF10580" s="3" t="s">
        <v>129</v>
      </c>
      <c r="AG10580" s="3" t="s">
        <v>129</v>
      </c>
      <c r="AH10580" s="3" t="s">
        <v>129</v>
      </c>
    </row>
    <row r="10581" spans="1:34" x14ac:dyDescent="0.25">
      <c r="A10581" s="4" t="s">
        <v>76606</v>
      </c>
      <c r="B10581" s="3">
        <v>227.93882715580801</v>
      </c>
      <c r="C10581" s="3">
        <v>36.764150130624998</v>
      </c>
      <c r="D10581" s="3">
        <v>2.6322999999999999</v>
      </c>
      <c r="E10581" s="3">
        <v>2.653E-3</v>
      </c>
      <c r="F10581" s="3">
        <v>5378</v>
      </c>
      <c r="G10581" s="3">
        <v>552828136</v>
      </c>
      <c r="H10581" s="3" t="s">
        <v>17773</v>
      </c>
      <c r="I10581" s="3">
        <v>1418</v>
      </c>
      <c r="J10581" s="5">
        <v>3.8000000000000001E-154</v>
      </c>
      <c r="K10581" s="3" t="s">
        <v>17774</v>
      </c>
      <c r="L10581" s="3"/>
      <c r="M10581" s="3"/>
      <c r="N10581" s="3">
        <v>545</v>
      </c>
      <c r="O10581" s="3">
        <v>0</v>
      </c>
      <c r="P10581" s="3"/>
      <c r="Q10581" s="3" t="s">
        <v>129</v>
      </c>
      <c r="R10581" s="3" t="s">
        <v>129</v>
      </c>
      <c r="S10581" s="3" t="s">
        <v>129</v>
      </c>
      <c r="T10581" s="3" t="s">
        <v>129</v>
      </c>
      <c r="U10581" s="3" t="s">
        <v>17775</v>
      </c>
      <c r="V10581" s="3">
        <v>957</v>
      </c>
      <c r="W10581" s="5">
        <v>1.5000000000000002E-101</v>
      </c>
      <c r="X10581" s="3" t="s">
        <v>17776</v>
      </c>
      <c r="Y10581" s="3" t="s">
        <v>76607</v>
      </c>
      <c r="Z10581" s="3" t="s">
        <v>76608</v>
      </c>
      <c r="AA10581" s="3" t="s">
        <v>76609</v>
      </c>
      <c r="AB10581" s="3" t="s">
        <v>76610</v>
      </c>
      <c r="AC10581" s="3" t="s">
        <v>76611</v>
      </c>
      <c r="AD10581" s="3" t="s">
        <v>76612</v>
      </c>
      <c r="AE10581" s="3" t="s">
        <v>17783</v>
      </c>
      <c r="AF10581" s="3" t="s">
        <v>17784</v>
      </c>
      <c r="AG10581" s="3" t="s">
        <v>17785</v>
      </c>
      <c r="AH10581" s="3" t="s">
        <v>17786</v>
      </c>
    </row>
    <row r="10582" spans="1:34" x14ac:dyDescent="0.25">
      <c r="A10582" s="4" t="s">
        <v>76613</v>
      </c>
      <c r="B10582" s="3">
        <v>7.9153742280541204</v>
      </c>
      <c r="C10582" s="3">
        <v>109.039858967955</v>
      </c>
      <c r="D10582" s="3">
        <v>-3.7841</v>
      </c>
      <c r="E10582" s="3">
        <v>2.6532999999999999E-3</v>
      </c>
      <c r="F10582" s="3">
        <v>1873</v>
      </c>
      <c r="G10582" s="3" t="s">
        <v>129</v>
      </c>
      <c r="H10582" s="3" t="s">
        <v>129</v>
      </c>
      <c r="I10582" s="3" t="s">
        <v>129</v>
      </c>
      <c r="J10582" s="3" t="s">
        <v>129</v>
      </c>
      <c r="K10582" s="3" t="s">
        <v>129</v>
      </c>
      <c r="L10582" s="3" t="s">
        <v>129</v>
      </c>
      <c r="M10582" s="3" t="s">
        <v>129</v>
      </c>
      <c r="N10582" s="3" t="s">
        <v>129</v>
      </c>
      <c r="O10582" s="3" t="s">
        <v>129</v>
      </c>
      <c r="P10582" s="3" t="s">
        <v>129</v>
      </c>
      <c r="Q10582" s="3" t="s">
        <v>129</v>
      </c>
      <c r="R10582" s="3" t="s">
        <v>129</v>
      </c>
      <c r="S10582" s="3" t="s">
        <v>129</v>
      </c>
      <c r="T10582" s="3" t="s">
        <v>129</v>
      </c>
      <c r="U10582" s="3" t="s">
        <v>129</v>
      </c>
      <c r="V10582" s="3" t="s">
        <v>129</v>
      </c>
      <c r="W10582" s="3" t="s">
        <v>129</v>
      </c>
      <c r="X10582" s="3" t="s">
        <v>129</v>
      </c>
      <c r="Y10582" s="3" t="s">
        <v>129</v>
      </c>
      <c r="Z10582" s="3" t="s">
        <v>129</v>
      </c>
      <c r="AA10582" s="3" t="s">
        <v>129</v>
      </c>
      <c r="AB10582" s="3" t="s">
        <v>129</v>
      </c>
      <c r="AC10582" s="3" t="s">
        <v>129</v>
      </c>
      <c r="AD10582" s="3" t="s">
        <v>129</v>
      </c>
      <c r="AE10582" s="3" t="s">
        <v>129</v>
      </c>
      <c r="AF10582" s="3" t="s">
        <v>129</v>
      </c>
      <c r="AG10582" s="3" t="s">
        <v>129</v>
      </c>
      <c r="AH10582" s="3" t="s">
        <v>129</v>
      </c>
    </row>
    <row r="10583" spans="1:34" x14ac:dyDescent="0.25">
      <c r="A10583" s="4" t="s">
        <v>11546</v>
      </c>
      <c r="B10583" s="3">
        <v>54.968928305081697</v>
      </c>
      <c r="C10583" s="3">
        <v>0</v>
      </c>
      <c r="D10583" s="3" t="s">
        <v>12</v>
      </c>
      <c r="E10583" s="3">
        <v>2.6548000000000001E-3</v>
      </c>
      <c r="F10583" s="3">
        <v>3275</v>
      </c>
      <c r="G10583" s="3">
        <v>552831808</v>
      </c>
      <c r="H10583" s="3" t="s">
        <v>11547</v>
      </c>
      <c r="I10583" s="3">
        <v>354</v>
      </c>
      <c r="J10583" s="5">
        <v>5.5999999999999998E-31</v>
      </c>
      <c r="K10583" s="3" t="s">
        <v>11548</v>
      </c>
      <c r="L10583" s="3"/>
      <c r="M10583" s="3"/>
      <c r="N10583" s="3">
        <v>141</v>
      </c>
      <c r="O10583" s="5">
        <v>9.8629999999999998E-65</v>
      </c>
      <c r="P10583" s="3"/>
      <c r="Q10583" s="3" t="s">
        <v>11549</v>
      </c>
      <c r="R10583" s="3" t="s">
        <v>11550</v>
      </c>
      <c r="S10583" s="3" t="s">
        <v>11551</v>
      </c>
      <c r="T10583" s="3" t="s">
        <v>11552</v>
      </c>
      <c r="U10583" s="3" t="s">
        <v>11553</v>
      </c>
      <c r="V10583" s="3">
        <v>133</v>
      </c>
      <c r="W10583" s="5">
        <v>3.3000000000000002E-6</v>
      </c>
      <c r="X10583" s="3" t="s">
        <v>11554</v>
      </c>
      <c r="Y10583" s="3" t="s">
        <v>129</v>
      </c>
      <c r="Z10583" s="3" t="s">
        <v>129</v>
      </c>
      <c r="AA10583" s="3" t="s">
        <v>129</v>
      </c>
      <c r="AB10583" s="3" t="s">
        <v>129</v>
      </c>
      <c r="AC10583" s="3" t="s">
        <v>129</v>
      </c>
      <c r="AD10583" s="3" t="s">
        <v>129</v>
      </c>
      <c r="AE10583" s="3" t="s">
        <v>129</v>
      </c>
      <c r="AF10583" s="3" t="s">
        <v>129</v>
      </c>
      <c r="AG10583" s="3" t="s">
        <v>129</v>
      </c>
      <c r="AH10583" s="3" t="s">
        <v>129</v>
      </c>
    </row>
    <row r="10584" spans="1:34" x14ac:dyDescent="0.25">
      <c r="A10584" s="4" t="s">
        <v>20290</v>
      </c>
      <c r="B10584" s="3">
        <v>165.43777138538599</v>
      </c>
      <c r="C10584" s="3">
        <v>527.80156469239398</v>
      </c>
      <c r="D10584" s="3">
        <v>-1.6737</v>
      </c>
      <c r="E10584" s="3">
        <v>2.6595E-3</v>
      </c>
      <c r="F10584" s="3">
        <v>2300</v>
      </c>
      <c r="G10584" s="3">
        <v>552820901</v>
      </c>
      <c r="H10584" s="3" t="s">
        <v>3118</v>
      </c>
      <c r="I10584" s="3">
        <v>435</v>
      </c>
      <c r="J10584" s="5">
        <v>1.6E-40</v>
      </c>
      <c r="K10584" s="3" t="s">
        <v>3119</v>
      </c>
      <c r="L10584" s="3" t="s">
        <v>129</v>
      </c>
      <c r="M10584" s="3" t="s">
        <v>129</v>
      </c>
      <c r="N10584" s="3" t="s">
        <v>129</v>
      </c>
      <c r="O10584" s="3" t="s">
        <v>129</v>
      </c>
      <c r="P10584" s="3" t="s">
        <v>129</v>
      </c>
      <c r="Q10584" s="3" t="s">
        <v>129</v>
      </c>
      <c r="R10584" s="3" t="s">
        <v>129</v>
      </c>
      <c r="S10584" s="3" t="s">
        <v>129</v>
      </c>
      <c r="T10584" s="3" t="s">
        <v>129</v>
      </c>
      <c r="U10584" s="3" t="s">
        <v>13405</v>
      </c>
      <c r="V10584" s="3">
        <v>246</v>
      </c>
      <c r="W10584" s="5">
        <v>1.8000000000000001E-19</v>
      </c>
      <c r="X10584" s="3" t="s">
        <v>13406</v>
      </c>
      <c r="Y10584" s="3" t="s">
        <v>20291</v>
      </c>
      <c r="Z10584" s="3" t="s">
        <v>20292</v>
      </c>
      <c r="AA10584" s="3" t="s">
        <v>20293</v>
      </c>
      <c r="AB10584" s="3" t="s">
        <v>20294</v>
      </c>
      <c r="AC10584" s="3" t="s">
        <v>20295</v>
      </c>
      <c r="AD10584" s="3" t="s">
        <v>20296</v>
      </c>
      <c r="AE10584" s="3" t="s">
        <v>129</v>
      </c>
      <c r="AF10584" s="3" t="s">
        <v>129</v>
      </c>
      <c r="AG10584" s="3" t="s">
        <v>129</v>
      </c>
      <c r="AH10584" s="3" t="s">
        <v>129</v>
      </c>
    </row>
    <row r="10585" spans="1:34" x14ac:dyDescent="0.25">
      <c r="A10585" s="4" t="s">
        <v>76614</v>
      </c>
      <c r="B10585" s="3">
        <v>63.710094205364697</v>
      </c>
      <c r="C10585" s="3">
        <v>0.67560007740351702</v>
      </c>
      <c r="D10585" s="3">
        <v>6.5591999999999997</v>
      </c>
      <c r="E10585" s="3">
        <v>2.66E-3</v>
      </c>
      <c r="F10585" s="3">
        <v>1899</v>
      </c>
      <c r="G10585" s="3">
        <v>552848645</v>
      </c>
      <c r="H10585" s="3" t="s">
        <v>70113</v>
      </c>
      <c r="I10585" s="3">
        <v>1568</v>
      </c>
      <c r="J10585" s="5">
        <v>5.5000000000000004E-172</v>
      </c>
      <c r="K10585" s="3" t="s">
        <v>70114</v>
      </c>
      <c r="L10585" s="3"/>
      <c r="M10585" s="3"/>
      <c r="N10585" s="3">
        <v>611</v>
      </c>
      <c r="O10585" s="3">
        <v>0</v>
      </c>
      <c r="P10585" s="3"/>
      <c r="Q10585" s="3" t="s">
        <v>70115</v>
      </c>
      <c r="R10585" s="3" t="s">
        <v>70116</v>
      </c>
      <c r="S10585" s="3" t="s">
        <v>70117</v>
      </c>
      <c r="T10585" s="3" t="s">
        <v>70118</v>
      </c>
      <c r="U10585" s="3" t="s">
        <v>70119</v>
      </c>
      <c r="V10585" s="3">
        <v>723</v>
      </c>
      <c r="W10585" s="5">
        <v>7.4000000000000005E-75</v>
      </c>
      <c r="X10585" s="3" t="s">
        <v>70120</v>
      </c>
      <c r="Y10585" s="3" t="s">
        <v>41955</v>
      </c>
      <c r="Z10585" s="3" t="s">
        <v>41956</v>
      </c>
      <c r="AA10585" s="3" t="s">
        <v>27626</v>
      </c>
      <c r="AB10585" s="3" t="s">
        <v>27627</v>
      </c>
      <c r="AC10585" s="3" t="s">
        <v>818</v>
      </c>
      <c r="AD10585" s="3" t="s">
        <v>819</v>
      </c>
      <c r="AE10585" s="3" t="s">
        <v>13847</v>
      </c>
      <c r="AF10585" s="3" t="s">
        <v>13848</v>
      </c>
      <c r="AG10585" s="3" t="s">
        <v>70125</v>
      </c>
      <c r="AH10585" s="3" t="s">
        <v>374</v>
      </c>
    </row>
    <row r="10586" spans="1:34" x14ac:dyDescent="0.25">
      <c r="A10586" s="4" t="s">
        <v>3299</v>
      </c>
      <c r="B10586" s="3">
        <v>54.946817914925099</v>
      </c>
      <c r="C10586" s="3">
        <v>0</v>
      </c>
      <c r="D10586" s="3" t="s">
        <v>12</v>
      </c>
      <c r="E10586" s="3">
        <v>2.6613000000000001E-3</v>
      </c>
      <c r="F10586" s="3">
        <v>1755</v>
      </c>
      <c r="G10586" s="3">
        <v>633906776</v>
      </c>
      <c r="H10586" s="3" t="s">
        <v>3300</v>
      </c>
      <c r="I10586" s="3">
        <v>293</v>
      </c>
      <c r="J10586" s="5">
        <v>3.4999999999999996E-24</v>
      </c>
      <c r="K10586" s="3" t="s">
        <v>3301</v>
      </c>
      <c r="L10586" s="3" t="s">
        <v>129</v>
      </c>
      <c r="M10586" s="3" t="s">
        <v>129</v>
      </c>
      <c r="N10586" s="3" t="s">
        <v>129</v>
      </c>
      <c r="O10586" s="3" t="s">
        <v>129</v>
      </c>
      <c r="P10586" s="3" t="s">
        <v>129</v>
      </c>
      <c r="Q10586" s="3" t="s">
        <v>129</v>
      </c>
      <c r="R10586" s="3" t="s">
        <v>129</v>
      </c>
      <c r="S10586" s="3" t="s">
        <v>129</v>
      </c>
      <c r="T10586" s="3" t="s">
        <v>129</v>
      </c>
      <c r="U10586" s="3" t="s">
        <v>129</v>
      </c>
      <c r="V10586" s="3" t="s">
        <v>129</v>
      </c>
      <c r="W10586" s="3" t="s">
        <v>129</v>
      </c>
      <c r="X10586" s="3" t="s">
        <v>129</v>
      </c>
      <c r="Y10586" s="3" t="s">
        <v>3302</v>
      </c>
      <c r="Z10586" s="3" t="s">
        <v>3303</v>
      </c>
      <c r="AA10586" s="3" t="s">
        <v>1012</v>
      </c>
      <c r="AB10586" s="3" t="s">
        <v>1013</v>
      </c>
      <c r="AC10586" s="3" t="s">
        <v>3304</v>
      </c>
      <c r="AD10586" s="3" t="s">
        <v>3305</v>
      </c>
      <c r="AE10586" s="3" t="s">
        <v>1168</v>
      </c>
      <c r="AF10586" s="3" t="s">
        <v>1169</v>
      </c>
      <c r="AG10586" s="3" t="s">
        <v>129</v>
      </c>
      <c r="AH10586" s="3" t="s">
        <v>129</v>
      </c>
    </row>
    <row r="10587" spans="1:34" x14ac:dyDescent="0.25">
      <c r="A10587" s="4" t="s">
        <v>11187</v>
      </c>
      <c r="B10587" s="3">
        <v>434.31376433566999</v>
      </c>
      <c r="C10587" s="3">
        <v>1094.9511123253601</v>
      </c>
      <c r="D10587" s="3">
        <v>-1.3341000000000001</v>
      </c>
      <c r="E10587" s="3">
        <v>2.6613000000000001E-3</v>
      </c>
      <c r="F10587" s="3">
        <v>1204</v>
      </c>
      <c r="G10587" s="3">
        <v>633910105</v>
      </c>
      <c r="H10587" s="3" t="s">
        <v>11188</v>
      </c>
      <c r="I10587" s="3">
        <v>368</v>
      </c>
      <c r="J10587" s="5">
        <v>4.8999999999999998E-33</v>
      </c>
      <c r="K10587" s="3" t="s">
        <v>11189</v>
      </c>
      <c r="L10587" s="3" t="s">
        <v>129</v>
      </c>
      <c r="M10587" s="3" t="s">
        <v>129</v>
      </c>
      <c r="N10587" s="3" t="s">
        <v>129</v>
      </c>
      <c r="O10587" s="3" t="s">
        <v>129</v>
      </c>
      <c r="P10587" s="3" t="s">
        <v>129</v>
      </c>
      <c r="Q10587" s="3" t="s">
        <v>129</v>
      </c>
      <c r="R10587" s="3" t="s">
        <v>129</v>
      </c>
      <c r="S10587" s="3" t="s">
        <v>129</v>
      </c>
      <c r="T10587" s="3" t="s">
        <v>129</v>
      </c>
      <c r="U10587" s="3" t="s">
        <v>129</v>
      </c>
      <c r="V10587" s="3" t="s">
        <v>129</v>
      </c>
      <c r="W10587" s="3" t="s">
        <v>129</v>
      </c>
      <c r="X10587" s="3" t="s">
        <v>129</v>
      </c>
      <c r="Y10587" s="3" t="s">
        <v>3042</v>
      </c>
      <c r="Z10587" s="3" t="s">
        <v>3043</v>
      </c>
      <c r="AA10587" s="3" t="s">
        <v>129</v>
      </c>
      <c r="AB10587" s="3" t="s">
        <v>129</v>
      </c>
      <c r="AC10587" s="3" t="s">
        <v>2795</v>
      </c>
      <c r="AD10587" s="3" t="s">
        <v>2796</v>
      </c>
      <c r="AE10587" s="3" t="s">
        <v>129</v>
      </c>
      <c r="AF10587" s="3" t="s">
        <v>129</v>
      </c>
      <c r="AG10587" s="3" t="s">
        <v>129</v>
      </c>
      <c r="AH10587" s="3" t="s">
        <v>129</v>
      </c>
    </row>
    <row r="10588" spans="1:34" x14ac:dyDescent="0.25">
      <c r="A10588" s="4" t="s">
        <v>76615</v>
      </c>
      <c r="B10588" s="3">
        <v>562.13227687560095</v>
      </c>
      <c r="C10588" s="3">
        <v>168.97339510206501</v>
      </c>
      <c r="D10588" s="3">
        <v>1.7341</v>
      </c>
      <c r="E10588" s="3">
        <v>2.6614999999999998E-3</v>
      </c>
      <c r="F10588" s="3">
        <v>5488</v>
      </c>
      <c r="G10588" s="3">
        <v>552841789</v>
      </c>
      <c r="H10588" s="3" t="s">
        <v>42221</v>
      </c>
      <c r="I10588" s="3">
        <v>1533</v>
      </c>
      <c r="J10588" s="5">
        <v>1.8E-167</v>
      </c>
      <c r="K10588" s="3" t="s">
        <v>42222</v>
      </c>
      <c r="L10588" s="3"/>
      <c r="M10588" s="3"/>
      <c r="N10588" s="3">
        <v>527</v>
      </c>
      <c r="O10588" s="3">
        <v>0</v>
      </c>
      <c r="P10588" s="3"/>
      <c r="Q10588" s="3" t="s">
        <v>129</v>
      </c>
      <c r="R10588" s="3" t="s">
        <v>129</v>
      </c>
      <c r="S10588" s="3" t="s">
        <v>129</v>
      </c>
      <c r="T10588" s="3" t="s">
        <v>129</v>
      </c>
      <c r="U10588" s="3" t="s">
        <v>42223</v>
      </c>
      <c r="V10588" s="3">
        <v>394</v>
      </c>
      <c r="W10588" s="5">
        <v>3.0000000000000002E-36</v>
      </c>
      <c r="X10588" s="3" t="s">
        <v>42224</v>
      </c>
      <c r="Y10588" s="3" t="s">
        <v>76616</v>
      </c>
      <c r="Z10588" s="3" t="s">
        <v>76617</v>
      </c>
      <c r="AA10588" s="3" t="s">
        <v>62331</v>
      </c>
      <c r="AB10588" s="3" t="s">
        <v>62332</v>
      </c>
      <c r="AC10588" s="3" t="s">
        <v>76618</v>
      </c>
      <c r="AD10588" s="3" t="s">
        <v>76619</v>
      </c>
      <c r="AE10588" s="3" t="s">
        <v>164</v>
      </c>
      <c r="AF10588" s="3" t="s">
        <v>165</v>
      </c>
      <c r="AG10588" s="3" t="s">
        <v>42231</v>
      </c>
      <c r="AH10588" s="3" t="s">
        <v>42232</v>
      </c>
    </row>
    <row r="10589" spans="1:34" x14ac:dyDescent="0.25">
      <c r="A10589" s="4" t="s">
        <v>76620</v>
      </c>
      <c r="B10589" s="3">
        <v>154.11956515951999</v>
      </c>
      <c r="C10589" s="3">
        <v>16.8653497523662</v>
      </c>
      <c r="D10589" s="3">
        <v>3.1919</v>
      </c>
      <c r="E10589" s="3">
        <v>2.6638E-3</v>
      </c>
      <c r="F10589" s="3">
        <v>2466</v>
      </c>
      <c r="G10589" s="3" t="s">
        <v>129</v>
      </c>
      <c r="H10589" s="3" t="s">
        <v>129</v>
      </c>
      <c r="I10589" s="3" t="s">
        <v>129</v>
      </c>
      <c r="J10589" s="3" t="s">
        <v>129</v>
      </c>
      <c r="K10589" s="3" t="s">
        <v>129</v>
      </c>
      <c r="L10589" s="3" t="s">
        <v>129</v>
      </c>
      <c r="M10589" s="3" t="s">
        <v>129</v>
      </c>
      <c r="N10589" s="3" t="s">
        <v>129</v>
      </c>
      <c r="O10589" s="3" t="s">
        <v>129</v>
      </c>
      <c r="P10589" s="3" t="s">
        <v>129</v>
      </c>
      <c r="Q10589" s="3" t="s">
        <v>129</v>
      </c>
      <c r="R10589" s="3" t="s">
        <v>129</v>
      </c>
      <c r="S10589" s="3" t="s">
        <v>129</v>
      </c>
      <c r="T10589" s="3" t="s">
        <v>129</v>
      </c>
      <c r="U10589" s="3" t="s">
        <v>129</v>
      </c>
      <c r="V10589" s="3" t="s">
        <v>129</v>
      </c>
      <c r="W10589" s="3" t="s">
        <v>129</v>
      </c>
      <c r="X10589" s="3" t="s">
        <v>129</v>
      </c>
      <c r="Y10589" s="3" t="s">
        <v>2611</v>
      </c>
      <c r="Z10589" s="3" t="s">
        <v>2612</v>
      </c>
      <c r="AA10589" s="3" t="s">
        <v>129</v>
      </c>
      <c r="AB10589" s="3" t="s">
        <v>129</v>
      </c>
      <c r="AC10589" s="3" t="s">
        <v>818</v>
      </c>
      <c r="AD10589" s="3" t="s">
        <v>819</v>
      </c>
      <c r="AE10589" s="3" t="s">
        <v>129</v>
      </c>
      <c r="AF10589" s="3" t="s">
        <v>129</v>
      </c>
      <c r="AG10589" s="3" t="s">
        <v>129</v>
      </c>
      <c r="AH10589" s="3" t="s">
        <v>129</v>
      </c>
    </row>
    <row r="10590" spans="1:34" x14ac:dyDescent="0.25">
      <c r="A10590" s="4" t="s">
        <v>76621</v>
      </c>
      <c r="B10590" s="3">
        <v>583.97271528169699</v>
      </c>
      <c r="C10590" s="3">
        <v>1391.0265438822901</v>
      </c>
      <c r="D10590" s="3">
        <v>-1.2522</v>
      </c>
      <c r="E10590" s="3">
        <v>2.6651000000000001E-3</v>
      </c>
      <c r="F10590" s="3">
        <v>950</v>
      </c>
      <c r="G10590" s="3">
        <v>552841315</v>
      </c>
      <c r="H10590" s="3" t="s">
        <v>7825</v>
      </c>
      <c r="I10590" s="3">
        <v>345</v>
      </c>
      <c r="J10590" s="5">
        <v>1.8000000000000002E-30</v>
      </c>
      <c r="K10590" s="3" t="s">
        <v>7826</v>
      </c>
      <c r="L10590" s="3" t="s">
        <v>129</v>
      </c>
      <c r="M10590" s="3" t="s">
        <v>129</v>
      </c>
      <c r="N10590" s="3" t="s">
        <v>129</v>
      </c>
      <c r="O10590" s="3" t="s">
        <v>129</v>
      </c>
      <c r="P10590" s="3" t="s">
        <v>129</v>
      </c>
      <c r="Q10590" s="3" t="s">
        <v>129</v>
      </c>
      <c r="R10590" s="3" t="s">
        <v>129</v>
      </c>
      <c r="S10590" s="3" t="s">
        <v>129</v>
      </c>
      <c r="T10590" s="3" t="s">
        <v>129</v>
      </c>
      <c r="U10590" s="3" t="s">
        <v>3707</v>
      </c>
      <c r="V10590" s="3">
        <v>170</v>
      </c>
      <c r="W10590" s="5">
        <v>4.8999999999999999E-11</v>
      </c>
      <c r="X10590" s="3" t="s">
        <v>3708</v>
      </c>
      <c r="Y10590" s="3" t="s">
        <v>7829</v>
      </c>
      <c r="Z10590" s="3" t="s">
        <v>7830</v>
      </c>
      <c r="AA10590" s="3" t="s">
        <v>1476</v>
      </c>
      <c r="AB10590" s="3" t="s">
        <v>1477</v>
      </c>
      <c r="AC10590" s="3" t="s">
        <v>19522</v>
      </c>
      <c r="AD10590" s="3" t="s">
        <v>19523</v>
      </c>
      <c r="AE10590" s="3" t="s">
        <v>177</v>
      </c>
      <c r="AF10590" s="3" t="s">
        <v>178</v>
      </c>
      <c r="AG10590" s="3" t="s">
        <v>129</v>
      </c>
      <c r="AH10590" s="3" t="s">
        <v>129</v>
      </c>
    </row>
    <row r="10591" spans="1:34" x14ac:dyDescent="0.25">
      <c r="A10591" s="4" t="s">
        <v>76622</v>
      </c>
      <c r="B10591" s="3">
        <v>600.30111606952005</v>
      </c>
      <c r="C10591" s="3">
        <v>2865.3256476772699</v>
      </c>
      <c r="D10591" s="3">
        <v>-2.2549000000000001</v>
      </c>
      <c r="E10591" s="3">
        <v>2.6708999999999999E-3</v>
      </c>
      <c r="F10591" s="3">
        <v>430</v>
      </c>
      <c r="G10591" s="3" t="s">
        <v>129</v>
      </c>
      <c r="H10591" s="3" t="s">
        <v>129</v>
      </c>
      <c r="I10591" s="3" t="s">
        <v>129</v>
      </c>
      <c r="J10591" s="3" t="s">
        <v>129</v>
      </c>
      <c r="K10591" s="3" t="s">
        <v>129</v>
      </c>
      <c r="L10591" s="3" t="s">
        <v>129</v>
      </c>
      <c r="M10591" s="3" t="s">
        <v>129</v>
      </c>
      <c r="N10591" s="3" t="s">
        <v>129</v>
      </c>
      <c r="O10591" s="3" t="s">
        <v>129</v>
      </c>
      <c r="P10591" s="3" t="s">
        <v>129</v>
      </c>
      <c r="Q10591" s="3" t="s">
        <v>129</v>
      </c>
      <c r="R10591" s="3" t="s">
        <v>129</v>
      </c>
      <c r="S10591" s="3" t="s">
        <v>129</v>
      </c>
      <c r="T10591" s="3" t="s">
        <v>129</v>
      </c>
      <c r="U10591" s="3" t="s">
        <v>129</v>
      </c>
      <c r="V10591" s="3" t="s">
        <v>129</v>
      </c>
      <c r="W10591" s="3" t="s">
        <v>129</v>
      </c>
      <c r="X10591" s="3" t="s">
        <v>129</v>
      </c>
      <c r="Y10591" s="3" t="s">
        <v>129</v>
      </c>
      <c r="Z10591" s="3" t="s">
        <v>129</v>
      </c>
      <c r="AA10591" s="3" t="s">
        <v>129</v>
      </c>
      <c r="AB10591" s="3" t="s">
        <v>129</v>
      </c>
      <c r="AC10591" s="3" t="s">
        <v>129</v>
      </c>
      <c r="AD10591" s="3" t="s">
        <v>129</v>
      </c>
      <c r="AE10591" s="3" t="s">
        <v>129</v>
      </c>
      <c r="AF10591" s="3" t="s">
        <v>129</v>
      </c>
      <c r="AG10591" s="3" t="s">
        <v>129</v>
      </c>
      <c r="AH10591" s="3" t="s">
        <v>129</v>
      </c>
    </row>
    <row r="10592" spans="1:34" x14ac:dyDescent="0.25">
      <c r="A10592" s="4" t="s">
        <v>76623</v>
      </c>
      <c r="B10592" s="3">
        <v>1897.8598543937501</v>
      </c>
      <c r="C10592" s="3">
        <v>851.49441764077699</v>
      </c>
      <c r="D10592" s="3">
        <v>1.1563000000000001</v>
      </c>
      <c r="E10592" s="3">
        <v>2.6714999999999998E-3</v>
      </c>
      <c r="F10592" s="3">
        <v>5826</v>
      </c>
      <c r="G10592" s="3">
        <v>552844942</v>
      </c>
      <c r="H10592" s="3" t="s">
        <v>76624</v>
      </c>
      <c r="I10592" s="3">
        <v>1426</v>
      </c>
      <c r="J10592" s="5">
        <v>4.9000000000000001E-155</v>
      </c>
      <c r="K10592" s="3" t="s">
        <v>76625</v>
      </c>
      <c r="L10592" s="3"/>
      <c r="M10592" s="3"/>
      <c r="N10592" s="3">
        <v>556</v>
      </c>
      <c r="O10592" s="3">
        <v>0</v>
      </c>
      <c r="P10592" s="3"/>
      <c r="Q10592" s="3" t="s">
        <v>76626</v>
      </c>
      <c r="R10592" s="3" t="s">
        <v>76627</v>
      </c>
      <c r="S10592" s="3" t="s">
        <v>76628</v>
      </c>
      <c r="T10592" s="3" t="s">
        <v>76629</v>
      </c>
      <c r="U10592" s="3" t="s">
        <v>76630</v>
      </c>
      <c r="V10592" s="3">
        <v>1213</v>
      </c>
      <c r="W10592" s="5">
        <v>3.4E-131</v>
      </c>
      <c r="X10592" s="3" t="s">
        <v>76631</v>
      </c>
      <c r="Y10592" s="3" t="s">
        <v>76632</v>
      </c>
      <c r="Z10592" s="3" t="s">
        <v>76633</v>
      </c>
      <c r="AA10592" s="3" t="s">
        <v>76634</v>
      </c>
      <c r="AB10592" s="3" t="s">
        <v>76635</v>
      </c>
      <c r="AC10592" s="3" t="s">
        <v>76636</v>
      </c>
      <c r="AD10592" s="3" t="s">
        <v>76637</v>
      </c>
      <c r="AE10592" s="3" t="s">
        <v>129</v>
      </c>
      <c r="AF10592" s="3" t="s">
        <v>129</v>
      </c>
      <c r="AG10592" s="3" t="s">
        <v>76638</v>
      </c>
      <c r="AH10592" s="3" t="s">
        <v>76639</v>
      </c>
    </row>
    <row r="10593" spans="1:34" x14ac:dyDescent="0.25">
      <c r="A10593" s="4" t="s">
        <v>76640</v>
      </c>
      <c r="B10593" s="3">
        <v>1000.74099605178</v>
      </c>
      <c r="C10593" s="3">
        <v>385.16072645724802</v>
      </c>
      <c r="D10593" s="3">
        <v>1.3774999999999999</v>
      </c>
      <c r="E10593" s="3">
        <v>2.6725E-3</v>
      </c>
      <c r="F10593" s="3">
        <v>3196</v>
      </c>
      <c r="G10593" s="3">
        <v>552832685</v>
      </c>
      <c r="H10593" s="3" t="s">
        <v>51202</v>
      </c>
      <c r="I10593" s="3">
        <v>986</v>
      </c>
      <c r="J10593" s="5">
        <v>2.8E-104</v>
      </c>
      <c r="K10593" s="3" t="s">
        <v>51203</v>
      </c>
      <c r="L10593" s="3" t="s">
        <v>129</v>
      </c>
      <c r="M10593" s="3" t="s">
        <v>129</v>
      </c>
      <c r="N10593" s="3" t="s">
        <v>129</v>
      </c>
      <c r="O10593" s="3" t="s">
        <v>129</v>
      </c>
      <c r="P10593" s="3" t="s">
        <v>129</v>
      </c>
      <c r="Q10593" s="3" t="s">
        <v>51204</v>
      </c>
      <c r="R10593" s="3" t="s">
        <v>51205</v>
      </c>
      <c r="S10593" s="3" t="s">
        <v>51206</v>
      </c>
      <c r="T10593" s="3" t="s">
        <v>51207</v>
      </c>
      <c r="U10593" s="3" t="s">
        <v>51208</v>
      </c>
      <c r="V10593" s="3">
        <v>530</v>
      </c>
      <c r="W10593" s="5">
        <v>3E-52</v>
      </c>
      <c r="X10593" s="3" t="s">
        <v>51209</v>
      </c>
      <c r="Y10593" s="3" t="s">
        <v>51210</v>
      </c>
      <c r="Z10593" s="3" t="s">
        <v>51211</v>
      </c>
      <c r="AA10593" s="3" t="s">
        <v>76641</v>
      </c>
      <c r="AB10593" s="3" t="s">
        <v>76642</v>
      </c>
      <c r="AC10593" s="3" t="s">
        <v>1408</v>
      </c>
      <c r="AD10593" s="3" t="s">
        <v>1409</v>
      </c>
      <c r="AE10593" s="3" t="s">
        <v>16091</v>
      </c>
      <c r="AF10593" s="3" t="s">
        <v>16092</v>
      </c>
      <c r="AG10593" s="3" t="s">
        <v>51214</v>
      </c>
      <c r="AH10593" s="3" t="s">
        <v>374</v>
      </c>
    </row>
    <row r="10594" spans="1:34" x14ac:dyDescent="0.25">
      <c r="A10594" s="4" t="s">
        <v>76643</v>
      </c>
      <c r="B10594" s="3">
        <v>2717.9001677244401</v>
      </c>
      <c r="C10594" s="3">
        <v>1236.9210438970399</v>
      </c>
      <c r="D10594" s="3">
        <v>1.1356999999999999</v>
      </c>
      <c r="E10594" s="3">
        <v>2.6779999999999998E-3</v>
      </c>
      <c r="F10594" s="3">
        <v>6159</v>
      </c>
      <c r="G10594" s="3">
        <v>552844551</v>
      </c>
      <c r="H10594" s="3" t="s">
        <v>76644</v>
      </c>
      <c r="I10594" s="3">
        <v>839</v>
      </c>
      <c r="J10594" s="5">
        <v>6.1000000000000001E-87</v>
      </c>
      <c r="K10594" s="3" t="s">
        <v>76645</v>
      </c>
      <c r="L10594" s="3"/>
      <c r="M10594" s="3"/>
      <c r="N10594" s="3">
        <v>179</v>
      </c>
      <c r="O10594" s="5">
        <v>1.4005100000000001E-85</v>
      </c>
      <c r="P10594" s="3"/>
      <c r="Q10594" s="3" t="s">
        <v>76646</v>
      </c>
      <c r="R10594" s="3" t="s">
        <v>76647</v>
      </c>
      <c r="S10594" s="3" t="s">
        <v>76648</v>
      </c>
      <c r="T10594" s="3" t="s">
        <v>76649</v>
      </c>
      <c r="U10594" s="3" t="s">
        <v>76650</v>
      </c>
      <c r="V10594" s="3">
        <v>319</v>
      </c>
      <c r="W10594" s="5">
        <v>1.6999999999999999E-27</v>
      </c>
      <c r="X10594" s="3" t="s">
        <v>76651</v>
      </c>
      <c r="Y10594" s="3" t="s">
        <v>76652</v>
      </c>
      <c r="Z10594" s="3" t="s">
        <v>76653</v>
      </c>
      <c r="AA10594" s="3" t="s">
        <v>76654</v>
      </c>
      <c r="AB10594" s="3" t="s">
        <v>76655</v>
      </c>
      <c r="AC10594" s="3" t="s">
        <v>76656</v>
      </c>
      <c r="AD10594" s="3" t="s">
        <v>76657</v>
      </c>
      <c r="AE10594" s="3" t="s">
        <v>76658</v>
      </c>
      <c r="AF10594" s="3" t="s">
        <v>76659</v>
      </c>
      <c r="AG10594" s="3" t="s">
        <v>76660</v>
      </c>
      <c r="AH10594" s="3" t="s">
        <v>76661</v>
      </c>
    </row>
    <row r="10595" spans="1:34" x14ac:dyDescent="0.25">
      <c r="A10595" s="4" t="s">
        <v>76662</v>
      </c>
      <c r="B10595" s="3">
        <v>92.938436881207593</v>
      </c>
      <c r="C10595" s="3">
        <v>4.6106330421578496</v>
      </c>
      <c r="D10595" s="3">
        <v>4.3331999999999997</v>
      </c>
      <c r="E10595" s="3">
        <v>2.6787999999999998E-3</v>
      </c>
      <c r="F10595" s="3">
        <v>872</v>
      </c>
      <c r="G10595" s="3">
        <v>552823067</v>
      </c>
      <c r="H10595" s="3" t="s">
        <v>68531</v>
      </c>
      <c r="I10595" s="3">
        <v>204</v>
      </c>
      <c r="J10595" s="5">
        <v>3.7E-14</v>
      </c>
      <c r="K10595" s="3" t="s">
        <v>68532</v>
      </c>
      <c r="L10595" s="3" t="s">
        <v>129</v>
      </c>
      <c r="M10595" s="3" t="s">
        <v>129</v>
      </c>
      <c r="N10595" s="3" t="s">
        <v>129</v>
      </c>
      <c r="O10595" s="3" t="s">
        <v>129</v>
      </c>
      <c r="P10595" s="3" t="s">
        <v>129</v>
      </c>
      <c r="Q10595" s="3" t="s">
        <v>129</v>
      </c>
      <c r="R10595" s="3" t="s">
        <v>129</v>
      </c>
      <c r="S10595" s="3" t="s">
        <v>129</v>
      </c>
      <c r="T10595" s="3" t="s">
        <v>129</v>
      </c>
      <c r="U10595" s="3" t="s">
        <v>129</v>
      </c>
      <c r="V10595" s="3" t="s">
        <v>129</v>
      </c>
      <c r="W10595" s="3" t="s">
        <v>129</v>
      </c>
      <c r="X10595" s="3" t="s">
        <v>129</v>
      </c>
      <c r="Y10595" s="3" t="s">
        <v>129</v>
      </c>
      <c r="Z10595" s="3" t="s">
        <v>129</v>
      </c>
      <c r="AA10595" s="3" t="s">
        <v>129</v>
      </c>
      <c r="AB10595" s="3" t="s">
        <v>129</v>
      </c>
      <c r="AC10595" s="3" t="s">
        <v>129</v>
      </c>
      <c r="AD10595" s="3" t="s">
        <v>129</v>
      </c>
      <c r="AE10595" s="3" t="s">
        <v>129</v>
      </c>
      <c r="AF10595" s="3" t="s">
        <v>129</v>
      </c>
      <c r="AG10595" s="3" t="s">
        <v>129</v>
      </c>
      <c r="AH10595" s="3" t="s">
        <v>129</v>
      </c>
    </row>
    <row r="10596" spans="1:34" x14ac:dyDescent="0.25">
      <c r="A10596" s="4" t="s">
        <v>76663</v>
      </c>
      <c r="B10596" s="3">
        <v>222.45275354591001</v>
      </c>
      <c r="C10596" s="3">
        <v>38.732839966487603</v>
      </c>
      <c r="D10596" s="3">
        <v>2.5219</v>
      </c>
      <c r="E10596" s="3">
        <v>2.6790999999999998E-3</v>
      </c>
      <c r="F10596" s="3">
        <v>1305</v>
      </c>
      <c r="G10596" s="3">
        <v>545371899</v>
      </c>
      <c r="H10596" s="3" t="s">
        <v>76664</v>
      </c>
      <c r="I10596" s="3">
        <v>258</v>
      </c>
      <c r="J10596" s="5">
        <v>3.0000000000000003E-20</v>
      </c>
      <c r="K10596" s="3" t="s">
        <v>76665</v>
      </c>
      <c r="L10596" s="3" t="s">
        <v>129</v>
      </c>
      <c r="M10596" s="3" t="s">
        <v>129</v>
      </c>
      <c r="N10596" s="3" t="s">
        <v>129</v>
      </c>
      <c r="O10596" s="3" t="s">
        <v>129</v>
      </c>
      <c r="P10596" s="3" t="s">
        <v>129</v>
      </c>
      <c r="Q10596" s="3" t="s">
        <v>129</v>
      </c>
      <c r="R10596" s="3" t="s">
        <v>129</v>
      </c>
      <c r="S10596" s="3" t="s">
        <v>129</v>
      </c>
      <c r="T10596" s="3" t="s">
        <v>129</v>
      </c>
      <c r="U10596" s="3" t="s">
        <v>129</v>
      </c>
      <c r="V10596" s="3" t="s">
        <v>129</v>
      </c>
      <c r="W10596" s="3" t="s">
        <v>129</v>
      </c>
      <c r="X10596" s="3" t="s">
        <v>129</v>
      </c>
      <c r="Y10596" s="3" t="s">
        <v>129</v>
      </c>
      <c r="Z10596" s="3" t="s">
        <v>129</v>
      </c>
      <c r="AA10596" s="3" t="s">
        <v>129</v>
      </c>
      <c r="AB10596" s="3" t="s">
        <v>129</v>
      </c>
      <c r="AC10596" s="3" t="s">
        <v>129</v>
      </c>
      <c r="AD10596" s="3" t="s">
        <v>129</v>
      </c>
      <c r="AE10596" s="3" t="s">
        <v>129</v>
      </c>
      <c r="AF10596" s="3" t="s">
        <v>129</v>
      </c>
      <c r="AG10596" s="3" t="s">
        <v>129</v>
      </c>
      <c r="AH10596" s="3" t="s">
        <v>129</v>
      </c>
    </row>
    <row r="10597" spans="1:34" x14ac:dyDescent="0.25">
      <c r="A10597" s="4" t="s">
        <v>76666</v>
      </c>
      <c r="B10597" s="3">
        <v>3750.9256052310402</v>
      </c>
      <c r="C10597" s="3">
        <v>7863.3886727729396</v>
      </c>
      <c r="D10597" s="3">
        <v>-1.0679000000000001</v>
      </c>
      <c r="E10597" s="3">
        <v>2.6800000000000001E-3</v>
      </c>
      <c r="F10597" s="3">
        <v>978</v>
      </c>
      <c r="G10597" s="3">
        <v>552817395</v>
      </c>
      <c r="H10597" s="3" t="s">
        <v>76667</v>
      </c>
      <c r="I10597" s="3">
        <v>688</v>
      </c>
      <c r="J10597" s="5">
        <v>3.0999999999999999E-70</v>
      </c>
      <c r="K10597" s="3" t="s">
        <v>76668</v>
      </c>
      <c r="L10597" s="3"/>
      <c r="M10597" s="3"/>
      <c r="N10597" s="3">
        <v>275</v>
      </c>
      <c r="O10597" s="5">
        <v>9.2905900000000005E-140</v>
      </c>
      <c r="P10597" s="3"/>
      <c r="Q10597" s="3" t="s">
        <v>38281</v>
      </c>
      <c r="R10597" s="3" t="s">
        <v>38282</v>
      </c>
      <c r="S10597" s="3" t="s">
        <v>38283</v>
      </c>
      <c r="T10597" s="3" t="s">
        <v>38284</v>
      </c>
      <c r="U10597" s="3" t="s">
        <v>76669</v>
      </c>
      <c r="V10597" s="3">
        <v>556</v>
      </c>
      <c r="W10597" s="5">
        <v>8.8000000000000002E-56</v>
      </c>
      <c r="X10597" s="3" t="s">
        <v>76670</v>
      </c>
      <c r="Y10597" s="3" t="s">
        <v>38287</v>
      </c>
      <c r="Z10597" s="3" t="s">
        <v>38288</v>
      </c>
      <c r="AA10597" s="3" t="s">
        <v>14240</v>
      </c>
      <c r="AB10597" s="3" t="s">
        <v>14241</v>
      </c>
      <c r="AC10597" s="3" t="s">
        <v>2644</v>
      </c>
      <c r="AD10597" s="3" t="s">
        <v>2645</v>
      </c>
      <c r="AE10597" s="3" t="s">
        <v>2646</v>
      </c>
      <c r="AF10597" s="3" t="s">
        <v>2647</v>
      </c>
      <c r="AG10597" s="3" t="s">
        <v>38289</v>
      </c>
      <c r="AH10597" s="3" t="s">
        <v>38290</v>
      </c>
    </row>
    <row r="10598" spans="1:34" x14ac:dyDescent="0.25">
      <c r="A10598" s="4" t="s">
        <v>76671</v>
      </c>
      <c r="B10598" s="3">
        <v>742.27350392549499</v>
      </c>
      <c r="C10598" s="3">
        <v>125.23195534988901</v>
      </c>
      <c r="D10598" s="3">
        <v>2.5672999999999999</v>
      </c>
      <c r="E10598" s="3">
        <v>2.6817999999999998E-3</v>
      </c>
      <c r="F10598" s="3">
        <v>4467</v>
      </c>
      <c r="G10598" s="3">
        <v>552820057</v>
      </c>
      <c r="H10598" s="3" t="s">
        <v>29047</v>
      </c>
      <c r="I10598" s="3">
        <v>2300</v>
      </c>
      <c r="J10598" s="5">
        <v>1.7E-256</v>
      </c>
      <c r="K10598" s="3" t="s">
        <v>29048</v>
      </c>
      <c r="L10598" s="3"/>
      <c r="M10598" s="3"/>
      <c r="N10598" s="3">
        <v>631</v>
      </c>
      <c r="O10598" s="3">
        <v>0</v>
      </c>
      <c r="P10598" s="3"/>
      <c r="Q10598" s="3" t="s">
        <v>129</v>
      </c>
      <c r="R10598" s="3" t="s">
        <v>129</v>
      </c>
      <c r="S10598" s="3" t="s">
        <v>129</v>
      </c>
      <c r="T10598" s="3" t="s">
        <v>129</v>
      </c>
      <c r="U10598" s="3" t="s">
        <v>14519</v>
      </c>
      <c r="V10598" s="3">
        <v>511</v>
      </c>
      <c r="W10598" s="5">
        <v>6.7000000000000005E-50</v>
      </c>
      <c r="X10598" s="3" t="s">
        <v>14520</v>
      </c>
      <c r="Y10598" s="3" t="s">
        <v>29049</v>
      </c>
      <c r="Z10598" s="3" t="s">
        <v>29050</v>
      </c>
      <c r="AA10598" s="3" t="s">
        <v>129</v>
      </c>
      <c r="AB10598" s="3" t="s">
        <v>129</v>
      </c>
      <c r="AC10598" s="3" t="s">
        <v>76672</v>
      </c>
      <c r="AD10598" s="3" t="s">
        <v>76673</v>
      </c>
      <c r="AE10598" s="3" t="s">
        <v>129</v>
      </c>
      <c r="AF10598" s="3" t="s">
        <v>129</v>
      </c>
      <c r="AG10598" s="3" t="s">
        <v>14523</v>
      </c>
      <c r="AH10598" s="3" t="s">
        <v>14524</v>
      </c>
    </row>
    <row r="10599" spans="1:34" x14ac:dyDescent="0.25">
      <c r="A10599" s="4" t="s">
        <v>76674</v>
      </c>
      <c r="B10599" s="3">
        <v>4786.6624309360795</v>
      </c>
      <c r="C10599" s="3">
        <v>2233.88079940223</v>
      </c>
      <c r="D10599" s="3">
        <v>1.0994999999999999</v>
      </c>
      <c r="E10599" s="3">
        <v>2.6830999999999999E-3</v>
      </c>
      <c r="F10599" s="3">
        <v>5906</v>
      </c>
      <c r="G10599" s="3">
        <v>552814768</v>
      </c>
      <c r="H10599" s="3" t="s">
        <v>9562</v>
      </c>
      <c r="I10599" s="3">
        <v>914</v>
      </c>
      <c r="J10599" s="5">
        <v>1.2000000000000001E-95</v>
      </c>
      <c r="K10599" s="3" t="s">
        <v>9563</v>
      </c>
      <c r="L10599" s="3" t="s">
        <v>129</v>
      </c>
      <c r="M10599" s="3" t="s">
        <v>129</v>
      </c>
      <c r="N10599" s="3" t="s">
        <v>129</v>
      </c>
      <c r="O10599" s="3" t="s">
        <v>129</v>
      </c>
      <c r="P10599" s="3" t="s">
        <v>129</v>
      </c>
      <c r="Q10599" s="3" t="s">
        <v>129</v>
      </c>
      <c r="R10599" s="3" t="s">
        <v>129</v>
      </c>
      <c r="S10599" s="3" t="s">
        <v>129</v>
      </c>
      <c r="T10599" s="3" t="s">
        <v>129</v>
      </c>
      <c r="U10599" s="3" t="s">
        <v>129</v>
      </c>
      <c r="V10599" s="3" t="s">
        <v>129</v>
      </c>
      <c r="W10599" s="3" t="s">
        <v>129</v>
      </c>
      <c r="X10599" s="3" t="s">
        <v>129</v>
      </c>
      <c r="Y10599" s="3" t="s">
        <v>76675</v>
      </c>
      <c r="Z10599" s="3" t="s">
        <v>76676</v>
      </c>
      <c r="AA10599" s="3" t="s">
        <v>76677</v>
      </c>
      <c r="AB10599" s="3" t="s">
        <v>76678</v>
      </c>
      <c r="AC10599" s="3" t="s">
        <v>76679</v>
      </c>
      <c r="AD10599" s="3" t="s">
        <v>76680</v>
      </c>
      <c r="AE10599" s="3" t="s">
        <v>73191</v>
      </c>
      <c r="AF10599" s="3" t="s">
        <v>73192</v>
      </c>
      <c r="AG10599" s="3" t="s">
        <v>129</v>
      </c>
      <c r="AH10599" s="3" t="s">
        <v>129</v>
      </c>
    </row>
    <row r="10600" spans="1:34" x14ac:dyDescent="0.25">
      <c r="A10600" s="4" t="s">
        <v>76681</v>
      </c>
      <c r="B10600" s="3">
        <v>379.30798538032701</v>
      </c>
      <c r="C10600" s="3">
        <v>998.74119550413798</v>
      </c>
      <c r="D10600" s="3">
        <v>-1.3967000000000001</v>
      </c>
      <c r="E10600" s="3">
        <v>2.6871999999999998E-3</v>
      </c>
      <c r="F10600" s="3">
        <v>2555</v>
      </c>
      <c r="G10600" s="3">
        <v>552810363</v>
      </c>
      <c r="H10600" s="3" t="s">
        <v>59184</v>
      </c>
      <c r="I10600" s="3">
        <v>265</v>
      </c>
      <c r="J10600" s="5">
        <v>9.0999999999999997E-21</v>
      </c>
      <c r="K10600" s="3" t="s">
        <v>59185</v>
      </c>
      <c r="L10600" s="3" t="s">
        <v>129</v>
      </c>
      <c r="M10600" s="3" t="s">
        <v>129</v>
      </c>
      <c r="N10600" s="3" t="s">
        <v>129</v>
      </c>
      <c r="O10600" s="3" t="s">
        <v>129</v>
      </c>
      <c r="P10600" s="3" t="s">
        <v>129</v>
      </c>
      <c r="Q10600" s="3" t="s">
        <v>129</v>
      </c>
      <c r="R10600" s="3" t="s">
        <v>129</v>
      </c>
      <c r="S10600" s="3" t="s">
        <v>129</v>
      </c>
      <c r="T10600" s="3" t="s">
        <v>129</v>
      </c>
      <c r="U10600" s="3" t="s">
        <v>129</v>
      </c>
      <c r="V10600" s="3" t="s">
        <v>129</v>
      </c>
      <c r="W10600" s="3" t="s">
        <v>129</v>
      </c>
      <c r="X10600" s="3" t="s">
        <v>129</v>
      </c>
      <c r="Y10600" s="3" t="s">
        <v>21229</v>
      </c>
      <c r="Z10600" s="3" t="s">
        <v>21230</v>
      </c>
      <c r="AA10600" s="3" t="s">
        <v>1012</v>
      </c>
      <c r="AB10600" s="3" t="s">
        <v>1013</v>
      </c>
      <c r="AC10600" s="3" t="s">
        <v>1246</v>
      </c>
      <c r="AD10600" s="3" t="s">
        <v>1247</v>
      </c>
      <c r="AE10600" s="3" t="s">
        <v>1872</v>
      </c>
      <c r="AF10600" s="3" t="s">
        <v>1873</v>
      </c>
      <c r="AG10600" s="3" t="s">
        <v>129</v>
      </c>
      <c r="AH10600" s="3" t="s">
        <v>129</v>
      </c>
    </row>
    <row r="10601" spans="1:34" x14ac:dyDescent="0.25">
      <c r="A10601" s="4" t="s">
        <v>76682</v>
      </c>
      <c r="B10601" s="3">
        <v>170.76136502775299</v>
      </c>
      <c r="C10601" s="3">
        <v>532.84831610565004</v>
      </c>
      <c r="D10601" s="3">
        <v>-1.6416999999999999</v>
      </c>
      <c r="E10601" s="3">
        <v>2.6882999999999998E-3</v>
      </c>
      <c r="F10601" s="3">
        <v>5929</v>
      </c>
      <c r="G10601" s="3">
        <v>552825542</v>
      </c>
      <c r="H10601" s="3" t="s">
        <v>48616</v>
      </c>
      <c r="I10601" s="3">
        <v>1596</v>
      </c>
      <c r="J10601" s="5">
        <v>9.7000000000000005E-175</v>
      </c>
      <c r="K10601" s="3" t="s">
        <v>48617</v>
      </c>
      <c r="L10601" s="3"/>
      <c r="M10601" s="3"/>
      <c r="N10601" s="3">
        <v>384</v>
      </c>
      <c r="O10601" s="3">
        <v>0</v>
      </c>
      <c r="P10601" s="3"/>
      <c r="Q10601" s="3" t="s">
        <v>10262</v>
      </c>
      <c r="R10601" s="3" t="s">
        <v>10263</v>
      </c>
      <c r="S10601" s="3" t="s">
        <v>10264</v>
      </c>
      <c r="T10601" s="3" t="s">
        <v>10265</v>
      </c>
      <c r="U10601" s="3" t="s">
        <v>76683</v>
      </c>
      <c r="V10601" s="3">
        <v>984</v>
      </c>
      <c r="W10601" s="5">
        <v>1.3E-104</v>
      </c>
      <c r="X10601" s="3" t="s">
        <v>76684</v>
      </c>
      <c r="Y10601" s="3" t="s">
        <v>76685</v>
      </c>
      <c r="Z10601" s="3" t="s">
        <v>76686</v>
      </c>
      <c r="AA10601" s="3" t="s">
        <v>48620</v>
      </c>
      <c r="AB10601" s="3" t="s">
        <v>48621</v>
      </c>
      <c r="AC10601" s="3" t="s">
        <v>76687</v>
      </c>
      <c r="AD10601" s="3" t="s">
        <v>76688</v>
      </c>
      <c r="AE10601" s="3" t="s">
        <v>48624</v>
      </c>
      <c r="AF10601" s="3" t="s">
        <v>48625</v>
      </c>
      <c r="AG10601" s="3" t="s">
        <v>10276</v>
      </c>
      <c r="AH10601" s="3" t="s">
        <v>10277</v>
      </c>
    </row>
    <row r="10602" spans="1:34" x14ac:dyDescent="0.25">
      <c r="A10602" s="4" t="s">
        <v>76689</v>
      </c>
      <c r="B10602" s="3">
        <v>1953.1133754718001</v>
      </c>
      <c r="C10602" s="3">
        <v>843.41128809767702</v>
      </c>
      <c r="D10602" s="3">
        <v>1.2115</v>
      </c>
      <c r="E10602" s="3">
        <v>2.6911000000000001E-3</v>
      </c>
      <c r="F10602" s="3">
        <v>2636</v>
      </c>
      <c r="G10602" s="3">
        <v>552845311</v>
      </c>
      <c r="H10602" s="3" t="s">
        <v>57573</v>
      </c>
      <c r="I10602" s="3">
        <v>1378</v>
      </c>
      <c r="J10602" s="5">
        <v>8.1999999999999997E-150</v>
      </c>
      <c r="K10602" s="3" t="s">
        <v>57574</v>
      </c>
      <c r="L10602" s="3"/>
      <c r="M10602" s="3"/>
      <c r="N10602" s="3">
        <v>62</v>
      </c>
      <c r="O10602" s="5">
        <v>6.5227299999999998E-21</v>
      </c>
      <c r="P10602" s="3"/>
      <c r="Q10602" s="3" t="s">
        <v>57575</v>
      </c>
      <c r="R10602" s="3" t="s">
        <v>57576</v>
      </c>
      <c r="S10602" s="3" t="s">
        <v>57577</v>
      </c>
      <c r="T10602" s="3" t="s">
        <v>57578</v>
      </c>
      <c r="U10602" s="3" t="s">
        <v>57579</v>
      </c>
      <c r="V10602" s="3">
        <v>968</v>
      </c>
      <c r="W10602" s="5">
        <v>3.9999999999999998E-103</v>
      </c>
      <c r="X10602" s="3" t="s">
        <v>57580</v>
      </c>
      <c r="Y10602" s="3" t="s">
        <v>12659</v>
      </c>
      <c r="Z10602" s="3" t="s">
        <v>12660</v>
      </c>
      <c r="AA10602" s="3" t="s">
        <v>129</v>
      </c>
      <c r="AB10602" s="3" t="s">
        <v>129</v>
      </c>
      <c r="AC10602" s="3" t="s">
        <v>818</v>
      </c>
      <c r="AD10602" s="3" t="s">
        <v>819</v>
      </c>
      <c r="AE10602" s="3" t="s">
        <v>129</v>
      </c>
      <c r="AF10602" s="3" t="s">
        <v>129</v>
      </c>
      <c r="AG10602" s="3" t="s">
        <v>57581</v>
      </c>
      <c r="AH10602" s="3" t="s">
        <v>57582</v>
      </c>
    </row>
    <row r="10603" spans="1:34" x14ac:dyDescent="0.25">
      <c r="A10603" s="4" t="s">
        <v>76690</v>
      </c>
      <c r="B10603" s="3">
        <v>0</v>
      </c>
      <c r="C10603" s="3">
        <v>299.28614087581599</v>
      </c>
      <c r="D10603" s="3" t="e">
        <f>-Inf</f>
        <v>#NAME?</v>
      </c>
      <c r="E10603" s="3">
        <v>2.6914999999999999E-3</v>
      </c>
      <c r="F10603" s="3">
        <v>2796</v>
      </c>
      <c r="G10603" s="3">
        <v>552835530</v>
      </c>
      <c r="H10603" s="3" t="s">
        <v>54378</v>
      </c>
      <c r="I10603" s="3">
        <v>383</v>
      </c>
      <c r="J10603" s="5">
        <v>2.1000000000000001E-34</v>
      </c>
      <c r="K10603" s="3" t="s">
        <v>54379</v>
      </c>
      <c r="L10603" s="3" t="s">
        <v>129</v>
      </c>
      <c r="M10603" s="3" t="s">
        <v>129</v>
      </c>
      <c r="N10603" s="3" t="s">
        <v>129</v>
      </c>
      <c r="O10603" s="3" t="s">
        <v>129</v>
      </c>
      <c r="P10603" s="3" t="s">
        <v>129</v>
      </c>
      <c r="Q10603" s="3" t="s">
        <v>129</v>
      </c>
      <c r="R10603" s="3" t="s">
        <v>129</v>
      </c>
      <c r="S10603" s="3" t="s">
        <v>129</v>
      </c>
      <c r="T10603" s="3" t="s">
        <v>129</v>
      </c>
      <c r="U10603" s="3" t="s">
        <v>129</v>
      </c>
      <c r="V10603" s="3" t="s">
        <v>129</v>
      </c>
      <c r="W10603" s="3" t="s">
        <v>129</v>
      </c>
      <c r="X10603" s="3" t="s">
        <v>129</v>
      </c>
      <c r="Y10603" s="3" t="s">
        <v>76691</v>
      </c>
      <c r="Z10603" s="3" t="s">
        <v>76692</v>
      </c>
      <c r="AA10603" s="3" t="s">
        <v>76693</v>
      </c>
      <c r="AB10603" s="3" t="s">
        <v>76694</v>
      </c>
      <c r="AC10603" s="3" t="s">
        <v>76695</v>
      </c>
      <c r="AD10603" s="3" t="s">
        <v>76696</v>
      </c>
      <c r="AE10603" s="3" t="s">
        <v>14936</v>
      </c>
      <c r="AF10603" s="3" t="s">
        <v>14937</v>
      </c>
      <c r="AG10603" s="3" t="s">
        <v>129</v>
      </c>
      <c r="AH10603" s="3" t="s">
        <v>129</v>
      </c>
    </row>
    <row r="10604" spans="1:34" x14ac:dyDescent="0.25">
      <c r="A10604" s="4" t="s">
        <v>76697</v>
      </c>
      <c r="B10604" s="3">
        <v>180.48694894957899</v>
      </c>
      <c r="C10604" s="3">
        <v>26.122420757278999</v>
      </c>
      <c r="D10604" s="3">
        <v>2.7885</v>
      </c>
      <c r="E10604" s="3">
        <v>2.6914999999999999E-3</v>
      </c>
      <c r="F10604" s="3">
        <v>767</v>
      </c>
      <c r="G10604" s="3">
        <v>552824230</v>
      </c>
      <c r="H10604" s="3" t="s">
        <v>76698</v>
      </c>
      <c r="I10604" s="3">
        <v>657</v>
      </c>
      <c r="J10604" s="5">
        <v>9.6E-67</v>
      </c>
      <c r="K10604" s="3" t="s">
        <v>76699</v>
      </c>
      <c r="L10604" s="3" t="s">
        <v>129</v>
      </c>
      <c r="M10604" s="3" t="s">
        <v>129</v>
      </c>
      <c r="N10604" s="3" t="s">
        <v>129</v>
      </c>
      <c r="O10604" s="3" t="s">
        <v>129</v>
      </c>
      <c r="P10604" s="3" t="s">
        <v>129</v>
      </c>
      <c r="Q10604" s="3" t="s">
        <v>129</v>
      </c>
      <c r="R10604" s="3" t="s">
        <v>129</v>
      </c>
      <c r="S10604" s="3" t="s">
        <v>129</v>
      </c>
      <c r="T10604" s="3" t="s">
        <v>129</v>
      </c>
      <c r="U10604" s="3" t="s">
        <v>129</v>
      </c>
      <c r="V10604" s="3" t="s">
        <v>129</v>
      </c>
      <c r="W10604" s="3" t="s">
        <v>129</v>
      </c>
      <c r="X10604" s="3" t="s">
        <v>129</v>
      </c>
      <c r="Y10604" s="3" t="s">
        <v>129</v>
      </c>
      <c r="Z10604" s="3" t="s">
        <v>129</v>
      </c>
      <c r="AA10604" s="3" t="s">
        <v>76700</v>
      </c>
      <c r="AB10604" s="3" t="s">
        <v>76701</v>
      </c>
      <c r="AC10604" s="3" t="s">
        <v>36938</v>
      </c>
      <c r="AD10604" s="3" t="s">
        <v>36939</v>
      </c>
      <c r="AE10604" s="3" t="s">
        <v>129</v>
      </c>
      <c r="AF10604" s="3" t="s">
        <v>129</v>
      </c>
      <c r="AG10604" s="3" t="s">
        <v>129</v>
      </c>
      <c r="AH10604" s="3" t="s">
        <v>129</v>
      </c>
    </row>
    <row r="10605" spans="1:34" x14ac:dyDescent="0.25">
      <c r="A10605" s="4" t="s">
        <v>76702</v>
      </c>
      <c r="B10605" s="3">
        <v>185.77720845351899</v>
      </c>
      <c r="C10605" s="3">
        <v>29.050803328351201</v>
      </c>
      <c r="D10605" s="3">
        <v>2.6768999999999998</v>
      </c>
      <c r="E10605" s="3">
        <v>2.6959000000000002E-3</v>
      </c>
      <c r="F10605" s="3">
        <v>3226</v>
      </c>
      <c r="G10605" s="3">
        <v>552821960</v>
      </c>
      <c r="H10605" s="3" t="s">
        <v>76703</v>
      </c>
      <c r="I10605" s="3">
        <v>1006</v>
      </c>
      <c r="J10605" s="5">
        <v>1.3999999999999999E-106</v>
      </c>
      <c r="K10605" s="3" t="s">
        <v>76704</v>
      </c>
      <c r="L10605" s="3"/>
      <c r="M10605" s="3"/>
      <c r="N10605" s="3">
        <v>422</v>
      </c>
      <c r="O10605" s="3">
        <v>0</v>
      </c>
      <c r="P10605" s="3"/>
      <c r="Q10605" s="3" t="s">
        <v>76705</v>
      </c>
      <c r="R10605" s="3" t="s">
        <v>76706</v>
      </c>
      <c r="S10605" s="3" t="s">
        <v>76707</v>
      </c>
      <c r="T10605" s="3" t="s">
        <v>76708</v>
      </c>
      <c r="U10605" s="3" t="s">
        <v>76709</v>
      </c>
      <c r="V10605" s="3">
        <v>616</v>
      </c>
      <c r="W10605" s="5">
        <v>3.2000000000000002E-62</v>
      </c>
      <c r="X10605" s="3" t="s">
        <v>76710</v>
      </c>
      <c r="Y10605" s="3" t="s">
        <v>76711</v>
      </c>
      <c r="Z10605" s="3" t="s">
        <v>76712</v>
      </c>
      <c r="AA10605" s="3" t="s">
        <v>76713</v>
      </c>
      <c r="AB10605" s="3" t="s">
        <v>76714</v>
      </c>
      <c r="AC10605" s="3" t="s">
        <v>76715</v>
      </c>
      <c r="AD10605" s="3" t="s">
        <v>76716</v>
      </c>
      <c r="AE10605" s="3" t="s">
        <v>76717</v>
      </c>
      <c r="AF10605" s="3" t="s">
        <v>76718</v>
      </c>
      <c r="AG10605" s="3" t="s">
        <v>129</v>
      </c>
      <c r="AH10605" s="3" t="s">
        <v>129</v>
      </c>
    </row>
    <row r="10606" spans="1:34" x14ac:dyDescent="0.25">
      <c r="A10606" s="4" t="s">
        <v>76719</v>
      </c>
      <c r="B10606" s="3">
        <v>63.570061734373098</v>
      </c>
      <c r="C10606" s="3">
        <v>0.67560007740351702</v>
      </c>
      <c r="D10606" s="3">
        <v>6.556</v>
      </c>
      <c r="E10606" s="3">
        <v>2.6970000000000002E-3</v>
      </c>
      <c r="F10606" s="3">
        <v>282</v>
      </c>
      <c r="G10606" s="3">
        <v>870868607</v>
      </c>
      <c r="H10606" s="3" t="s">
        <v>76720</v>
      </c>
      <c r="I10606" s="3">
        <v>150</v>
      </c>
      <c r="J10606" s="5">
        <v>2.1999999999999998E-8</v>
      </c>
      <c r="K10606" s="3" t="s">
        <v>76721</v>
      </c>
      <c r="L10606" s="3"/>
      <c r="M10606" s="3"/>
      <c r="N10606" s="3">
        <v>279</v>
      </c>
      <c r="O10606" s="5">
        <v>1.46686E-142</v>
      </c>
      <c r="P10606" s="3"/>
      <c r="Q10606" s="3" t="s">
        <v>129</v>
      </c>
      <c r="R10606" s="3" t="s">
        <v>129</v>
      </c>
      <c r="S10606" s="3" t="s">
        <v>129</v>
      </c>
      <c r="T10606" s="3" t="s">
        <v>129</v>
      </c>
      <c r="U10606" s="3" t="s">
        <v>129</v>
      </c>
      <c r="V10606" s="3" t="s">
        <v>129</v>
      </c>
      <c r="W10606" s="3" t="s">
        <v>129</v>
      </c>
      <c r="X10606" s="3" t="s">
        <v>129</v>
      </c>
      <c r="Y10606" s="3" t="s">
        <v>129</v>
      </c>
      <c r="Z10606" s="3" t="s">
        <v>129</v>
      </c>
      <c r="AA10606" s="3" t="s">
        <v>129</v>
      </c>
      <c r="AB10606" s="3" t="s">
        <v>129</v>
      </c>
      <c r="AC10606" s="3" t="s">
        <v>129</v>
      </c>
      <c r="AD10606" s="3" t="s">
        <v>129</v>
      </c>
      <c r="AE10606" s="3" t="s">
        <v>129</v>
      </c>
      <c r="AF10606" s="3" t="s">
        <v>129</v>
      </c>
      <c r="AG10606" s="3" t="s">
        <v>129</v>
      </c>
      <c r="AH10606" s="3" t="s">
        <v>129</v>
      </c>
    </row>
    <row r="10607" spans="1:34" x14ac:dyDescent="0.25">
      <c r="A10607" s="4" t="s">
        <v>76722</v>
      </c>
      <c r="B10607" s="3">
        <v>136.821486610259</v>
      </c>
      <c r="C10607" s="3">
        <v>13.6775267062096</v>
      </c>
      <c r="D10607" s="3">
        <v>3.3224</v>
      </c>
      <c r="E10607" s="3">
        <v>2.6970000000000002E-3</v>
      </c>
      <c r="F10607" s="3">
        <v>1637</v>
      </c>
      <c r="G10607" s="3">
        <v>552823926</v>
      </c>
      <c r="H10607" s="3" t="s">
        <v>38423</v>
      </c>
      <c r="I10607" s="3">
        <v>597</v>
      </c>
      <c r="J10607" s="5">
        <v>1.8999999999999999E-59</v>
      </c>
      <c r="K10607" s="3" t="s">
        <v>38424</v>
      </c>
      <c r="L10607" s="3" t="s">
        <v>129</v>
      </c>
      <c r="M10607" s="3" t="s">
        <v>129</v>
      </c>
      <c r="N10607" s="3" t="s">
        <v>129</v>
      </c>
      <c r="O10607" s="3" t="s">
        <v>129</v>
      </c>
      <c r="P10607" s="3" t="s">
        <v>129</v>
      </c>
      <c r="Q10607" s="3" t="s">
        <v>129</v>
      </c>
      <c r="R10607" s="3" t="s">
        <v>129</v>
      </c>
      <c r="S10607" s="3" t="s">
        <v>129</v>
      </c>
      <c r="T10607" s="3" t="s">
        <v>129</v>
      </c>
      <c r="U10607" s="3" t="s">
        <v>129</v>
      </c>
      <c r="V10607" s="3" t="s">
        <v>129</v>
      </c>
      <c r="W10607" s="3" t="s">
        <v>129</v>
      </c>
      <c r="X10607" s="3" t="s">
        <v>129</v>
      </c>
      <c r="Y10607" s="3" t="s">
        <v>76723</v>
      </c>
      <c r="Z10607" s="3" t="s">
        <v>76724</v>
      </c>
      <c r="AA10607" s="3" t="s">
        <v>12534</v>
      </c>
      <c r="AB10607" s="3" t="s">
        <v>12535</v>
      </c>
      <c r="AC10607" s="3" t="s">
        <v>3720</v>
      </c>
      <c r="AD10607" s="3" t="s">
        <v>3721</v>
      </c>
      <c r="AE10607" s="3" t="s">
        <v>129</v>
      </c>
      <c r="AF10607" s="3" t="s">
        <v>129</v>
      </c>
      <c r="AG10607" s="3" t="s">
        <v>129</v>
      </c>
      <c r="AH10607" s="3" t="s">
        <v>129</v>
      </c>
    </row>
    <row r="10608" spans="1:34" x14ac:dyDescent="0.25">
      <c r="A10608" s="4" t="s">
        <v>76725</v>
      </c>
      <c r="B10608" s="3">
        <v>1.51892100351841</v>
      </c>
      <c r="C10608" s="3">
        <v>67.960321190853506</v>
      </c>
      <c r="D10608" s="3">
        <v>-5.4836</v>
      </c>
      <c r="E10608" s="3">
        <v>2.7047999999999998E-3</v>
      </c>
      <c r="F10608" s="3">
        <v>639</v>
      </c>
      <c r="G10608" s="3" t="s">
        <v>129</v>
      </c>
      <c r="H10608" s="3" t="s">
        <v>129</v>
      </c>
      <c r="I10608" s="3" t="s">
        <v>129</v>
      </c>
      <c r="J10608" s="3" t="s">
        <v>129</v>
      </c>
      <c r="K10608" s="3" t="s">
        <v>129</v>
      </c>
      <c r="L10608" s="3" t="s">
        <v>129</v>
      </c>
      <c r="M10608" s="3" t="s">
        <v>129</v>
      </c>
      <c r="N10608" s="3" t="s">
        <v>129</v>
      </c>
      <c r="O10608" s="3" t="s">
        <v>129</v>
      </c>
      <c r="P10608" s="3" t="s">
        <v>129</v>
      </c>
      <c r="Q10608" s="3" t="s">
        <v>129</v>
      </c>
      <c r="R10608" s="3" t="s">
        <v>129</v>
      </c>
      <c r="S10608" s="3" t="s">
        <v>129</v>
      </c>
      <c r="T10608" s="3" t="s">
        <v>129</v>
      </c>
      <c r="U10608" s="3" t="s">
        <v>129</v>
      </c>
      <c r="V10608" s="3" t="s">
        <v>129</v>
      </c>
      <c r="W10608" s="3" t="s">
        <v>129</v>
      </c>
      <c r="X10608" s="3" t="s">
        <v>129</v>
      </c>
      <c r="Y10608" s="3" t="s">
        <v>129</v>
      </c>
      <c r="Z10608" s="3" t="s">
        <v>129</v>
      </c>
      <c r="AA10608" s="3" t="s">
        <v>129</v>
      </c>
      <c r="AB10608" s="3" t="s">
        <v>129</v>
      </c>
      <c r="AC10608" s="3" t="s">
        <v>129</v>
      </c>
      <c r="AD10608" s="3" t="s">
        <v>129</v>
      </c>
      <c r="AE10608" s="3" t="s">
        <v>129</v>
      </c>
      <c r="AF10608" s="3" t="s">
        <v>129</v>
      </c>
      <c r="AG10608" s="3" t="s">
        <v>129</v>
      </c>
      <c r="AH10608" s="3" t="s">
        <v>129</v>
      </c>
    </row>
    <row r="10609" spans="1:34" x14ac:dyDescent="0.25">
      <c r="A10609" s="4" t="s">
        <v>76726</v>
      </c>
      <c r="B10609" s="3">
        <v>0</v>
      </c>
      <c r="C10609" s="3">
        <v>47.242701052802701</v>
      </c>
      <c r="D10609" s="3" t="e">
        <f>-Inf</f>
        <v>#NAME?</v>
      </c>
      <c r="E10609" s="3">
        <v>2.7047999999999998E-3</v>
      </c>
      <c r="F10609" s="3">
        <v>2938</v>
      </c>
      <c r="G10609" s="3">
        <v>552831100</v>
      </c>
      <c r="H10609" s="3" t="s">
        <v>6939</v>
      </c>
      <c r="I10609" s="3">
        <v>382</v>
      </c>
      <c r="J10609" s="5">
        <v>2.8E-34</v>
      </c>
      <c r="K10609" s="3" t="s">
        <v>6940</v>
      </c>
      <c r="L10609" s="3" t="s">
        <v>129</v>
      </c>
      <c r="M10609" s="3" t="s">
        <v>129</v>
      </c>
      <c r="N10609" s="3" t="s">
        <v>129</v>
      </c>
      <c r="O10609" s="3" t="s">
        <v>129</v>
      </c>
      <c r="P10609" s="3" t="s">
        <v>129</v>
      </c>
      <c r="Q10609" s="3" t="s">
        <v>129</v>
      </c>
      <c r="R10609" s="3" t="s">
        <v>129</v>
      </c>
      <c r="S10609" s="3" t="s">
        <v>129</v>
      </c>
      <c r="T10609" s="3" t="s">
        <v>129</v>
      </c>
      <c r="U10609" s="3" t="s">
        <v>6941</v>
      </c>
      <c r="V10609" s="3">
        <v>252</v>
      </c>
      <c r="W10609" s="5">
        <v>4.7000000000000001E-20</v>
      </c>
      <c r="X10609" s="3" t="s">
        <v>6942</v>
      </c>
      <c r="Y10609" s="3" t="s">
        <v>23915</v>
      </c>
      <c r="Z10609" s="3" t="s">
        <v>23916</v>
      </c>
      <c r="AA10609" s="3" t="s">
        <v>530</v>
      </c>
      <c r="AB10609" s="3" t="s">
        <v>531</v>
      </c>
      <c r="AC10609" s="3" t="s">
        <v>38900</v>
      </c>
      <c r="AD10609" s="3" t="s">
        <v>38901</v>
      </c>
      <c r="AE10609" s="3" t="s">
        <v>6949</v>
      </c>
      <c r="AF10609" s="3" t="s">
        <v>6950</v>
      </c>
      <c r="AG10609" s="3" t="s">
        <v>129</v>
      </c>
      <c r="AH10609" s="3" t="s">
        <v>129</v>
      </c>
    </row>
    <row r="10610" spans="1:34" x14ac:dyDescent="0.25">
      <c r="A10610" s="4" t="s">
        <v>76727</v>
      </c>
      <c r="B10610" s="3">
        <v>132.70341489100099</v>
      </c>
      <c r="C10610" s="3">
        <v>11.1406515547348</v>
      </c>
      <c r="D10610" s="3">
        <v>3.5743</v>
      </c>
      <c r="E10610" s="3">
        <v>2.7076000000000001E-3</v>
      </c>
      <c r="F10610" s="3">
        <v>2705</v>
      </c>
      <c r="G10610" s="3">
        <v>552825444</v>
      </c>
      <c r="H10610" s="3" t="s">
        <v>7938</v>
      </c>
      <c r="I10610" s="3">
        <v>1758</v>
      </c>
      <c r="J10610" s="5">
        <v>7.3000000000000006E-194</v>
      </c>
      <c r="K10610" s="3" t="s">
        <v>7939</v>
      </c>
      <c r="L10610" s="3"/>
      <c r="M10610" s="3"/>
      <c r="N10610" s="3">
        <v>595</v>
      </c>
      <c r="O10610" s="3">
        <v>0</v>
      </c>
      <c r="P10610" s="3"/>
      <c r="Q10610" s="3" t="s">
        <v>129</v>
      </c>
      <c r="R10610" s="3" t="s">
        <v>129</v>
      </c>
      <c r="S10610" s="3" t="s">
        <v>129</v>
      </c>
      <c r="T10610" s="3" t="s">
        <v>129</v>
      </c>
      <c r="U10610" s="3" t="s">
        <v>129</v>
      </c>
      <c r="V10610" s="3" t="s">
        <v>129</v>
      </c>
      <c r="W10610" s="3" t="s">
        <v>129</v>
      </c>
      <c r="X10610" s="3" t="s">
        <v>129</v>
      </c>
      <c r="Y10610" s="3" t="s">
        <v>76728</v>
      </c>
      <c r="Z10610" s="3" t="s">
        <v>76729</v>
      </c>
      <c r="AA10610" s="3" t="s">
        <v>287</v>
      </c>
      <c r="AB10610" s="3" t="s">
        <v>288</v>
      </c>
      <c r="AC10610" s="3" t="s">
        <v>76730</v>
      </c>
      <c r="AD10610" s="3" t="s">
        <v>76731</v>
      </c>
      <c r="AE10610" s="3" t="s">
        <v>129</v>
      </c>
      <c r="AF10610" s="3" t="s">
        <v>129</v>
      </c>
      <c r="AG10610" s="3" t="s">
        <v>129</v>
      </c>
      <c r="AH10610" s="3" t="s">
        <v>129</v>
      </c>
    </row>
    <row r="10611" spans="1:34" x14ac:dyDescent="0.25">
      <c r="A10611" s="4" t="s">
        <v>76732</v>
      </c>
      <c r="B10611" s="3">
        <v>54.784675053777001</v>
      </c>
      <c r="C10611" s="3">
        <v>0</v>
      </c>
      <c r="D10611" s="3" t="s">
        <v>12</v>
      </c>
      <c r="E10611" s="3">
        <v>2.7101E-3</v>
      </c>
      <c r="F10611" s="3">
        <v>1879</v>
      </c>
      <c r="G10611" s="3">
        <v>552817006</v>
      </c>
      <c r="H10611" s="3" t="s">
        <v>61262</v>
      </c>
      <c r="I10611" s="3">
        <v>508</v>
      </c>
      <c r="J10611" s="5">
        <v>4.5000000000000002E-49</v>
      </c>
      <c r="K10611" s="3" t="s">
        <v>61263</v>
      </c>
      <c r="L10611" s="3" t="s">
        <v>129</v>
      </c>
      <c r="M10611" s="3" t="s">
        <v>129</v>
      </c>
      <c r="N10611" s="3" t="s">
        <v>129</v>
      </c>
      <c r="O10611" s="3" t="s">
        <v>129</v>
      </c>
      <c r="P10611" s="3" t="s">
        <v>129</v>
      </c>
      <c r="Q10611" s="3" t="s">
        <v>1627</v>
      </c>
      <c r="R10611" s="3" t="s">
        <v>1628</v>
      </c>
      <c r="S10611" s="3" t="s">
        <v>1629</v>
      </c>
      <c r="T10611" s="3" t="s">
        <v>1630</v>
      </c>
      <c r="U10611" s="3" t="s">
        <v>61264</v>
      </c>
      <c r="V10611" s="3">
        <v>390</v>
      </c>
      <c r="W10611" s="5">
        <v>3.0000000000000002E-36</v>
      </c>
      <c r="X10611" s="3" t="s">
        <v>61265</v>
      </c>
      <c r="Y10611" s="3" t="s">
        <v>61266</v>
      </c>
      <c r="Z10611" s="3" t="s">
        <v>61267</v>
      </c>
      <c r="AA10611" s="3" t="s">
        <v>1012</v>
      </c>
      <c r="AB10611" s="3" t="s">
        <v>1013</v>
      </c>
      <c r="AC10611" s="3" t="s">
        <v>63241</v>
      </c>
      <c r="AD10611" s="3" t="s">
        <v>63242</v>
      </c>
      <c r="AE10611" s="3" t="s">
        <v>1272</v>
      </c>
      <c r="AF10611" s="3" t="s">
        <v>1273</v>
      </c>
      <c r="AG10611" s="3" t="s">
        <v>61270</v>
      </c>
      <c r="AH10611" s="3" t="s">
        <v>61271</v>
      </c>
    </row>
    <row r="10612" spans="1:34" x14ac:dyDescent="0.25">
      <c r="A10612" s="4" t="s">
        <v>76733</v>
      </c>
      <c r="B10612" s="3">
        <v>0</v>
      </c>
      <c r="C10612" s="3">
        <v>47.634208472400097</v>
      </c>
      <c r="D10612" s="3" t="e">
        <f>-Inf</f>
        <v>#NAME?</v>
      </c>
      <c r="E10612" s="3">
        <v>2.7111000000000001E-3</v>
      </c>
      <c r="F10612" s="3">
        <v>364</v>
      </c>
      <c r="G10612" s="3" t="s">
        <v>129</v>
      </c>
      <c r="H10612" s="3" t="s">
        <v>129</v>
      </c>
      <c r="I10612" s="3" t="s">
        <v>129</v>
      </c>
      <c r="J10612" s="3" t="s">
        <v>129</v>
      </c>
      <c r="K10612" s="3" t="s">
        <v>129</v>
      </c>
      <c r="L10612" s="3" t="s">
        <v>129</v>
      </c>
      <c r="M10612" s="3" t="s">
        <v>129</v>
      </c>
      <c r="N10612" s="3" t="s">
        <v>129</v>
      </c>
      <c r="O10612" s="3" t="s">
        <v>129</v>
      </c>
      <c r="P10612" s="3" t="s">
        <v>129</v>
      </c>
      <c r="Q10612" s="3" t="s">
        <v>129</v>
      </c>
      <c r="R10612" s="3" t="s">
        <v>129</v>
      </c>
      <c r="S10612" s="3" t="s">
        <v>129</v>
      </c>
      <c r="T10612" s="3" t="s">
        <v>129</v>
      </c>
      <c r="U10612" s="3" t="s">
        <v>129</v>
      </c>
      <c r="V10612" s="3" t="s">
        <v>129</v>
      </c>
      <c r="W10612" s="3" t="s">
        <v>129</v>
      </c>
      <c r="X10612" s="3" t="s">
        <v>129</v>
      </c>
      <c r="Y10612" s="3" t="s">
        <v>129</v>
      </c>
      <c r="Z10612" s="3" t="s">
        <v>129</v>
      </c>
      <c r="AA10612" s="3" t="s">
        <v>129</v>
      </c>
      <c r="AB10612" s="3" t="s">
        <v>129</v>
      </c>
      <c r="AC10612" s="3" t="s">
        <v>129</v>
      </c>
      <c r="AD10612" s="3" t="s">
        <v>129</v>
      </c>
      <c r="AE10612" s="3" t="s">
        <v>129</v>
      </c>
      <c r="AF10612" s="3" t="s">
        <v>129</v>
      </c>
      <c r="AG10612" s="3" t="s">
        <v>129</v>
      </c>
      <c r="AH10612" s="3" t="s">
        <v>129</v>
      </c>
    </row>
    <row r="10613" spans="1:34" x14ac:dyDescent="0.25">
      <c r="A10613" s="4" t="s">
        <v>76734</v>
      </c>
      <c r="B10613" s="3">
        <v>246.05147362902801</v>
      </c>
      <c r="C10613" s="3">
        <v>47.954106050803297</v>
      </c>
      <c r="D10613" s="3">
        <v>2.3592</v>
      </c>
      <c r="E10613" s="3">
        <v>2.7111000000000001E-3</v>
      </c>
      <c r="F10613" s="3">
        <v>2599</v>
      </c>
      <c r="G10613" s="3">
        <v>552823674</v>
      </c>
      <c r="H10613" s="3" t="s">
        <v>76735</v>
      </c>
      <c r="I10613" s="3">
        <v>1180</v>
      </c>
      <c r="J10613" s="5">
        <v>7.4000000000000008E-127</v>
      </c>
      <c r="K10613" s="3" t="s">
        <v>76736</v>
      </c>
      <c r="L10613" s="3"/>
      <c r="M10613" s="3"/>
      <c r="N10613" s="3">
        <v>80</v>
      </c>
      <c r="O10613" s="5">
        <v>6.3395700000000003E-31</v>
      </c>
      <c r="P10613" s="3"/>
      <c r="Q10613" s="3" t="s">
        <v>76737</v>
      </c>
      <c r="R10613" s="3" t="s">
        <v>76738</v>
      </c>
      <c r="S10613" s="3" t="s">
        <v>76739</v>
      </c>
      <c r="T10613" s="3" t="s">
        <v>76740</v>
      </c>
      <c r="U10613" s="3" t="s">
        <v>76741</v>
      </c>
      <c r="V10613" s="3">
        <v>726</v>
      </c>
      <c r="W10613" s="5">
        <v>4.5000000000000003E-75</v>
      </c>
      <c r="X10613" s="3" t="s">
        <v>76742</v>
      </c>
      <c r="Y10613" s="3" t="s">
        <v>76743</v>
      </c>
      <c r="Z10613" s="3" t="s">
        <v>76744</v>
      </c>
      <c r="AA10613" s="3" t="s">
        <v>129</v>
      </c>
      <c r="AB10613" s="3" t="s">
        <v>129</v>
      </c>
      <c r="AC10613" s="3" t="s">
        <v>1419</v>
      </c>
      <c r="AD10613" s="3" t="s">
        <v>1420</v>
      </c>
      <c r="AE10613" s="3" t="s">
        <v>129</v>
      </c>
      <c r="AF10613" s="3" t="s">
        <v>129</v>
      </c>
      <c r="AG10613" s="3" t="s">
        <v>31991</v>
      </c>
      <c r="AH10613" s="3" t="s">
        <v>31992</v>
      </c>
    </row>
    <row r="10614" spans="1:34" x14ac:dyDescent="0.25">
      <c r="A10614" s="4" t="s">
        <v>76745</v>
      </c>
      <c r="B10614" s="3">
        <v>633.32642414777501</v>
      </c>
      <c r="C10614" s="3">
        <v>219.97914463754901</v>
      </c>
      <c r="D10614" s="3">
        <v>1.5256000000000001</v>
      </c>
      <c r="E10614" s="3">
        <v>2.7158E-3</v>
      </c>
      <c r="F10614" s="3">
        <v>1215</v>
      </c>
      <c r="G10614" s="3">
        <v>552848333</v>
      </c>
      <c r="H10614" s="3" t="s">
        <v>38686</v>
      </c>
      <c r="I10614" s="3">
        <v>711</v>
      </c>
      <c r="J10614" s="5">
        <v>8.3000000000000005E-73</v>
      </c>
      <c r="K10614" s="3" t="s">
        <v>38687</v>
      </c>
      <c r="L10614" s="3"/>
      <c r="M10614" s="3"/>
      <c r="N10614" s="3">
        <v>235</v>
      </c>
      <c r="O10614" s="5">
        <v>2.0011999999999998E-117</v>
      </c>
      <c r="P10614" s="3"/>
      <c r="Q10614" s="3" t="s">
        <v>38688</v>
      </c>
      <c r="R10614" s="3" t="s">
        <v>38689</v>
      </c>
      <c r="S10614" s="3" t="s">
        <v>38690</v>
      </c>
      <c r="T10614" s="3" t="s">
        <v>38691</v>
      </c>
      <c r="U10614" s="3" t="s">
        <v>76746</v>
      </c>
      <c r="V10614" s="3">
        <v>310</v>
      </c>
      <c r="W10614" s="5">
        <v>3.7000000000000003E-27</v>
      </c>
      <c r="X10614" s="3" t="s">
        <v>76747</v>
      </c>
      <c r="Y10614" s="3" t="s">
        <v>870</v>
      </c>
      <c r="Z10614" s="3" t="s">
        <v>871</v>
      </c>
      <c r="AA10614" s="3" t="s">
        <v>872</v>
      </c>
      <c r="AB10614" s="3" t="s">
        <v>873</v>
      </c>
      <c r="AC10614" s="3" t="s">
        <v>129</v>
      </c>
      <c r="AD10614" s="3" t="s">
        <v>129</v>
      </c>
      <c r="AE10614" s="3" t="s">
        <v>874</v>
      </c>
      <c r="AF10614" s="3" t="s">
        <v>875</v>
      </c>
      <c r="AG10614" s="3" t="s">
        <v>129</v>
      </c>
      <c r="AH10614" s="3" t="s">
        <v>129</v>
      </c>
    </row>
    <row r="10615" spans="1:34" x14ac:dyDescent="0.25">
      <c r="A10615" s="4" t="s">
        <v>76748</v>
      </c>
      <c r="B10615" s="3">
        <v>95.117153077588796</v>
      </c>
      <c r="C10615" s="3">
        <v>1.6710977332102299</v>
      </c>
      <c r="D10615" s="3">
        <v>5.8308</v>
      </c>
      <c r="E10615" s="3">
        <v>2.7160999999999999E-3</v>
      </c>
      <c r="F10615" s="3">
        <v>1293</v>
      </c>
      <c r="G10615" s="3" t="s">
        <v>129</v>
      </c>
      <c r="H10615" s="3" t="s">
        <v>129</v>
      </c>
      <c r="I10615" s="3" t="s">
        <v>129</v>
      </c>
      <c r="J10615" s="3" t="s">
        <v>129</v>
      </c>
      <c r="K10615" s="3" t="s">
        <v>129</v>
      </c>
      <c r="L10615" s="3"/>
      <c r="M10615" s="3"/>
      <c r="N10615" s="3">
        <v>71</v>
      </c>
      <c r="O10615" s="5">
        <v>3.1346400000000001E-26</v>
      </c>
      <c r="P10615" s="3"/>
      <c r="Q10615" s="3" t="s">
        <v>129</v>
      </c>
      <c r="R10615" s="3" t="s">
        <v>129</v>
      </c>
      <c r="S10615" s="3" t="s">
        <v>129</v>
      </c>
      <c r="T10615" s="3" t="s">
        <v>129</v>
      </c>
      <c r="U10615" s="3" t="s">
        <v>129</v>
      </c>
      <c r="V10615" s="3" t="s">
        <v>129</v>
      </c>
      <c r="W10615" s="3" t="s">
        <v>129</v>
      </c>
      <c r="X10615" s="3" t="s">
        <v>129</v>
      </c>
      <c r="Y10615" s="3" t="s">
        <v>129</v>
      </c>
      <c r="Z10615" s="3" t="s">
        <v>129</v>
      </c>
      <c r="AA10615" s="3" t="s">
        <v>129</v>
      </c>
      <c r="AB10615" s="3" t="s">
        <v>129</v>
      </c>
      <c r="AC10615" s="3" t="s">
        <v>129</v>
      </c>
      <c r="AD10615" s="3" t="s">
        <v>129</v>
      </c>
      <c r="AE10615" s="3" t="s">
        <v>129</v>
      </c>
      <c r="AF10615" s="3" t="s">
        <v>129</v>
      </c>
      <c r="AG10615" s="3" t="s">
        <v>129</v>
      </c>
      <c r="AH10615" s="3" t="s">
        <v>129</v>
      </c>
    </row>
    <row r="10616" spans="1:34" x14ac:dyDescent="0.25">
      <c r="A10616" s="4" t="s">
        <v>76749</v>
      </c>
      <c r="B10616" s="3">
        <v>710.15790124910905</v>
      </c>
      <c r="C10616" s="3">
        <v>257.34963171135502</v>
      </c>
      <c r="D10616" s="3">
        <v>1.4643999999999999</v>
      </c>
      <c r="E10616" s="3">
        <v>2.7162000000000002E-3</v>
      </c>
      <c r="F10616" s="3">
        <v>1082</v>
      </c>
      <c r="G10616" s="3">
        <v>552839024</v>
      </c>
      <c r="H10616" s="3" t="s">
        <v>76750</v>
      </c>
      <c r="I10616" s="3">
        <v>814</v>
      </c>
      <c r="J10616" s="5">
        <v>8.3999999999999999E-85</v>
      </c>
      <c r="K10616" s="3" t="s">
        <v>76751</v>
      </c>
      <c r="L10616" s="3" t="s">
        <v>129</v>
      </c>
      <c r="M10616" s="3" t="s">
        <v>129</v>
      </c>
      <c r="N10616" s="3" t="s">
        <v>129</v>
      </c>
      <c r="O10616" s="3" t="s">
        <v>129</v>
      </c>
      <c r="P10616" s="3" t="s">
        <v>129</v>
      </c>
      <c r="Q10616" s="3" t="s">
        <v>29327</v>
      </c>
      <c r="R10616" s="3" t="s">
        <v>29328</v>
      </c>
      <c r="S10616" s="3" t="s">
        <v>29329</v>
      </c>
      <c r="T10616" s="3" t="s">
        <v>29330</v>
      </c>
      <c r="U10616" s="3" t="s">
        <v>29331</v>
      </c>
      <c r="V10616" s="3">
        <v>551</v>
      </c>
      <c r="W10616" s="5">
        <v>3.6999999999999999E-55</v>
      </c>
      <c r="X10616" s="3" t="s">
        <v>29332</v>
      </c>
      <c r="Y10616" s="3" t="s">
        <v>76752</v>
      </c>
      <c r="Z10616" s="3" t="s">
        <v>76753</v>
      </c>
      <c r="AA10616" s="3" t="s">
        <v>76754</v>
      </c>
      <c r="AB10616" s="3" t="s">
        <v>76755</v>
      </c>
      <c r="AC10616" s="3" t="s">
        <v>76756</v>
      </c>
      <c r="AD10616" s="3" t="s">
        <v>76757</v>
      </c>
      <c r="AE10616" s="3" t="s">
        <v>129</v>
      </c>
      <c r="AF10616" s="3" t="s">
        <v>129</v>
      </c>
      <c r="AG10616" s="3" t="s">
        <v>29339</v>
      </c>
      <c r="AH10616" s="3" t="s">
        <v>29340</v>
      </c>
    </row>
    <row r="10617" spans="1:34" x14ac:dyDescent="0.25">
      <c r="A10617" s="4" t="s">
        <v>76758</v>
      </c>
      <c r="B10617" s="3">
        <v>1426.0331924387999</v>
      </c>
      <c r="C10617" s="3">
        <v>600.12657789516697</v>
      </c>
      <c r="D10617" s="3">
        <v>1.2486999999999999</v>
      </c>
      <c r="E10617" s="3">
        <v>2.7168000000000001E-3</v>
      </c>
      <c r="F10617" s="3">
        <v>1188</v>
      </c>
      <c r="G10617" s="3">
        <v>552841531</v>
      </c>
      <c r="H10617" s="3" t="s">
        <v>17156</v>
      </c>
      <c r="I10617" s="3">
        <v>374</v>
      </c>
      <c r="J10617" s="5">
        <v>9.6999999999999994E-34</v>
      </c>
      <c r="K10617" s="3" t="s">
        <v>17157</v>
      </c>
      <c r="L10617" s="3" t="s">
        <v>129</v>
      </c>
      <c r="M10617" s="3" t="s">
        <v>129</v>
      </c>
      <c r="N10617" s="3" t="s">
        <v>129</v>
      </c>
      <c r="O10617" s="3" t="s">
        <v>129</v>
      </c>
      <c r="P10617" s="3" t="s">
        <v>129</v>
      </c>
      <c r="Q10617" s="3" t="s">
        <v>129</v>
      </c>
      <c r="R10617" s="3" t="s">
        <v>129</v>
      </c>
      <c r="S10617" s="3" t="s">
        <v>129</v>
      </c>
      <c r="T10617" s="3" t="s">
        <v>129</v>
      </c>
      <c r="U10617" s="3" t="s">
        <v>129</v>
      </c>
      <c r="V10617" s="3" t="s">
        <v>129</v>
      </c>
      <c r="W10617" s="3" t="s">
        <v>129</v>
      </c>
      <c r="X10617" s="3" t="s">
        <v>129</v>
      </c>
      <c r="Y10617" s="3" t="s">
        <v>129</v>
      </c>
      <c r="Z10617" s="3" t="s">
        <v>129</v>
      </c>
      <c r="AA10617" s="3" t="s">
        <v>43626</v>
      </c>
      <c r="AB10617" s="3" t="s">
        <v>43627</v>
      </c>
      <c r="AC10617" s="3" t="s">
        <v>22157</v>
      </c>
      <c r="AD10617" s="3" t="s">
        <v>22158</v>
      </c>
      <c r="AE10617" s="3" t="s">
        <v>129</v>
      </c>
      <c r="AF10617" s="3" t="s">
        <v>129</v>
      </c>
      <c r="AG10617" s="3" t="s">
        <v>129</v>
      </c>
      <c r="AH10617" s="3" t="s">
        <v>129</v>
      </c>
    </row>
    <row r="10618" spans="1:34" x14ac:dyDescent="0.25">
      <c r="A10618" s="4" t="s">
        <v>76759</v>
      </c>
      <c r="B10618" s="3">
        <v>23.4622041239612</v>
      </c>
      <c r="C10618" s="3">
        <v>264.44314212560198</v>
      </c>
      <c r="D10618" s="3">
        <v>-3.4944999999999999</v>
      </c>
      <c r="E10618" s="3">
        <v>2.7211000000000002E-3</v>
      </c>
      <c r="F10618" s="3">
        <v>3561</v>
      </c>
      <c r="G10618" s="3">
        <v>545713638</v>
      </c>
      <c r="H10618" s="3" t="s">
        <v>76760</v>
      </c>
      <c r="I10618" s="3">
        <v>2929</v>
      </c>
      <c r="J10618" s="5">
        <v>0</v>
      </c>
      <c r="K10618" s="3" t="s">
        <v>76761</v>
      </c>
      <c r="L10618" s="3"/>
      <c r="M10618" s="3"/>
      <c r="N10618" s="3">
        <v>149</v>
      </c>
      <c r="O10618" s="5">
        <v>3.8333799999999998E-69</v>
      </c>
      <c r="P10618" s="3"/>
      <c r="Q10618" s="3" t="s">
        <v>45669</v>
      </c>
      <c r="R10618" s="3" t="s">
        <v>45670</v>
      </c>
      <c r="S10618" s="3" t="s">
        <v>45671</v>
      </c>
      <c r="T10618" s="3" t="s">
        <v>45672</v>
      </c>
      <c r="U10618" s="3" t="s">
        <v>76762</v>
      </c>
      <c r="V10618" s="3">
        <v>2744</v>
      </c>
      <c r="W10618" s="5">
        <v>0</v>
      </c>
      <c r="X10618" s="3" t="s">
        <v>76763</v>
      </c>
      <c r="Y10618" s="3" t="s">
        <v>76764</v>
      </c>
      <c r="Z10618" s="3" t="s">
        <v>76765</v>
      </c>
      <c r="AA10618" s="3" t="s">
        <v>76766</v>
      </c>
      <c r="AB10618" s="3" t="s">
        <v>76767</v>
      </c>
      <c r="AC10618" s="3" t="s">
        <v>76768</v>
      </c>
      <c r="AD10618" s="3" t="s">
        <v>76769</v>
      </c>
      <c r="AE10618" s="3" t="s">
        <v>76770</v>
      </c>
      <c r="AF10618" s="3" t="s">
        <v>76771</v>
      </c>
      <c r="AG10618" s="3" t="s">
        <v>45683</v>
      </c>
      <c r="AH10618" s="3" t="s">
        <v>45684</v>
      </c>
    </row>
    <row r="10619" spans="1:34" x14ac:dyDescent="0.25">
      <c r="A10619" s="4" t="s">
        <v>76772</v>
      </c>
      <c r="B10619" s="3">
        <v>54.740454273463797</v>
      </c>
      <c r="C10619" s="3">
        <v>0</v>
      </c>
      <c r="D10619" s="3" t="s">
        <v>12</v>
      </c>
      <c r="E10619" s="3">
        <v>2.7233000000000001E-3</v>
      </c>
      <c r="F10619" s="3">
        <v>6428</v>
      </c>
      <c r="G10619" s="3">
        <v>552838304</v>
      </c>
      <c r="H10619" s="3" t="s">
        <v>76773</v>
      </c>
      <c r="I10619" s="3">
        <v>1247</v>
      </c>
      <c r="J10619" s="5">
        <v>3.1000000000000001E-134</v>
      </c>
      <c r="K10619" s="3" t="s">
        <v>76774</v>
      </c>
      <c r="L10619" s="3"/>
      <c r="M10619" s="3"/>
      <c r="N10619" s="3">
        <v>412</v>
      </c>
      <c r="O10619" s="3">
        <v>0</v>
      </c>
      <c r="P10619" s="3"/>
      <c r="Q10619" s="3" t="s">
        <v>38456</v>
      </c>
      <c r="R10619" s="3" t="s">
        <v>38457</v>
      </c>
      <c r="S10619" s="3" t="s">
        <v>38458</v>
      </c>
      <c r="T10619" s="3" t="s">
        <v>38459</v>
      </c>
      <c r="U10619" s="3" t="s">
        <v>76775</v>
      </c>
      <c r="V10619" s="3">
        <v>565</v>
      </c>
      <c r="W10619" s="5">
        <v>5.1999999999999999E-56</v>
      </c>
      <c r="X10619" s="3" t="s">
        <v>76776</v>
      </c>
      <c r="Y10619" s="3" t="s">
        <v>76777</v>
      </c>
      <c r="Z10619" s="3" t="s">
        <v>76778</v>
      </c>
      <c r="AA10619" s="3" t="s">
        <v>76779</v>
      </c>
      <c r="AB10619" s="3" t="s">
        <v>76780</v>
      </c>
      <c r="AC10619" s="3" t="s">
        <v>20608</v>
      </c>
      <c r="AD10619" s="3" t="s">
        <v>20609</v>
      </c>
      <c r="AE10619" s="3" t="s">
        <v>76781</v>
      </c>
      <c r="AF10619" s="3" t="s">
        <v>76782</v>
      </c>
      <c r="AG10619" s="3" t="s">
        <v>76783</v>
      </c>
      <c r="AH10619" s="3" t="s">
        <v>76784</v>
      </c>
    </row>
    <row r="10620" spans="1:34" x14ac:dyDescent="0.25">
      <c r="A10620" s="4" t="s">
        <v>76785</v>
      </c>
      <c r="B10620" s="3">
        <v>4.0959613291015398</v>
      </c>
      <c r="C10620" s="3">
        <v>89.852463587696803</v>
      </c>
      <c r="D10620" s="3">
        <v>-4.4553000000000003</v>
      </c>
      <c r="E10620" s="3">
        <v>2.7239999999999999E-3</v>
      </c>
      <c r="F10620" s="3">
        <v>1906</v>
      </c>
      <c r="G10620" s="3">
        <v>552831994</v>
      </c>
      <c r="H10620" s="3" t="s">
        <v>67706</v>
      </c>
      <c r="I10620" s="3">
        <v>998</v>
      </c>
      <c r="J10620" s="5">
        <v>6.9000000000000003E-106</v>
      </c>
      <c r="K10620" s="3" t="s">
        <v>67707</v>
      </c>
      <c r="L10620" s="3"/>
      <c r="M10620" s="3"/>
      <c r="N10620" s="3">
        <v>187</v>
      </c>
      <c r="O10620" s="5">
        <v>1.5282000000000001E-90</v>
      </c>
      <c r="P10620" s="3"/>
      <c r="Q10620" s="3" t="s">
        <v>129</v>
      </c>
      <c r="R10620" s="3" t="s">
        <v>129</v>
      </c>
      <c r="S10620" s="3" t="s">
        <v>129</v>
      </c>
      <c r="T10620" s="3" t="s">
        <v>129</v>
      </c>
      <c r="U10620" s="3" t="s">
        <v>67708</v>
      </c>
      <c r="V10620" s="3">
        <v>140</v>
      </c>
      <c r="W10620" s="5">
        <v>2.9999999999999999E-7</v>
      </c>
      <c r="X10620" s="3" t="s">
        <v>67709</v>
      </c>
      <c r="Y10620" s="3" t="s">
        <v>379</v>
      </c>
      <c r="Z10620" s="3" t="s">
        <v>380</v>
      </c>
      <c r="AA10620" s="3" t="s">
        <v>129</v>
      </c>
      <c r="AB10620" s="3" t="s">
        <v>129</v>
      </c>
      <c r="AC10620" s="3" t="s">
        <v>129</v>
      </c>
      <c r="AD10620" s="3" t="s">
        <v>129</v>
      </c>
      <c r="AE10620" s="3" t="s">
        <v>381</v>
      </c>
      <c r="AF10620" s="3" t="s">
        <v>382</v>
      </c>
      <c r="AG10620" s="3" t="s">
        <v>67710</v>
      </c>
      <c r="AH10620" s="3" t="s">
        <v>22952</v>
      </c>
    </row>
    <row r="10621" spans="1:34" x14ac:dyDescent="0.25">
      <c r="A10621" s="4" t="s">
        <v>76786</v>
      </c>
      <c r="B10621" s="3">
        <v>55.145811426334198</v>
      </c>
      <c r="C10621" s="3">
        <v>275.05610669926398</v>
      </c>
      <c r="D10621" s="3">
        <v>-2.3184</v>
      </c>
      <c r="E10621" s="3">
        <v>2.7244999999999999E-3</v>
      </c>
      <c r="F10621" s="3">
        <v>5766</v>
      </c>
      <c r="G10621" s="3">
        <v>552813263</v>
      </c>
      <c r="H10621" s="3" t="s">
        <v>28509</v>
      </c>
      <c r="I10621" s="3">
        <v>1532</v>
      </c>
      <c r="J10621" s="5">
        <v>2.5000000000000001E-167</v>
      </c>
      <c r="K10621" s="3" t="s">
        <v>28510</v>
      </c>
      <c r="L10621" s="3"/>
      <c r="M10621" s="3"/>
      <c r="N10621" s="3">
        <v>374</v>
      </c>
      <c r="O10621" s="3">
        <v>0</v>
      </c>
      <c r="P10621" s="3"/>
      <c r="Q10621" s="3" t="s">
        <v>129</v>
      </c>
      <c r="R10621" s="3" t="s">
        <v>129</v>
      </c>
      <c r="S10621" s="3" t="s">
        <v>129</v>
      </c>
      <c r="T10621" s="3" t="s">
        <v>129</v>
      </c>
      <c r="U10621" s="3" t="s">
        <v>28511</v>
      </c>
      <c r="V10621" s="3">
        <v>407</v>
      </c>
      <c r="W10621" s="5">
        <v>9.9000000000000007E-38</v>
      </c>
      <c r="X10621" s="3" t="s">
        <v>28512</v>
      </c>
      <c r="Y10621" s="3" t="s">
        <v>76787</v>
      </c>
      <c r="Z10621" s="3" t="s">
        <v>76788</v>
      </c>
      <c r="AA10621" s="3" t="s">
        <v>76789</v>
      </c>
      <c r="AB10621" s="3" t="s">
        <v>76790</v>
      </c>
      <c r="AC10621" s="3" t="s">
        <v>76791</v>
      </c>
      <c r="AD10621" s="3" t="s">
        <v>76792</v>
      </c>
      <c r="AE10621" s="3" t="s">
        <v>76793</v>
      </c>
      <c r="AF10621" s="3" t="s">
        <v>76794</v>
      </c>
      <c r="AG10621" s="3" t="s">
        <v>129</v>
      </c>
      <c r="AH10621" s="3" t="s">
        <v>129</v>
      </c>
    </row>
    <row r="10622" spans="1:34" x14ac:dyDescent="0.25">
      <c r="A10622" s="4" t="s">
        <v>76795</v>
      </c>
      <c r="B10622" s="3">
        <v>56.262891788816503</v>
      </c>
      <c r="C10622" s="3">
        <v>0</v>
      </c>
      <c r="D10622" s="3" t="s">
        <v>12</v>
      </c>
      <c r="E10622" s="3">
        <v>2.7271000000000001E-3</v>
      </c>
      <c r="F10622" s="3">
        <v>5715</v>
      </c>
      <c r="G10622" s="3">
        <v>760449473</v>
      </c>
      <c r="H10622" s="3" t="s">
        <v>21556</v>
      </c>
      <c r="I10622" s="3">
        <v>641</v>
      </c>
      <c r="J10622" s="5">
        <v>5.0999999999999998E-64</v>
      </c>
      <c r="K10622" s="3" t="s">
        <v>21557</v>
      </c>
      <c r="L10622" s="3" t="s">
        <v>129</v>
      </c>
      <c r="M10622" s="3" t="s">
        <v>129</v>
      </c>
      <c r="N10622" s="3" t="s">
        <v>129</v>
      </c>
      <c r="O10622" s="3" t="s">
        <v>129</v>
      </c>
      <c r="P10622" s="3" t="s">
        <v>129</v>
      </c>
      <c r="Q10622" s="3" t="s">
        <v>21558</v>
      </c>
      <c r="R10622" s="3" t="s">
        <v>21559</v>
      </c>
      <c r="S10622" s="3" t="s">
        <v>21560</v>
      </c>
      <c r="T10622" s="3" t="s">
        <v>21561</v>
      </c>
      <c r="U10622" s="3" t="s">
        <v>129</v>
      </c>
      <c r="V10622" s="3" t="s">
        <v>129</v>
      </c>
      <c r="W10622" s="3" t="s">
        <v>129</v>
      </c>
      <c r="X10622" s="3" t="s">
        <v>129</v>
      </c>
      <c r="Y10622" s="3" t="s">
        <v>76796</v>
      </c>
      <c r="Z10622" s="3" t="s">
        <v>76797</v>
      </c>
      <c r="AA10622" s="3" t="s">
        <v>76798</v>
      </c>
      <c r="AB10622" s="3" t="s">
        <v>76799</v>
      </c>
      <c r="AC10622" s="3" t="s">
        <v>76800</v>
      </c>
      <c r="AD10622" s="3" t="s">
        <v>76801</v>
      </c>
      <c r="AE10622" s="3" t="s">
        <v>76802</v>
      </c>
      <c r="AF10622" s="3" t="s">
        <v>76803</v>
      </c>
      <c r="AG10622" s="3" t="s">
        <v>129</v>
      </c>
      <c r="AH10622" s="3" t="s">
        <v>129</v>
      </c>
    </row>
    <row r="10623" spans="1:34" x14ac:dyDescent="0.25">
      <c r="A10623" s="4" t="s">
        <v>76804</v>
      </c>
      <c r="B10623" s="3">
        <v>54.7257140133595</v>
      </c>
      <c r="C10623" s="3">
        <v>0</v>
      </c>
      <c r="D10623" s="3" t="s">
        <v>12</v>
      </c>
      <c r="E10623" s="3">
        <v>2.7273000000000002E-3</v>
      </c>
      <c r="F10623" s="3">
        <v>2647</v>
      </c>
      <c r="G10623" s="3">
        <v>552833433</v>
      </c>
      <c r="H10623" s="3" t="s">
        <v>76805</v>
      </c>
      <c r="I10623" s="3">
        <v>634</v>
      </c>
      <c r="J10623" s="5">
        <v>1.4999999999999999E-63</v>
      </c>
      <c r="K10623" s="3" t="s">
        <v>76806</v>
      </c>
      <c r="L10623" s="3" t="s">
        <v>129</v>
      </c>
      <c r="M10623" s="3" t="s">
        <v>129</v>
      </c>
      <c r="N10623" s="3" t="s">
        <v>129</v>
      </c>
      <c r="O10623" s="3" t="s">
        <v>129</v>
      </c>
      <c r="P10623" s="3" t="s">
        <v>129</v>
      </c>
      <c r="Q10623" s="3" t="s">
        <v>11716</v>
      </c>
      <c r="R10623" s="3" t="s">
        <v>11717</v>
      </c>
      <c r="S10623" s="3" t="s">
        <v>11718</v>
      </c>
      <c r="T10623" s="3" t="s">
        <v>11719</v>
      </c>
      <c r="U10623" s="3" t="s">
        <v>76807</v>
      </c>
      <c r="V10623" s="3">
        <v>383</v>
      </c>
      <c r="W10623" s="5">
        <v>2.6999999999999997E-35</v>
      </c>
      <c r="X10623" s="3" t="s">
        <v>76808</v>
      </c>
      <c r="Y10623" s="3" t="s">
        <v>76809</v>
      </c>
      <c r="Z10623" s="3" t="s">
        <v>76810</v>
      </c>
      <c r="AA10623" s="3" t="s">
        <v>1767</v>
      </c>
      <c r="AB10623" s="3" t="s">
        <v>1768</v>
      </c>
      <c r="AC10623" s="3" t="s">
        <v>2424</v>
      </c>
      <c r="AD10623" s="3" t="s">
        <v>2425</v>
      </c>
      <c r="AE10623" s="3" t="s">
        <v>76811</v>
      </c>
      <c r="AF10623" s="3" t="s">
        <v>76812</v>
      </c>
      <c r="AG10623" s="3" t="s">
        <v>129</v>
      </c>
      <c r="AH10623" s="3" t="s">
        <v>129</v>
      </c>
    </row>
    <row r="10624" spans="1:34" x14ac:dyDescent="0.25">
      <c r="A10624" s="4" t="s">
        <v>76813</v>
      </c>
      <c r="B10624" s="3">
        <v>436.68795753162601</v>
      </c>
      <c r="C10624" s="3">
        <v>121.8516082559</v>
      </c>
      <c r="D10624" s="3">
        <v>1.8414999999999999</v>
      </c>
      <c r="E10624" s="3">
        <v>2.7299999999999998E-3</v>
      </c>
      <c r="F10624" s="3">
        <v>873</v>
      </c>
      <c r="G10624" s="3">
        <v>552848969</v>
      </c>
      <c r="H10624" s="3" t="s">
        <v>58611</v>
      </c>
      <c r="I10624" s="3">
        <v>557</v>
      </c>
      <c r="J10624" s="5">
        <v>4.3000000000000001E-55</v>
      </c>
      <c r="K10624" s="3" t="s">
        <v>58612</v>
      </c>
      <c r="L10624" s="3" t="s">
        <v>129</v>
      </c>
      <c r="M10624" s="3" t="s">
        <v>129</v>
      </c>
      <c r="N10624" s="3" t="s">
        <v>129</v>
      </c>
      <c r="O10624" s="3" t="s">
        <v>129</v>
      </c>
      <c r="P10624" s="3" t="s">
        <v>129</v>
      </c>
      <c r="Q10624" s="3" t="s">
        <v>76814</v>
      </c>
      <c r="R10624" s="3" t="s">
        <v>76815</v>
      </c>
      <c r="S10624" s="3" t="s">
        <v>76816</v>
      </c>
      <c r="T10624" s="3" t="s">
        <v>76817</v>
      </c>
      <c r="U10624" s="3" t="s">
        <v>76818</v>
      </c>
      <c r="V10624" s="3">
        <v>269</v>
      </c>
      <c r="W10624" s="5">
        <v>1.5E-22</v>
      </c>
      <c r="X10624" s="3" t="s">
        <v>76819</v>
      </c>
      <c r="Y10624" s="3" t="s">
        <v>76820</v>
      </c>
      <c r="Z10624" s="3" t="s">
        <v>76821</v>
      </c>
      <c r="AA10624" s="3" t="s">
        <v>872</v>
      </c>
      <c r="AB10624" s="3" t="s">
        <v>873</v>
      </c>
      <c r="AC10624" s="3" t="s">
        <v>129</v>
      </c>
      <c r="AD10624" s="3" t="s">
        <v>129</v>
      </c>
      <c r="AE10624" s="3" t="s">
        <v>16971</v>
      </c>
      <c r="AF10624" s="3" t="s">
        <v>16972</v>
      </c>
      <c r="AG10624" s="3" t="s">
        <v>129</v>
      </c>
      <c r="AH10624" s="3" t="s">
        <v>129</v>
      </c>
    </row>
    <row r="10625" spans="1:34" x14ac:dyDescent="0.25">
      <c r="A10625" s="4" t="s">
        <v>76822</v>
      </c>
      <c r="B10625" s="3">
        <v>474.06400208535899</v>
      </c>
      <c r="C10625" s="3">
        <v>149.23366055801199</v>
      </c>
      <c r="D10625" s="3">
        <v>1.6675</v>
      </c>
      <c r="E10625" s="3">
        <v>2.7330000000000002E-3</v>
      </c>
      <c r="F10625" s="3">
        <v>919</v>
      </c>
      <c r="G10625" s="3">
        <v>552835910</v>
      </c>
      <c r="H10625" s="3" t="s">
        <v>76823</v>
      </c>
      <c r="I10625" s="3">
        <v>475</v>
      </c>
      <c r="J10625" s="5">
        <v>1.5000000000000001E-45</v>
      </c>
      <c r="K10625" s="3" t="s">
        <v>76824</v>
      </c>
      <c r="L10625" s="3"/>
      <c r="M10625" s="3"/>
      <c r="N10625" s="3">
        <v>169</v>
      </c>
      <c r="O10625" s="5">
        <v>7.3292499999999999E-81</v>
      </c>
      <c r="P10625" s="3"/>
      <c r="Q10625" s="3" t="s">
        <v>129</v>
      </c>
      <c r="R10625" s="3" t="s">
        <v>129</v>
      </c>
      <c r="S10625" s="3" t="s">
        <v>129</v>
      </c>
      <c r="T10625" s="3" t="s">
        <v>129</v>
      </c>
      <c r="U10625" s="3" t="s">
        <v>76825</v>
      </c>
      <c r="V10625" s="3">
        <v>160</v>
      </c>
      <c r="W10625" s="5">
        <v>6.9E-10</v>
      </c>
      <c r="X10625" s="3" t="s">
        <v>76826</v>
      </c>
      <c r="Y10625" s="3" t="s">
        <v>76827</v>
      </c>
      <c r="Z10625" s="3" t="s">
        <v>76828</v>
      </c>
      <c r="AA10625" s="3" t="s">
        <v>76829</v>
      </c>
      <c r="AB10625" s="3" t="s">
        <v>76830</v>
      </c>
      <c r="AC10625" s="3" t="s">
        <v>36090</v>
      </c>
      <c r="AD10625" s="3" t="s">
        <v>36091</v>
      </c>
      <c r="AE10625" s="3" t="s">
        <v>129</v>
      </c>
      <c r="AF10625" s="3" t="s">
        <v>129</v>
      </c>
      <c r="AG10625" s="3" t="s">
        <v>129</v>
      </c>
      <c r="AH10625" s="3" t="s">
        <v>129</v>
      </c>
    </row>
    <row r="10626" spans="1:34" x14ac:dyDescent="0.25">
      <c r="A10626" s="4" t="s">
        <v>76831</v>
      </c>
      <c r="B10626" s="3">
        <v>63.555321474268801</v>
      </c>
      <c r="C10626" s="3">
        <v>0.55703257773674197</v>
      </c>
      <c r="D10626" s="3">
        <v>6.8341000000000003</v>
      </c>
      <c r="E10626" s="3">
        <v>2.7331999999999999E-3</v>
      </c>
      <c r="F10626" s="3">
        <v>3091</v>
      </c>
      <c r="G10626" s="3">
        <v>552845301</v>
      </c>
      <c r="H10626" s="3" t="s">
        <v>47137</v>
      </c>
      <c r="I10626" s="3">
        <v>892</v>
      </c>
      <c r="J10626" s="5">
        <v>2.2E-93</v>
      </c>
      <c r="K10626" s="3" t="s">
        <v>47138</v>
      </c>
      <c r="L10626" s="3" t="s">
        <v>129</v>
      </c>
      <c r="M10626" s="3" t="s">
        <v>129</v>
      </c>
      <c r="N10626" s="3" t="s">
        <v>129</v>
      </c>
      <c r="O10626" s="3" t="s">
        <v>129</v>
      </c>
      <c r="P10626" s="3" t="s">
        <v>129</v>
      </c>
      <c r="Q10626" s="3" t="s">
        <v>47139</v>
      </c>
      <c r="R10626" s="3" t="s">
        <v>47140</v>
      </c>
      <c r="S10626" s="3" t="s">
        <v>47141</v>
      </c>
      <c r="T10626" s="3" t="s">
        <v>47142</v>
      </c>
      <c r="U10626" s="3" t="s">
        <v>47143</v>
      </c>
      <c r="V10626" s="3">
        <v>400</v>
      </c>
      <c r="W10626" s="5">
        <v>3.4000000000000002E-37</v>
      </c>
      <c r="X10626" s="3" t="s">
        <v>47144</v>
      </c>
      <c r="Y10626" s="3" t="s">
        <v>76832</v>
      </c>
      <c r="Z10626" s="3" t="s">
        <v>76833</v>
      </c>
      <c r="AA10626" s="3" t="s">
        <v>76834</v>
      </c>
      <c r="AB10626" s="3" t="s">
        <v>76835</v>
      </c>
      <c r="AC10626" s="3" t="s">
        <v>76836</v>
      </c>
      <c r="AD10626" s="3" t="s">
        <v>76837</v>
      </c>
      <c r="AE10626" s="3" t="s">
        <v>7431</v>
      </c>
      <c r="AF10626" s="3" t="s">
        <v>7432</v>
      </c>
      <c r="AG10626" s="3" t="s">
        <v>47151</v>
      </c>
      <c r="AH10626" s="3" t="s">
        <v>47152</v>
      </c>
    </row>
    <row r="10627" spans="1:34" x14ac:dyDescent="0.25">
      <c r="A10627" s="4" t="s">
        <v>14660</v>
      </c>
      <c r="B10627" s="3">
        <v>0</v>
      </c>
      <c r="C10627" s="3">
        <v>47.124133553135898</v>
      </c>
      <c r="D10627" s="3" t="e">
        <f>-Inf</f>
        <v>#NAME?</v>
      </c>
      <c r="E10627" s="3">
        <v>2.7345E-3</v>
      </c>
      <c r="F10627" s="3">
        <v>463</v>
      </c>
      <c r="G10627" s="3" t="s">
        <v>129</v>
      </c>
      <c r="H10627" s="3" t="s">
        <v>129</v>
      </c>
      <c r="I10627" s="3" t="s">
        <v>129</v>
      </c>
      <c r="J10627" s="3" t="s">
        <v>129</v>
      </c>
      <c r="K10627" s="3" t="s">
        <v>129</v>
      </c>
      <c r="L10627" s="3"/>
      <c r="M10627" s="3"/>
      <c r="N10627" s="3">
        <v>145</v>
      </c>
      <c r="O10627" s="5">
        <v>7.8111299999999996E-68</v>
      </c>
      <c r="P10627" s="3"/>
      <c r="Q10627" s="3" t="s">
        <v>129</v>
      </c>
      <c r="R10627" s="3" t="s">
        <v>129</v>
      </c>
      <c r="S10627" s="3" t="s">
        <v>129</v>
      </c>
      <c r="T10627" s="3" t="s">
        <v>129</v>
      </c>
      <c r="U10627" s="3" t="s">
        <v>14661</v>
      </c>
      <c r="V10627" s="3">
        <v>342</v>
      </c>
      <c r="W10627" s="5">
        <v>2.7000000000000001E-31</v>
      </c>
      <c r="X10627" s="3" t="s">
        <v>14662</v>
      </c>
      <c r="Y10627" s="3" t="s">
        <v>14663</v>
      </c>
      <c r="Z10627" s="3" t="s">
        <v>14664</v>
      </c>
      <c r="AA10627" s="3" t="s">
        <v>14665</v>
      </c>
      <c r="AB10627" s="3" t="s">
        <v>14666</v>
      </c>
      <c r="AC10627" s="3" t="s">
        <v>14667</v>
      </c>
      <c r="AD10627" s="3" t="s">
        <v>14668</v>
      </c>
      <c r="AE10627" s="3" t="s">
        <v>14669</v>
      </c>
      <c r="AF10627" s="3" t="s">
        <v>14670</v>
      </c>
      <c r="AG10627" s="3" t="s">
        <v>129</v>
      </c>
      <c r="AH10627" s="3" t="s">
        <v>129</v>
      </c>
    </row>
    <row r="10628" spans="1:34" x14ac:dyDescent="0.25">
      <c r="A10628" s="4" t="s">
        <v>76838</v>
      </c>
      <c r="B10628" s="3">
        <v>54.6962334931507</v>
      </c>
      <c r="C10628" s="3">
        <v>0</v>
      </c>
      <c r="D10628" s="3" t="s">
        <v>12</v>
      </c>
      <c r="E10628" s="3">
        <v>2.7360000000000002E-3</v>
      </c>
      <c r="F10628" s="3">
        <v>1762</v>
      </c>
      <c r="G10628" s="3">
        <v>552821328</v>
      </c>
      <c r="H10628" s="3" t="s">
        <v>40488</v>
      </c>
      <c r="I10628" s="3">
        <v>236</v>
      </c>
      <c r="J10628" s="5">
        <v>1.3999999999999999E-17</v>
      </c>
      <c r="K10628" s="3" t="s">
        <v>40489</v>
      </c>
      <c r="L10628" s="3" t="s">
        <v>129</v>
      </c>
      <c r="M10628" s="3" t="s">
        <v>129</v>
      </c>
      <c r="N10628" s="3" t="s">
        <v>129</v>
      </c>
      <c r="O10628" s="3" t="s">
        <v>129</v>
      </c>
      <c r="P10628" s="3" t="s">
        <v>129</v>
      </c>
      <c r="Q10628" s="3" t="s">
        <v>129</v>
      </c>
      <c r="R10628" s="3" t="s">
        <v>129</v>
      </c>
      <c r="S10628" s="3" t="s">
        <v>129</v>
      </c>
      <c r="T10628" s="3" t="s">
        <v>129</v>
      </c>
      <c r="U10628" s="3" t="s">
        <v>129</v>
      </c>
      <c r="V10628" s="3" t="s">
        <v>129</v>
      </c>
      <c r="W10628" s="3" t="s">
        <v>129</v>
      </c>
      <c r="X10628" s="3" t="s">
        <v>129</v>
      </c>
      <c r="Y10628" s="3" t="s">
        <v>74235</v>
      </c>
      <c r="Z10628" s="3" t="s">
        <v>74236</v>
      </c>
      <c r="AA10628" s="3" t="s">
        <v>129</v>
      </c>
      <c r="AB10628" s="3" t="s">
        <v>129</v>
      </c>
      <c r="AC10628" s="3" t="s">
        <v>74237</v>
      </c>
      <c r="AD10628" s="3" t="s">
        <v>74238</v>
      </c>
      <c r="AE10628" s="3" t="s">
        <v>129</v>
      </c>
      <c r="AF10628" s="3" t="s">
        <v>129</v>
      </c>
      <c r="AG10628" s="3" t="s">
        <v>129</v>
      </c>
      <c r="AH10628" s="3" t="s">
        <v>129</v>
      </c>
    </row>
    <row r="10629" spans="1:34" x14ac:dyDescent="0.25">
      <c r="A10629" s="4" t="s">
        <v>76839</v>
      </c>
      <c r="B10629" s="3">
        <v>489.16794996536697</v>
      </c>
      <c r="C10629" s="3">
        <v>106.37326357893799</v>
      </c>
      <c r="D10629" s="3">
        <v>2.2012</v>
      </c>
      <c r="E10629" s="3">
        <v>2.7360000000000002E-3</v>
      </c>
      <c r="F10629" s="3">
        <v>4021</v>
      </c>
      <c r="G10629" s="3">
        <v>552838902</v>
      </c>
      <c r="H10629" s="3" t="s">
        <v>12058</v>
      </c>
      <c r="I10629" s="3">
        <v>312</v>
      </c>
      <c r="J10629" s="5">
        <v>5.0999999999999999E-26</v>
      </c>
      <c r="K10629" s="3" t="s">
        <v>12059</v>
      </c>
      <c r="L10629" s="3" t="s">
        <v>129</v>
      </c>
      <c r="M10629" s="3" t="s">
        <v>129</v>
      </c>
      <c r="N10629" s="3" t="s">
        <v>129</v>
      </c>
      <c r="O10629" s="3" t="s">
        <v>129</v>
      </c>
      <c r="P10629" s="3" t="s">
        <v>129</v>
      </c>
      <c r="Q10629" s="3" t="s">
        <v>129</v>
      </c>
      <c r="R10629" s="3" t="s">
        <v>129</v>
      </c>
      <c r="S10629" s="3" t="s">
        <v>129</v>
      </c>
      <c r="T10629" s="3" t="s">
        <v>129</v>
      </c>
      <c r="U10629" s="3" t="s">
        <v>129</v>
      </c>
      <c r="V10629" s="3" t="s">
        <v>129</v>
      </c>
      <c r="W10629" s="3" t="s">
        <v>129</v>
      </c>
      <c r="X10629" s="3" t="s">
        <v>129</v>
      </c>
      <c r="Y10629" s="3" t="s">
        <v>870</v>
      </c>
      <c r="Z10629" s="3" t="s">
        <v>871</v>
      </c>
      <c r="AA10629" s="3" t="s">
        <v>872</v>
      </c>
      <c r="AB10629" s="3" t="s">
        <v>873</v>
      </c>
      <c r="AC10629" s="3" t="s">
        <v>129</v>
      </c>
      <c r="AD10629" s="3" t="s">
        <v>129</v>
      </c>
      <c r="AE10629" s="3" t="s">
        <v>874</v>
      </c>
      <c r="AF10629" s="3" t="s">
        <v>875</v>
      </c>
      <c r="AG10629" s="3" t="s">
        <v>129</v>
      </c>
      <c r="AH10629" s="3" t="s">
        <v>129</v>
      </c>
    </row>
    <row r="10630" spans="1:34" x14ac:dyDescent="0.25">
      <c r="A10630" s="4" t="s">
        <v>76840</v>
      </c>
      <c r="B10630" s="3">
        <v>2195.7501191419801</v>
      </c>
      <c r="C10630" s="3">
        <v>4663.1068639949699</v>
      </c>
      <c r="D10630" s="3">
        <v>-1.0866</v>
      </c>
      <c r="E10630" s="3">
        <v>2.7369E-3</v>
      </c>
      <c r="F10630" s="3">
        <v>927</v>
      </c>
      <c r="G10630" s="3">
        <v>552818647</v>
      </c>
      <c r="H10630" s="3" t="s">
        <v>76841</v>
      </c>
      <c r="I10630" s="3">
        <v>364</v>
      </c>
      <c r="J10630" s="5">
        <v>1.1E-32</v>
      </c>
      <c r="K10630" s="3" t="s">
        <v>76842</v>
      </c>
      <c r="L10630" s="3"/>
      <c r="M10630" s="3"/>
      <c r="N10630" s="3">
        <v>129</v>
      </c>
      <c r="O10630" s="5">
        <v>1.27306E-58</v>
      </c>
      <c r="P10630" s="3"/>
      <c r="Q10630" s="3" t="s">
        <v>129</v>
      </c>
      <c r="R10630" s="3" t="s">
        <v>129</v>
      </c>
      <c r="S10630" s="3" t="s">
        <v>129</v>
      </c>
      <c r="T10630" s="3" t="s">
        <v>129</v>
      </c>
      <c r="U10630" s="3" t="s">
        <v>129</v>
      </c>
      <c r="V10630" s="3" t="s">
        <v>129</v>
      </c>
      <c r="W10630" s="3" t="s">
        <v>129</v>
      </c>
      <c r="X10630" s="3" t="s">
        <v>129</v>
      </c>
      <c r="Y10630" s="3" t="s">
        <v>76843</v>
      </c>
      <c r="Z10630" s="3" t="s">
        <v>76844</v>
      </c>
      <c r="AA10630" s="3" t="s">
        <v>129</v>
      </c>
      <c r="AB10630" s="3" t="s">
        <v>129</v>
      </c>
      <c r="AC10630" s="3" t="s">
        <v>818</v>
      </c>
      <c r="AD10630" s="3" t="s">
        <v>819</v>
      </c>
      <c r="AE10630" s="3" t="s">
        <v>129</v>
      </c>
      <c r="AF10630" s="3" t="s">
        <v>129</v>
      </c>
      <c r="AG10630" s="3" t="s">
        <v>129</v>
      </c>
      <c r="AH10630" s="3" t="s">
        <v>129</v>
      </c>
    </row>
    <row r="10631" spans="1:34" x14ac:dyDescent="0.25">
      <c r="A10631" s="4" t="s">
        <v>76845</v>
      </c>
      <c r="B10631" s="3">
        <v>4.93649326143482</v>
      </c>
      <c r="C10631" s="3">
        <v>101.65756248196</v>
      </c>
      <c r="D10631" s="3">
        <v>-4.3640999999999996</v>
      </c>
      <c r="E10631" s="3">
        <v>2.7395000000000002E-3</v>
      </c>
      <c r="F10631" s="3">
        <v>2116</v>
      </c>
      <c r="G10631" s="3" t="s">
        <v>129</v>
      </c>
      <c r="H10631" s="3" t="s">
        <v>129</v>
      </c>
      <c r="I10631" s="3" t="s">
        <v>129</v>
      </c>
      <c r="J10631" s="3" t="s">
        <v>129</v>
      </c>
      <c r="K10631" s="3" t="s">
        <v>129</v>
      </c>
      <c r="L10631" s="3" t="s">
        <v>129</v>
      </c>
      <c r="M10631" s="3" t="s">
        <v>129</v>
      </c>
      <c r="N10631" s="3" t="s">
        <v>129</v>
      </c>
      <c r="O10631" s="3" t="s">
        <v>129</v>
      </c>
      <c r="P10631" s="3" t="s">
        <v>129</v>
      </c>
      <c r="Q10631" s="3" t="s">
        <v>129</v>
      </c>
      <c r="R10631" s="3" t="s">
        <v>129</v>
      </c>
      <c r="S10631" s="3" t="s">
        <v>129</v>
      </c>
      <c r="T10631" s="3" t="s">
        <v>129</v>
      </c>
      <c r="U10631" s="3" t="s">
        <v>129</v>
      </c>
      <c r="V10631" s="3" t="s">
        <v>129</v>
      </c>
      <c r="W10631" s="3" t="s">
        <v>129</v>
      </c>
      <c r="X10631" s="3" t="s">
        <v>129</v>
      </c>
      <c r="Y10631" s="3" t="s">
        <v>76846</v>
      </c>
      <c r="Z10631" s="3" t="s">
        <v>76847</v>
      </c>
      <c r="AA10631" s="3" t="s">
        <v>11023</v>
      </c>
      <c r="AB10631" s="3" t="s">
        <v>11024</v>
      </c>
      <c r="AC10631" s="3" t="s">
        <v>11025</v>
      </c>
      <c r="AD10631" s="3" t="s">
        <v>11026</v>
      </c>
      <c r="AE10631" s="3" t="s">
        <v>177</v>
      </c>
      <c r="AF10631" s="3" t="s">
        <v>178</v>
      </c>
      <c r="AG10631" s="3" t="s">
        <v>129</v>
      </c>
      <c r="AH10631" s="3" t="s">
        <v>129</v>
      </c>
    </row>
    <row r="10632" spans="1:34" x14ac:dyDescent="0.25">
      <c r="A10632" s="4" t="s">
        <v>76848</v>
      </c>
      <c r="B10632" s="3">
        <v>1528.7305473802601</v>
      </c>
      <c r="C10632" s="3">
        <v>657.78971947380001</v>
      </c>
      <c r="D10632" s="3">
        <v>1.2165999999999999</v>
      </c>
      <c r="E10632" s="3">
        <v>2.7398000000000001E-3</v>
      </c>
      <c r="F10632" s="3">
        <v>2840</v>
      </c>
      <c r="G10632" s="3">
        <v>761964674</v>
      </c>
      <c r="H10632" s="3" t="s">
        <v>59862</v>
      </c>
      <c r="I10632" s="3">
        <v>784</v>
      </c>
      <c r="J10632" s="5">
        <v>6.7000000000000002E-81</v>
      </c>
      <c r="K10632" s="3" t="s">
        <v>59863</v>
      </c>
      <c r="L10632" s="3"/>
      <c r="M10632" s="3"/>
      <c r="N10632" s="3">
        <v>291</v>
      </c>
      <c r="O10632" s="5">
        <v>3.5223800000000003E-148</v>
      </c>
      <c r="P10632" s="3"/>
      <c r="Q10632" s="3" t="s">
        <v>59864</v>
      </c>
      <c r="R10632" s="3" t="s">
        <v>59865</v>
      </c>
      <c r="S10632" s="3" t="s">
        <v>59866</v>
      </c>
      <c r="T10632" s="3" t="s">
        <v>59867</v>
      </c>
      <c r="U10632" s="3" t="s">
        <v>59868</v>
      </c>
      <c r="V10632" s="3">
        <v>350</v>
      </c>
      <c r="W10632" s="5">
        <v>2.0000000000000002E-31</v>
      </c>
      <c r="X10632" s="3" t="s">
        <v>59869</v>
      </c>
      <c r="Y10632" s="3" t="s">
        <v>76849</v>
      </c>
      <c r="Z10632" s="3" t="s">
        <v>76850</v>
      </c>
      <c r="AA10632" s="3" t="s">
        <v>129</v>
      </c>
      <c r="AB10632" s="3" t="s">
        <v>129</v>
      </c>
      <c r="AC10632" s="3" t="s">
        <v>818</v>
      </c>
      <c r="AD10632" s="3" t="s">
        <v>819</v>
      </c>
      <c r="AE10632" s="3" t="s">
        <v>958</v>
      </c>
      <c r="AF10632" s="3" t="s">
        <v>959</v>
      </c>
      <c r="AG10632" s="3" t="s">
        <v>59872</v>
      </c>
      <c r="AH10632" s="3" t="s">
        <v>59873</v>
      </c>
    </row>
    <row r="10633" spans="1:34" x14ac:dyDescent="0.25">
      <c r="A10633" s="4" t="s">
        <v>76851</v>
      </c>
      <c r="B10633" s="3">
        <v>572.59554801541299</v>
      </c>
      <c r="C10633" s="3">
        <v>3246.4750379146299</v>
      </c>
      <c r="D10633" s="3">
        <v>-2.5032999999999999</v>
      </c>
      <c r="E10633" s="3">
        <v>2.7398000000000001E-3</v>
      </c>
      <c r="F10633" s="3">
        <v>1871</v>
      </c>
      <c r="G10633" s="3">
        <v>552841093</v>
      </c>
      <c r="H10633" s="3" t="s">
        <v>13395</v>
      </c>
      <c r="I10633" s="3">
        <v>786</v>
      </c>
      <c r="J10633" s="5">
        <v>2.5999999999999999E-81</v>
      </c>
      <c r="K10633" s="3" t="s">
        <v>13396</v>
      </c>
      <c r="L10633" s="3"/>
      <c r="M10633" s="3"/>
      <c r="N10633" s="3">
        <v>239</v>
      </c>
      <c r="O10633" s="5">
        <v>1.8592400000000001E-119</v>
      </c>
      <c r="P10633" s="3"/>
      <c r="Q10633" s="3" t="s">
        <v>129</v>
      </c>
      <c r="R10633" s="3" t="s">
        <v>129</v>
      </c>
      <c r="S10633" s="3" t="s">
        <v>129</v>
      </c>
      <c r="T10633" s="3" t="s">
        <v>129</v>
      </c>
      <c r="U10633" s="3" t="s">
        <v>129</v>
      </c>
      <c r="V10633" s="3" t="s">
        <v>129</v>
      </c>
      <c r="W10633" s="3" t="s">
        <v>129</v>
      </c>
      <c r="X10633" s="3" t="s">
        <v>129</v>
      </c>
      <c r="Y10633" s="3" t="s">
        <v>76852</v>
      </c>
      <c r="Z10633" s="3" t="s">
        <v>76853</v>
      </c>
      <c r="AA10633" s="3" t="s">
        <v>4146</v>
      </c>
      <c r="AB10633" s="3" t="s">
        <v>4147</v>
      </c>
      <c r="AC10633" s="3" t="s">
        <v>13399</v>
      </c>
      <c r="AD10633" s="3" t="s">
        <v>13400</v>
      </c>
      <c r="AE10633" s="3" t="s">
        <v>164</v>
      </c>
      <c r="AF10633" s="3" t="s">
        <v>165</v>
      </c>
      <c r="AG10633" s="3" t="s">
        <v>129</v>
      </c>
      <c r="AH10633" s="3" t="s">
        <v>129</v>
      </c>
    </row>
    <row r="10634" spans="1:34" x14ac:dyDescent="0.25">
      <c r="A10634" s="4" t="s">
        <v>76854</v>
      </c>
      <c r="B10634" s="3">
        <v>217.52363041452699</v>
      </c>
      <c r="C10634" s="3">
        <v>38.923017307348701</v>
      </c>
      <c r="D10634" s="3">
        <v>2.4824999999999999</v>
      </c>
      <c r="E10634" s="3">
        <v>2.7439000000000001E-3</v>
      </c>
      <c r="F10634" s="3">
        <v>3966</v>
      </c>
      <c r="G10634" s="3">
        <v>552848054</v>
      </c>
      <c r="H10634" s="3" t="s">
        <v>70344</v>
      </c>
      <c r="I10634" s="3">
        <v>431</v>
      </c>
      <c r="J10634" s="5">
        <v>7.9999999999999994E-40</v>
      </c>
      <c r="K10634" s="3" t="s">
        <v>70345</v>
      </c>
      <c r="L10634" s="3" t="s">
        <v>129</v>
      </c>
      <c r="M10634" s="3" t="s">
        <v>129</v>
      </c>
      <c r="N10634" s="3" t="s">
        <v>129</v>
      </c>
      <c r="O10634" s="3" t="s">
        <v>129</v>
      </c>
      <c r="P10634" s="3" t="s">
        <v>129</v>
      </c>
      <c r="Q10634" s="3" t="s">
        <v>70346</v>
      </c>
      <c r="R10634" s="3" t="s">
        <v>70347</v>
      </c>
      <c r="S10634" s="3" t="s">
        <v>70348</v>
      </c>
      <c r="T10634" s="3" t="s">
        <v>70349</v>
      </c>
      <c r="U10634" s="3" t="s">
        <v>76855</v>
      </c>
      <c r="V10634" s="3">
        <v>272</v>
      </c>
      <c r="W10634" s="5">
        <v>3.1000000000000001E-22</v>
      </c>
      <c r="X10634" s="3" t="s">
        <v>76856</v>
      </c>
      <c r="Y10634" s="3" t="s">
        <v>129</v>
      </c>
      <c r="Z10634" s="3" t="s">
        <v>129</v>
      </c>
      <c r="AA10634" s="3" t="s">
        <v>129</v>
      </c>
      <c r="AB10634" s="3" t="s">
        <v>129</v>
      </c>
      <c r="AC10634" s="3" t="s">
        <v>129</v>
      </c>
      <c r="AD10634" s="3" t="s">
        <v>129</v>
      </c>
      <c r="AE10634" s="3" t="s">
        <v>129</v>
      </c>
      <c r="AF10634" s="3" t="s">
        <v>129</v>
      </c>
      <c r="AG10634" s="3" t="s">
        <v>76857</v>
      </c>
      <c r="AH10634" s="3" t="s">
        <v>76858</v>
      </c>
    </row>
    <row r="10635" spans="1:34" x14ac:dyDescent="0.25">
      <c r="A10635" s="4" t="s">
        <v>76859</v>
      </c>
      <c r="B10635" s="3">
        <v>228.43296297568901</v>
      </c>
      <c r="C10635" s="3">
        <v>41.233910197365297</v>
      </c>
      <c r="D10635" s="3">
        <v>2.4699</v>
      </c>
      <c r="E10635" s="3">
        <v>2.7455000000000001E-3</v>
      </c>
      <c r="F10635" s="3">
        <v>3324</v>
      </c>
      <c r="G10635" s="3">
        <v>552848645</v>
      </c>
      <c r="H10635" s="3" t="s">
        <v>70113</v>
      </c>
      <c r="I10635" s="3">
        <v>1448</v>
      </c>
      <c r="J10635" s="5">
        <v>7.9000000000000007E-158</v>
      </c>
      <c r="K10635" s="3" t="s">
        <v>70114</v>
      </c>
      <c r="L10635" s="3"/>
      <c r="M10635" s="3"/>
      <c r="N10635" s="3">
        <v>611</v>
      </c>
      <c r="O10635" s="3">
        <v>0</v>
      </c>
      <c r="P10635" s="3"/>
      <c r="Q10635" s="3" t="s">
        <v>70115</v>
      </c>
      <c r="R10635" s="3" t="s">
        <v>70116</v>
      </c>
      <c r="S10635" s="3" t="s">
        <v>70117</v>
      </c>
      <c r="T10635" s="3" t="s">
        <v>70118</v>
      </c>
      <c r="U10635" s="3" t="s">
        <v>70119</v>
      </c>
      <c r="V10635" s="3">
        <v>678</v>
      </c>
      <c r="W10635" s="5">
        <v>2.1E-69</v>
      </c>
      <c r="X10635" s="3" t="s">
        <v>70120</v>
      </c>
      <c r="Y10635" s="3" t="s">
        <v>76860</v>
      </c>
      <c r="Z10635" s="3" t="s">
        <v>76861</v>
      </c>
      <c r="AA10635" s="3" t="s">
        <v>76862</v>
      </c>
      <c r="AB10635" s="3" t="s">
        <v>76863</v>
      </c>
      <c r="AC10635" s="3" t="s">
        <v>7140</v>
      </c>
      <c r="AD10635" s="3" t="s">
        <v>7141</v>
      </c>
      <c r="AE10635" s="3" t="s">
        <v>76864</v>
      </c>
      <c r="AF10635" s="3" t="s">
        <v>76865</v>
      </c>
      <c r="AG10635" s="3" t="s">
        <v>70125</v>
      </c>
      <c r="AH10635" s="3" t="s">
        <v>374</v>
      </c>
    </row>
    <row r="10636" spans="1:34" x14ac:dyDescent="0.25">
      <c r="A10636" s="4" t="s">
        <v>16268</v>
      </c>
      <c r="B10636" s="3">
        <v>65.678930248450399</v>
      </c>
      <c r="C10636" s="3">
        <v>1204.5227708913501</v>
      </c>
      <c r="D10636" s="3">
        <v>-4.1969000000000003</v>
      </c>
      <c r="E10636" s="3">
        <v>2.7455000000000001E-3</v>
      </c>
      <c r="F10636" s="3">
        <v>585</v>
      </c>
      <c r="G10636" s="3">
        <v>552840022</v>
      </c>
      <c r="H10636" s="3" t="s">
        <v>10322</v>
      </c>
      <c r="I10636" s="3">
        <v>519</v>
      </c>
      <c r="J10636" s="5">
        <v>7.3000000000000004E-51</v>
      </c>
      <c r="K10636" s="3" t="s">
        <v>10323</v>
      </c>
      <c r="L10636" s="3" t="s">
        <v>129</v>
      </c>
      <c r="M10636" s="3" t="s">
        <v>129</v>
      </c>
      <c r="N10636" s="3" t="s">
        <v>129</v>
      </c>
      <c r="O10636" s="3" t="s">
        <v>129</v>
      </c>
      <c r="P10636" s="3" t="s">
        <v>129</v>
      </c>
      <c r="Q10636" s="3" t="s">
        <v>10324</v>
      </c>
      <c r="R10636" s="3" t="s">
        <v>10325</v>
      </c>
      <c r="S10636" s="3" t="s">
        <v>10326</v>
      </c>
      <c r="T10636" s="3" t="s">
        <v>10327</v>
      </c>
      <c r="U10636" s="3" t="s">
        <v>10328</v>
      </c>
      <c r="V10636" s="3">
        <v>299</v>
      </c>
      <c r="W10636" s="5">
        <v>3.2999999999999998E-26</v>
      </c>
      <c r="X10636" s="3" t="s">
        <v>10329</v>
      </c>
      <c r="Y10636" s="3" t="s">
        <v>129</v>
      </c>
      <c r="Z10636" s="3" t="s">
        <v>129</v>
      </c>
      <c r="AA10636" s="3" t="s">
        <v>129</v>
      </c>
      <c r="AB10636" s="3" t="s">
        <v>129</v>
      </c>
      <c r="AC10636" s="3" t="s">
        <v>3031</v>
      </c>
      <c r="AD10636" s="3" t="s">
        <v>3032</v>
      </c>
      <c r="AE10636" s="3" t="s">
        <v>1872</v>
      </c>
      <c r="AF10636" s="3" t="s">
        <v>1873</v>
      </c>
      <c r="AG10636" s="3" t="s">
        <v>10338</v>
      </c>
      <c r="AH10636" s="3" t="s">
        <v>10339</v>
      </c>
    </row>
    <row r="10637" spans="1:34" x14ac:dyDescent="0.25">
      <c r="A10637" s="4" t="s">
        <v>76866</v>
      </c>
      <c r="B10637" s="3">
        <v>6.0167229736561101</v>
      </c>
      <c r="C10637" s="3">
        <v>100.198947565361</v>
      </c>
      <c r="D10637" s="3">
        <v>-4.0576999999999996</v>
      </c>
      <c r="E10637" s="3">
        <v>2.7455000000000001E-3</v>
      </c>
      <c r="F10637" s="3">
        <v>1321</v>
      </c>
      <c r="G10637" s="3" t="s">
        <v>129</v>
      </c>
      <c r="H10637" s="3" t="s">
        <v>129</v>
      </c>
      <c r="I10637" s="3" t="s">
        <v>129</v>
      </c>
      <c r="J10637" s="3" t="s">
        <v>129</v>
      </c>
      <c r="K10637" s="3" t="s">
        <v>129</v>
      </c>
      <c r="L10637" s="3" t="s">
        <v>129</v>
      </c>
      <c r="M10637" s="3" t="s">
        <v>129</v>
      </c>
      <c r="N10637" s="3" t="s">
        <v>129</v>
      </c>
      <c r="O10637" s="3" t="s">
        <v>129</v>
      </c>
      <c r="P10637" s="3" t="s">
        <v>129</v>
      </c>
      <c r="Q10637" s="3" t="s">
        <v>129</v>
      </c>
      <c r="R10637" s="3" t="s">
        <v>129</v>
      </c>
      <c r="S10637" s="3" t="s">
        <v>129</v>
      </c>
      <c r="T10637" s="3" t="s">
        <v>129</v>
      </c>
      <c r="U10637" s="3" t="s">
        <v>129</v>
      </c>
      <c r="V10637" s="3" t="s">
        <v>129</v>
      </c>
      <c r="W10637" s="3" t="s">
        <v>129</v>
      </c>
      <c r="X10637" s="3" t="s">
        <v>129</v>
      </c>
      <c r="Y10637" s="3" t="s">
        <v>129</v>
      </c>
      <c r="Z10637" s="3" t="s">
        <v>129</v>
      </c>
      <c r="AA10637" s="3" t="s">
        <v>129</v>
      </c>
      <c r="AB10637" s="3" t="s">
        <v>129</v>
      </c>
      <c r="AC10637" s="3" t="s">
        <v>129</v>
      </c>
      <c r="AD10637" s="3" t="s">
        <v>129</v>
      </c>
      <c r="AE10637" s="3" t="s">
        <v>129</v>
      </c>
      <c r="AF10637" s="3" t="s">
        <v>129</v>
      </c>
      <c r="AG10637" s="3" t="s">
        <v>129</v>
      </c>
      <c r="AH10637" s="3" t="s">
        <v>129</v>
      </c>
    </row>
    <row r="10638" spans="1:34" x14ac:dyDescent="0.25">
      <c r="A10638" s="4" t="s">
        <v>76867</v>
      </c>
      <c r="B10638" s="3">
        <v>96.492525098281405</v>
      </c>
      <c r="C10638" s="3">
        <v>4.93053062056104</v>
      </c>
      <c r="D10638" s="3">
        <v>4.2906000000000004</v>
      </c>
      <c r="E10638" s="3">
        <v>2.7460000000000002E-3</v>
      </c>
      <c r="F10638" s="3">
        <v>667</v>
      </c>
      <c r="G10638" s="3">
        <v>545370686</v>
      </c>
      <c r="H10638" s="3" t="s">
        <v>76868</v>
      </c>
      <c r="I10638" s="3">
        <v>197</v>
      </c>
      <c r="J10638" s="5">
        <v>1.7999999999999999E-13</v>
      </c>
      <c r="K10638" s="3" t="s">
        <v>76869</v>
      </c>
      <c r="L10638" s="3" t="s">
        <v>129</v>
      </c>
      <c r="M10638" s="3" t="s">
        <v>129</v>
      </c>
      <c r="N10638" s="3" t="s">
        <v>129</v>
      </c>
      <c r="O10638" s="3" t="s">
        <v>129</v>
      </c>
      <c r="P10638" s="3" t="s">
        <v>129</v>
      </c>
      <c r="Q10638" s="3" t="s">
        <v>129</v>
      </c>
      <c r="R10638" s="3" t="s">
        <v>129</v>
      </c>
      <c r="S10638" s="3" t="s">
        <v>129</v>
      </c>
      <c r="T10638" s="3" t="s">
        <v>129</v>
      </c>
      <c r="U10638" s="3" t="s">
        <v>129</v>
      </c>
      <c r="V10638" s="3" t="s">
        <v>129</v>
      </c>
      <c r="W10638" s="3" t="s">
        <v>129</v>
      </c>
      <c r="X10638" s="3" t="s">
        <v>129</v>
      </c>
      <c r="Y10638" s="3" t="s">
        <v>11154</v>
      </c>
      <c r="Z10638" s="3" t="s">
        <v>11155</v>
      </c>
      <c r="AA10638" s="3" t="s">
        <v>129</v>
      </c>
      <c r="AB10638" s="3" t="s">
        <v>129</v>
      </c>
      <c r="AC10638" s="3" t="s">
        <v>1740</v>
      </c>
      <c r="AD10638" s="3" t="s">
        <v>1741</v>
      </c>
      <c r="AE10638" s="3" t="s">
        <v>129</v>
      </c>
      <c r="AF10638" s="3" t="s">
        <v>129</v>
      </c>
      <c r="AG10638" s="3" t="s">
        <v>129</v>
      </c>
      <c r="AH10638" s="3" t="s">
        <v>129</v>
      </c>
    </row>
    <row r="10639" spans="1:34" x14ac:dyDescent="0.25">
      <c r="A10639" s="4" t="s">
        <v>76870</v>
      </c>
      <c r="B10639" s="3">
        <v>685.08062732456801</v>
      </c>
      <c r="C10639" s="3">
        <v>234.77954253013701</v>
      </c>
      <c r="D10639" s="3">
        <v>1.5449999999999999</v>
      </c>
      <c r="E10639" s="3">
        <v>2.7468000000000002E-3</v>
      </c>
      <c r="F10639" s="3">
        <v>679</v>
      </c>
      <c r="G10639" s="3">
        <v>302828494</v>
      </c>
      <c r="H10639" s="3" t="s">
        <v>76871</v>
      </c>
      <c r="I10639" s="3">
        <v>739</v>
      </c>
      <c r="J10639" s="5">
        <v>2.6E-76</v>
      </c>
      <c r="K10639" s="3" t="s">
        <v>76872</v>
      </c>
      <c r="L10639" s="3"/>
      <c r="M10639" s="3"/>
      <c r="N10639" s="3">
        <v>304</v>
      </c>
      <c r="O10639" s="5">
        <v>4.8106400000000001E-156</v>
      </c>
      <c r="P10639" s="3"/>
      <c r="Q10639" s="3" t="s">
        <v>76873</v>
      </c>
      <c r="R10639" s="3" t="s">
        <v>76874</v>
      </c>
      <c r="S10639" s="3" t="s">
        <v>76875</v>
      </c>
      <c r="T10639" s="3" t="s">
        <v>76876</v>
      </c>
      <c r="U10639" s="3" t="s">
        <v>76877</v>
      </c>
      <c r="V10639" s="3">
        <v>433</v>
      </c>
      <c r="W10639" s="5">
        <v>1.1E-41</v>
      </c>
      <c r="X10639" s="3" t="s">
        <v>76878</v>
      </c>
      <c r="Y10639" s="3" t="s">
        <v>3547</v>
      </c>
      <c r="Z10639" s="3" t="s">
        <v>3548</v>
      </c>
      <c r="AA10639" s="3" t="s">
        <v>76879</v>
      </c>
      <c r="AB10639" s="3" t="s">
        <v>76880</v>
      </c>
      <c r="AC10639" s="3" t="s">
        <v>76881</v>
      </c>
      <c r="AD10639" s="3" t="s">
        <v>76882</v>
      </c>
      <c r="AE10639" s="3" t="s">
        <v>129</v>
      </c>
      <c r="AF10639" s="3" t="s">
        <v>129</v>
      </c>
      <c r="AG10639" s="3" t="s">
        <v>76883</v>
      </c>
      <c r="AH10639" s="3" t="s">
        <v>76884</v>
      </c>
    </row>
    <row r="10640" spans="1:34" x14ac:dyDescent="0.25">
      <c r="A10640" s="4" t="s">
        <v>76885</v>
      </c>
      <c r="B10640" s="3">
        <v>1999.8082983689501</v>
      </c>
      <c r="C10640" s="3">
        <v>851.88065084945299</v>
      </c>
      <c r="D10640" s="3">
        <v>1.2311000000000001</v>
      </c>
      <c r="E10640" s="3">
        <v>2.7520999999999999E-3</v>
      </c>
      <c r="F10640" s="3">
        <v>2681</v>
      </c>
      <c r="G10640" s="3">
        <v>552826177</v>
      </c>
      <c r="H10640" s="3" t="s">
        <v>25221</v>
      </c>
      <c r="I10640" s="3">
        <v>1857</v>
      </c>
      <c r="J10640" s="5">
        <v>2.4000000000000002E-205</v>
      </c>
      <c r="K10640" s="3" t="s">
        <v>25222</v>
      </c>
      <c r="L10640" s="3"/>
      <c r="M10640" s="3"/>
      <c r="N10640" s="3">
        <v>451</v>
      </c>
      <c r="O10640" s="3">
        <v>0</v>
      </c>
      <c r="P10640" s="3"/>
      <c r="Q10640" s="3" t="s">
        <v>25223</v>
      </c>
      <c r="R10640" s="3" t="s">
        <v>25224</v>
      </c>
      <c r="S10640" s="3" t="s">
        <v>25225</v>
      </c>
      <c r="T10640" s="3" t="s">
        <v>25226</v>
      </c>
      <c r="U10640" s="3" t="s">
        <v>25227</v>
      </c>
      <c r="V10640" s="3">
        <v>1544</v>
      </c>
      <c r="W10640" s="5">
        <v>6.6000000000000001E-170</v>
      </c>
      <c r="X10640" s="3" t="s">
        <v>25228</v>
      </c>
      <c r="Y10640" s="3" t="s">
        <v>76886</v>
      </c>
      <c r="Z10640" s="3" t="s">
        <v>76887</v>
      </c>
      <c r="AA10640" s="3" t="s">
        <v>76888</v>
      </c>
      <c r="AB10640" s="3" t="s">
        <v>76889</v>
      </c>
      <c r="AC10640" s="3" t="s">
        <v>76890</v>
      </c>
      <c r="AD10640" s="3" t="s">
        <v>76891</v>
      </c>
      <c r="AE10640" s="3" t="s">
        <v>76892</v>
      </c>
      <c r="AF10640" s="3" t="s">
        <v>76893</v>
      </c>
      <c r="AG10640" s="3" t="s">
        <v>24114</v>
      </c>
      <c r="AH10640" s="3" t="s">
        <v>24115</v>
      </c>
    </row>
    <row r="10641" spans="1:34" x14ac:dyDescent="0.25">
      <c r="A10641" s="4" t="s">
        <v>76894</v>
      </c>
      <c r="B10641" s="3">
        <v>592.22711549215205</v>
      </c>
      <c r="C10641" s="3">
        <v>195.040052169967</v>
      </c>
      <c r="D10641" s="3">
        <v>1.6024</v>
      </c>
      <c r="E10641" s="3">
        <v>2.7553999999999999E-3</v>
      </c>
      <c r="F10641" s="3">
        <v>1239</v>
      </c>
      <c r="G10641" s="3">
        <v>552814735</v>
      </c>
      <c r="H10641" s="3" t="s">
        <v>69470</v>
      </c>
      <c r="I10641" s="3">
        <v>984</v>
      </c>
      <c r="J10641" s="5">
        <v>1.9E-104</v>
      </c>
      <c r="K10641" s="3" t="s">
        <v>69471</v>
      </c>
      <c r="L10641" s="3" t="s">
        <v>129</v>
      </c>
      <c r="M10641" s="3" t="s">
        <v>129</v>
      </c>
      <c r="N10641" s="3" t="s">
        <v>129</v>
      </c>
      <c r="O10641" s="3" t="s">
        <v>129</v>
      </c>
      <c r="P10641" s="3" t="s">
        <v>129</v>
      </c>
      <c r="Q10641" s="3" t="s">
        <v>33959</v>
      </c>
      <c r="R10641" s="3" t="s">
        <v>33960</v>
      </c>
      <c r="S10641" s="3" t="s">
        <v>33961</v>
      </c>
      <c r="T10641" s="3" t="s">
        <v>33962</v>
      </c>
      <c r="U10641" s="3" t="s">
        <v>69472</v>
      </c>
      <c r="V10641" s="3">
        <v>440</v>
      </c>
      <c r="W10641" s="5">
        <v>3.2000000000000002E-42</v>
      </c>
      <c r="X10641" s="3" t="s">
        <v>69473</v>
      </c>
      <c r="Y10641" s="3" t="s">
        <v>76895</v>
      </c>
      <c r="Z10641" s="3" t="s">
        <v>76896</v>
      </c>
      <c r="AA10641" s="3" t="s">
        <v>3529</v>
      </c>
      <c r="AB10641" s="3" t="s">
        <v>3530</v>
      </c>
      <c r="AC10641" s="3" t="s">
        <v>76897</v>
      </c>
      <c r="AD10641" s="3" t="s">
        <v>76898</v>
      </c>
      <c r="AE10641" s="3" t="s">
        <v>129</v>
      </c>
      <c r="AF10641" s="3" t="s">
        <v>129</v>
      </c>
      <c r="AG10641" s="3" t="s">
        <v>129</v>
      </c>
      <c r="AH10641" s="3" t="s">
        <v>129</v>
      </c>
    </row>
    <row r="10642" spans="1:34" x14ac:dyDescent="0.25">
      <c r="A10642" s="4" t="s">
        <v>76899</v>
      </c>
      <c r="B10642" s="3">
        <v>23.3885028234393</v>
      </c>
      <c r="C10642" s="3">
        <v>172.794553981094</v>
      </c>
      <c r="D10642" s="3">
        <v>-2.8852000000000002</v>
      </c>
      <c r="E10642" s="3">
        <v>2.7553999999999999E-3</v>
      </c>
      <c r="F10642" s="3">
        <v>4106</v>
      </c>
      <c r="G10642" s="3">
        <v>552849005</v>
      </c>
      <c r="H10642" s="3" t="s">
        <v>76900</v>
      </c>
      <c r="I10642" s="3">
        <v>1000</v>
      </c>
      <c r="J10642" s="5">
        <v>8.7000000000000001E-106</v>
      </c>
      <c r="K10642" s="3" t="s">
        <v>76901</v>
      </c>
      <c r="L10642" s="3"/>
      <c r="M10642" s="3"/>
      <c r="N10642" s="3">
        <v>269</v>
      </c>
      <c r="O10642" s="5">
        <v>8.6727100000000004E-136</v>
      </c>
      <c r="P10642" s="3"/>
      <c r="Q10642" s="3" t="s">
        <v>129</v>
      </c>
      <c r="R10642" s="3" t="s">
        <v>129</v>
      </c>
      <c r="S10642" s="3" t="s">
        <v>129</v>
      </c>
      <c r="T10642" s="3" t="s">
        <v>129</v>
      </c>
      <c r="U10642" s="3" t="s">
        <v>129</v>
      </c>
      <c r="V10642" s="3" t="s">
        <v>129</v>
      </c>
      <c r="W10642" s="3" t="s">
        <v>129</v>
      </c>
      <c r="X10642" s="3" t="s">
        <v>129</v>
      </c>
      <c r="Y10642" s="3" t="s">
        <v>15229</v>
      </c>
      <c r="Z10642" s="3" t="s">
        <v>15230</v>
      </c>
      <c r="AA10642" s="3" t="s">
        <v>2224</v>
      </c>
      <c r="AB10642" s="3" t="s">
        <v>2225</v>
      </c>
      <c r="AC10642" s="3" t="s">
        <v>15231</v>
      </c>
      <c r="AD10642" s="3" t="s">
        <v>15232</v>
      </c>
      <c r="AE10642" s="3" t="s">
        <v>129</v>
      </c>
      <c r="AF10642" s="3" t="s">
        <v>129</v>
      </c>
      <c r="AG10642" s="3" t="s">
        <v>129</v>
      </c>
      <c r="AH10642" s="3" t="s">
        <v>129</v>
      </c>
    </row>
    <row r="10643" spans="1:34" x14ac:dyDescent="0.25">
      <c r="A10643" s="4" t="s">
        <v>76902</v>
      </c>
      <c r="B10643" s="3">
        <v>1052.2039105383201</v>
      </c>
      <c r="C10643" s="3">
        <v>413.61869228726601</v>
      </c>
      <c r="D10643" s="3">
        <v>1.347</v>
      </c>
      <c r="E10643" s="3">
        <v>2.7572E-3</v>
      </c>
      <c r="F10643" s="3">
        <v>3618</v>
      </c>
      <c r="G10643" s="3">
        <v>552818426</v>
      </c>
      <c r="H10643" s="3" t="s">
        <v>76903</v>
      </c>
      <c r="I10643" s="3">
        <v>3213</v>
      </c>
      <c r="J10643" s="5">
        <v>0</v>
      </c>
      <c r="K10643" s="3" t="s">
        <v>76904</v>
      </c>
      <c r="L10643" s="3"/>
      <c r="M10643" s="3"/>
      <c r="N10643" s="3">
        <v>1074</v>
      </c>
      <c r="O10643" s="3">
        <v>0</v>
      </c>
      <c r="P10643" s="3"/>
      <c r="Q10643" s="3" t="s">
        <v>129</v>
      </c>
      <c r="R10643" s="3" t="s">
        <v>129</v>
      </c>
      <c r="S10643" s="3" t="s">
        <v>129</v>
      </c>
      <c r="T10643" s="3" t="s">
        <v>129</v>
      </c>
      <c r="U10643" s="3" t="s">
        <v>129</v>
      </c>
      <c r="V10643" s="3" t="s">
        <v>129</v>
      </c>
      <c r="W10643" s="3" t="s">
        <v>129</v>
      </c>
      <c r="X10643" s="3" t="s">
        <v>129</v>
      </c>
      <c r="Y10643" s="3" t="s">
        <v>129</v>
      </c>
      <c r="Z10643" s="3" t="s">
        <v>129</v>
      </c>
      <c r="AA10643" s="3" t="s">
        <v>129</v>
      </c>
      <c r="AB10643" s="3" t="s">
        <v>129</v>
      </c>
      <c r="AC10643" s="3" t="s">
        <v>129</v>
      </c>
      <c r="AD10643" s="3" t="s">
        <v>129</v>
      </c>
      <c r="AE10643" s="3" t="s">
        <v>129</v>
      </c>
      <c r="AF10643" s="3" t="s">
        <v>129</v>
      </c>
      <c r="AG10643" s="3" t="s">
        <v>129</v>
      </c>
      <c r="AH10643" s="3" t="s">
        <v>129</v>
      </c>
    </row>
    <row r="10644" spans="1:34" x14ac:dyDescent="0.25">
      <c r="A10644" s="4" t="s">
        <v>76905</v>
      </c>
      <c r="B10644" s="3">
        <v>148.707529956527</v>
      </c>
      <c r="C10644" s="3">
        <v>16.106987095893</v>
      </c>
      <c r="D10644" s="3">
        <v>3.2067000000000001</v>
      </c>
      <c r="E10644" s="3">
        <v>2.7580999999999999E-3</v>
      </c>
      <c r="F10644" s="3">
        <v>2708</v>
      </c>
      <c r="G10644" s="3">
        <v>552828526</v>
      </c>
      <c r="H10644" s="3" t="s">
        <v>48847</v>
      </c>
      <c r="I10644" s="3">
        <v>268</v>
      </c>
      <c r="J10644" s="5">
        <v>4.2999999999999998E-21</v>
      </c>
      <c r="K10644" s="3" t="s">
        <v>48848</v>
      </c>
      <c r="L10644" s="3" t="s">
        <v>129</v>
      </c>
      <c r="M10644" s="3" t="s">
        <v>129</v>
      </c>
      <c r="N10644" s="3" t="s">
        <v>129</v>
      </c>
      <c r="O10644" s="3" t="s">
        <v>129</v>
      </c>
      <c r="P10644" s="3" t="s">
        <v>129</v>
      </c>
      <c r="Q10644" s="3" t="s">
        <v>129</v>
      </c>
      <c r="R10644" s="3" t="s">
        <v>129</v>
      </c>
      <c r="S10644" s="3" t="s">
        <v>129</v>
      </c>
      <c r="T10644" s="3" t="s">
        <v>129</v>
      </c>
      <c r="U10644" s="3" t="s">
        <v>129</v>
      </c>
      <c r="V10644" s="3" t="s">
        <v>129</v>
      </c>
      <c r="W10644" s="3" t="s">
        <v>129</v>
      </c>
      <c r="X10644" s="3" t="s">
        <v>129</v>
      </c>
      <c r="Y10644" s="3" t="s">
        <v>76906</v>
      </c>
      <c r="Z10644" s="3" t="s">
        <v>76907</v>
      </c>
      <c r="AA10644" s="3" t="s">
        <v>872</v>
      </c>
      <c r="AB10644" s="3" t="s">
        <v>873</v>
      </c>
      <c r="AC10644" s="3" t="s">
        <v>129</v>
      </c>
      <c r="AD10644" s="3" t="s">
        <v>129</v>
      </c>
      <c r="AE10644" s="3" t="s">
        <v>41634</v>
      </c>
      <c r="AF10644" s="3" t="s">
        <v>41635</v>
      </c>
      <c r="AG10644" s="3" t="s">
        <v>129</v>
      </c>
      <c r="AH10644" s="3" t="s">
        <v>129</v>
      </c>
    </row>
    <row r="10645" spans="1:34" x14ac:dyDescent="0.25">
      <c r="A10645" s="4" t="s">
        <v>76908</v>
      </c>
      <c r="B10645" s="3">
        <v>533.99505055386601</v>
      </c>
      <c r="C10645" s="3">
        <v>166.38075626121301</v>
      </c>
      <c r="D10645" s="3">
        <v>1.6822999999999999</v>
      </c>
      <c r="E10645" s="3">
        <v>2.7680999999999999E-3</v>
      </c>
      <c r="F10645" s="3">
        <v>2642</v>
      </c>
      <c r="G10645" s="3">
        <v>760448093</v>
      </c>
      <c r="H10645" s="3" t="s">
        <v>76909</v>
      </c>
      <c r="I10645" s="3">
        <v>163</v>
      </c>
      <c r="J10645" s="5">
        <v>6.3000000000000002E-9</v>
      </c>
      <c r="K10645" s="3" t="s">
        <v>76910</v>
      </c>
      <c r="L10645" s="3" t="s">
        <v>129</v>
      </c>
      <c r="M10645" s="3" t="s">
        <v>129</v>
      </c>
      <c r="N10645" s="3" t="s">
        <v>129</v>
      </c>
      <c r="O10645" s="3" t="s">
        <v>129</v>
      </c>
      <c r="P10645" s="3" t="s">
        <v>129</v>
      </c>
      <c r="Q10645" s="3" t="s">
        <v>129</v>
      </c>
      <c r="R10645" s="3" t="s">
        <v>129</v>
      </c>
      <c r="S10645" s="3" t="s">
        <v>129</v>
      </c>
      <c r="T10645" s="3" t="s">
        <v>129</v>
      </c>
      <c r="U10645" s="3" t="s">
        <v>76911</v>
      </c>
      <c r="V10645" s="3">
        <v>137</v>
      </c>
      <c r="W10645" s="5">
        <v>9.1999999999999998E-7</v>
      </c>
      <c r="X10645" s="3" t="s">
        <v>76912</v>
      </c>
      <c r="Y10645" s="3" t="s">
        <v>67886</v>
      </c>
      <c r="Z10645" s="3" t="s">
        <v>19430</v>
      </c>
      <c r="AA10645" s="3" t="s">
        <v>1760</v>
      </c>
      <c r="AB10645" s="3" t="s">
        <v>1761</v>
      </c>
      <c r="AC10645" s="3" t="s">
        <v>38727</v>
      </c>
      <c r="AD10645" s="3" t="s">
        <v>38728</v>
      </c>
      <c r="AE10645" s="3" t="s">
        <v>129</v>
      </c>
      <c r="AF10645" s="3" t="s">
        <v>129</v>
      </c>
      <c r="AG10645" s="3" t="s">
        <v>129</v>
      </c>
      <c r="AH10645" s="3" t="s">
        <v>129</v>
      </c>
    </row>
    <row r="10646" spans="1:34" x14ac:dyDescent="0.25">
      <c r="A10646" s="4" t="s">
        <v>76913</v>
      </c>
      <c r="B10646" s="3">
        <v>0</v>
      </c>
      <c r="C10646" s="3">
        <v>47.397073473066598</v>
      </c>
      <c r="D10646" s="3" t="e">
        <f>-Inf</f>
        <v>#NAME?</v>
      </c>
      <c r="E10646" s="3">
        <v>2.7709000000000002E-3</v>
      </c>
      <c r="F10646" s="3">
        <v>4117</v>
      </c>
      <c r="G10646" s="3">
        <v>552817848</v>
      </c>
      <c r="H10646" s="3" t="s">
        <v>1034</v>
      </c>
      <c r="I10646" s="3">
        <v>813</v>
      </c>
      <c r="J10646" s="5">
        <v>4.2E-84</v>
      </c>
      <c r="K10646" s="3" t="s">
        <v>1035</v>
      </c>
      <c r="L10646" s="3"/>
      <c r="M10646" s="3"/>
      <c r="N10646" s="3">
        <v>62</v>
      </c>
      <c r="O10646" s="5">
        <v>1.0232800000000001E-20</v>
      </c>
      <c r="P10646" s="3"/>
      <c r="Q10646" s="3" t="s">
        <v>1036</v>
      </c>
      <c r="R10646" s="3" t="s">
        <v>1037</v>
      </c>
      <c r="S10646" s="3" t="s">
        <v>1038</v>
      </c>
      <c r="T10646" s="3" t="s">
        <v>1039</v>
      </c>
      <c r="U10646" s="3" t="s">
        <v>50103</v>
      </c>
      <c r="V10646" s="3">
        <v>583</v>
      </c>
      <c r="W10646" s="5">
        <v>2.6999999999999999E-58</v>
      </c>
      <c r="X10646" s="3" t="s">
        <v>50104</v>
      </c>
      <c r="Y10646" s="3" t="s">
        <v>76914</v>
      </c>
      <c r="Z10646" s="3" t="s">
        <v>76915</v>
      </c>
      <c r="AA10646" s="3" t="s">
        <v>76916</v>
      </c>
      <c r="AB10646" s="3" t="s">
        <v>76917</v>
      </c>
      <c r="AC10646" s="3" t="s">
        <v>76918</v>
      </c>
      <c r="AD10646" s="3" t="s">
        <v>76919</v>
      </c>
      <c r="AE10646" s="3" t="s">
        <v>164</v>
      </c>
      <c r="AF10646" s="3" t="s">
        <v>165</v>
      </c>
      <c r="AG10646" s="3" t="s">
        <v>129</v>
      </c>
      <c r="AH10646" s="3" t="s">
        <v>129</v>
      </c>
    </row>
    <row r="10647" spans="1:34" x14ac:dyDescent="0.25">
      <c r="A10647" s="4" t="s">
        <v>52</v>
      </c>
      <c r="B10647" s="3">
        <v>192.538988775213</v>
      </c>
      <c r="C10647" s="3">
        <v>31.918728796104599</v>
      </c>
      <c r="D10647" s="3">
        <v>2.5926999999999998</v>
      </c>
      <c r="E10647" s="3">
        <v>2.7709000000000002E-3</v>
      </c>
      <c r="F10647" s="3">
        <v>3646</v>
      </c>
      <c r="G10647" s="3">
        <v>552825576</v>
      </c>
      <c r="H10647" s="3" t="s">
        <v>10834</v>
      </c>
      <c r="I10647" s="3">
        <v>2307</v>
      </c>
      <c r="J10647" s="5">
        <v>2.1000000000000001E-257</v>
      </c>
      <c r="K10647" s="3" t="s">
        <v>10835</v>
      </c>
      <c r="L10647" s="3"/>
      <c r="M10647" s="3"/>
      <c r="N10647" s="3">
        <v>734</v>
      </c>
      <c r="O10647" s="3">
        <v>0</v>
      </c>
      <c r="P10647" s="3"/>
      <c r="Q10647" s="3" t="s">
        <v>10836</v>
      </c>
      <c r="R10647" s="3" t="s">
        <v>10837</v>
      </c>
      <c r="S10647" s="3" t="s">
        <v>10838</v>
      </c>
      <c r="T10647" s="3" t="s">
        <v>10839</v>
      </c>
      <c r="U10647" s="3" t="s">
        <v>10840</v>
      </c>
      <c r="V10647" s="3">
        <v>1789</v>
      </c>
      <c r="W10647" s="5">
        <v>3.5000000000000003E-198</v>
      </c>
      <c r="X10647" s="3" t="s">
        <v>10841</v>
      </c>
      <c r="Y10647" s="3" t="s">
        <v>76920</v>
      </c>
      <c r="Z10647" s="3" t="s">
        <v>76921</v>
      </c>
      <c r="AA10647" s="3" t="s">
        <v>76922</v>
      </c>
      <c r="AB10647" s="3" t="s">
        <v>76923</v>
      </c>
      <c r="AC10647" s="3" t="s">
        <v>76924</v>
      </c>
      <c r="AD10647" s="3" t="s">
        <v>76925</v>
      </c>
      <c r="AE10647" s="3" t="s">
        <v>76926</v>
      </c>
      <c r="AF10647" s="3" t="s">
        <v>76927</v>
      </c>
      <c r="AG10647" s="3" t="s">
        <v>10850</v>
      </c>
      <c r="AH10647" s="3" t="s">
        <v>49</v>
      </c>
    </row>
    <row r="10648" spans="1:34" x14ac:dyDescent="0.25">
      <c r="A10648" s="4" t="s">
        <v>76928</v>
      </c>
      <c r="B10648" s="3">
        <v>654.21544156437096</v>
      </c>
      <c r="C10648" s="3">
        <v>1549.6628418345699</v>
      </c>
      <c r="D10648" s="3">
        <v>-1.2441</v>
      </c>
      <c r="E10648" s="3">
        <v>2.7731000000000001E-3</v>
      </c>
      <c r="F10648" s="3">
        <v>1202</v>
      </c>
      <c r="G10648" s="3">
        <v>552827262</v>
      </c>
      <c r="H10648" s="3" t="s">
        <v>76929</v>
      </c>
      <c r="I10648" s="3">
        <v>341</v>
      </c>
      <c r="J10648" s="5">
        <v>6.6000000000000006E-30</v>
      </c>
      <c r="K10648" s="3" t="s">
        <v>76930</v>
      </c>
      <c r="L10648" s="3"/>
      <c r="M10648" s="3"/>
      <c r="N10648" s="3">
        <v>39</v>
      </c>
      <c r="O10648" s="5">
        <v>1.7876399999999999E-8</v>
      </c>
      <c r="P10648" s="3"/>
      <c r="Q10648" s="3" t="s">
        <v>129</v>
      </c>
      <c r="R10648" s="3" t="s">
        <v>129</v>
      </c>
      <c r="S10648" s="3" t="s">
        <v>129</v>
      </c>
      <c r="T10648" s="3" t="s">
        <v>129</v>
      </c>
      <c r="U10648" s="3" t="s">
        <v>76931</v>
      </c>
      <c r="V10648" s="3">
        <v>173</v>
      </c>
      <c r="W10648" s="5">
        <v>2.8E-11</v>
      </c>
      <c r="X10648" s="3" t="s">
        <v>76932</v>
      </c>
      <c r="Y10648" s="3" t="s">
        <v>76933</v>
      </c>
      <c r="Z10648" s="3" t="s">
        <v>76934</v>
      </c>
      <c r="AA10648" s="3" t="s">
        <v>32668</v>
      </c>
      <c r="AB10648" s="3" t="s">
        <v>32669</v>
      </c>
      <c r="AC10648" s="3" t="s">
        <v>129</v>
      </c>
      <c r="AD10648" s="3" t="s">
        <v>129</v>
      </c>
      <c r="AE10648" s="3" t="s">
        <v>129</v>
      </c>
      <c r="AF10648" s="3" t="s">
        <v>129</v>
      </c>
      <c r="AG10648" s="3" t="s">
        <v>129</v>
      </c>
      <c r="AH10648" s="3" t="s">
        <v>129</v>
      </c>
    </row>
    <row r="10649" spans="1:34" x14ac:dyDescent="0.25">
      <c r="A10649" s="4" t="s">
        <v>11080</v>
      </c>
      <c r="B10649" s="3">
        <v>1144.4011436897099</v>
      </c>
      <c r="C10649" s="3">
        <v>2573.9876183770398</v>
      </c>
      <c r="D10649" s="3">
        <v>-1.1694</v>
      </c>
      <c r="E10649" s="3">
        <v>2.7758000000000001E-3</v>
      </c>
      <c r="F10649" s="3">
        <v>686</v>
      </c>
      <c r="G10649" s="3">
        <v>552831920</v>
      </c>
      <c r="H10649" s="3" t="s">
        <v>5063</v>
      </c>
      <c r="I10649" s="3">
        <v>372</v>
      </c>
      <c r="J10649" s="5">
        <v>9.5999999999999996E-34</v>
      </c>
      <c r="K10649" s="3" t="s">
        <v>5064</v>
      </c>
      <c r="L10649" s="3" t="s">
        <v>129</v>
      </c>
      <c r="M10649" s="3" t="s">
        <v>129</v>
      </c>
      <c r="N10649" s="3" t="s">
        <v>129</v>
      </c>
      <c r="O10649" s="3" t="s">
        <v>129</v>
      </c>
      <c r="P10649" s="3" t="s">
        <v>129</v>
      </c>
      <c r="Q10649" s="3" t="s">
        <v>129</v>
      </c>
      <c r="R10649" s="3" t="s">
        <v>129</v>
      </c>
      <c r="S10649" s="3" t="s">
        <v>129</v>
      </c>
      <c r="T10649" s="3" t="s">
        <v>129</v>
      </c>
      <c r="U10649" s="3" t="s">
        <v>129</v>
      </c>
      <c r="V10649" s="3" t="s">
        <v>129</v>
      </c>
      <c r="W10649" s="3" t="s">
        <v>129</v>
      </c>
      <c r="X10649" s="3" t="s">
        <v>129</v>
      </c>
      <c r="Y10649" s="3" t="s">
        <v>1225</v>
      </c>
      <c r="Z10649" s="3" t="s">
        <v>1226</v>
      </c>
      <c r="AA10649" s="3" t="s">
        <v>1227</v>
      </c>
      <c r="AB10649" s="3" t="s">
        <v>1228</v>
      </c>
      <c r="AC10649" s="3" t="s">
        <v>129</v>
      </c>
      <c r="AD10649" s="3" t="s">
        <v>129</v>
      </c>
      <c r="AE10649" s="3" t="s">
        <v>129</v>
      </c>
      <c r="AF10649" s="3" t="s">
        <v>129</v>
      </c>
      <c r="AG10649" s="3" t="s">
        <v>129</v>
      </c>
      <c r="AH10649" s="3" t="s">
        <v>129</v>
      </c>
    </row>
    <row r="10650" spans="1:34" x14ac:dyDescent="0.25">
      <c r="A10650" s="4" t="s">
        <v>76935</v>
      </c>
      <c r="B10650" s="3">
        <v>54.648159094619601</v>
      </c>
      <c r="C10650" s="3">
        <v>0</v>
      </c>
      <c r="D10650" s="3" t="s">
        <v>12</v>
      </c>
      <c r="E10650" s="3">
        <v>2.7758000000000001E-3</v>
      </c>
      <c r="F10650" s="3">
        <v>3705</v>
      </c>
      <c r="G10650" s="3">
        <v>552844065</v>
      </c>
      <c r="H10650" s="3" t="s">
        <v>76936</v>
      </c>
      <c r="I10650" s="3">
        <v>644</v>
      </c>
      <c r="J10650" s="5">
        <v>1.5E-64</v>
      </c>
      <c r="K10650" s="3" t="s">
        <v>76937</v>
      </c>
      <c r="L10650" s="3"/>
      <c r="M10650" s="3"/>
      <c r="N10650" s="3">
        <v>100</v>
      </c>
      <c r="O10650" s="5">
        <v>6.9170400000000003E-42</v>
      </c>
      <c r="P10650" s="3"/>
      <c r="Q10650" s="3" t="s">
        <v>129</v>
      </c>
      <c r="R10650" s="3" t="s">
        <v>129</v>
      </c>
      <c r="S10650" s="3" t="s">
        <v>129</v>
      </c>
      <c r="T10650" s="3" t="s">
        <v>129</v>
      </c>
      <c r="U10650" s="3" t="s">
        <v>76938</v>
      </c>
      <c r="V10650" s="3">
        <v>458</v>
      </c>
      <c r="W10650" s="5">
        <v>7.7000000000000003E-44</v>
      </c>
      <c r="X10650" s="3" t="s">
        <v>76939</v>
      </c>
      <c r="Y10650" s="3" t="s">
        <v>24522</v>
      </c>
      <c r="Z10650" s="3" t="s">
        <v>24523</v>
      </c>
      <c r="AA10650" s="3" t="s">
        <v>6193</v>
      </c>
      <c r="AB10650" s="3" t="s">
        <v>6194</v>
      </c>
      <c r="AC10650" s="3" t="s">
        <v>24524</v>
      </c>
      <c r="AD10650" s="3" t="s">
        <v>24525</v>
      </c>
      <c r="AE10650" s="3" t="s">
        <v>129</v>
      </c>
      <c r="AF10650" s="3" t="s">
        <v>129</v>
      </c>
      <c r="AG10650" s="3" t="s">
        <v>129</v>
      </c>
      <c r="AH10650" s="3" t="s">
        <v>129</v>
      </c>
    </row>
    <row r="10651" spans="1:34" x14ac:dyDescent="0.25">
      <c r="A10651" s="4" t="s">
        <v>76940</v>
      </c>
      <c r="B10651" s="3">
        <v>227.85423921340001</v>
      </c>
      <c r="C10651" s="3">
        <v>2167.7541735987702</v>
      </c>
      <c r="D10651" s="3">
        <v>-3.25</v>
      </c>
      <c r="E10651" s="3">
        <v>2.7766000000000002E-3</v>
      </c>
      <c r="F10651" s="3">
        <v>2873</v>
      </c>
      <c r="G10651" s="3">
        <v>552818561</v>
      </c>
      <c r="H10651" s="3" t="s">
        <v>29068</v>
      </c>
      <c r="I10651" s="3">
        <v>630</v>
      </c>
      <c r="J10651" s="5">
        <v>4.9000000000000002E-63</v>
      </c>
      <c r="K10651" s="3" t="s">
        <v>29069</v>
      </c>
      <c r="L10651" s="3"/>
      <c r="M10651" s="3"/>
      <c r="N10651" s="3">
        <v>99</v>
      </c>
      <c r="O10651" s="5">
        <v>1.92366E-41</v>
      </c>
      <c r="P10651" s="3"/>
      <c r="Q10651" s="3" t="s">
        <v>129</v>
      </c>
      <c r="R10651" s="3" t="s">
        <v>129</v>
      </c>
      <c r="S10651" s="3" t="s">
        <v>129</v>
      </c>
      <c r="T10651" s="3" t="s">
        <v>129</v>
      </c>
      <c r="U10651" s="3" t="s">
        <v>29070</v>
      </c>
      <c r="V10651" s="3">
        <v>206</v>
      </c>
      <c r="W10651" s="5">
        <v>1E-14</v>
      </c>
      <c r="X10651" s="3" t="s">
        <v>29071</v>
      </c>
      <c r="Y10651" s="3" t="s">
        <v>76941</v>
      </c>
      <c r="Z10651" s="3" t="s">
        <v>76942</v>
      </c>
      <c r="AA10651" s="3" t="s">
        <v>3477</v>
      </c>
      <c r="AB10651" s="3" t="s">
        <v>3478</v>
      </c>
      <c r="AC10651" s="3" t="s">
        <v>1408</v>
      </c>
      <c r="AD10651" s="3" t="s">
        <v>1409</v>
      </c>
      <c r="AE10651" s="3" t="s">
        <v>9169</v>
      </c>
      <c r="AF10651" s="3" t="s">
        <v>9170</v>
      </c>
      <c r="AG10651" s="3" t="s">
        <v>129</v>
      </c>
      <c r="AH10651" s="3" t="s">
        <v>129</v>
      </c>
    </row>
    <row r="10652" spans="1:34" x14ac:dyDescent="0.25">
      <c r="A10652" s="4" t="s">
        <v>76943</v>
      </c>
      <c r="B10652" s="3">
        <v>407.525946026253</v>
      </c>
      <c r="C10652" s="3">
        <v>109.999551703165</v>
      </c>
      <c r="D10652" s="3">
        <v>1.8894</v>
      </c>
      <c r="E10652" s="3">
        <v>2.7801000000000002E-3</v>
      </c>
      <c r="F10652" s="3">
        <v>4459</v>
      </c>
      <c r="G10652" s="3">
        <v>552810654</v>
      </c>
      <c r="H10652" s="3" t="s">
        <v>35018</v>
      </c>
      <c r="I10652" s="3">
        <v>1329</v>
      </c>
      <c r="J10652" s="5">
        <v>6.7000000000000001E-144</v>
      </c>
      <c r="K10652" s="3" t="s">
        <v>35019</v>
      </c>
      <c r="L10652" s="3"/>
      <c r="M10652" s="3"/>
      <c r="N10652" s="3">
        <v>90</v>
      </c>
      <c r="O10652" s="5">
        <v>3.01882E-36</v>
      </c>
      <c r="P10652" s="3"/>
      <c r="Q10652" s="3" t="s">
        <v>35020</v>
      </c>
      <c r="R10652" s="3" t="s">
        <v>35021</v>
      </c>
      <c r="S10652" s="3" t="s">
        <v>35022</v>
      </c>
      <c r="T10652" s="3" t="s">
        <v>35023</v>
      </c>
      <c r="U10652" s="3" t="s">
        <v>35024</v>
      </c>
      <c r="V10652" s="3">
        <v>852</v>
      </c>
      <c r="W10652" s="5">
        <v>1.9000000000000001E-89</v>
      </c>
      <c r="X10652" s="3" t="s">
        <v>35025</v>
      </c>
      <c r="Y10652" s="3" t="s">
        <v>76944</v>
      </c>
      <c r="Z10652" s="3" t="s">
        <v>76945</v>
      </c>
      <c r="AA10652" s="3" t="s">
        <v>76946</v>
      </c>
      <c r="AB10652" s="3" t="s">
        <v>76947</v>
      </c>
      <c r="AC10652" s="3" t="s">
        <v>76948</v>
      </c>
      <c r="AD10652" s="3" t="s">
        <v>76949</v>
      </c>
      <c r="AE10652" s="3" t="s">
        <v>164</v>
      </c>
      <c r="AF10652" s="3" t="s">
        <v>165</v>
      </c>
      <c r="AG10652" s="3" t="s">
        <v>35034</v>
      </c>
      <c r="AH10652" s="3" t="s">
        <v>35035</v>
      </c>
    </row>
    <row r="10653" spans="1:34" x14ac:dyDescent="0.25">
      <c r="A10653" s="4" t="s">
        <v>76950</v>
      </c>
      <c r="B10653" s="3">
        <v>2385.0186011539299</v>
      </c>
      <c r="C10653" s="3">
        <v>1035.8716200746601</v>
      </c>
      <c r="D10653" s="3">
        <v>1.2032</v>
      </c>
      <c r="E10653" s="3">
        <v>2.7816E-3</v>
      </c>
      <c r="F10653" s="3">
        <v>3487</v>
      </c>
      <c r="G10653" s="3">
        <v>552841839</v>
      </c>
      <c r="H10653" s="3" t="s">
        <v>63045</v>
      </c>
      <c r="I10653" s="3">
        <v>1419</v>
      </c>
      <c r="J10653" s="5">
        <v>1.9E-154</v>
      </c>
      <c r="K10653" s="3" t="s">
        <v>63046</v>
      </c>
      <c r="L10653" s="3"/>
      <c r="M10653" s="3"/>
      <c r="N10653" s="3">
        <v>597</v>
      </c>
      <c r="O10653" s="3">
        <v>0</v>
      </c>
      <c r="P10653" s="3"/>
      <c r="Q10653" s="3" t="s">
        <v>29001</v>
      </c>
      <c r="R10653" s="3" t="s">
        <v>29002</v>
      </c>
      <c r="S10653" s="3" t="s">
        <v>29003</v>
      </c>
      <c r="T10653" s="3" t="s">
        <v>29004</v>
      </c>
      <c r="U10653" s="3" t="s">
        <v>63047</v>
      </c>
      <c r="V10653" s="3">
        <v>1264</v>
      </c>
      <c r="W10653" s="5">
        <v>2.5E-137</v>
      </c>
      <c r="X10653" s="3" t="s">
        <v>63048</v>
      </c>
      <c r="Y10653" s="3" t="s">
        <v>129</v>
      </c>
      <c r="Z10653" s="3" t="s">
        <v>129</v>
      </c>
      <c r="AA10653" s="3" t="s">
        <v>76951</v>
      </c>
      <c r="AB10653" s="3" t="s">
        <v>76952</v>
      </c>
      <c r="AC10653" s="3" t="s">
        <v>76953</v>
      </c>
      <c r="AD10653" s="3" t="s">
        <v>76954</v>
      </c>
      <c r="AE10653" s="3" t="s">
        <v>129</v>
      </c>
      <c r="AF10653" s="3" t="s">
        <v>129</v>
      </c>
      <c r="AG10653" s="3" t="s">
        <v>63053</v>
      </c>
      <c r="AH10653" s="3" t="s">
        <v>63054</v>
      </c>
    </row>
    <row r="10654" spans="1:34" x14ac:dyDescent="0.25">
      <c r="A10654" s="4" t="s">
        <v>76955</v>
      </c>
      <c r="B10654" s="3">
        <v>319.08179460334901</v>
      </c>
      <c r="C10654" s="3">
        <v>75.948954620028999</v>
      </c>
      <c r="D10654" s="3">
        <v>2.0708000000000002</v>
      </c>
      <c r="E10654" s="3">
        <v>2.7823000000000001E-3</v>
      </c>
      <c r="F10654" s="3">
        <v>2973</v>
      </c>
      <c r="G10654" s="3">
        <v>760441889</v>
      </c>
      <c r="H10654" s="3" t="s">
        <v>76956</v>
      </c>
      <c r="I10654" s="3">
        <v>516</v>
      </c>
      <c r="J10654" s="5">
        <v>8.2999999999999995E-50</v>
      </c>
      <c r="K10654" s="3" t="s">
        <v>76957</v>
      </c>
      <c r="L10654" s="3" t="s">
        <v>129</v>
      </c>
      <c r="M10654" s="3" t="s">
        <v>129</v>
      </c>
      <c r="N10654" s="3" t="s">
        <v>129</v>
      </c>
      <c r="O10654" s="3" t="s">
        <v>129</v>
      </c>
      <c r="P10654" s="3" t="s">
        <v>129</v>
      </c>
      <c r="Q10654" s="3" t="s">
        <v>129</v>
      </c>
      <c r="R10654" s="3" t="s">
        <v>129</v>
      </c>
      <c r="S10654" s="3" t="s">
        <v>129</v>
      </c>
      <c r="T10654" s="3" t="s">
        <v>129</v>
      </c>
      <c r="U10654" s="3" t="s">
        <v>129</v>
      </c>
      <c r="V10654" s="3" t="s">
        <v>129</v>
      </c>
      <c r="W10654" s="3" t="s">
        <v>129</v>
      </c>
      <c r="X10654" s="3" t="s">
        <v>129</v>
      </c>
      <c r="Y10654" s="3" t="s">
        <v>129</v>
      </c>
      <c r="Z10654" s="3" t="s">
        <v>129</v>
      </c>
      <c r="AA10654" s="3" t="s">
        <v>129</v>
      </c>
      <c r="AB10654" s="3" t="s">
        <v>129</v>
      </c>
      <c r="AC10654" s="3" t="s">
        <v>129</v>
      </c>
      <c r="AD10654" s="3" t="s">
        <v>129</v>
      </c>
      <c r="AE10654" s="3" t="s">
        <v>129</v>
      </c>
      <c r="AF10654" s="3" t="s">
        <v>129</v>
      </c>
      <c r="AG10654" s="3" t="s">
        <v>129</v>
      </c>
      <c r="AH10654" s="3" t="s">
        <v>129</v>
      </c>
    </row>
    <row r="10655" spans="1:34" x14ac:dyDescent="0.25">
      <c r="A10655" s="4" t="s">
        <v>76958</v>
      </c>
      <c r="B10655" s="3">
        <v>242.66723550953901</v>
      </c>
      <c r="C10655" s="3">
        <v>48.938450968734699</v>
      </c>
      <c r="D10655" s="3">
        <v>2.3098999999999998</v>
      </c>
      <c r="E10655" s="3">
        <v>2.7856000000000001E-3</v>
      </c>
      <c r="F10655" s="3">
        <v>2398</v>
      </c>
      <c r="G10655" s="3">
        <v>552822312</v>
      </c>
      <c r="H10655" s="3" t="s">
        <v>76959</v>
      </c>
      <c r="I10655" s="3">
        <v>385</v>
      </c>
      <c r="J10655" s="5">
        <v>9.9999999999999993E-35</v>
      </c>
      <c r="K10655" s="3" t="s">
        <v>76960</v>
      </c>
      <c r="L10655" s="3" t="s">
        <v>129</v>
      </c>
      <c r="M10655" s="3" t="s">
        <v>129</v>
      </c>
      <c r="N10655" s="3" t="s">
        <v>129</v>
      </c>
      <c r="O10655" s="3" t="s">
        <v>129</v>
      </c>
      <c r="P10655" s="3" t="s">
        <v>129</v>
      </c>
      <c r="Q10655" s="3" t="s">
        <v>73069</v>
      </c>
      <c r="R10655" s="3" t="s">
        <v>73070</v>
      </c>
      <c r="S10655" s="3" t="s">
        <v>73071</v>
      </c>
      <c r="T10655" s="3" t="s">
        <v>73072</v>
      </c>
      <c r="U10655" s="3" t="s">
        <v>129</v>
      </c>
      <c r="V10655" s="3" t="s">
        <v>129</v>
      </c>
      <c r="W10655" s="3" t="s">
        <v>129</v>
      </c>
      <c r="X10655" s="3" t="s">
        <v>129</v>
      </c>
      <c r="Y10655" s="3" t="s">
        <v>76961</v>
      </c>
      <c r="Z10655" s="3" t="s">
        <v>76962</v>
      </c>
      <c r="AA10655" s="3" t="s">
        <v>129</v>
      </c>
      <c r="AB10655" s="3" t="s">
        <v>129</v>
      </c>
      <c r="AC10655" s="3" t="s">
        <v>807</v>
      </c>
      <c r="AD10655" s="3" t="s">
        <v>808</v>
      </c>
      <c r="AE10655" s="3" t="s">
        <v>76963</v>
      </c>
      <c r="AF10655" s="3" t="s">
        <v>76964</v>
      </c>
      <c r="AG10655" s="3" t="s">
        <v>129</v>
      </c>
      <c r="AH10655" s="3" t="s">
        <v>129</v>
      </c>
    </row>
    <row r="10656" spans="1:34" x14ac:dyDescent="0.25">
      <c r="A10656" s="4" t="s">
        <v>76965</v>
      </c>
      <c r="B10656" s="3">
        <v>943.64527956706797</v>
      </c>
      <c r="C10656" s="3">
        <v>360.223980696637</v>
      </c>
      <c r="D10656" s="3">
        <v>1.3894</v>
      </c>
      <c r="E10656" s="3">
        <v>2.7859E-3</v>
      </c>
      <c r="F10656" s="3">
        <v>4616</v>
      </c>
      <c r="G10656" s="3">
        <v>552813375</v>
      </c>
      <c r="H10656" s="3" t="s">
        <v>1787</v>
      </c>
      <c r="I10656" s="3">
        <v>2215</v>
      </c>
      <c r="J10656" s="5">
        <v>1.2999999999999999E-246</v>
      </c>
      <c r="K10656" s="3" t="s">
        <v>1788</v>
      </c>
      <c r="L10656" s="3"/>
      <c r="M10656" s="3"/>
      <c r="N10656" s="3">
        <v>270</v>
      </c>
      <c r="O10656" s="5">
        <v>2.71357E-136</v>
      </c>
      <c r="P10656" s="3"/>
      <c r="Q10656" s="3" t="s">
        <v>1789</v>
      </c>
      <c r="R10656" s="3" t="s">
        <v>1790</v>
      </c>
      <c r="S10656" s="3" t="s">
        <v>1791</v>
      </c>
      <c r="T10656" s="3" t="s">
        <v>1792</v>
      </c>
      <c r="U10656" s="3" t="s">
        <v>1793</v>
      </c>
      <c r="V10656" s="3">
        <v>418</v>
      </c>
      <c r="W10656" s="5">
        <v>4.1999999999999999E-39</v>
      </c>
      <c r="X10656" s="3" t="s">
        <v>1794</v>
      </c>
      <c r="Y10656" s="3" t="s">
        <v>76966</v>
      </c>
      <c r="Z10656" s="3" t="s">
        <v>76967</v>
      </c>
      <c r="AA10656" s="3" t="s">
        <v>76968</v>
      </c>
      <c r="AB10656" s="3" t="s">
        <v>76969</v>
      </c>
      <c r="AC10656" s="3" t="s">
        <v>76970</v>
      </c>
      <c r="AD10656" s="3" t="s">
        <v>76971</v>
      </c>
      <c r="AE10656" s="3" t="s">
        <v>164</v>
      </c>
      <c r="AF10656" s="3" t="s">
        <v>165</v>
      </c>
      <c r="AG10656" s="3" t="s">
        <v>1801</v>
      </c>
      <c r="AH10656" s="3" t="s">
        <v>1802</v>
      </c>
    </row>
    <row r="10657" spans="1:34" x14ac:dyDescent="0.25">
      <c r="A10657" s="4" t="s">
        <v>76972</v>
      </c>
      <c r="B10657" s="3">
        <v>56.163563586303802</v>
      </c>
      <c r="C10657" s="3">
        <v>0</v>
      </c>
      <c r="D10657" s="3" t="s">
        <v>12</v>
      </c>
      <c r="E10657" s="3">
        <v>2.7943999999999998E-3</v>
      </c>
      <c r="F10657" s="3">
        <v>3386</v>
      </c>
      <c r="G10657" s="3">
        <v>760438129</v>
      </c>
      <c r="H10657" s="3" t="s">
        <v>76383</v>
      </c>
      <c r="I10657" s="3">
        <v>2076</v>
      </c>
      <c r="J10657" s="5">
        <v>1.2000000000000001E-230</v>
      </c>
      <c r="K10657" s="3" t="s">
        <v>76384</v>
      </c>
      <c r="L10657" s="3"/>
      <c r="M10657" s="3"/>
      <c r="N10657" s="3">
        <v>598</v>
      </c>
      <c r="O10657" s="3">
        <v>0</v>
      </c>
      <c r="P10657" s="3"/>
      <c r="Q10657" s="3" t="s">
        <v>76385</v>
      </c>
      <c r="R10657" s="3" t="s">
        <v>76386</v>
      </c>
      <c r="S10657" s="3" t="s">
        <v>76387</v>
      </c>
      <c r="T10657" s="3" t="s">
        <v>76388</v>
      </c>
      <c r="U10657" s="3" t="s">
        <v>76389</v>
      </c>
      <c r="V10657" s="3">
        <v>1728</v>
      </c>
      <c r="W10657" s="5">
        <v>3.7999999999999998E-191</v>
      </c>
      <c r="X10657" s="3" t="s">
        <v>76390</v>
      </c>
      <c r="Y10657" s="3" t="s">
        <v>76973</v>
      </c>
      <c r="Z10657" s="3" t="s">
        <v>76974</v>
      </c>
      <c r="AA10657" s="3" t="s">
        <v>76975</v>
      </c>
      <c r="AB10657" s="3" t="s">
        <v>76976</v>
      </c>
      <c r="AC10657" s="3" t="s">
        <v>76977</v>
      </c>
      <c r="AD10657" s="3" t="s">
        <v>76978</v>
      </c>
      <c r="AE10657" s="3" t="s">
        <v>129</v>
      </c>
      <c r="AF10657" s="3" t="s">
        <v>129</v>
      </c>
      <c r="AG10657" s="3" t="s">
        <v>76397</v>
      </c>
      <c r="AH10657" s="3" t="s">
        <v>76398</v>
      </c>
    </row>
    <row r="10658" spans="1:34" x14ac:dyDescent="0.25">
      <c r="A10658" s="4" t="s">
        <v>17560</v>
      </c>
      <c r="B10658" s="3">
        <v>1388.67256235794</v>
      </c>
      <c r="C10658" s="3">
        <v>3040.5531703489801</v>
      </c>
      <c r="D10658" s="3">
        <v>-1.1306</v>
      </c>
      <c r="E10658" s="3">
        <v>2.7967999999999999E-3</v>
      </c>
      <c r="F10658" s="3">
        <v>1140</v>
      </c>
      <c r="G10658" s="3">
        <v>552846381</v>
      </c>
      <c r="H10658" s="3" t="s">
        <v>15786</v>
      </c>
      <c r="I10658" s="3">
        <v>791</v>
      </c>
      <c r="J10658" s="5">
        <v>4.1E-82</v>
      </c>
      <c r="K10658" s="3" t="s">
        <v>15787</v>
      </c>
      <c r="L10658" s="3" t="s">
        <v>129</v>
      </c>
      <c r="M10658" s="3" t="s">
        <v>129</v>
      </c>
      <c r="N10658" s="3" t="s">
        <v>129</v>
      </c>
      <c r="O10658" s="3" t="s">
        <v>129</v>
      </c>
      <c r="P10658" s="3" t="s">
        <v>129</v>
      </c>
      <c r="Q10658" s="3" t="s">
        <v>129</v>
      </c>
      <c r="R10658" s="3" t="s">
        <v>129</v>
      </c>
      <c r="S10658" s="3" t="s">
        <v>129</v>
      </c>
      <c r="T10658" s="3" t="s">
        <v>129</v>
      </c>
      <c r="U10658" s="3" t="s">
        <v>17561</v>
      </c>
      <c r="V10658" s="3">
        <v>143</v>
      </c>
      <c r="W10658" s="5">
        <v>8.0000000000000002E-8</v>
      </c>
      <c r="X10658" s="3" t="s">
        <v>17562</v>
      </c>
      <c r="Y10658" s="3" t="s">
        <v>15118</v>
      </c>
      <c r="Z10658" s="3" t="s">
        <v>15119</v>
      </c>
      <c r="AA10658" s="3" t="s">
        <v>129</v>
      </c>
      <c r="AB10658" s="3" t="s">
        <v>129</v>
      </c>
      <c r="AC10658" s="3" t="s">
        <v>818</v>
      </c>
      <c r="AD10658" s="3" t="s">
        <v>819</v>
      </c>
      <c r="AE10658" s="3" t="s">
        <v>129</v>
      </c>
      <c r="AF10658" s="3" t="s">
        <v>129</v>
      </c>
      <c r="AG10658" s="3" t="s">
        <v>129</v>
      </c>
      <c r="AH10658" s="3" t="s">
        <v>129</v>
      </c>
    </row>
    <row r="10659" spans="1:34" x14ac:dyDescent="0.25">
      <c r="A10659" s="4" t="s">
        <v>76979</v>
      </c>
      <c r="B10659" s="3">
        <v>198.34549448919</v>
      </c>
      <c r="C10659" s="3">
        <v>33.3526915299813</v>
      </c>
      <c r="D10659" s="3">
        <v>2.5720999999999998</v>
      </c>
      <c r="E10659" s="3">
        <v>2.7992999999999998E-3</v>
      </c>
      <c r="F10659" s="3">
        <v>2157</v>
      </c>
      <c r="G10659" s="3">
        <v>552845893</v>
      </c>
      <c r="H10659" s="3" t="s">
        <v>51847</v>
      </c>
      <c r="I10659" s="3">
        <v>958</v>
      </c>
      <c r="J10659" s="5">
        <v>3.3999999999999999E-101</v>
      </c>
      <c r="K10659" s="3" t="s">
        <v>51848</v>
      </c>
      <c r="L10659" s="3"/>
      <c r="M10659" s="3"/>
      <c r="N10659" s="3">
        <v>359</v>
      </c>
      <c r="O10659" s="3">
        <v>0</v>
      </c>
      <c r="P10659" s="3"/>
      <c r="Q10659" s="3" t="s">
        <v>51849</v>
      </c>
      <c r="R10659" s="3" t="s">
        <v>51850</v>
      </c>
      <c r="S10659" s="3" t="s">
        <v>51851</v>
      </c>
      <c r="T10659" s="3" t="s">
        <v>51852</v>
      </c>
      <c r="U10659" s="3" t="s">
        <v>59233</v>
      </c>
      <c r="V10659" s="3">
        <v>543</v>
      </c>
      <c r="W10659" s="5">
        <v>6.3E-54</v>
      </c>
      <c r="X10659" s="3" t="s">
        <v>59234</v>
      </c>
      <c r="Y10659" s="3" t="s">
        <v>76980</v>
      </c>
      <c r="Z10659" s="3" t="s">
        <v>76981</v>
      </c>
      <c r="AA10659" s="3" t="s">
        <v>745</v>
      </c>
      <c r="AB10659" s="3" t="s">
        <v>746</v>
      </c>
      <c r="AC10659" s="3" t="s">
        <v>76982</v>
      </c>
      <c r="AD10659" s="3" t="s">
        <v>76983</v>
      </c>
      <c r="AE10659" s="3" t="s">
        <v>129</v>
      </c>
      <c r="AF10659" s="3" t="s">
        <v>129</v>
      </c>
      <c r="AG10659" s="3" t="s">
        <v>37181</v>
      </c>
      <c r="AH10659" s="3" t="s">
        <v>37182</v>
      </c>
    </row>
    <row r="10660" spans="1:34" x14ac:dyDescent="0.25">
      <c r="A10660" s="4" t="s">
        <v>76984</v>
      </c>
      <c r="B10660" s="3">
        <v>633.426089456672</v>
      </c>
      <c r="C10660" s="3">
        <v>209.379679508734</v>
      </c>
      <c r="D10660" s="3">
        <v>1.5971</v>
      </c>
      <c r="E10660" s="3">
        <v>2.7999000000000001E-3</v>
      </c>
      <c r="F10660" s="3">
        <v>1021</v>
      </c>
      <c r="G10660" s="3" t="s">
        <v>129</v>
      </c>
      <c r="H10660" s="3" t="s">
        <v>129</v>
      </c>
      <c r="I10660" s="3" t="s">
        <v>129</v>
      </c>
      <c r="J10660" s="3" t="s">
        <v>129</v>
      </c>
      <c r="K10660" s="3" t="s">
        <v>129</v>
      </c>
      <c r="L10660" s="3" t="s">
        <v>129</v>
      </c>
      <c r="M10660" s="3" t="s">
        <v>129</v>
      </c>
      <c r="N10660" s="3" t="s">
        <v>129</v>
      </c>
      <c r="O10660" s="3" t="s">
        <v>129</v>
      </c>
      <c r="P10660" s="3" t="s">
        <v>129</v>
      </c>
      <c r="Q10660" s="3" t="s">
        <v>129</v>
      </c>
      <c r="R10660" s="3" t="s">
        <v>129</v>
      </c>
      <c r="S10660" s="3" t="s">
        <v>129</v>
      </c>
      <c r="T10660" s="3" t="s">
        <v>129</v>
      </c>
      <c r="U10660" s="3" t="s">
        <v>129</v>
      </c>
      <c r="V10660" s="3" t="s">
        <v>129</v>
      </c>
      <c r="W10660" s="3" t="s">
        <v>129</v>
      </c>
      <c r="X10660" s="3" t="s">
        <v>129</v>
      </c>
      <c r="Y10660" s="3" t="s">
        <v>129</v>
      </c>
      <c r="Z10660" s="3" t="s">
        <v>129</v>
      </c>
      <c r="AA10660" s="3" t="s">
        <v>129</v>
      </c>
      <c r="AB10660" s="3" t="s">
        <v>129</v>
      </c>
      <c r="AC10660" s="3" t="s">
        <v>129</v>
      </c>
      <c r="AD10660" s="3" t="s">
        <v>129</v>
      </c>
      <c r="AE10660" s="3" t="s">
        <v>129</v>
      </c>
      <c r="AF10660" s="3" t="s">
        <v>129</v>
      </c>
      <c r="AG10660" s="3" t="s">
        <v>129</v>
      </c>
      <c r="AH10660" s="3" t="s">
        <v>129</v>
      </c>
    </row>
    <row r="10661" spans="1:34" x14ac:dyDescent="0.25">
      <c r="A10661" s="4" t="s">
        <v>76985</v>
      </c>
      <c r="B10661" s="3">
        <v>887.26730799648305</v>
      </c>
      <c r="C10661" s="3">
        <v>331.60048970847998</v>
      </c>
      <c r="D10661" s="3">
        <v>1.4198999999999999</v>
      </c>
      <c r="E10661" s="3">
        <v>2.7999000000000001E-3</v>
      </c>
      <c r="F10661" s="3">
        <v>7338</v>
      </c>
      <c r="G10661" s="3">
        <v>552819265</v>
      </c>
      <c r="H10661" s="3" t="s">
        <v>76986</v>
      </c>
      <c r="I10661" s="3">
        <v>710</v>
      </c>
      <c r="J10661" s="5">
        <v>6.6000000000000003E-72</v>
      </c>
      <c r="K10661" s="3" t="s">
        <v>76987</v>
      </c>
      <c r="L10661" s="3" t="s">
        <v>129</v>
      </c>
      <c r="M10661" s="3" t="s">
        <v>129</v>
      </c>
      <c r="N10661" s="3" t="s">
        <v>129</v>
      </c>
      <c r="O10661" s="3" t="s">
        <v>129</v>
      </c>
      <c r="P10661" s="3" t="s">
        <v>129</v>
      </c>
      <c r="Q10661" s="3" t="s">
        <v>129</v>
      </c>
      <c r="R10661" s="3" t="s">
        <v>129</v>
      </c>
      <c r="S10661" s="3" t="s">
        <v>129</v>
      </c>
      <c r="T10661" s="3" t="s">
        <v>129</v>
      </c>
      <c r="U10661" s="3" t="s">
        <v>76988</v>
      </c>
      <c r="V10661" s="3">
        <v>191</v>
      </c>
      <c r="W10661" s="5">
        <v>1.4000000000000001E-12</v>
      </c>
      <c r="X10661" s="3" t="s">
        <v>76989</v>
      </c>
      <c r="Y10661" s="3" t="s">
        <v>129</v>
      </c>
      <c r="Z10661" s="3" t="s">
        <v>129</v>
      </c>
      <c r="AA10661" s="3" t="s">
        <v>129</v>
      </c>
      <c r="AB10661" s="3" t="s">
        <v>129</v>
      </c>
      <c r="AC10661" s="3" t="s">
        <v>129</v>
      </c>
      <c r="AD10661" s="3" t="s">
        <v>129</v>
      </c>
      <c r="AE10661" s="3" t="s">
        <v>129</v>
      </c>
      <c r="AF10661" s="3" t="s">
        <v>129</v>
      </c>
      <c r="AG10661" s="3" t="s">
        <v>76990</v>
      </c>
      <c r="AH10661" s="3" t="s">
        <v>374</v>
      </c>
    </row>
    <row r="10662" spans="1:34" x14ac:dyDescent="0.25">
      <c r="A10662" s="4" t="s">
        <v>18324</v>
      </c>
      <c r="B10662" s="3">
        <v>54.567087664045502</v>
      </c>
      <c r="C10662" s="3">
        <v>0</v>
      </c>
      <c r="D10662" s="3" t="s">
        <v>12</v>
      </c>
      <c r="E10662" s="3">
        <v>2.8011999999999998E-3</v>
      </c>
      <c r="F10662" s="3">
        <v>2247</v>
      </c>
      <c r="G10662" s="3">
        <v>303274707</v>
      </c>
      <c r="H10662" s="3" t="s">
        <v>18325</v>
      </c>
      <c r="I10662" s="3">
        <v>158</v>
      </c>
      <c r="J10662" s="5">
        <v>2E-8</v>
      </c>
      <c r="K10662" s="3" t="s">
        <v>18326</v>
      </c>
      <c r="L10662" s="3" t="s">
        <v>129</v>
      </c>
      <c r="M10662" s="3" t="s">
        <v>129</v>
      </c>
      <c r="N10662" s="3" t="s">
        <v>129</v>
      </c>
      <c r="O10662" s="3" t="s">
        <v>129</v>
      </c>
      <c r="P10662" s="3" t="s">
        <v>129</v>
      </c>
      <c r="Q10662" s="3" t="s">
        <v>129</v>
      </c>
      <c r="R10662" s="3" t="s">
        <v>129</v>
      </c>
      <c r="S10662" s="3" t="s">
        <v>129</v>
      </c>
      <c r="T10662" s="3" t="s">
        <v>129</v>
      </c>
      <c r="U10662" s="3" t="s">
        <v>129</v>
      </c>
      <c r="V10662" s="3" t="s">
        <v>129</v>
      </c>
      <c r="W10662" s="3" t="s">
        <v>129</v>
      </c>
      <c r="X10662" s="3" t="s">
        <v>129</v>
      </c>
      <c r="Y10662" s="3" t="s">
        <v>129</v>
      </c>
      <c r="Z10662" s="3" t="s">
        <v>129</v>
      </c>
      <c r="AA10662" s="3" t="s">
        <v>129</v>
      </c>
      <c r="AB10662" s="3" t="s">
        <v>129</v>
      </c>
      <c r="AC10662" s="3" t="s">
        <v>129</v>
      </c>
      <c r="AD10662" s="3" t="s">
        <v>129</v>
      </c>
      <c r="AE10662" s="3" t="s">
        <v>129</v>
      </c>
      <c r="AF10662" s="3" t="s">
        <v>129</v>
      </c>
      <c r="AG10662" s="3" t="s">
        <v>129</v>
      </c>
      <c r="AH10662" s="3" t="s">
        <v>129</v>
      </c>
    </row>
    <row r="10663" spans="1:34" x14ac:dyDescent="0.25">
      <c r="A10663" s="4" t="s">
        <v>76991</v>
      </c>
      <c r="B10663" s="3">
        <v>19.078807722824301</v>
      </c>
      <c r="C10663" s="3">
        <v>156.070077204146</v>
      </c>
      <c r="D10663" s="3">
        <v>-3.0322</v>
      </c>
      <c r="E10663" s="3">
        <v>2.8045000000000001E-3</v>
      </c>
      <c r="F10663" s="3">
        <v>973</v>
      </c>
      <c r="G10663" s="3">
        <v>552838094</v>
      </c>
      <c r="H10663" s="3" t="s">
        <v>36268</v>
      </c>
      <c r="I10663" s="3">
        <v>314</v>
      </c>
      <c r="J10663" s="5">
        <v>7.1999999999999997E-27</v>
      </c>
      <c r="K10663" s="3" t="s">
        <v>36269</v>
      </c>
      <c r="L10663" s="3"/>
      <c r="M10663" s="3"/>
      <c r="N10663" s="3">
        <v>58</v>
      </c>
      <c r="O10663" s="5">
        <v>3.9388499999999998E-19</v>
      </c>
      <c r="P10663" s="3"/>
      <c r="Q10663" s="3" t="s">
        <v>129</v>
      </c>
      <c r="R10663" s="3" t="s">
        <v>129</v>
      </c>
      <c r="S10663" s="3" t="s">
        <v>129</v>
      </c>
      <c r="T10663" s="3" t="s">
        <v>129</v>
      </c>
      <c r="U10663" s="3" t="s">
        <v>76992</v>
      </c>
      <c r="V10663" s="3">
        <v>196</v>
      </c>
      <c r="W10663" s="5">
        <v>4.8999999999999999E-14</v>
      </c>
      <c r="X10663" s="3" t="s">
        <v>76993</v>
      </c>
      <c r="Y10663" s="3" t="s">
        <v>23743</v>
      </c>
      <c r="Z10663" s="3" t="s">
        <v>23744</v>
      </c>
      <c r="AA10663" s="3" t="s">
        <v>129</v>
      </c>
      <c r="AB10663" s="3" t="s">
        <v>129</v>
      </c>
      <c r="AC10663" s="3" t="s">
        <v>818</v>
      </c>
      <c r="AD10663" s="3" t="s">
        <v>819</v>
      </c>
      <c r="AE10663" s="3" t="s">
        <v>129</v>
      </c>
      <c r="AF10663" s="3" t="s">
        <v>129</v>
      </c>
      <c r="AG10663" s="3" t="s">
        <v>23745</v>
      </c>
      <c r="AH10663" s="3" t="s">
        <v>23746</v>
      </c>
    </row>
    <row r="10664" spans="1:34" x14ac:dyDescent="0.25">
      <c r="A10664" s="4" t="s">
        <v>76994</v>
      </c>
      <c r="B10664" s="3">
        <v>230.99877955300201</v>
      </c>
      <c r="C10664" s="3">
        <v>40.332327858503596</v>
      </c>
      <c r="D10664" s="3">
        <v>2.5179</v>
      </c>
      <c r="E10664" s="3">
        <v>2.8057999999999998E-3</v>
      </c>
      <c r="F10664" s="3">
        <v>1830</v>
      </c>
      <c r="G10664" s="3">
        <v>552821949</v>
      </c>
      <c r="H10664" s="3" t="s">
        <v>76995</v>
      </c>
      <c r="I10664" s="3">
        <v>880</v>
      </c>
      <c r="J10664" s="5">
        <v>3.1999999999999997E-92</v>
      </c>
      <c r="K10664" s="3" t="s">
        <v>76996</v>
      </c>
      <c r="L10664" s="3"/>
      <c r="M10664" s="3"/>
      <c r="N10664" s="3">
        <v>173</v>
      </c>
      <c r="O10664" s="5">
        <v>8.8862500000000001E-83</v>
      </c>
      <c r="P10664" s="3"/>
      <c r="Q10664" s="3" t="s">
        <v>76997</v>
      </c>
      <c r="R10664" s="3" t="s">
        <v>76998</v>
      </c>
      <c r="S10664" s="3" t="s">
        <v>76999</v>
      </c>
      <c r="T10664" s="3" t="s">
        <v>77000</v>
      </c>
      <c r="U10664" s="3" t="s">
        <v>77001</v>
      </c>
      <c r="V10664" s="3">
        <v>778</v>
      </c>
      <c r="W10664" s="5">
        <v>2.9999999999999999E-81</v>
      </c>
      <c r="X10664" s="3" t="s">
        <v>77002</v>
      </c>
      <c r="Y10664" s="3" t="s">
        <v>129</v>
      </c>
      <c r="Z10664" s="3" t="s">
        <v>129</v>
      </c>
      <c r="AA10664" s="3" t="s">
        <v>129</v>
      </c>
      <c r="AB10664" s="3" t="s">
        <v>129</v>
      </c>
      <c r="AC10664" s="3" t="s">
        <v>129</v>
      </c>
      <c r="AD10664" s="3" t="s">
        <v>129</v>
      </c>
      <c r="AE10664" s="3" t="s">
        <v>129</v>
      </c>
      <c r="AF10664" s="3" t="s">
        <v>129</v>
      </c>
      <c r="AG10664" s="3" t="s">
        <v>77003</v>
      </c>
      <c r="AH10664" s="3" t="s">
        <v>77004</v>
      </c>
    </row>
    <row r="10665" spans="1:34" x14ac:dyDescent="0.25">
      <c r="A10665" s="4" t="s">
        <v>77005</v>
      </c>
      <c r="B10665" s="3">
        <v>46.706820858191001</v>
      </c>
      <c r="C10665" s="3">
        <v>474.59057111869299</v>
      </c>
      <c r="D10665" s="3">
        <v>-3.3450000000000002</v>
      </c>
      <c r="E10665" s="3">
        <v>2.8165999999999998E-3</v>
      </c>
      <c r="F10665" s="3">
        <v>2352</v>
      </c>
      <c r="G10665" s="3">
        <v>552832810</v>
      </c>
      <c r="H10665" s="3" t="s">
        <v>77006</v>
      </c>
      <c r="I10665" s="3">
        <v>442</v>
      </c>
      <c r="J10665" s="5">
        <v>2.4999999999999998E-41</v>
      </c>
      <c r="K10665" s="3" t="s">
        <v>77007</v>
      </c>
      <c r="L10665" s="3" t="s">
        <v>129</v>
      </c>
      <c r="M10665" s="3" t="s">
        <v>129</v>
      </c>
      <c r="N10665" s="3" t="s">
        <v>129</v>
      </c>
      <c r="O10665" s="3" t="s">
        <v>129</v>
      </c>
      <c r="P10665" s="3" t="s">
        <v>129</v>
      </c>
      <c r="Q10665" s="3" t="s">
        <v>129</v>
      </c>
      <c r="R10665" s="3" t="s">
        <v>129</v>
      </c>
      <c r="S10665" s="3" t="s">
        <v>129</v>
      </c>
      <c r="T10665" s="3" t="s">
        <v>129</v>
      </c>
      <c r="U10665" s="3" t="s">
        <v>129</v>
      </c>
      <c r="V10665" s="3" t="s">
        <v>129</v>
      </c>
      <c r="W10665" s="3" t="s">
        <v>129</v>
      </c>
      <c r="X10665" s="3" t="s">
        <v>129</v>
      </c>
      <c r="Y10665" s="3" t="s">
        <v>77008</v>
      </c>
      <c r="Z10665" s="3" t="s">
        <v>77009</v>
      </c>
      <c r="AA10665" s="3" t="s">
        <v>77010</v>
      </c>
      <c r="AB10665" s="3" t="s">
        <v>77011</v>
      </c>
      <c r="AC10665" s="3" t="s">
        <v>77012</v>
      </c>
      <c r="AD10665" s="3" t="s">
        <v>77013</v>
      </c>
      <c r="AE10665" s="3" t="s">
        <v>77014</v>
      </c>
      <c r="AF10665" s="3" t="s">
        <v>77015</v>
      </c>
      <c r="AG10665" s="3" t="s">
        <v>129</v>
      </c>
      <c r="AH10665" s="3" t="s">
        <v>129</v>
      </c>
    </row>
    <row r="10666" spans="1:34" x14ac:dyDescent="0.25">
      <c r="A10666" s="4" t="s">
        <v>77016</v>
      </c>
      <c r="B10666" s="3">
        <v>2.2710113752254202</v>
      </c>
      <c r="C10666" s="3">
        <v>211.16699803463999</v>
      </c>
      <c r="D10666" s="3">
        <v>-6.5388999999999999</v>
      </c>
      <c r="E10666" s="3">
        <v>2.8168999999999998E-3</v>
      </c>
      <c r="F10666" s="3">
        <v>4052</v>
      </c>
      <c r="G10666" s="3">
        <v>552845214</v>
      </c>
      <c r="H10666" s="3" t="s">
        <v>67461</v>
      </c>
      <c r="I10666" s="3">
        <v>1120</v>
      </c>
      <c r="J10666" s="5">
        <v>1E-119</v>
      </c>
      <c r="K10666" s="3" t="s">
        <v>67462</v>
      </c>
      <c r="L10666" s="3"/>
      <c r="M10666" s="3"/>
      <c r="N10666" s="3">
        <v>376</v>
      </c>
      <c r="O10666" s="3">
        <v>0</v>
      </c>
      <c r="P10666" s="3"/>
      <c r="Q10666" s="3" t="s">
        <v>67463</v>
      </c>
      <c r="R10666" s="3" t="s">
        <v>67464</v>
      </c>
      <c r="S10666" s="3" t="s">
        <v>67465</v>
      </c>
      <c r="T10666" s="3" t="s">
        <v>67466</v>
      </c>
      <c r="U10666" s="3" t="s">
        <v>67467</v>
      </c>
      <c r="V10666" s="3">
        <v>433</v>
      </c>
      <c r="W10666" s="5">
        <v>6.6999999999999996E-41</v>
      </c>
      <c r="X10666" s="3" t="s">
        <v>67468</v>
      </c>
      <c r="Y10666" s="3" t="s">
        <v>77017</v>
      </c>
      <c r="Z10666" s="3" t="s">
        <v>77018</v>
      </c>
      <c r="AA10666" s="3" t="s">
        <v>77019</v>
      </c>
      <c r="AB10666" s="3" t="s">
        <v>77020</v>
      </c>
      <c r="AC10666" s="3" t="s">
        <v>77021</v>
      </c>
      <c r="AD10666" s="3" t="s">
        <v>77022</v>
      </c>
      <c r="AE10666" s="3" t="s">
        <v>77023</v>
      </c>
      <c r="AF10666" s="3" t="s">
        <v>77024</v>
      </c>
      <c r="AG10666" s="3" t="s">
        <v>67477</v>
      </c>
      <c r="AH10666" s="3" t="s">
        <v>67478</v>
      </c>
    </row>
    <row r="10667" spans="1:34" x14ac:dyDescent="0.25">
      <c r="A10667" s="4" t="s">
        <v>77025</v>
      </c>
      <c r="B10667" s="3">
        <v>54.493386363523598</v>
      </c>
      <c r="C10667" s="3">
        <v>0</v>
      </c>
      <c r="D10667" s="3" t="s">
        <v>12</v>
      </c>
      <c r="E10667" s="3">
        <v>2.8260999999999998E-3</v>
      </c>
      <c r="F10667" s="3">
        <v>3972</v>
      </c>
      <c r="G10667" s="3">
        <v>552827306</v>
      </c>
      <c r="H10667" s="3" t="s">
        <v>28350</v>
      </c>
      <c r="I10667" s="3">
        <v>1015</v>
      </c>
      <c r="J10667" s="5">
        <v>1.4999999999999999E-107</v>
      </c>
      <c r="K10667" s="3" t="s">
        <v>28351</v>
      </c>
      <c r="L10667" s="3"/>
      <c r="M10667" s="3"/>
      <c r="N10667" s="3">
        <v>516</v>
      </c>
      <c r="O10667" s="3">
        <v>0</v>
      </c>
      <c r="P10667" s="3"/>
      <c r="Q10667" s="3" t="s">
        <v>25369</v>
      </c>
      <c r="R10667" s="3" t="s">
        <v>25370</v>
      </c>
      <c r="S10667" s="3" t="s">
        <v>25371</v>
      </c>
      <c r="T10667" s="3" t="s">
        <v>25372</v>
      </c>
      <c r="U10667" s="3" t="s">
        <v>72266</v>
      </c>
      <c r="V10667" s="3">
        <v>212</v>
      </c>
      <c r="W10667" s="5">
        <v>2.8000000000000001E-15</v>
      </c>
      <c r="X10667" s="3" t="s">
        <v>72267</v>
      </c>
      <c r="Y10667" s="3" t="s">
        <v>77026</v>
      </c>
      <c r="Z10667" s="3" t="s">
        <v>77027</v>
      </c>
      <c r="AA10667" s="3" t="s">
        <v>77028</v>
      </c>
      <c r="AB10667" s="3" t="s">
        <v>77029</v>
      </c>
      <c r="AC10667" s="3" t="s">
        <v>77030</v>
      </c>
      <c r="AD10667" s="3" t="s">
        <v>77031</v>
      </c>
      <c r="AE10667" s="3" t="s">
        <v>177</v>
      </c>
      <c r="AF10667" s="3" t="s">
        <v>178</v>
      </c>
      <c r="AG10667" s="3" t="s">
        <v>129</v>
      </c>
      <c r="AH10667" s="3" t="s">
        <v>129</v>
      </c>
    </row>
    <row r="10668" spans="1:34" x14ac:dyDescent="0.25">
      <c r="A10668" s="4" t="s">
        <v>77032</v>
      </c>
      <c r="B10668" s="3">
        <v>54.486016233471503</v>
      </c>
      <c r="C10668" s="3">
        <v>0</v>
      </c>
      <c r="D10668" s="3" t="s">
        <v>12</v>
      </c>
      <c r="E10668" s="3">
        <v>2.8284E-3</v>
      </c>
      <c r="F10668" s="3">
        <v>1615</v>
      </c>
      <c r="G10668" s="3">
        <v>552821240</v>
      </c>
      <c r="H10668" s="3" t="s">
        <v>9753</v>
      </c>
      <c r="I10668" s="3">
        <v>425</v>
      </c>
      <c r="J10668" s="5">
        <v>1.5999999999999999E-39</v>
      </c>
      <c r="K10668" s="3" t="s">
        <v>9754</v>
      </c>
      <c r="L10668" s="3" t="s">
        <v>129</v>
      </c>
      <c r="M10668" s="3" t="s">
        <v>129</v>
      </c>
      <c r="N10668" s="3" t="s">
        <v>129</v>
      </c>
      <c r="O10668" s="3" t="s">
        <v>129</v>
      </c>
      <c r="P10668" s="3" t="s">
        <v>129</v>
      </c>
      <c r="Q10668" s="3" t="s">
        <v>129</v>
      </c>
      <c r="R10668" s="3" t="s">
        <v>129</v>
      </c>
      <c r="S10668" s="3" t="s">
        <v>129</v>
      </c>
      <c r="T10668" s="3" t="s">
        <v>129</v>
      </c>
      <c r="U10668" s="3" t="s">
        <v>74535</v>
      </c>
      <c r="V10668" s="3">
        <v>142</v>
      </c>
      <c r="W10668" s="5">
        <v>1.4999999999999999E-7</v>
      </c>
      <c r="X10668" s="3" t="s">
        <v>74536</v>
      </c>
      <c r="Y10668" s="3" t="s">
        <v>129</v>
      </c>
      <c r="Z10668" s="3" t="s">
        <v>129</v>
      </c>
      <c r="AA10668" s="3" t="s">
        <v>129</v>
      </c>
      <c r="AB10668" s="3" t="s">
        <v>129</v>
      </c>
      <c r="AC10668" s="3" t="s">
        <v>129</v>
      </c>
      <c r="AD10668" s="3" t="s">
        <v>129</v>
      </c>
      <c r="AE10668" s="3" t="s">
        <v>129</v>
      </c>
      <c r="AF10668" s="3" t="s">
        <v>129</v>
      </c>
      <c r="AG10668" s="3" t="s">
        <v>129</v>
      </c>
      <c r="AH10668" s="3" t="s">
        <v>129</v>
      </c>
    </row>
    <row r="10669" spans="1:34" x14ac:dyDescent="0.25">
      <c r="A10669" s="4" t="s">
        <v>77033</v>
      </c>
      <c r="B10669" s="3">
        <v>69.760151317447495</v>
      </c>
      <c r="C10669" s="3">
        <v>1.23263265514026</v>
      </c>
      <c r="D10669" s="3">
        <v>5.8226000000000004</v>
      </c>
      <c r="E10669" s="3">
        <v>2.8292999999999999E-3</v>
      </c>
      <c r="F10669" s="3">
        <v>1162</v>
      </c>
      <c r="G10669" s="3">
        <v>552821038</v>
      </c>
      <c r="H10669" s="3" t="s">
        <v>45863</v>
      </c>
      <c r="I10669" s="3">
        <v>144</v>
      </c>
      <c r="J10669" s="5">
        <v>4.4000000000000002E-7</v>
      </c>
      <c r="K10669" s="3" t="s">
        <v>45864</v>
      </c>
      <c r="L10669" s="3" t="s">
        <v>129</v>
      </c>
      <c r="M10669" s="3" t="s">
        <v>129</v>
      </c>
      <c r="N10669" s="3" t="s">
        <v>129</v>
      </c>
      <c r="O10669" s="3" t="s">
        <v>129</v>
      </c>
      <c r="P10669" s="3" t="s">
        <v>129</v>
      </c>
      <c r="Q10669" s="3" t="s">
        <v>129</v>
      </c>
      <c r="R10669" s="3" t="s">
        <v>129</v>
      </c>
      <c r="S10669" s="3" t="s">
        <v>129</v>
      </c>
      <c r="T10669" s="3" t="s">
        <v>129</v>
      </c>
      <c r="U10669" s="3" t="s">
        <v>129</v>
      </c>
      <c r="V10669" s="3" t="s">
        <v>129</v>
      </c>
      <c r="W10669" s="3" t="s">
        <v>129</v>
      </c>
      <c r="X10669" s="3" t="s">
        <v>129</v>
      </c>
      <c r="Y10669" s="3" t="s">
        <v>9941</v>
      </c>
      <c r="Z10669" s="3" t="s">
        <v>9942</v>
      </c>
      <c r="AA10669" s="3" t="s">
        <v>2057</v>
      </c>
      <c r="AB10669" s="3" t="s">
        <v>2058</v>
      </c>
      <c r="AC10669" s="3" t="s">
        <v>2059</v>
      </c>
      <c r="AD10669" s="3" t="s">
        <v>2060</v>
      </c>
      <c r="AE10669" s="3" t="s">
        <v>177</v>
      </c>
      <c r="AF10669" s="3" t="s">
        <v>178</v>
      </c>
      <c r="AG10669" s="3" t="s">
        <v>129</v>
      </c>
      <c r="AH10669" s="3" t="s">
        <v>129</v>
      </c>
    </row>
    <row r="10670" spans="1:34" x14ac:dyDescent="0.25">
      <c r="A10670" s="4" t="s">
        <v>77034</v>
      </c>
      <c r="B10670" s="3">
        <v>1086.1220156720401</v>
      </c>
      <c r="C10670" s="3">
        <v>425.22011439582099</v>
      </c>
      <c r="D10670" s="3">
        <v>1.3529</v>
      </c>
      <c r="E10670" s="3">
        <v>2.8303E-3</v>
      </c>
      <c r="F10670" s="3">
        <v>6134</v>
      </c>
      <c r="G10670" s="3">
        <v>552833018</v>
      </c>
      <c r="H10670" s="3" t="s">
        <v>58492</v>
      </c>
      <c r="I10670" s="3">
        <v>1248</v>
      </c>
      <c r="J10670" s="5">
        <v>2.3E-134</v>
      </c>
      <c r="K10670" s="3" t="s">
        <v>58493</v>
      </c>
      <c r="L10670" s="3" t="s">
        <v>129</v>
      </c>
      <c r="M10670" s="3" t="s">
        <v>129</v>
      </c>
      <c r="N10670" s="3" t="s">
        <v>129</v>
      </c>
      <c r="O10670" s="3" t="s">
        <v>129</v>
      </c>
      <c r="P10670" s="3" t="s">
        <v>129</v>
      </c>
      <c r="Q10670" s="3" t="s">
        <v>58494</v>
      </c>
      <c r="R10670" s="3" t="s">
        <v>58495</v>
      </c>
      <c r="S10670" s="3" t="s">
        <v>58496</v>
      </c>
      <c r="T10670" s="3" t="s">
        <v>58497</v>
      </c>
      <c r="U10670" s="3" t="s">
        <v>58498</v>
      </c>
      <c r="V10670" s="3">
        <v>301</v>
      </c>
      <c r="W10670" s="5">
        <v>2.1E-25</v>
      </c>
      <c r="X10670" s="3" t="s">
        <v>58499</v>
      </c>
      <c r="Y10670" s="3" t="s">
        <v>77035</v>
      </c>
      <c r="Z10670" s="3" t="s">
        <v>77036</v>
      </c>
      <c r="AA10670" s="3" t="s">
        <v>129</v>
      </c>
      <c r="AB10670" s="3" t="s">
        <v>129</v>
      </c>
      <c r="AC10670" s="3" t="s">
        <v>6186</v>
      </c>
      <c r="AD10670" s="3" t="s">
        <v>6187</v>
      </c>
      <c r="AE10670" s="3" t="s">
        <v>129</v>
      </c>
      <c r="AF10670" s="3" t="s">
        <v>129</v>
      </c>
      <c r="AG10670" s="3" t="s">
        <v>129</v>
      </c>
      <c r="AH10670" s="3" t="s">
        <v>129</v>
      </c>
    </row>
    <row r="10671" spans="1:34" x14ac:dyDescent="0.25">
      <c r="A10671" s="4" t="s">
        <v>77037</v>
      </c>
      <c r="B10671" s="3">
        <v>179.34775819693999</v>
      </c>
      <c r="C10671" s="3">
        <v>26.4781232562793</v>
      </c>
      <c r="D10671" s="3">
        <v>2.7599</v>
      </c>
      <c r="E10671" s="3">
        <v>2.8400999999999999E-3</v>
      </c>
      <c r="F10671" s="3">
        <v>1974</v>
      </c>
      <c r="G10671" s="3">
        <v>552844978</v>
      </c>
      <c r="H10671" s="3" t="s">
        <v>5235</v>
      </c>
      <c r="I10671" s="3">
        <v>238</v>
      </c>
      <c r="J10671" s="5">
        <v>9.5000000000000003E-18</v>
      </c>
      <c r="K10671" s="3" t="s">
        <v>5236</v>
      </c>
      <c r="L10671" s="3" t="s">
        <v>129</v>
      </c>
      <c r="M10671" s="3" t="s">
        <v>129</v>
      </c>
      <c r="N10671" s="3" t="s">
        <v>129</v>
      </c>
      <c r="O10671" s="3" t="s">
        <v>129</v>
      </c>
      <c r="P10671" s="3" t="s">
        <v>129</v>
      </c>
      <c r="Q10671" s="3" t="s">
        <v>129</v>
      </c>
      <c r="R10671" s="3" t="s">
        <v>129</v>
      </c>
      <c r="S10671" s="3" t="s">
        <v>129</v>
      </c>
      <c r="T10671" s="3" t="s">
        <v>129</v>
      </c>
      <c r="U10671" s="3" t="s">
        <v>129</v>
      </c>
      <c r="V10671" s="3" t="s">
        <v>129</v>
      </c>
      <c r="W10671" s="3" t="s">
        <v>129</v>
      </c>
      <c r="X10671" s="3" t="s">
        <v>129</v>
      </c>
      <c r="Y10671" s="3" t="s">
        <v>24036</v>
      </c>
      <c r="Z10671" s="3" t="s">
        <v>24037</v>
      </c>
      <c r="AA10671" s="3" t="s">
        <v>2143</v>
      </c>
      <c r="AB10671" s="3" t="s">
        <v>2144</v>
      </c>
      <c r="AC10671" s="3" t="s">
        <v>77038</v>
      </c>
      <c r="AD10671" s="3" t="s">
        <v>77039</v>
      </c>
      <c r="AE10671" s="3" t="s">
        <v>207</v>
      </c>
      <c r="AF10671" s="3" t="s">
        <v>208</v>
      </c>
      <c r="AG10671" s="3" t="s">
        <v>129</v>
      </c>
      <c r="AH10671" s="3" t="s">
        <v>129</v>
      </c>
    </row>
    <row r="10672" spans="1:34" x14ac:dyDescent="0.25">
      <c r="A10672" s="4" t="s">
        <v>77040</v>
      </c>
      <c r="B10672" s="3">
        <v>623.37621981254904</v>
      </c>
      <c r="C10672" s="3">
        <v>132.69232100101101</v>
      </c>
      <c r="D10672" s="3">
        <v>2.2320000000000002</v>
      </c>
      <c r="E10672" s="3">
        <v>2.8427999999999999E-3</v>
      </c>
      <c r="F10672" s="3">
        <v>2391</v>
      </c>
      <c r="G10672" s="3">
        <v>633910509</v>
      </c>
      <c r="H10672" s="3" t="s">
        <v>26945</v>
      </c>
      <c r="I10672" s="3">
        <v>300</v>
      </c>
      <c r="J10672" s="5">
        <v>7.4000000000000002E-25</v>
      </c>
      <c r="K10672" s="3" t="s">
        <v>26946</v>
      </c>
      <c r="L10672" s="3" t="s">
        <v>129</v>
      </c>
      <c r="M10672" s="3" t="s">
        <v>129</v>
      </c>
      <c r="N10672" s="3" t="s">
        <v>129</v>
      </c>
      <c r="O10672" s="3" t="s">
        <v>129</v>
      </c>
      <c r="P10672" s="3" t="s">
        <v>129</v>
      </c>
      <c r="Q10672" s="3" t="s">
        <v>129</v>
      </c>
      <c r="R10672" s="3" t="s">
        <v>129</v>
      </c>
      <c r="S10672" s="3" t="s">
        <v>129</v>
      </c>
      <c r="T10672" s="3" t="s">
        <v>129</v>
      </c>
      <c r="U10672" s="3" t="s">
        <v>129</v>
      </c>
      <c r="V10672" s="3" t="s">
        <v>129</v>
      </c>
      <c r="W10672" s="3" t="s">
        <v>129</v>
      </c>
      <c r="X10672" s="3" t="s">
        <v>129</v>
      </c>
      <c r="Y10672" s="3" t="s">
        <v>26947</v>
      </c>
      <c r="Z10672" s="3" t="s">
        <v>26948</v>
      </c>
      <c r="AA10672" s="3" t="s">
        <v>14429</v>
      </c>
      <c r="AB10672" s="3" t="s">
        <v>14430</v>
      </c>
      <c r="AC10672" s="3" t="s">
        <v>3102</v>
      </c>
      <c r="AD10672" s="3" t="s">
        <v>3103</v>
      </c>
      <c r="AE10672" s="3" t="s">
        <v>129</v>
      </c>
      <c r="AF10672" s="3" t="s">
        <v>129</v>
      </c>
      <c r="AG10672" s="3" t="s">
        <v>129</v>
      </c>
      <c r="AH10672" s="3" t="s">
        <v>129</v>
      </c>
    </row>
    <row r="10673" spans="1:34" x14ac:dyDescent="0.25">
      <c r="A10673" s="4" t="s">
        <v>77041</v>
      </c>
      <c r="B10673" s="3">
        <v>54.441795453158299</v>
      </c>
      <c r="C10673" s="3">
        <v>0</v>
      </c>
      <c r="D10673" s="3" t="s">
        <v>12</v>
      </c>
      <c r="E10673" s="3">
        <v>2.8429000000000002E-3</v>
      </c>
      <c r="F10673" s="3">
        <v>1242</v>
      </c>
      <c r="G10673" s="3">
        <v>552813673</v>
      </c>
      <c r="H10673" s="3" t="s">
        <v>25826</v>
      </c>
      <c r="I10673" s="3">
        <v>356</v>
      </c>
      <c r="J10673" s="5">
        <v>1.2E-31</v>
      </c>
      <c r="K10673" s="3" t="s">
        <v>25827</v>
      </c>
      <c r="L10673" s="3" t="s">
        <v>129</v>
      </c>
      <c r="M10673" s="3" t="s">
        <v>129</v>
      </c>
      <c r="N10673" s="3" t="s">
        <v>129</v>
      </c>
      <c r="O10673" s="3" t="s">
        <v>129</v>
      </c>
      <c r="P10673" s="3" t="s">
        <v>129</v>
      </c>
      <c r="Q10673" s="3" t="s">
        <v>129</v>
      </c>
      <c r="R10673" s="3" t="s">
        <v>129</v>
      </c>
      <c r="S10673" s="3" t="s">
        <v>129</v>
      </c>
      <c r="T10673" s="3" t="s">
        <v>129</v>
      </c>
      <c r="U10673" s="3" t="s">
        <v>25828</v>
      </c>
      <c r="V10673" s="3">
        <v>239</v>
      </c>
      <c r="W10673" s="5">
        <v>6.3999999999999996E-19</v>
      </c>
      <c r="X10673" s="3" t="s">
        <v>25829</v>
      </c>
      <c r="Y10673" s="3" t="s">
        <v>129</v>
      </c>
      <c r="Z10673" s="3" t="s">
        <v>129</v>
      </c>
      <c r="AA10673" s="3" t="s">
        <v>129</v>
      </c>
      <c r="AB10673" s="3" t="s">
        <v>129</v>
      </c>
      <c r="AC10673" s="3" t="s">
        <v>129</v>
      </c>
      <c r="AD10673" s="3" t="s">
        <v>129</v>
      </c>
      <c r="AE10673" s="3" t="s">
        <v>129</v>
      </c>
      <c r="AF10673" s="3" t="s">
        <v>129</v>
      </c>
      <c r="AG10673" s="3" t="s">
        <v>129</v>
      </c>
      <c r="AH10673" s="3" t="s">
        <v>129</v>
      </c>
    </row>
    <row r="10674" spans="1:34" x14ac:dyDescent="0.25">
      <c r="A10674" s="4" t="s">
        <v>77042</v>
      </c>
      <c r="B10674" s="3">
        <v>26.725003650781598</v>
      </c>
      <c r="C10674" s="3">
        <v>182.584005381022</v>
      </c>
      <c r="D10674" s="3">
        <v>-2.7723</v>
      </c>
      <c r="E10674" s="3">
        <v>2.8470000000000001E-3</v>
      </c>
      <c r="F10674" s="3">
        <v>1445</v>
      </c>
      <c r="G10674" s="3">
        <v>552841082</v>
      </c>
      <c r="H10674" s="3" t="s">
        <v>23739</v>
      </c>
      <c r="I10674" s="3">
        <v>397</v>
      </c>
      <c r="J10674" s="5">
        <v>2.5E-36</v>
      </c>
      <c r="K10674" s="3" t="s">
        <v>23740</v>
      </c>
      <c r="L10674" s="3" t="s">
        <v>129</v>
      </c>
      <c r="M10674" s="3" t="s">
        <v>129</v>
      </c>
      <c r="N10674" s="3" t="s">
        <v>129</v>
      </c>
      <c r="O10674" s="3" t="s">
        <v>129</v>
      </c>
      <c r="P10674" s="3" t="s">
        <v>129</v>
      </c>
      <c r="Q10674" s="3" t="s">
        <v>129</v>
      </c>
      <c r="R10674" s="3" t="s">
        <v>129</v>
      </c>
      <c r="S10674" s="3" t="s">
        <v>129</v>
      </c>
      <c r="T10674" s="3" t="s">
        <v>129</v>
      </c>
      <c r="U10674" s="3" t="s">
        <v>77043</v>
      </c>
      <c r="V10674" s="3">
        <v>285</v>
      </c>
      <c r="W10674" s="5">
        <v>3.4999999999999996E-24</v>
      </c>
      <c r="X10674" s="3" t="s">
        <v>77044</v>
      </c>
      <c r="Y10674" s="3" t="s">
        <v>129</v>
      </c>
      <c r="Z10674" s="3" t="s">
        <v>129</v>
      </c>
      <c r="AA10674" s="3" t="s">
        <v>129</v>
      </c>
      <c r="AB10674" s="3" t="s">
        <v>129</v>
      </c>
      <c r="AC10674" s="3" t="s">
        <v>129</v>
      </c>
      <c r="AD10674" s="3" t="s">
        <v>129</v>
      </c>
      <c r="AE10674" s="3" t="s">
        <v>129</v>
      </c>
      <c r="AF10674" s="3" t="s">
        <v>129</v>
      </c>
      <c r="AG10674" s="3" t="s">
        <v>129</v>
      </c>
      <c r="AH10674" s="3" t="s">
        <v>129</v>
      </c>
    </row>
    <row r="10675" spans="1:34" x14ac:dyDescent="0.25">
      <c r="A10675" s="4" t="s">
        <v>77045</v>
      </c>
      <c r="B10675" s="3">
        <v>718.36422706103303</v>
      </c>
      <c r="C10675" s="3">
        <v>255.71199219177001</v>
      </c>
      <c r="D10675" s="3">
        <v>1.4902</v>
      </c>
      <c r="E10675" s="3">
        <v>2.8492999999999999E-3</v>
      </c>
      <c r="F10675" s="3">
        <v>3109</v>
      </c>
      <c r="G10675" s="3">
        <v>552813687</v>
      </c>
      <c r="H10675" s="3" t="s">
        <v>77046</v>
      </c>
      <c r="I10675" s="3">
        <v>534</v>
      </c>
      <c r="J10675" s="5">
        <v>7.1000000000000006E-52</v>
      </c>
      <c r="K10675" s="3" t="s">
        <v>77047</v>
      </c>
      <c r="L10675" s="3"/>
      <c r="M10675" s="3"/>
      <c r="N10675" s="3">
        <v>307</v>
      </c>
      <c r="O10675" s="5">
        <v>4.9234499999999998E-157</v>
      </c>
      <c r="P10675" s="3"/>
      <c r="Q10675" s="3" t="s">
        <v>23969</v>
      </c>
      <c r="R10675" s="3" t="s">
        <v>23970</v>
      </c>
      <c r="S10675" s="3" t="s">
        <v>23971</v>
      </c>
      <c r="T10675" s="3" t="s">
        <v>23972</v>
      </c>
      <c r="U10675" s="3" t="s">
        <v>77048</v>
      </c>
      <c r="V10675" s="3">
        <v>260</v>
      </c>
      <c r="W10675" s="5">
        <v>5.9000000000000003E-21</v>
      </c>
      <c r="X10675" s="3" t="s">
        <v>77049</v>
      </c>
      <c r="Y10675" s="3" t="s">
        <v>6775</v>
      </c>
      <c r="Z10675" s="3" t="s">
        <v>6776</v>
      </c>
      <c r="AA10675" s="3" t="s">
        <v>6777</v>
      </c>
      <c r="AB10675" s="3" t="s">
        <v>6778</v>
      </c>
      <c r="AC10675" s="3" t="s">
        <v>6779</v>
      </c>
      <c r="AD10675" s="3" t="s">
        <v>6780</v>
      </c>
      <c r="AE10675" s="3" t="s">
        <v>2880</v>
      </c>
      <c r="AF10675" s="3" t="s">
        <v>2881</v>
      </c>
      <c r="AG10675" s="3" t="s">
        <v>22135</v>
      </c>
      <c r="AH10675" s="3" t="s">
        <v>22136</v>
      </c>
    </row>
    <row r="10676" spans="1:34" x14ac:dyDescent="0.25">
      <c r="A10676" s="4" t="s">
        <v>77050</v>
      </c>
      <c r="B10676" s="3">
        <v>137.13103207245101</v>
      </c>
      <c r="C10676" s="3">
        <v>12.254716710208299</v>
      </c>
      <c r="D10676" s="3">
        <v>3.4841000000000002</v>
      </c>
      <c r="E10676" s="3">
        <v>2.8533999999999999E-3</v>
      </c>
      <c r="F10676" s="3">
        <v>5319</v>
      </c>
      <c r="G10676" s="3">
        <v>552833642</v>
      </c>
      <c r="H10676" s="3" t="s">
        <v>45428</v>
      </c>
      <c r="I10676" s="3">
        <v>966</v>
      </c>
      <c r="J10676" s="5">
        <v>9.7999999999999995E-102</v>
      </c>
      <c r="K10676" s="3" t="s">
        <v>45429</v>
      </c>
      <c r="L10676" s="3"/>
      <c r="M10676" s="3"/>
      <c r="N10676" s="3">
        <v>192</v>
      </c>
      <c r="O10676" s="5">
        <v>7.1701800000000002E-93</v>
      </c>
      <c r="P10676" s="3"/>
      <c r="Q10676" s="3" t="s">
        <v>129</v>
      </c>
      <c r="R10676" s="3" t="s">
        <v>129</v>
      </c>
      <c r="S10676" s="3" t="s">
        <v>129</v>
      </c>
      <c r="T10676" s="3" t="s">
        <v>129</v>
      </c>
      <c r="U10676" s="3" t="s">
        <v>45430</v>
      </c>
      <c r="V10676" s="3">
        <v>648</v>
      </c>
      <c r="W10676" s="5">
        <v>9.9999999999999992E-66</v>
      </c>
      <c r="X10676" s="3" t="s">
        <v>45431</v>
      </c>
      <c r="Y10676" s="3" t="s">
        <v>77051</v>
      </c>
      <c r="Z10676" s="3" t="s">
        <v>77052</v>
      </c>
      <c r="AA10676" s="3" t="s">
        <v>77053</v>
      </c>
      <c r="AB10676" s="3" t="s">
        <v>77054</v>
      </c>
      <c r="AC10676" s="3" t="s">
        <v>77055</v>
      </c>
      <c r="AD10676" s="3" t="s">
        <v>77056</v>
      </c>
      <c r="AE10676" s="3" t="s">
        <v>77057</v>
      </c>
      <c r="AF10676" s="3" t="s">
        <v>77058</v>
      </c>
      <c r="AG10676" s="3" t="s">
        <v>129</v>
      </c>
      <c r="AH10676" s="3" t="s">
        <v>129</v>
      </c>
    </row>
    <row r="10677" spans="1:34" x14ac:dyDescent="0.25">
      <c r="A10677" s="4" t="s">
        <v>77059</v>
      </c>
      <c r="B10677" s="3">
        <v>305.731937675761</v>
      </c>
      <c r="C10677" s="3">
        <v>825.68250763401704</v>
      </c>
      <c r="D10677" s="3">
        <v>-1.4333</v>
      </c>
      <c r="E10677" s="3">
        <v>2.8557999999999999E-3</v>
      </c>
      <c r="F10677" s="3">
        <v>4511</v>
      </c>
      <c r="G10677" s="3">
        <v>552830707</v>
      </c>
      <c r="H10677" s="3" t="s">
        <v>55466</v>
      </c>
      <c r="I10677" s="3">
        <v>1347</v>
      </c>
      <c r="J10677" s="5">
        <v>5.5E-146</v>
      </c>
      <c r="K10677" s="3" t="s">
        <v>55467</v>
      </c>
      <c r="L10677" s="3"/>
      <c r="M10677" s="3"/>
      <c r="N10677" s="3">
        <v>273</v>
      </c>
      <c r="O10677" s="5">
        <v>5.6986999999999995E-138</v>
      </c>
      <c r="P10677" s="3"/>
      <c r="Q10677" s="3" t="s">
        <v>129</v>
      </c>
      <c r="R10677" s="3" t="s">
        <v>129</v>
      </c>
      <c r="S10677" s="3" t="s">
        <v>129</v>
      </c>
      <c r="T10677" s="3" t="s">
        <v>129</v>
      </c>
      <c r="U10677" s="3" t="s">
        <v>52954</v>
      </c>
      <c r="V10677" s="3">
        <v>143</v>
      </c>
      <c r="W10677" s="5">
        <v>3.2000000000000001E-7</v>
      </c>
      <c r="X10677" s="3" t="s">
        <v>52955</v>
      </c>
      <c r="Y10677" s="3" t="s">
        <v>24672</v>
      </c>
      <c r="Z10677" s="3" t="s">
        <v>24673</v>
      </c>
      <c r="AA10677" s="3" t="s">
        <v>129</v>
      </c>
      <c r="AB10677" s="3" t="s">
        <v>129</v>
      </c>
      <c r="AC10677" s="3" t="s">
        <v>818</v>
      </c>
      <c r="AD10677" s="3" t="s">
        <v>819</v>
      </c>
      <c r="AE10677" s="3" t="s">
        <v>129</v>
      </c>
      <c r="AF10677" s="3" t="s">
        <v>129</v>
      </c>
      <c r="AG10677" s="3" t="s">
        <v>129</v>
      </c>
      <c r="AH10677" s="3" t="s">
        <v>129</v>
      </c>
    </row>
    <row r="10678" spans="1:34" x14ac:dyDescent="0.25">
      <c r="A10678" s="4" t="s">
        <v>77060</v>
      </c>
      <c r="B10678" s="3">
        <v>766.32883496546503</v>
      </c>
      <c r="C10678" s="3">
        <v>1793.4089033878799</v>
      </c>
      <c r="D10678" s="3">
        <v>-1.2266999999999999</v>
      </c>
      <c r="E10678" s="3">
        <v>2.856E-3</v>
      </c>
      <c r="F10678" s="3">
        <v>440</v>
      </c>
      <c r="G10678" s="3" t="s">
        <v>129</v>
      </c>
      <c r="H10678" s="3" t="s">
        <v>129</v>
      </c>
      <c r="I10678" s="3" t="s">
        <v>129</v>
      </c>
      <c r="J10678" s="3" t="s">
        <v>129</v>
      </c>
      <c r="K10678" s="3" t="s">
        <v>129</v>
      </c>
      <c r="L10678" s="3" t="s">
        <v>129</v>
      </c>
      <c r="M10678" s="3" t="s">
        <v>129</v>
      </c>
      <c r="N10678" s="3" t="s">
        <v>129</v>
      </c>
      <c r="O10678" s="3" t="s">
        <v>129</v>
      </c>
      <c r="P10678" s="3" t="s">
        <v>129</v>
      </c>
      <c r="Q10678" s="3" t="s">
        <v>129</v>
      </c>
      <c r="R10678" s="3" t="s">
        <v>129</v>
      </c>
      <c r="S10678" s="3" t="s">
        <v>129</v>
      </c>
      <c r="T10678" s="3" t="s">
        <v>129</v>
      </c>
      <c r="U10678" s="3" t="s">
        <v>129</v>
      </c>
      <c r="V10678" s="3" t="s">
        <v>129</v>
      </c>
      <c r="W10678" s="3" t="s">
        <v>129</v>
      </c>
      <c r="X10678" s="3" t="s">
        <v>129</v>
      </c>
      <c r="Y10678" s="3" t="s">
        <v>77061</v>
      </c>
      <c r="Z10678" s="3" t="s">
        <v>77062</v>
      </c>
      <c r="AA10678" s="3" t="s">
        <v>77063</v>
      </c>
      <c r="AB10678" s="3" t="s">
        <v>77064</v>
      </c>
      <c r="AC10678" s="3" t="s">
        <v>77065</v>
      </c>
      <c r="AD10678" s="3" t="s">
        <v>77066</v>
      </c>
      <c r="AE10678" s="3" t="s">
        <v>77067</v>
      </c>
      <c r="AF10678" s="3" t="s">
        <v>77068</v>
      </c>
      <c r="AG10678" s="3" t="s">
        <v>129</v>
      </c>
      <c r="AH10678" s="3" t="s">
        <v>129</v>
      </c>
    </row>
    <row r="10679" spans="1:34" x14ac:dyDescent="0.25">
      <c r="A10679" s="4" t="s">
        <v>77069</v>
      </c>
      <c r="B10679" s="3">
        <v>241.18516515628099</v>
      </c>
      <c r="C10679" s="3">
        <v>47.077175894663398</v>
      </c>
      <c r="D10679" s="3">
        <v>2.3570000000000002</v>
      </c>
      <c r="E10679" s="3">
        <v>2.8586000000000002E-3</v>
      </c>
      <c r="F10679" s="3">
        <v>506</v>
      </c>
      <c r="G10679" s="3">
        <v>552839610</v>
      </c>
      <c r="H10679" s="3" t="s">
        <v>47783</v>
      </c>
      <c r="I10679" s="3">
        <v>545</v>
      </c>
      <c r="J10679" s="5">
        <v>6.1000000000000001E-54</v>
      </c>
      <c r="K10679" s="3" t="s">
        <v>47784</v>
      </c>
      <c r="L10679" s="3"/>
      <c r="M10679" s="3"/>
      <c r="N10679" s="3">
        <v>211</v>
      </c>
      <c r="O10679" s="5">
        <v>1.75793E-104</v>
      </c>
      <c r="P10679" s="3"/>
      <c r="Q10679" s="3" t="s">
        <v>44105</v>
      </c>
      <c r="R10679" s="3" t="s">
        <v>44106</v>
      </c>
      <c r="S10679" s="3" t="s">
        <v>44107</v>
      </c>
      <c r="T10679" s="3" t="s">
        <v>44108</v>
      </c>
      <c r="U10679" s="3" t="s">
        <v>77070</v>
      </c>
      <c r="V10679" s="3">
        <v>244</v>
      </c>
      <c r="W10679" s="5">
        <v>6.9000000000000004E-20</v>
      </c>
      <c r="X10679" s="3" t="s">
        <v>77071</v>
      </c>
      <c r="Y10679" s="3" t="s">
        <v>77072</v>
      </c>
      <c r="Z10679" s="3" t="s">
        <v>77073</v>
      </c>
      <c r="AA10679" s="3" t="s">
        <v>129</v>
      </c>
      <c r="AB10679" s="3" t="s">
        <v>129</v>
      </c>
      <c r="AC10679" s="3" t="s">
        <v>77074</v>
      </c>
      <c r="AD10679" s="3" t="s">
        <v>77075</v>
      </c>
      <c r="AE10679" s="3" t="s">
        <v>38635</v>
      </c>
      <c r="AF10679" s="3" t="s">
        <v>38636</v>
      </c>
      <c r="AG10679" s="3" t="s">
        <v>44111</v>
      </c>
      <c r="AH10679" s="3" t="s">
        <v>44112</v>
      </c>
    </row>
    <row r="10680" spans="1:34" x14ac:dyDescent="0.25">
      <c r="A10680" s="4" t="s">
        <v>77076</v>
      </c>
      <c r="B10680" s="3">
        <v>118.229444577263</v>
      </c>
      <c r="C10680" s="3">
        <v>8.71119116505146</v>
      </c>
      <c r="D10680" s="3">
        <v>3.7625999999999999</v>
      </c>
      <c r="E10680" s="3">
        <v>2.8589000000000002E-3</v>
      </c>
      <c r="F10680" s="3">
        <v>4519</v>
      </c>
      <c r="G10680" s="3">
        <v>552844436</v>
      </c>
      <c r="H10680" s="3" t="s">
        <v>28310</v>
      </c>
      <c r="I10680" s="3">
        <v>696</v>
      </c>
      <c r="J10680" s="5">
        <v>1.7E-70</v>
      </c>
      <c r="K10680" s="3" t="s">
        <v>28311</v>
      </c>
      <c r="L10680" s="3"/>
      <c r="M10680" s="3"/>
      <c r="N10680" s="3">
        <v>213</v>
      </c>
      <c r="O10680" s="5">
        <v>1.28934E-104</v>
      </c>
      <c r="P10680" s="3"/>
      <c r="Q10680" s="3" t="s">
        <v>28312</v>
      </c>
      <c r="R10680" s="3" t="s">
        <v>28313</v>
      </c>
      <c r="S10680" s="3" t="s">
        <v>28314</v>
      </c>
      <c r="T10680" s="3" t="s">
        <v>28315</v>
      </c>
      <c r="U10680" s="3" t="s">
        <v>28316</v>
      </c>
      <c r="V10680" s="3">
        <v>470</v>
      </c>
      <c r="W10680" s="5">
        <v>3.8E-45</v>
      </c>
      <c r="X10680" s="3" t="s">
        <v>28317</v>
      </c>
      <c r="Y10680" s="3" t="s">
        <v>77077</v>
      </c>
      <c r="Z10680" s="3" t="s">
        <v>77078</v>
      </c>
      <c r="AA10680" s="3" t="s">
        <v>77079</v>
      </c>
      <c r="AB10680" s="3" t="s">
        <v>77080</v>
      </c>
      <c r="AC10680" s="3" t="s">
        <v>77081</v>
      </c>
      <c r="AD10680" s="3" t="s">
        <v>77082</v>
      </c>
      <c r="AE10680" s="3" t="s">
        <v>77083</v>
      </c>
      <c r="AF10680" s="3" t="s">
        <v>77084</v>
      </c>
      <c r="AG10680" s="3" t="s">
        <v>28326</v>
      </c>
      <c r="AH10680" s="3" t="s">
        <v>6801</v>
      </c>
    </row>
    <row r="10681" spans="1:34" x14ac:dyDescent="0.25">
      <c r="A10681" s="4" t="s">
        <v>77085</v>
      </c>
      <c r="B10681" s="3">
        <v>404.09748712645001</v>
      </c>
      <c r="C10681" s="3">
        <v>111.102464120763</v>
      </c>
      <c r="D10681" s="3">
        <v>1.8628</v>
      </c>
      <c r="E10681" s="3">
        <v>2.8636E-3</v>
      </c>
      <c r="F10681" s="3">
        <v>1764</v>
      </c>
      <c r="G10681" s="3">
        <v>552841928</v>
      </c>
      <c r="H10681" s="3" t="s">
        <v>77086</v>
      </c>
      <c r="I10681" s="3">
        <v>1591</v>
      </c>
      <c r="J10681" s="5">
        <v>1.1000000000000001E-174</v>
      </c>
      <c r="K10681" s="3" t="s">
        <v>77087</v>
      </c>
      <c r="L10681" s="3" t="s">
        <v>129</v>
      </c>
      <c r="M10681" s="3" t="s">
        <v>129</v>
      </c>
      <c r="N10681" s="3" t="s">
        <v>129</v>
      </c>
      <c r="O10681" s="3" t="s">
        <v>129</v>
      </c>
      <c r="P10681" s="3" t="s">
        <v>129</v>
      </c>
      <c r="Q10681" s="3" t="s">
        <v>77088</v>
      </c>
      <c r="R10681" s="3" t="s">
        <v>77089</v>
      </c>
      <c r="S10681" s="3" t="s">
        <v>77090</v>
      </c>
      <c r="T10681" s="3" t="s">
        <v>77091</v>
      </c>
      <c r="U10681" s="3" t="s">
        <v>77092</v>
      </c>
      <c r="V10681" s="3">
        <v>754</v>
      </c>
      <c r="W10681" s="5">
        <v>1.7000000000000001E-78</v>
      </c>
      <c r="X10681" s="3" t="s">
        <v>77093</v>
      </c>
      <c r="Y10681" s="3" t="s">
        <v>71590</v>
      </c>
      <c r="Z10681" s="3" t="s">
        <v>71591</v>
      </c>
      <c r="AA10681" s="3" t="s">
        <v>129</v>
      </c>
      <c r="AB10681" s="3" t="s">
        <v>129</v>
      </c>
      <c r="AC10681" s="3" t="s">
        <v>129</v>
      </c>
      <c r="AD10681" s="3" t="s">
        <v>129</v>
      </c>
      <c r="AE10681" s="3" t="s">
        <v>177</v>
      </c>
      <c r="AF10681" s="3" t="s">
        <v>178</v>
      </c>
      <c r="AG10681" s="3" t="s">
        <v>77094</v>
      </c>
      <c r="AH10681" s="3" t="s">
        <v>4510</v>
      </c>
    </row>
    <row r="10682" spans="1:34" x14ac:dyDescent="0.25">
      <c r="A10682" s="4" t="s">
        <v>77095</v>
      </c>
      <c r="B10682" s="3">
        <v>329.32328762882798</v>
      </c>
      <c r="C10682" s="3">
        <v>79.966750163853007</v>
      </c>
      <c r="D10682" s="3">
        <v>2.0419999999999998</v>
      </c>
      <c r="E10682" s="3">
        <v>2.8668999999999999E-3</v>
      </c>
      <c r="F10682" s="3">
        <v>1753</v>
      </c>
      <c r="G10682" s="3">
        <v>552828922</v>
      </c>
      <c r="H10682" s="3" t="s">
        <v>77096</v>
      </c>
      <c r="I10682" s="3">
        <v>697</v>
      </c>
      <c r="J10682" s="5">
        <v>5E-71</v>
      </c>
      <c r="K10682" s="3" t="s">
        <v>77097</v>
      </c>
      <c r="L10682" s="3" t="s">
        <v>129</v>
      </c>
      <c r="M10682" s="3" t="s">
        <v>129</v>
      </c>
      <c r="N10682" s="3" t="s">
        <v>129</v>
      </c>
      <c r="O10682" s="3" t="s">
        <v>129</v>
      </c>
      <c r="P10682" s="3" t="s">
        <v>129</v>
      </c>
      <c r="Q10682" s="3" t="s">
        <v>129</v>
      </c>
      <c r="R10682" s="3" t="s">
        <v>129</v>
      </c>
      <c r="S10682" s="3" t="s">
        <v>129</v>
      </c>
      <c r="T10682" s="3" t="s">
        <v>129</v>
      </c>
      <c r="U10682" s="3" t="s">
        <v>77098</v>
      </c>
      <c r="V10682" s="3">
        <v>271</v>
      </c>
      <c r="W10682" s="5">
        <v>1.7999999999999999E-22</v>
      </c>
      <c r="X10682" s="3" t="s">
        <v>77099</v>
      </c>
      <c r="Y10682" s="3" t="s">
        <v>11516</v>
      </c>
      <c r="Z10682" s="3" t="s">
        <v>11517</v>
      </c>
      <c r="AA10682" s="3" t="s">
        <v>414</v>
      </c>
      <c r="AB10682" s="3" t="s">
        <v>415</v>
      </c>
      <c r="AC10682" s="3" t="s">
        <v>1132</v>
      </c>
      <c r="AD10682" s="3" t="s">
        <v>1133</v>
      </c>
      <c r="AE10682" s="3" t="s">
        <v>1134</v>
      </c>
      <c r="AF10682" s="3" t="s">
        <v>1135</v>
      </c>
      <c r="AG10682" s="3" t="s">
        <v>77100</v>
      </c>
      <c r="AH10682" s="3" t="s">
        <v>77101</v>
      </c>
    </row>
    <row r="10683" spans="1:34" x14ac:dyDescent="0.25">
      <c r="A10683" s="4" t="s">
        <v>77102</v>
      </c>
      <c r="B10683" s="3">
        <v>0</v>
      </c>
      <c r="C10683" s="3">
        <v>47.041370974066297</v>
      </c>
      <c r="D10683" s="3" t="e">
        <f>-Inf</f>
        <v>#NAME?</v>
      </c>
      <c r="E10683" s="3">
        <v>2.8674E-3</v>
      </c>
      <c r="F10683" s="3">
        <v>1742</v>
      </c>
      <c r="G10683" s="3">
        <v>302835754</v>
      </c>
      <c r="H10683" s="3" t="s">
        <v>20110</v>
      </c>
      <c r="I10683" s="3">
        <v>155</v>
      </c>
      <c r="J10683" s="5">
        <v>3.5000000000000002E-8</v>
      </c>
      <c r="K10683" s="3" t="s">
        <v>20111</v>
      </c>
      <c r="L10683" s="3" t="s">
        <v>129</v>
      </c>
      <c r="M10683" s="3" t="s">
        <v>129</v>
      </c>
      <c r="N10683" s="3" t="s">
        <v>129</v>
      </c>
      <c r="O10683" s="3" t="s">
        <v>129</v>
      </c>
      <c r="P10683" s="3" t="s">
        <v>129</v>
      </c>
      <c r="Q10683" s="3" t="s">
        <v>129</v>
      </c>
      <c r="R10683" s="3" t="s">
        <v>129</v>
      </c>
      <c r="S10683" s="3" t="s">
        <v>129</v>
      </c>
      <c r="T10683" s="3" t="s">
        <v>129</v>
      </c>
      <c r="U10683" s="3" t="s">
        <v>1710</v>
      </c>
      <c r="V10683" s="3">
        <v>144</v>
      </c>
      <c r="W10683" s="5">
        <v>9.2999999999999999E-8</v>
      </c>
      <c r="X10683" s="3" t="s">
        <v>1711</v>
      </c>
      <c r="Y10683" s="3" t="s">
        <v>129</v>
      </c>
      <c r="Z10683" s="3" t="s">
        <v>129</v>
      </c>
      <c r="AA10683" s="3" t="s">
        <v>129</v>
      </c>
      <c r="AB10683" s="3" t="s">
        <v>129</v>
      </c>
      <c r="AC10683" s="3" t="s">
        <v>129</v>
      </c>
      <c r="AD10683" s="3" t="s">
        <v>129</v>
      </c>
      <c r="AE10683" s="3" t="s">
        <v>129</v>
      </c>
      <c r="AF10683" s="3" t="s">
        <v>129</v>
      </c>
      <c r="AG10683" s="3" t="s">
        <v>129</v>
      </c>
      <c r="AH10683" s="3" t="s">
        <v>129</v>
      </c>
    </row>
    <row r="10684" spans="1:34" x14ac:dyDescent="0.25">
      <c r="A10684" s="4" t="s">
        <v>77103</v>
      </c>
      <c r="B10684" s="3">
        <v>271.46040340591901</v>
      </c>
      <c r="C10684" s="3">
        <v>8933.1640913902593</v>
      </c>
      <c r="D10684" s="3">
        <v>-5.0404</v>
      </c>
      <c r="E10684" s="3">
        <v>2.8679E-3</v>
      </c>
      <c r="F10684" s="3">
        <v>2085</v>
      </c>
      <c r="G10684" s="3">
        <v>552830771</v>
      </c>
      <c r="H10684" s="3" t="s">
        <v>25778</v>
      </c>
      <c r="I10684" s="3">
        <v>1358</v>
      </c>
      <c r="J10684" s="5">
        <v>1.2999999999999999E-147</v>
      </c>
      <c r="K10684" s="3" t="s">
        <v>25779</v>
      </c>
      <c r="L10684" s="3"/>
      <c r="M10684" s="3"/>
      <c r="N10684" s="3">
        <v>354</v>
      </c>
      <c r="O10684" s="3">
        <v>0</v>
      </c>
      <c r="P10684" s="3"/>
      <c r="Q10684" s="3" t="s">
        <v>129</v>
      </c>
      <c r="R10684" s="3" t="s">
        <v>129</v>
      </c>
      <c r="S10684" s="3" t="s">
        <v>129</v>
      </c>
      <c r="T10684" s="3" t="s">
        <v>129</v>
      </c>
      <c r="U10684" s="3" t="s">
        <v>129</v>
      </c>
      <c r="V10684" s="3" t="s">
        <v>129</v>
      </c>
      <c r="W10684" s="3" t="s">
        <v>129</v>
      </c>
      <c r="X10684" s="3" t="s">
        <v>129</v>
      </c>
      <c r="Y10684" s="3" t="s">
        <v>77104</v>
      </c>
      <c r="Z10684" s="3" t="s">
        <v>77105</v>
      </c>
      <c r="AA10684" s="3" t="s">
        <v>2224</v>
      </c>
      <c r="AB10684" s="3" t="s">
        <v>2225</v>
      </c>
      <c r="AC10684" s="3" t="s">
        <v>25782</v>
      </c>
      <c r="AD10684" s="3" t="s">
        <v>25783</v>
      </c>
      <c r="AE10684" s="3" t="s">
        <v>129</v>
      </c>
      <c r="AF10684" s="3" t="s">
        <v>129</v>
      </c>
      <c r="AG10684" s="3" t="s">
        <v>129</v>
      </c>
      <c r="AH10684" s="3" t="s">
        <v>129</v>
      </c>
    </row>
    <row r="10685" spans="1:34" x14ac:dyDescent="0.25">
      <c r="A10685" s="4" t="s">
        <v>77106</v>
      </c>
      <c r="B10685" s="3">
        <v>281.96755821966002</v>
      </c>
      <c r="C10685" s="3">
        <v>59.378850263344198</v>
      </c>
      <c r="D10685" s="3">
        <v>2.2475000000000001</v>
      </c>
      <c r="E10685" s="3">
        <v>2.8700000000000002E-3</v>
      </c>
      <c r="F10685" s="3">
        <v>1280</v>
      </c>
      <c r="G10685" s="3" t="s">
        <v>129</v>
      </c>
      <c r="H10685" s="3" t="s">
        <v>129</v>
      </c>
      <c r="I10685" s="3" t="s">
        <v>129</v>
      </c>
      <c r="J10685" s="3" t="s">
        <v>129</v>
      </c>
      <c r="K10685" s="3" t="s">
        <v>129</v>
      </c>
      <c r="L10685" s="3" t="s">
        <v>129</v>
      </c>
      <c r="M10685" s="3" t="s">
        <v>129</v>
      </c>
      <c r="N10685" s="3" t="s">
        <v>129</v>
      </c>
      <c r="O10685" s="3" t="s">
        <v>129</v>
      </c>
      <c r="P10685" s="3" t="s">
        <v>129</v>
      </c>
      <c r="Q10685" s="3" t="s">
        <v>129</v>
      </c>
      <c r="R10685" s="3" t="s">
        <v>129</v>
      </c>
      <c r="S10685" s="3" t="s">
        <v>129</v>
      </c>
      <c r="T10685" s="3" t="s">
        <v>129</v>
      </c>
      <c r="U10685" s="3" t="s">
        <v>129</v>
      </c>
      <c r="V10685" s="3" t="s">
        <v>129</v>
      </c>
      <c r="W10685" s="3" t="s">
        <v>129</v>
      </c>
      <c r="X10685" s="3" t="s">
        <v>129</v>
      </c>
      <c r="Y10685" s="3" t="s">
        <v>129</v>
      </c>
      <c r="Z10685" s="3" t="s">
        <v>129</v>
      </c>
      <c r="AA10685" s="3" t="s">
        <v>129</v>
      </c>
      <c r="AB10685" s="3" t="s">
        <v>129</v>
      </c>
      <c r="AC10685" s="3" t="s">
        <v>129</v>
      </c>
      <c r="AD10685" s="3" t="s">
        <v>129</v>
      </c>
      <c r="AE10685" s="3" t="s">
        <v>129</v>
      </c>
      <c r="AF10685" s="3" t="s">
        <v>129</v>
      </c>
      <c r="AG10685" s="3" t="s">
        <v>129</v>
      </c>
      <c r="AH10685" s="3" t="s">
        <v>129</v>
      </c>
    </row>
    <row r="10686" spans="1:34" x14ac:dyDescent="0.25">
      <c r="A10686" s="4" t="s">
        <v>77107</v>
      </c>
      <c r="B10686" s="3">
        <v>18.0354286608639</v>
      </c>
      <c r="C10686" s="3">
        <v>152.79949157892</v>
      </c>
      <c r="D10686" s="3">
        <v>-3.0827</v>
      </c>
      <c r="E10686" s="3">
        <v>2.8747E-3</v>
      </c>
      <c r="F10686" s="3">
        <v>1335</v>
      </c>
      <c r="G10686" s="3">
        <v>552819778</v>
      </c>
      <c r="H10686" s="3" t="s">
        <v>35450</v>
      </c>
      <c r="I10686" s="3">
        <v>470</v>
      </c>
      <c r="J10686" s="5">
        <v>7.9999999999999999E-45</v>
      </c>
      <c r="K10686" s="3" t="s">
        <v>35451</v>
      </c>
      <c r="L10686" s="3" t="s">
        <v>129</v>
      </c>
      <c r="M10686" s="3" t="s">
        <v>129</v>
      </c>
      <c r="N10686" s="3" t="s">
        <v>129</v>
      </c>
      <c r="O10686" s="3" t="s">
        <v>129</v>
      </c>
      <c r="P10686" s="3" t="s">
        <v>129</v>
      </c>
      <c r="Q10686" s="3" t="s">
        <v>1470</v>
      </c>
      <c r="R10686" s="3" t="s">
        <v>1471</v>
      </c>
      <c r="S10686" s="3" t="s">
        <v>1472</v>
      </c>
      <c r="T10686" s="3" t="s">
        <v>1473</v>
      </c>
      <c r="U10686" s="3" t="s">
        <v>4999</v>
      </c>
      <c r="V10686" s="3">
        <v>248</v>
      </c>
      <c r="W10686" s="5">
        <v>6.2E-20</v>
      </c>
      <c r="X10686" s="3" t="s">
        <v>5000</v>
      </c>
      <c r="Y10686" s="3" t="s">
        <v>77108</v>
      </c>
      <c r="Z10686" s="3" t="s">
        <v>77109</v>
      </c>
      <c r="AA10686" s="3" t="s">
        <v>1044</v>
      </c>
      <c r="AB10686" s="3" t="s">
        <v>1045</v>
      </c>
      <c r="AC10686" s="3" t="s">
        <v>12353</v>
      </c>
      <c r="AD10686" s="3" t="s">
        <v>12354</v>
      </c>
      <c r="AE10686" s="3" t="s">
        <v>9169</v>
      </c>
      <c r="AF10686" s="3" t="s">
        <v>9170</v>
      </c>
      <c r="AG10686" s="3" t="s">
        <v>129</v>
      </c>
      <c r="AH10686" s="3" t="s">
        <v>129</v>
      </c>
    </row>
    <row r="10687" spans="1:34" x14ac:dyDescent="0.25">
      <c r="A10687" s="4" t="s">
        <v>77110</v>
      </c>
      <c r="B10687" s="3">
        <v>54.3312435023755</v>
      </c>
      <c r="C10687" s="3">
        <v>0</v>
      </c>
      <c r="D10687" s="3" t="s">
        <v>12</v>
      </c>
      <c r="E10687" s="3">
        <v>2.8792000000000002E-3</v>
      </c>
      <c r="F10687" s="3">
        <v>2583</v>
      </c>
      <c r="G10687" s="3" t="s">
        <v>129</v>
      </c>
      <c r="H10687" s="3" t="s">
        <v>129</v>
      </c>
      <c r="I10687" s="3" t="s">
        <v>129</v>
      </c>
      <c r="J10687" s="3" t="s">
        <v>129</v>
      </c>
      <c r="K10687" s="3" t="s">
        <v>129</v>
      </c>
      <c r="L10687" s="3" t="s">
        <v>129</v>
      </c>
      <c r="M10687" s="3" t="s">
        <v>129</v>
      </c>
      <c r="N10687" s="3" t="s">
        <v>129</v>
      </c>
      <c r="O10687" s="3" t="s">
        <v>129</v>
      </c>
      <c r="P10687" s="3" t="s">
        <v>129</v>
      </c>
      <c r="Q10687" s="3" t="s">
        <v>129</v>
      </c>
      <c r="R10687" s="3" t="s">
        <v>129</v>
      </c>
      <c r="S10687" s="3" t="s">
        <v>129</v>
      </c>
      <c r="T10687" s="3" t="s">
        <v>129</v>
      </c>
      <c r="U10687" s="3" t="s">
        <v>129</v>
      </c>
      <c r="V10687" s="3" t="s">
        <v>129</v>
      </c>
      <c r="W10687" s="3" t="s">
        <v>129</v>
      </c>
      <c r="X10687" s="3" t="s">
        <v>129</v>
      </c>
      <c r="Y10687" s="3" t="s">
        <v>77111</v>
      </c>
      <c r="Z10687" s="3" t="s">
        <v>77112</v>
      </c>
      <c r="AA10687" s="3" t="s">
        <v>287</v>
      </c>
      <c r="AB10687" s="3" t="s">
        <v>288</v>
      </c>
      <c r="AC10687" s="3" t="s">
        <v>77113</v>
      </c>
      <c r="AD10687" s="3" t="s">
        <v>77114</v>
      </c>
      <c r="AE10687" s="3" t="s">
        <v>129</v>
      </c>
      <c r="AF10687" s="3" t="s">
        <v>129</v>
      </c>
      <c r="AG10687" s="3" t="s">
        <v>129</v>
      </c>
      <c r="AH10687" s="3" t="s">
        <v>129</v>
      </c>
    </row>
    <row r="10688" spans="1:34" x14ac:dyDescent="0.25">
      <c r="A10688" s="4" t="s">
        <v>77115</v>
      </c>
      <c r="B10688" s="3">
        <v>0</v>
      </c>
      <c r="C10688" s="3">
        <v>121.399643732984</v>
      </c>
      <c r="D10688" s="3" t="e">
        <f>-Inf</f>
        <v>#NAME?</v>
      </c>
      <c r="E10688" s="3">
        <v>2.8795000000000001E-3</v>
      </c>
      <c r="F10688" s="3">
        <v>746</v>
      </c>
      <c r="G10688" s="3" t="s">
        <v>129</v>
      </c>
      <c r="H10688" s="3" t="s">
        <v>129</v>
      </c>
      <c r="I10688" s="3" t="s">
        <v>129</v>
      </c>
      <c r="J10688" s="3" t="s">
        <v>129</v>
      </c>
      <c r="K10688" s="3" t="s">
        <v>129</v>
      </c>
      <c r="L10688" s="3" t="s">
        <v>129</v>
      </c>
      <c r="M10688" s="3" t="s">
        <v>129</v>
      </c>
      <c r="N10688" s="3" t="s">
        <v>129</v>
      </c>
      <c r="O10688" s="3" t="s">
        <v>129</v>
      </c>
      <c r="P10688" s="3" t="s">
        <v>129</v>
      </c>
      <c r="Q10688" s="3" t="s">
        <v>129</v>
      </c>
      <c r="R10688" s="3" t="s">
        <v>129</v>
      </c>
      <c r="S10688" s="3" t="s">
        <v>129</v>
      </c>
      <c r="T10688" s="3" t="s">
        <v>129</v>
      </c>
      <c r="U10688" s="3" t="s">
        <v>129</v>
      </c>
      <c r="V10688" s="3" t="s">
        <v>129</v>
      </c>
      <c r="W10688" s="3" t="s">
        <v>129</v>
      </c>
      <c r="X10688" s="3" t="s">
        <v>129</v>
      </c>
      <c r="Y10688" s="3" t="s">
        <v>129</v>
      </c>
      <c r="Z10688" s="3" t="s">
        <v>129</v>
      </c>
      <c r="AA10688" s="3" t="s">
        <v>129</v>
      </c>
      <c r="AB10688" s="3" t="s">
        <v>129</v>
      </c>
      <c r="AC10688" s="3" t="s">
        <v>129</v>
      </c>
      <c r="AD10688" s="3" t="s">
        <v>129</v>
      </c>
      <c r="AE10688" s="3" t="s">
        <v>129</v>
      </c>
      <c r="AF10688" s="3" t="s">
        <v>129</v>
      </c>
      <c r="AG10688" s="3" t="s">
        <v>129</v>
      </c>
      <c r="AH10688" s="3" t="s">
        <v>129</v>
      </c>
    </row>
    <row r="10689" spans="1:34" x14ac:dyDescent="0.25">
      <c r="A10689" s="4" t="s">
        <v>77116</v>
      </c>
      <c r="B10689" s="3">
        <v>69.686450016925704</v>
      </c>
      <c r="C10689" s="3">
        <v>1.11406515547348</v>
      </c>
      <c r="D10689" s="3">
        <v>5.9669999999999996</v>
      </c>
      <c r="E10689" s="3">
        <v>2.8817000000000001E-3</v>
      </c>
      <c r="F10689" s="3">
        <v>6537</v>
      </c>
      <c r="G10689" s="3">
        <v>552809840</v>
      </c>
      <c r="H10689" s="3" t="s">
        <v>36362</v>
      </c>
      <c r="I10689" s="3">
        <v>1206</v>
      </c>
      <c r="J10689" s="5">
        <v>1.8E-129</v>
      </c>
      <c r="K10689" s="3" t="s">
        <v>36363</v>
      </c>
      <c r="L10689" s="3"/>
      <c r="M10689" s="3"/>
      <c r="N10689" s="3">
        <v>384</v>
      </c>
      <c r="O10689" s="3">
        <v>0</v>
      </c>
      <c r="P10689" s="3"/>
      <c r="Q10689" s="3" t="s">
        <v>36364</v>
      </c>
      <c r="R10689" s="3" t="s">
        <v>36365</v>
      </c>
      <c r="S10689" s="3" t="s">
        <v>36366</v>
      </c>
      <c r="T10689" s="3" t="s">
        <v>36367</v>
      </c>
      <c r="U10689" s="3" t="s">
        <v>36368</v>
      </c>
      <c r="V10689" s="3">
        <v>929</v>
      </c>
      <c r="W10689" s="5">
        <v>3.3000000000000001E-98</v>
      </c>
      <c r="X10689" s="3" t="s">
        <v>36369</v>
      </c>
      <c r="Y10689" s="3" t="s">
        <v>77117</v>
      </c>
      <c r="Z10689" s="3" t="s">
        <v>77118</v>
      </c>
      <c r="AA10689" s="3" t="s">
        <v>77119</v>
      </c>
      <c r="AB10689" s="3" t="s">
        <v>77120</v>
      </c>
      <c r="AC10689" s="3" t="s">
        <v>50552</v>
      </c>
      <c r="AD10689" s="3" t="s">
        <v>50553</v>
      </c>
      <c r="AE10689" s="3" t="s">
        <v>35833</v>
      </c>
      <c r="AF10689" s="3" t="s">
        <v>35834</v>
      </c>
      <c r="AG10689" s="3" t="s">
        <v>129</v>
      </c>
      <c r="AH10689" s="3" t="s">
        <v>129</v>
      </c>
    </row>
    <row r="10690" spans="1:34" x14ac:dyDescent="0.25">
      <c r="A10690" s="4" t="s">
        <v>77121</v>
      </c>
      <c r="B10690" s="3">
        <v>388.62435853106501</v>
      </c>
      <c r="C10690" s="3">
        <v>103.196593270657</v>
      </c>
      <c r="D10690" s="3">
        <v>1.913</v>
      </c>
      <c r="E10690" s="3">
        <v>2.8857000000000002E-3</v>
      </c>
      <c r="F10690" s="3">
        <v>2848</v>
      </c>
      <c r="G10690" s="3">
        <v>552815559</v>
      </c>
      <c r="H10690" s="3" t="s">
        <v>67063</v>
      </c>
      <c r="I10690" s="3">
        <v>1437</v>
      </c>
      <c r="J10690" s="5">
        <v>1.3E-156</v>
      </c>
      <c r="K10690" s="3" t="s">
        <v>67064</v>
      </c>
      <c r="L10690" s="3"/>
      <c r="M10690" s="3"/>
      <c r="N10690" s="3">
        <v>269</v>
      </c>
      <c r="O10690" s="5">
        <v>5.9952300000000003E-136</v>
      </c>
      <c r="P10690" s="3"/>
      <c r="Q10690" s="3" t="s">
        <v>129</v>
      </c>
      <c r="R10690" s="3" t="s">
        <v>129</v>
      </c>
      <c r="S10690" s="3" t="s">
        <v>129</v>
      </c>
      <c r="T10690" s="3" t="s">
        <v>129</v>
      </c>
      <c r="U10690" s="3" t="s">
        <v>15541</v>
      </c>
      <c r="V10690" s="3">
        <v>135</v>
      </c>
      <c r="W10690" s="5">
        <v>1.7E-6</v>
      </c>
      <c r="X10690" s="3" t="s">
        <v>15542</v>
      </c>
      <c r="Y10690" s="3" t="s">
        <v>77122</v>
      </c>
      <c r="Z10690" s="3" t="s">
        <v>77123</v>
      </c>
      <c r="AA10690" s="3" t="s">
        <v>77124</v>
      </c>
      <c r="AB10690" s="3" t="s">
        <v>77125</v>
      </c>
      <c r="AC10690" s="3" t="s">
        <v>34260</v>
      </c>
      <c r="AD10690" s="3" t="s">
        <v>34261</v>
      </c>
      <c r="AE10690" s="3" t="s">
        <v>77126</v>
      </c>
      <c r="AF10690" s="3" t="s">
        <v>77127</v>
      </c>
      <c r="AG10690" s="3" t="s">
        <v>129</v>
      </c>
      <c r="AH10690" s="3" t="s">
        <v>129</v>
      </c>
    </row>
    <row r="10691" spans="1:34" x14ac:dyDescent="0.25">
      <c r="A10691" s="4" t="s">
        <v>77128</v>
      </c>
      <c r="B10691" s="3">
        <v>67.385958121491498</v>
      </c>
      <c r="C10691" s="3">
        <v>0</v>
      </c>
      <c r="D10691" s="3" t="s">
        <v>12</v>
      </c>
      <c r="E10691" s="3">
        <v>2.8863000000000001E-3</v>
      </c>
      <c r="F10691" s="3">
        <v>4135</v>
      </c>
      <c r="G10691" s="3">
        <v>552823505</v>
      </c>
      <c r="H10691" s="3" t="s">
        <v>36125</v>
      </c>
      <c r="I10691" s="3">
        <v>1658</v>
      </c>
      <c r="J10691" s="5">
        <v>4.3999999999999999E-182</v>
      </c>
      <c r="K10691" s="3" t="s">
        <v>36126</v>
      </c>
      <c r="L10691" s="3"/>
      <c r="M10691" s="3"/>
      <c r="N10691" s="3">
        <v>528</v>
      </c>
      <c r="O10691" s="3">
        <v>0</v>
      </c>
      <c r="P10691" s="3"/>
      <c r="Q10691" s="3" t="s">
        <v>129</v>
      </c>
      <c r="R10691" s="3" t="s">
        <v>129</v>
      </c>
      <c r="S10691" s="3" t="s">
        <v>129</v>
      </c>
      <c r="T10691" s="3" t="s">
        <v>129</v>
      </c>
      <c r="U10691" s="3" t="s">
        <v>36127</v>
      </c>
      <c r="V10691" s="3">
        <v>348</v>
      </c>
      <c r="W10691" s="5">
        <v>4.9000000000000002E-31</v>
      </c>
      <c r="X10691" s="3" t="s">
        <v>36128</v>
      </c>
      <c r="Y10691" s="3" t="s">
        <v>77129</v>
      </c>
      <c r="Z10691" s="3" t="s">
        <v>77130</v>
      </c>
      <c r="AA10691" s="3" t="s">
        <v>77131</v>
      </c>
      <c r="AB10691" s="3" t="s">
        <v>77132</v>
      </c>
      <c r="AC10691" s="3" t="s">
        <v>77133</v>
      </c>
      <c r="AD10691" s="3" t="s">
        <v>77134</v>
      </c>
      <c r="AE10691" s="3" t="s">
        <v>7998</v>
      </c>
      <c r="AF10691" s="3" t="s">
        <v>7999</v>
      </c>
      <c r="AG10691" s="3" t="s">
        <v>36135</v>
      </c>
      <c r="AH10691" s="3" t="s">
        <v>36136</v>
      </c>
    </row>
    <row r="10692" spans="1:34" x14ac:dyDescent="0.25">
      <c r="A10692" s="4" t="s">
        <v>77135</v>
      </c>
      <c r="B10692" s="3">
        <v>333.65191371414898</v>
      </c>
      <c r="C10692" s="3">
        <v>81.045010398729303</v>
      </c>
      <c r="D10692" s="3">
        <v>2.0415000000000001</v>
      </c>
      <c r="E10692" s="3">
        <v>2.8863999999999999E-3</v>
      </c>
      <c r="F10692" s="3">
        <v>876</v>
      </c>
      <c r="G10692" s="3">
        <v>552820152</v>
      </c>
      <c r="H10692" s="3" t="s">
        <v>77136</v>
      </c>
      <c r="I10692" s="3">
        <v>348</v>
      </c>
      <c r="J10692" s="5">
        <v>7.3999999999999996E-31</v>
      </c>
      <c r="K10692" s="3" t="s">
        <v>77137</v>
      </c>
      <c r="L10692" s="3" t="s">
        <v>129</v>
      </c>
      <c r="M10692" s="3" t="s">
        <v>129</v>
      </c>
      <c r="N10692" s="3" t="s">
        <v>129</v>
      </c>
      <c r="O10692" s="3" t="s">
        <v>129</v>
      </c>
      <c r="P10692" s="3" t="s">
        <v>129</v>
      </c>
      <c r="Q10692" s="3" t="s">
        <v>129</v>
      </c>
      <c r="R10692" s="3" t="s">
        <v>129</v>
      </c>
      <c r="S10692" s="3" t="s">
        <v>129</v>
      </c>
      <c r="T10692" s="3" t="s">
        <v>129</v>
      </c>
      <c r="U10692" s="3" t="s">
        <v>129</v>
      </c>
      <c r="V10692" s="3" t="s">
        <v>129</v>
      </c>
      <c r="W10692" s="3" t="s">
        <v>129</v>
      </c>
      <c r="X10692" s="3" t="s">
        <v>129</v>
      </c>
      <c r="Y10692" s="3" t="s">
        <v>129</v>
      </c>
      <c r="Z10692" s="3" t="s">
        <v>129</v>
      </c>
      <c r="AA10692" s="3" t="s">
        <v>129</v>
      </c>
      <c r="AB10692" s="3" t="s">
        <v>129</v>
      </c>
      <c r="AC10692" s="3" t="s">
        <v>129</v>
      </c>
      <c r="AD10692" s="3" t="s">
        <v>129</v>
      </c>
      <c r="AE10692" s="3" t="s">
        <v>129</v>
      </c>
      <c r="AF10692" s="3" t="s">
        <v>129</v>
      </c>
      <c r="AG10692" s="3" t="s">
        <v>129</v>
      </c>
      <c r="AH10692" s="3" t="s">
        <v>129</v>
      </c>
    </row>
    <row r="10693" spans="1:34" x14ac:dyDescent="0.25">
      <c r="A10693" s="4" t="s">
        <v>77138</v>
      </c>
      <c r="B10693" s="3">
        <v>780.44937614308196</v>
      </c>
      <c r="C10693" s="3">
        <v>1807.1644992592201</v>
      </c>
      <c r="D10693" s="3">
        <v>-1.2114</v>
      </c>
      <c r="E10693" s="3">
        <v>2.892E-3</v>
      </c>
      <c r="F10693" s="3">
        <v>467</v>
      </c>
      <c r="G10693" s="3">
        <v>552834519</v>
      </c>
      <c r="H10693" s="3" t="s">
        <v>68091</v>
      </c>
      <c r="I10693" s="3">
        <v>503</v>
      </c>
      <c r="J10693" s="5">
        <v>4.1999999999999998E-49</v>
      </c>
      <c r="K10693" s="3" t="s">
        <v>68092</v>
      </c>
      <c r="L10693" s="3"/>
      <c r="M10693" s="3"/>
      <c r="N10693" s="3">
        <v>195</v>
      </c>
      <c r="O10693" s="5">
        <v>1.26444E-95</v>
      </c>
      <c r="P10693" s="3"/>
      <c r="Q10693" s="3" t="s">
        <v>72460</v>
      </c>
      <c r="R10693" s="3" t="s">
        <v>72461</v>
      </c>
      <c r="S10693" s="3" t="s">
        <v>72462</v>
      </c>
      <c r="T10693" s="3" t="s">
        <v>72463</v>
      </c>
      <c r="U10693" s="3" t="s">
        <v>72464</v>
      </c>
      <c r="V10693" s="3">
        <v>361</v>
      </c>
      <c r="W10693" s="5">
        <v>1.7E-33</v>
      </c>
      <c r="X10693" s="3" t="s">
        <v>72465</v>
      </c>
      <c r="Y10693" s="3" t="s">
        <v>77139</v>
      </c>
      <c r="Z10693" s="3" t="s">
        <v>77140</v>
      </c>
      <c r="AA10693" s="3" t="s">
        <v>77141</v>
      </c>
      <c r="AB10693" s="3" t="s">
        <v>77142</v>
      </c>
      <c r="AC10693" s="3" t="s">
        <v>77143</v>
      </c>
      <c r="AD10693" s="3" t="s">
        <v>77144</v>
      </c>
      <c r="AE10693" s="3" t="s">
        <v>14936</v>
      </c>
      <c r="AF10693" s="3" t="s">
        <v>14937</v>
      </c>
      <c r="AG10693" s="3" t="s">
        <v>3842</v>
      </c>
      <c r="AH10693" s="3" t="s">
        <v>3843</v>
      </c>
    </row>
    <row r="10694" spans="1:34" x14ac:dyDescent="0.25">
      <c r="A10694" s="4" t="s">
        <v>77145</v>
      </c>
      <c r="B10694" s="3">
        <v>1062.95076313195</v>
      </c>
      <c r="C10694" s="3">
        <v>234.07225014909801</v>
      </c>
      <c r="D10694" s="3">
        <v>2.1829999999999998</v>
      </c>
      <c r="E10694" s="3">
        <v>2.8928999999999999E-3</v>
      </c>
      <c r="F10694" s="3">
        <v>2129</v>
      </c>
      <c r="G10694" s="3">
        <v>552820409</v>
      </c>
      <c r="H10694" s="3" t="s">
        <v>14580</v>
      </c>
      <c r="I10694" s="3">
        <v>618</v>
      </c>
      <c r="J10694" s="5">
        <v>8.9000000000000005E-62</v>
      </c>
      <c r="K10694" s="3" t="s">
        <v>14581</v>
      </c>
      <c r="L10694" s="3" t="s">
        <v>129</v>
      </c>
      <c r="M10694" s="3" t="s">
        <v>129</v>
      </c>
      <c r="N10694" s="3" t="s">
        <v>129</v>
      </c>
      <c r="O10694" s="3" t="s">
        <v>129</v>
      </c>
      <c r="P10694" s="3" t="s">
        <v>129</v>
      </c>
      <c r="Q10694" s="3" t="s">
        <v>129</v>
      </c>
      <c r="R10694" s="3" t="s">
        <v>129</v>
      </c>
      <c r="S10694" s="3" t="s">
        <v>129</v>
      </c>
      <c r="T10694" s="3" t="s">
        <v>129</v>
      </c>
      <c r="U10694" s="3" t="s">
        <v>129</v>
      </c>
      <c r="V10694" s="3" t="s">
        <v>129</v>
      </c>
      <c r="W10694" s="3" t="s">
        <v>129</v>
      </c>
      <c r="X10694" s="3" t="s">
        <v>129</v>
      </c>
      <c r="Y10694" s="3" t="s">
        <v>77146</v>
      </c>
      <c r="Z10694" s="3" t="s">
        <v>77147</v>
      </c>
      <c r="AA10694" s="3" t="s">
        <v>77148</v>
      </c>
      <c r="AB10694" s="3" t="s">
        <v>77149</v>
      </c>
      <c r="AC10694" s="3" t="s">
        <v>77150</v>
      </c>
      <c r="AD10694" s="3" t="s">
        <v>77151</v>
      </c>
      <c r="AE10694" s="3" t="s">
        <v>77152</v>
      </c>
      <c r="AF10694" s="3" t="s">
        <v>77153</v>
      </c>
      <c r="AG10694" s="3" t="s">
        <v>129</v>
      </c>
      <c r="AH10694" s="3" t="s">
        <v>129</v>
      </c>
    </row>
    <row r="10695" spans="1:34" x14ac:dyDescent="0.25">
      <c r="A10695" s="4" t="s">
        <v>77154</v>
      </c>
      <c r="B10695" s="3">
        <v>43.001813528239197</v>
      </c>
      <c r="C10695" s="3">
        <v>233.213512851747</v>
      </c>
      <c r="D10695" s="3">
        <v>-2.4392</v>
      </c>
      <c r="E10695" s="3">
        <v>2.8936000000000001E-3</v>
      </c>
      <c r="F10695" s="3">
        <v>1529</v>
      </c>
      <c r="G10695" s="3">
        <v>552819531</v>
      </c>
      <c r="H10695" s="3" t="s">
        <v>77155</v>
      </c>
      <c r="I10695" s="3">
        <v>475</v>
      </c>
      <c r="J10695" s="5">
        <v>2.3999999999999999E-45</v>
      </c>
      <c r="K10695" s="3" t="s">
        <v>77156</v>
      </c>
      <c r="L10695" s="3" t="s">
        <v>129</v>
      </c>
      <c r="M10695" s="3" t="s">
        <v>129</v>
      </c>
      <c r="N10695" s="3" t="s">
        <v>129</v>
      </c>
      <c r="O10695" s="3" t="s">
        <v>129</v>
      </c>
      <c r="P10695" s="3" t="s">
        <v>129</v>
      </c>
      <c r="Q10695" s="3" t="s">
        <v>129</v>
      </c>
      <c r="R10695" s="3" t="s">
        <v>129</v>
      </c>
      <c r="S10695" s="3" t="s">
        <v>129</v>
      </c>
      <c r="T10695" s="3" t="s">
        <v>129</v>
      </c>
      <c r="U10695" s="3" t="s">
        <v>129</v>
      </c>
      <c r="V10695" s="3" t="s">
        <v>129</v>
      </c>
      <c r="W10695" s="3" t="s">
        <v>129</v>
      </c>
      <c r="X10695" s="3" t="s">
        <v>129</v>
      </c>
      <c r="Y10695" s="3" t="s">
        <v>129</v>
      </c>
      <c r="Z10695" s="3" t="s">
        <v>129</v>
      </c>
      <c r="AA10695" s="3" t="s">
        <v>129</v>
      </c>
      <c r="AB10695" s="3" t="s">
        <v>129</v>
      </c>
      <c r="AC10695" s="3" t="s">
        <v>129</v>
      </c>
      <c r="AD10695" s="3" t="s">
        <v>129</v>
      </c>
      <c r="AE10695" s="3" t="s">
        <v>129</v>
      </c>
      <c r="AF10695" s="3" t="s">
        <v>129</v>
      </c>
      <c r="AG10695" s="3" t="s">
        <v>129</v>
      </c>
      <c r="AH10695" s="3" t="s">
        <v>129</v>
      </c>
    </row>
    <row r="10696" spans="1:34" x14ac:dyDescent="0.25">
      <c r="A10696" s="4" t="s">
        <v>77157</v>
      </c>
      <c r="B10696" s="3">
        <v>214.54860306612599</v>
      </c>
      <c r="C10696" s="3">
        <v>41.8872047990181</v>
      </c>
      <c r="D10696" s="3">
        <v>2.3567</v>
      </c>
      <c r="E10696" s="3">
        <v>2.8963000000000001E-3</v>
      </c>
      <c r="F10696" s="3">
        <v>4683</v>
      </c>
      <c r="G10696" s="3">
        <v>302845042</v>
      </c>
      <c r="H10696" s="3" t="s">
        <v>40908</v>
      </c>
      <c r="I10696" s="3">
        <v>510</v>
      </c>
      <c r="J10696" s="5">
        <v>6.4999999999999997E-49</v>
      </c>
      <c r="K10696" s="3" t="s">
        <v>40909</v>
      </c>
      <c r="L10696" s="3" t="s">
        <v>129</v>
      </c>
      <c r="M10696" s="3" t="s">
        <v>129</v>
      </c>
      <c r="N10696" s="3" t="s">
        <v>129</v>
      </c>
      <c r="O10696" s="3" t="s">
        <v>129</v>
      </c>
      <c r="P10696" s="3" t="s">
        <v>129</v>
      </c>
      <c r="Q10696" s="3" t="s">
        <v>12101</v>
      </c>
      <c r="R10696" s="3" t="s">
        <v>12102</v>
      </c>
      <c r="S10696" s="3" t="s">
        <v>12103</v>
      </c>
      <c r="T10696" s="3" t="s">
        <v>12104</v>
      </c>
      <c r="U10696" s="3" t="s">
        <v>40910</v>
      </c>
      <c r="V10696" s="3">
        <v>329</v>
      </c>
      <c r="W10696" s="5">
        <v>8.9000000000000002E-29</v>
      </c>
      <c r="X10696" s="3" t="s">
        <v>40911</v>
      </c>
      <c r="Y10696" s="3" t="s">
        <v>845</v>
      </c>
      <c r="Z10696" s="3" t="s">
        <v>846</v>
      </c>
      <c r="AA10696" s="3" t="s">
        <v>847</v>
      </c>
      <c r="AB10696" s="3" t="s">
        <v>848</v>
      </c>
      <c r="AC10696" s="3" t="s">
        <v>849</v>
      </c>
      <c r="AD10696" s="3" t="s">
        <v>850</v>
      </c>
      <c r="AE10696" s="3" t="s">
        <v>851</v>
      </c>
      <c r="AF10696" s="3" t="s">
        <v>852</v>
      </c>
      <c r="AG10696" s="3" t="s">
        <v>31512</v>
      </c>
      <c r="AH10696" s="3" t="s">
        <v>31513</v>
      </c>
    </row>
    <row r="10697" spans="1:34" x14ac:dyDescent="0.25">
      <c r="A10697" s="4" t="s">
        <v>77158</v>
      </c>
      <c r="B10697" s="3">
        <v>0</v>
      </c>
      <c r="C10697" s="3">
        <v>54.343251587962797</v>
      </c>
      <c r="D10697" s="3" t="e">
        <f>-Inf</f>
        <v>#NAME?</v>
      </c>
      <c r="E10697" s="3">
        <v>2.8977999999999999E-3</v>
      </c>
      <c r="F10697" s="3">
        <v>2764</v>
      </c>
      <c r="G10697" s="3">
        <v>552827684</v>
      </c>
      <c r="H10697" s="3" t="s">
        <v>77159</v>
      </c>
      <c r="I10697" s="3">
        <v>1400</v>
      </c>
      <c r="J10697" s="5">
        <v>2.4E-152</v>
      </c>
      <c r="K10697" s="3" t="s">
        <v>77160</v>
      </c>
      <c r="L10697" s="3"/>
      <c r="M10697" s="3"/>
      <c r="N10697" s="3">
        <v>237</v>
      </c>
      <c r="O10697" s="5">
        <v>3.5754999999999999E-118</v>
      </c>
      <c r="P10697" s="3"/>
      <c r="Q10697" s="3" t="s">
        <v>39932</v>
      </c>
      <c r="R10697" s="3" t="s">
        <v>39933</v>
      </c>
      <c r="S10697" s="3" t="s">
        <v>39934</v>
      </c>
      <c r="T10697" s="3" t="s">
        <v>39935</v>
      </c>
      <c r="U10697" s="3" t="s">
        <v>77161</v>
      </c>
      <c r="V10697" s="3">
        <v>687</v>
      </c>
      <c r="W10697" s="5">
        <v>1.5999999999999999E-70</v>
      </c>
      <c r="X10697" s="3" t="s">
        <v>77162</v>
      </c>
      <c r="Y10697" s="3" t="s">
        <v>77163</v>
      </c>
      <c r="Z10697" s="3" t="s">
        <v>77164</v>
      </c>
      <c r="AA10697" s="3" t="s">
        <v>1287</v>
      </c>
      <c r="AB10697" s="3" t="s">
        <v>1288</v>
      </c>
      <c r="AC10697" s="3" t="s">
        <v>3031</v>
      </c>
      <c r="AD10697" s="3" t="s">
        <v>3032</v>
      </c>
      <c r="AE10697" s="3" t="s">
        <v>129</v>
      </c>
      <c r="AF10697" s="3" t="s">
        <v>129</v>
      </c>
      <c r="AG10697" s="3" t="s">
        <v>38129</v>
      </c>
      <c r="AH10697" s="3" t="s">
        <v>38130</v>
      </c>
    </row>
    <row r="10698" spans="1:34" x14ac:dyDescent="0.25">
      <c r="A10698" s="4" t="s">
        <v>77165</v>
      </c>
      <c r="B10698" s="3">
        <v>2059.14438894153</v>
      </c>
      <c r="C10698" s="3">
        <v>530.89547242160495</v>
      </c>
      <c r="D10698" s="3">
        <v>1.9555</v>
      </c>
      <c r="E10698" s="3">
        <v>2.9031999999999999E-3</v>
      </c>
      <c r="F10698" s="3">
        <v>2358</v>
      </c>
      <c r="G10698" s="3" t="s">
        <v>129</v>
      </c>
      <c r="H10698" s="3" t="s">
        <v>129</v>
      </c>
      <c r="I10698" s="3" t="s">
        <v>129</v>
      </c>
      <c r="J10698" s="3" t="s">
        <v>129</v>
      </c>
      <c r="K10698" s="3" t="s">
        <v>129</v>
      </c>
      <c r="L10698" s="3" t="s">
        <v>129</v>
      </c>
      <c r="M10698" s="3" t="s">
        <v>129</v>
      </c>
      <c r="N10698" s="3" t="s">
        <v>129</v>
      </c>
      <c r="O10698" s="3" t="s">
        <v>129</v>
      </c>
      <c r="P10698" s="3" t="s">
        <v>129</v>
      </c>
      <c r="Q10698" s="3" t="s">
        <v>129</v>
      </c>
      <c r="R10698" s="3" t="s">
        <v>129</v>
      </c>
      <c r="S10698" s="3" t="s">
        <v>129</v>
      </c>
      <c r="T10698" s="3" t="s">
        <v>129</v>
      </c>
      <c r="U10698" s="3" t="s">
        <v>129</v>
      </c>
      <c r="V10698" s="3" t="s">
        <v>129</v>
      </c>
      <c r="W10698" s="3" t="s">
        <v>129</v>
      </c>
      <c r="X10698" s="3" t="s">
        <v>129</v>
      </c>
      <c r="Y10698" s="3" t="s">
        <v>77166</v>
      </c>
      <c r="Z10698" s="3" t="s">
        <v>77167</v>
      </c>
      <c r="AA10698" s="3" t="s">
        <v>77168</v>
      </c>
      <c r="AB10698" s="3" t="s">
        <v>77169</v>
      </c>
      <c r="AC10698" s="3" t="s">
        <v>77170</v>
      </c>
      <c r="AD10698" s="3" t="s">
        <v>77171</v>
      </c>
      <c r="AE10698" s="3" t="s">
        <v>129</v>
      </c>
      <c r="AF10698" s="3" t="s">
        <v>129</v>
      </c>
      <c r="AG10698" s="3" t="s">
        <v>129</v>
      </c>
      <c r="AH10698" s="3" t="s">
        <v>129</v>
      </c>
    </row>
    <row r="10699" spans="1:34" x14ac:dyDescent="0.25">
      <c r="A10699" s="4" t="s">
        <v>77172</v>
      </c>
      <c r="B10699" s="3">
        <v>446.94838154181099</v>
      </c>
      <c r="C10699" s="3">
        <v>127.339171454198</v>
      </c>
      <c r="D10699" s="3">
        <v>1.8113999999999999</v>
      </c>
      <c r="E10699" s="3">
        <v>2.9049000000000002E-3</v>
      </c>
      <c r="F10699" s="3">
        <v>1056</v>
      </c>
      <c r="G10699" s="3">
        <v>552840996</v>
      </c>
      <c r="H10699" s="3" t="s">
        <v>77173</v>
      </c>
      <c r="I10699" s="3">
        <v>952</v>
      </c>
      <c r="J10699" s="5">
        <v>8.2000000000000005E-101</v>
      </c>
      <c r="K10699" s="3" t="s">
        <v>77174</v>
      </c>
      <c r="L10699" s="3"/>
      <c r="M10699" s="3"/>
      <c r="N10699" s="3">
        <v>389</v>
      </c>
      <c r="O10699" s="3">
        <v>0</v>
      </c>
      <c r="P10699" s="3"/>
      <c r="Q10699" s="3" t="s">
        <v>129</v>
      </c>
      <c r="R10699" s="3" t="s">
        <v>129</v>
      </c>
      <c r="S10699" s="3" t="s">
        <v>129</v>
      </c>
      <c r="T10699" s="3" t="s">
        <v>129</v>
      </c>
      <c r="U10699" s="3" t="s">
        <v>129</v>
      </c>
      <c r="V10699" s="3" t="s">
        <v>129</v>
      </c>
      <c r="W10699" s="3" t="s">
        <v>129</v>
      </c>
      <c r="X10699" s="3" t="s">
        <v>129</v>
      </c>
      <c r="Y10699" s="3" t="s">
        <v>66813</v>
      </c>
      <c r="Z10699" s="3" t="s">
        <v>66814</v>
      </c>
      <c r="AA10699" s="3" t="s">
        <v>32366</v>
      </c>
      <c r="AB10699" s="3" t="s">
        <v>32367</v>
      </c>
      <c r="AC10699" s="3" t="s">
        <v>77175</v>
      </c>
      <c r="AD10699" s="3" t="s">
        <v>77176</v>
      </c>
      <c r="AE10699" s="3" t="s">
        <v>129</v>
      </c>
      <c r="AF10699" s="3" t="s">
        <v>129</v>
      </c>
      <c r="AG10699" s="3" t="s">
        <v>129</v>
      </c>
      <c r="AH10699" s="3" t="s">
        <v>129</v>
      </c>
    </row>
    <row r="10700" spans="1:34" x14ac:dyDescent="0.25">
      <c r="A10700" s="4" t="s">
        <v>77177</v>
      </c>
      <c r="B10700" s="3">
        <v>320.71512117586798</v>
      </c>
      <c r="C10700" s="3">
        <v>77.537289774169594</v>
      </c>
      <c r="D10700" s="3">
        <v>2.0482999999999998</v>
      </c>
      <c r="E10700" s="3">
        <v>2.9049000000000002E-3</v>
      </c>
      <c r="F10700" s="3">
        <v>1760</v>
      </c>
      <c r="G10700" s="3">
        <v>552822393</v>
      </c>
      <c r="H10700" s="3" t="s">
        <v>74133</v>
      </c>
      <c r="I10700" s="3">
        <v>472</v>
      </c>
      <c r="J10700" s="5">
        <v>6.2000000000000002E-45</v>
      </c>
      <c r="K10700" s="3" t="s">
        <v>74134</v>
      </c>
      <c r="L10700" s="3"/>
      <c r="M10700" s="3"/>
      <c r="N10700" s="3">
        <v>71</v>
      </c>
      <c r="O10700" s="5">
        <v>4.2945799999999998E-26</v>
      </c>
      <c r="P10700" s="3"/>
      <c r="Q10700" s="3" t="s">
        <v>129</v>
      </c>
      <c r="R10700" s="3" t="s">
        <v>129</v>
      </c>
      <c r="S10700" s="3" t="s">
        <v>129</v>
      </c>
      <c r="T10700" s="3" t="s">
        <v>129</v>
      </c>
      <c r="U10700" s="3" t="s">
        <v>129</v>
      </c>
      <c r="V10700" s="3" t="s">
        <v>129</v>
      </c>
      <c r="W10700" s="3" t="s">
        <v>129</v>
      </c>
      <c r="X10700" s="3" t="s">
        <v>129</v>
      </c>
      <c r="Y10700" s="3" t="s">
        <v>77178</v>
      </c>
      <c r="Z10700" s="3" t="s">
        <v>77179</v>
      </c>
      <c r="AA10700" s="3" t="s">
        <v>77180</v>
      </c>
      <c r="AB10700" s="3" t="s">
        <v>77181</v>
      </c>
      <c r="AC10700" s="3" t="s">
        <v>77182</v>
      </c>
      <c r="AD10700" s="3" t="s">
        <v>77183</v>
      </c>
      <c r="AE10700" s="3" t="s">
        <v>50796</v>
      </c>
      <c r="AF10700" s="3" t="s">
        <v>50797</v>
      </c>
      <c r="AG10700" s="3" t="s">
        <v>129</v>
      </c>
      <c r="AH10700" s="3" t="s">
        <v>129</v>
      </c>
    </row>
    <row r="10701" spans="1:34" x14ac:dyDescent="0.25">
      <c r="A10701" s="4" t="s">
        <v>77184</v>
      </c>
      <c r="B10701" s="3">
        <v>69.572044447924895</v>
      </c>
      <c r="C10701" s="3">
        <v>1.23263265514026</v>
      </c>
      <c r="D10701" s="3">
        <v>5.8186999999999998</v>
      </c>
      <c r="E10701" s="3">
        <v>2.9069E-3</v>
      </c>
      <c r="F10701" s="3">
        <v>505</v>
      </c>
      <c r="G10701" s="3" t="s">
        <v>129</v>
      </c>
      <c r="H10701" s="3" t="s">
        <v>129</v>
      </c>
      <c r="I10701" s="3" t="s">
        <v>129</v>
      </c>
      <c r="J10701" s="3" t="s">
        <v>129</v>
      </c>
      <c r="K10701" s="3" t="s">
        <v>129</v>
      </c>
      <c r="L10701" s="3" t="s">
        <v>129</v>
      </c>
      <c r="M10701" s="3" t="s">
        <v>129</v>
      </c>
      <c r="N10701" s="3" t="s">
        <v>129</v>
      </c>
      <c r="O10701" s="3" t="s">
        <v>129</v>
      </c>
      <c r="P10701" s="3" t="s">
        <v>129</v>
      </c>
      <c r="Q10701" s="3" t="s">
        <v>129</v>
      </c>
      <c r="R10701" s="3" t="s">
        <v>129</v>
      </c>
      <c r="S10701" s="3" t="s">
        <v>129</v>
      </c>
      <c r="T10701" s="3" t="s">
        <v>129</v>
      </c>
      <c r="U10701" s="3" t="s">
        <v>129</v>
      </c>
      <c r="V10701" s="3" t="s">
        <v>129</v>
      </c>
      <c r="W10701" s="3" t="s">
        <v>129</v>
      </c>
      <c r="X10701" s="3" t="s">
        <v>129</v>
      </c>
      <c r="Y10701" s="3" t="s">
        <v>129</v>
      </c>
      <c r="Z10701" s="3" t="s">
        <v>129</v>
      </c>
      <c r="AA10701" s="3" t="s">
        <v>129</v>
      </c>
      <c r="AB10701" s="3" t="s">
        <v>129</v>
      </c>
      <c r="AC10701" s="3" t="s">
        <v>129</v>
      </c>
      <c r="AD10701" s="3" t="s">
        <v>129</v>
      </c>
      <c r="AE10701" s="3" t="s">
        <v>129</v>
      </c>
      <c r="AF10701" s="3" t="s">
        <v>129</v>
      </c>
      <c r="AG10701" s="3" t="s">
        <v>129</v>
      </c>
      <c r="AH10701" s="3" t="s">
        <v>129</v>
      </c>
    </row>
    <row r="10702" spans="1:34" x14ac:dyDescent="0.25">
      <c r="A10702" s="4" t="s">
        <v>77185</v>
      </c>
      <c r="B10702" s="3">
        <v>1346.25650561566</v>
      </c>
      <c r="C10702" s="3">
        <v>552.19243061314296</v>
      </c>
      <c r="D10702" s="3">
        <v>1.2857000000000001</v>
      </c>
      <c r="E10702" s="3">
        <v>2.9156E-3</v>
      </c>
      <c r="F10702" s="3">
        <v>2640</v>
      </c>
      <c r="G10702" s="3">
        <v>545376240</v>
      </c>
      <c r="H10702" s="3" t="s">
        <v>77186</v>
      </c>
      <c r="I10702" s="3">
        <v>858</v>
      </c>
      <c r="J10702" s="5">
        <v>1.6E-89</v>
      </c>
      <c r="K10702" s="3" t="s">
        <v>77187</v>
      </c>
      <c r="L10702" s="3"/>
      <c r="M10702" s="3"/>
      <c r="N10702" s="3">
        <v>70</v>
      </c>
      <c r="O10702" s="5">
        <v>2.3330399999999999E-25</v>
      </c>
      <c r="P10702" s="3"/>
      <c r="Q10702" s="3" t="s">
        <v>129</v>
      </c>
      <c r="R10702" s="3" t="s">
        <v>129</v>
      </c>
      <c r="S10702" s="3" t="s">
        <v>129</v>
      </c>
      <c r="T10702" s="3" t="s">
        <v>129</v>
      </c>
      <c r="U10702" s="3" t="s">
        <v>77188</v>
      </c>
      <c r="V10702" s="3">
        <v>340</v>
      </c>
      <c r="W10702" s="5">
        <v>2.5999999999999999E-30</v>
      </c>
      <c r="X10702" s="3" t="s">
        <v>77189</v>
      </c>
      <c r="Y10702" s="3" t="s">
        <v>129</v>
      </c>
      <c r="Z10702" s="3" t="s">
        <v>129</v>
      </c>
      <c r="AA10702" s="3" t="s">
        <v>129</v>
      </c>
      <c r="AB10702" s="3" t="s">
        <v>129</v>
      </c>
      <c r="AC10702" s="3" t="s">
        <v>129</v>
      </c>
      <c r="AD10702" s="3" t="s">
        <v>129</v>
      </c>
      <c r="AE10702" s="3" t="s">
        <v>129</v>
      </c>
      <c r="AF10702" s="3" t="s">
        <v>129</v>
      </c>
      <c r="AG10702" s="3" t="s">
        <v>77190</v>
      </c>
      <c r="AH10702" s="3" t="s">
        <v>77191</v>
      </c>
    </row>
    <row r="10703" spans="1:34" x14ac:dyDescent="0.25">
      <c r="A10703" s="4" t="s">
        <v>77192</v>
      </c>
      <c r="B10703" s="3">
        <v>781.29694109908405</v>
      </c>
      <c r="C10703" s="3">
        <v>279.48536843146502</v>
      </c>
      <c r="D10703" s="3">
        <v>1.4831000000000001</v>
      </c>
      <c r="E10703" s="3">
        <v>2.9164999999999998E-3</v>
      </c>
      <c r="F10703" s="3">
        <v>4364</v>
      </c>
      <c r="G10703" s="3">
        <v>552839344</v>
      </c>
      <c r="H10703" s="3" t="s">
        <v>45522</v>
      </c>
      <c r="I10703" s="3">
        <v>1585</v>
      </c>
      <c r="J10703" s="5">
        <v>1.3E-173</v>
      </c>
      <c r="K10703" s="3" t="s">
        <v>45523</v>
      </c>
      <c r="L10703" s="3"/>
      <c r="M10703" s="3"/>
      <c r="N10703" s="3">
        <v>626</v>
      </c>
      <c r="O10703" s="3">
        <v>0</v>
      </c>
      <c r="P10703" s="3"/>
      <c r="Q10703" s="3" t="s">
        <v>44792</v>
      </c>
      <c r="R10703" s="3" t="s">
        <v>44793</v>
      </c>
      <c r="S10703" s="3" t="s">
        <v>44794</v>
      </c>
      <c r="T10703" s="3" t="s">
        <v>44795</v>
      </c>
      <c r="U10703" s="3" t="s">
        <v>45524</v>
      </c>
      <c r="V10703" s="3">
        <v>1011</v>
      </c>
      <c r="W10703" s="5">
        <v>6.8E-108</v>
      </c>
      <c r="X10703" s="3" t="s">
        <v>45525</v>
      </c>
      <c r="Y10703" s="3" t="s">
        <v>77193</v>
      </c>
      <c r="Z10703" s="3" t="s">
        <v>77194</v>
      </c>
      <c r="AA10703" s="3" t="s">
        <v>77195</v>
      </c>
      <c r="AB10703" s="3" t="s">
        <v>77196</v>
      </c>
      <c r="AC10703" s="3" t="s">
        <v>77197</v>
      </c>
      <c r="AD10703" s="3" t="s">
        <v>77198</v>
      </c>
      <c r="AE10703" s="3" t="s">
        <v>129</v>
      </c>
      <c r="AF10703" s="3" t="s">
        <v>129</v>
      </c>
      <c r="AG10703" s="3" t="s">
        <v>44804</v>
      </c>
      <c r="AH10703" s="3" t="s">
        <v>44805</v>
      </c>
    </row>
    <row r="10704" spans="1:34" x14ac:dyDescent="0.25">
      <c r="A10704" s="4" t="s">
        <v>77199</v>
      </c>
      <c r="B10704" s="3">
        <v>242.10676851918899</v>
      </c>
      <c r="C10704" s="3">
        <v>693.68574547918899</v>
      </c>
      <c r="D10704" s="3">
        <v>-1.5185999999999999</v>
      </c>
      <c r="E10704" s="3">
        <v>2.9191999999999998E-3</v>
      </c>
      <c r="F10704" s="3">
        <v>1141</v>
      </c>
      <c r="G10704" s="3">
        <v>552828623</v>
      </c>
      <c r="H10704" s="3" t="s">
        <v>77200</v>
      </c>
      <c r="I10704" s="3">
        <v>947</v>
      </c>
      <c r="J10704" s="5">
        <v>3.3999999999999998E-100</v>
      </c>
      <c r="K10704" s="3" t="s">
        <v>77201</v>
      </c>
      <c r="L10704" s="3"/>
      <c r="M10704" s="3"/>
      <c r="N10704" s="3">
        <v>330</v>
      </c>
      <c r="O10704" s="5">
        <v>2.9037199999999999E-170</v>
      </c>
      <c r="P10704" s="3"/>
      <c r="Q10704" s="3" t="s">
        <v>129</v>
      </c>
      <c r="R10704" s="3" t="s">
        <v>129</v>
      </c>
      <c r="S10704" s="3" t="s">
        <v>129</v>
      </c>
      <c r="T10704" s="3" t="s">
        <v>129</v>
      </c>
      <c r="U10704" s="3" t="s">
        <v>129</v>
      </c>
      <c r="V10704" s="3" t="s">
        <v>129</v>
      </c>
      <c r="W10704" s="3" t="s">
        <v>129</v>
      </c>
      <c r="X10704" s="3" t="s">
        <v>129</v>
      </c>
      <c r="Y10704" s="3" t="s">
        <v>77202</v>
      </c>
      <c r="Z10704" s="3" t="s">
        <v>77203</v>
      </c>
      <c r="AA10704" s="3" t="s">
        <v>19993</v>
      </c>
      <c r="AB10704" s="3" t="s">
        <v>19994</v>
      </c>
      <c r="AC10704" s="3" t="s">
        <v>19995</v>
      </c>
      <c r="AD10704" s="3" t="s">
        <v>19996</v>
      </c>
      <c r="AE10704" s="3" t="s">
        <v>1197</v>
      </c>
      <c r="AF10704" s="3" t="s">
        <v>1198</v>
      </c>
      <c r="AG10704" s="3" t="s">
        <v>129</v>
      </c>
      <c r="AH10704" s="3" t="s">
        <v>129</v>
      </c>
    </row>
    <row r="10705" spans="1:34" x14ac:dyDescent="0.25">
      <c r="A10705" s="4" t="s">
        <v>77204</v>
      </c>
      <c r="B10705" s="3">
        <v>4.1033314591537202</v>
      </c>
      <c r="C10705" s="3">
        <v>87.445308673764103</v>
      </c>
      <c r="D10705" s="3">
        <v>-4.4135</v>
      </c>
      <c r="E10705" s="3">
        <v>2.9233000000000002E-3</v>
      </c>
      <c r="F10705" s="3">
        <v>1489</v>
      </c>
      <c r="G10705" s="3" t="s">
        <v>129</v>
      </c>
      <c r="H10705" s="3" t="s">
        <v>129</v>
      </c>
      <c r="I10705" s="3" t="s">
        <v>129</v>
      </c>
      <c r="J10705" s="3" t="s">
        <v>129</v>
      </c>
      <c r="K10705" s="3" t="s">
        <v>129</v>
      </c>
      <c r="L10705" s="3" t="s">
        <v>129</v>
      </c>
      <c r="M10705" s="3" t="s">
        <v>129</v>
      </c>
      <c r="N10705" s="3" t="s">
        <v>129</v>
      </c>
      <c r="O10705" s="3" t="s">
        <v>129</v>
      </c>
      <c r="P10705" s="3" t="s">
        <v>129</v>
      </c>
      <c r="Q10705" s="3" t="s">
        <v>129</v>
      </c>
      <c r="R10705" s="3" t="s">
        <v>129</v>
      </c>
      <c r="S10705" s="3" t="s">
        <v>129</v>
      </c>
      <c r="T10705" s="3" t="s">
        <v>129</v>
      </c>
      <c r="U10705" s="3" t="s">
        <v>129</v>
      </c>
      <c r="V10705" s="3" t="s">
        <v>129</v>
      </c>
      <c r="W10705" s="3" t="s">
        <v>129</v>
      </c>
      <c r="X10705" s="3" t="s">
        <v>129</v>
      </c>
      <c r="Y10705" s="3" t="s">
        <v>129</v>
      </c>
      <c r="Z10705" s="3" t="s">
        <v>129</v>
      </c>
      <c r="AA10705" s="3" t="s">
        <v>129</v>
      </c>
      <c r="AB10705" s="3" t="s">
        <v>129</v>
      </c>
      <c r="AC10705" s="3" t="s">
        <v>129</v>
      </c>
      <c r="AD10705" s="3" t="s">
        <v>129</v>
      </c>
      <c r="AE10705" s="3" t="s">
        <v>129</v>
      </c>
      <c r="AF10705" s="3" t="s">
        <v>129</v>
      </c>
      <c r="AG10705" s="3" t="s">
        <v>129</v>
      </c>
      <c r="AH10705" s="3" t="s">
        <v>129</v>
      </c>
    </row>
    <row r="10706" spans="1:34" x14ac:dyDescent="0.25">
      <c r="A10706" s="4" t="s">
        <v>77205</v>
      </c>
      <c r="B10706" s="3">
        <v>0.74472024165482498</v>
      </c>
      <c r="C10706" s="3">
        <v>59.367697525468898</v>
      </c>
      <c r="D10706" s="3">
        <v>-6.3167999999999997</v>
      </c>
      <c r="E10706" s="3">
        <v>2.9309000000000002E-3</v>
      </c>
      <c r="F10706" s="3">
        <v>272</v>
      </c>
      <c r="G10706" s="3" t="s">
        <v>129</v>
      </c>
      <c r="H10706" s="3" t="s">
        <v>129</v>
      </c>
      <c r="I10706" s="3" t="s">
        <v>129</v>
      </c>
      <c r="J10706" s="3" t="s">
        <v>129</v>
      </c>
      <c r="K10706" s="3" t="s">
        <v>129</v>
      </c>
      <c r="L10706" s="3" t="s">
        <v>129</v>
      </c>
      <c r="M10706" s="3" t="s">
        <v>129</v>
      </c>
      <c r="N10706" s="3" t="s">
        <v>129</v>
      </c>
      <c r="O10706" s="3" t="s">
        <v>129</v>
      </c>
      <c r="P10706" s="3" t="s">
        <v>129</v>
      </c>
      <c r="Q10706" s="3" t="s">
        <v>129</v>
      </c>
      <c r="R10706" s="3" t="s">
        <v>129</v>
      </c>
      <c r="S10706" s="3" t="s">
        <v>129</v>
      </c>
      <c r="T10706" s="3" t="s">
        <v>129</v>
      </c>
      <c r="U10706" s="3" t="s">
        <v>129</v>
      </c>
      <c r="V10706" s="3" t="s">
        <v>129</v>
      </c>
      <c r="W10706" s="3" t="s">
        <v>129</v>
      </c>
      <c r="X10706" s="3" t="s">
        <v>129</v>
      </c>
      <c r="Y10706" s="3" t="s">
        <v>77206</v>
      </c>
      <c r="Z10706" s="3" t="s">
        <v>77207</v>
      </c>
      <c r="AA10706" s="3" t="s">
        <v>77208</v>
      </c>
      <c r="AB10706" s="3" t="s">
        <v>77209</v>
      </c>
      <c r="AC10706" s="3" t="s">
        <v>77210</v>
      </c>
      <c r="AD10706" s="3" t="s">
        <v>77211</v>
      </c>
      <c r="AE10706" s="3" t="s">
        <v>77212</v>
      </c>
      <c r="AF10706" s="3" t="s">
        <v>77213</v>
      </c>
      <c r="AG10706" s="3" t="s">
        <v>129</v>
      </c>
      <c r="AH10706" s="3" t="s">
        <v>129</v>
      </c>
    </row>
    <row r="10707" spans="1:34" x14ac:dyDescent="0.25">
      <c r="A10707" s="4" t="s">
        <v>77214</v>
      </c>
      <c r="B10707" s="3">
        <v>0</v>
      </c>
      <c r="C10707" s="3">
        <v>46.804235974732698</v>
      </c>
      <c r="D10707" s="3" t="e">
        <f>-Inf</f>
        <v>#NAME?</v>
      </c>
      <c r="E10707" s="3">
        <v>2.9337999999999999E-3</v>
      </c>
      <c r="F10707" s="3">
        <v>3388</v>
      </c>
      <c r="G10707" s="3">
        <v>552843147</v>
      </c>
      <c r="H10707" s="3" t="s">
        <v>77215</v>
      </c>
      <c r="I10707" s="3">
        <v>474</v>
      </c>
      <c r="J10707" s="5">
        <v>7E-45</v>
      </c>
      <c r="K10707" s="3" t="s">
        <v>77216</v>
      </c>
      <c r="L10707" s="3" t="s">
        <v>129</v>
      </c>
      <c r="M10707" s="3" t="s">
        <v>129</v>
      </c>
      <c r="N10707" s="3" t="s">
        <v>129</v>
      </c>
      <c r="O10707" s="3" t="s">
        <v>129</v>
      </c>
      <c r="P10707" s="3" t="s">
        <v>129</v>
      </c>
      <c r="Q10707" s="3" t="s">
        <v>129</v>
      </c>
      <c r="R10707" s="3" t="s">
        <v>129</v>
      </c>
      <c r="S10707" s="3" t="s">
        <v>129</v>
      </c>
      <c r="T10707" s="3" t="s">
        <v>129</v>
      </c>
      <c r="U10707" s="3" t="s">
        <v>129</v>
      </c>
      <c r="V10707" s="3" t="s">
        <v>129</v>
      </c>
      <c r="W10707" s="3" t="s">
        <v>129</v>
      </c>
      <c r="X10707" s="3" t="s">
        <v>129</v>
      </c>
      <c r="Y10707" s="3" t="s">
        <v>129</v>
      </c>
      <c r="Z10707" s="3" t="s">
        <v>129</v>
      </c>
      <c r="AA10707" s="3" t="s">
        <v>129</v>
      </c>
      <c r="AB10707" s="3" t="s">
        <v>129</v>
      </c>
      <c r="AC10707" s="3" t="s">
        <v>129</v>
      </c>
      <c r="AD10707" s="3" t="s">
        <v>129</v>
      </c>
      <c r="AE10707" s="3" t="s">
        <v>129</v>
      </c>
      <c r="AF10707" s="3" t="s">
        <v>129</v>
      </c>
      <c r="AG10707" s="3" t="s">
        <v>129</v>
      </c>
      <c r="AH10707" s="3" t="s">
        <v>129</v>
      </c>
    </row>
    <row r="10708" spans="1:34" x14ac:dyDescent="0.25">
      <c r="A10708" s="4" t="s">
        <v>77217</v>
      </c>
      <c r="B10708" s="3">
        <v>73.999661629374899</v>
      </c>
      <c r="C10708" s="3">
        <v>0.67560007740351702</v>
      </c>
      <c r="D10708" s="3">
        <v>6.7751999999999999</v>
      </c>
      <c r="E10708" s="3">
        <v>2.9348E-3</v>
      </c>
      <c r="F10708" s="3">
        <v>1513</v>
      </c>
      <c r="G10708" s="3">
        <v>552826886</v>
      </c>
      <c r="H10708" s="3" t="s">
        <v>18579</v>
      </c>
      <c r="I10708" s="3">
        <v>278</v>
      </c>
      <c r="J10708" s="5">
        <v>1.6999999999999999E-22</v>
      </c>
      <c r="K10708" s="3" t="s">
        <v>18580</v>
      </c>
      <c r="L10708" s="3" t="s">
        <v>129</v>
      </c>
      <c r="M10708" s="3" t="s">
        <v>129</v>
      </c>
      <c r="N10708" s="3" t="s">
        <v>129</v>
      </c>
      <c r="O10708" s="3" t="s">
        <v>129</v>
      </c>
      <c r="P10708" s="3" t="s">
        <v>129</v>
      </c>
      <c r="Q10708" s="3" t="s">
        <v>129</v>
      </c>
      <c r="R10708" s="3" t="s">
        <v>129</v>
      </c>
      <c r="S10708" s="3" t="s">
        <v>129</v>
      </c>
      <c r="T10708" s="3" t="s">
        <v>129</v>
      </c>
      <c r="U10708" s="3" t="s">
        <v>129</v>
      </c>
      <c r="V10708" s="3" t="s">
        <v>129</v>
      </c>
      <c r="W10708" s="3" t="s">
        <v>129</v>
      </c>
      <c r="X10708" s="3" t="s">
        <v>129</v>
      </c>
      <c r="Y10708" s="3" t="s">
        <v>18581</v>
      </c>
      <c r="Z10708" s="3" t="s">
        <v>18582</v>
      </c>
      <c r="AA10708" s="3" t="s">
        <v>18583</v>
      </c>
      <c r="AB10708" s="3" t="s">
        <v>18584</v>
      </c>
      <c r="AC10708" s="3" t="s">
        <v>18585</v>
      </c>
      <c r="AD10708" s="3" t="s">
        <v>18586</v>
      </c>
      <c r="AE10708" s="3" t="s">
        <v>164</v>
      </c>
      <c r="AF10708" s="3" t="s">
        <v>165</v>
      </c>
      <c r="AG10708" s="3" t="s">
        <v>129</v>
      </c>
      <c r="AH10708" s="3" t="s">
        <v>129</v>
      </c>
    </row>
    <row r="10709" spans="1:34" x14ac:dyDescent="0.25">
      <c r="A10709" s="4" t="s">
        <v>77218</v>
      </c>
      <c r="B10709" s="3">
        <v>647.50944287764401</v>
      </c>
      <c r="C10709" s="3">
        <v>222.63224058172</v>
      </c>
      <c r="D10709" s="3">
        <v>1.5402</v>
      </c>
      <c r="E10709" s="3">
        <v>2.9378999999999998E-3</v>
      </c>
      <c r="F10709" s="3">
        <v>3628</v>
      </c>
      <c r="G10709" s="3">
        <v>552809287</v>
      </c>
      <c r="H10709" s="3" t="s">
        <v>77219</v>
      </c>
      <c r="I10709" s="3">
        <v>231</v>
      </c>
      <c r="J10709" s="5">
        <v>1.1E-16</v>
      </c>
      <c r="K10709" s="3" t="s">
        <v>77220</v>
      </c>
      <c r="L10709" s="3"/>
      <c r="M10709" s="3"/>
      <c r="N10709" s="3">
        <v>38</v>
      </c>
      <c r="O10709" s="5">
        <v>1.9784200000000001E-7</v>
      </c>
      <c r="P10709" s="3"/>
      <c r="Q10709" s="3" t="s">
        <v>129</v>
      </c>
      <c r="R10709" s="3" t="s">
        <v>129</v>
      </c>
      <c r="S10709" s="3" t="s">
        <v>129</v>
      </c>
      <c r="T10709" s="3" t="s">
        <v>129</v>
      </c>
      <c r="U10709" s="3" t="s">
        <v>129</v>
      </c>
      <c r="V10709" s="3" t="s">
        <v>129</v>
      </c>
      <c r="W10709" s="3" t="s">
        <v>129</v>
      </c>
      <c r="X10709" s="3" t="s">
        <v>129</v>
      </c>
      <c r="Y10709" s="3" t="s">
        <v>22581</v>
      </c>
      <c r="Z10709" s="3" t="s">
        <v>22582</v>
      </c>
      <c r="AA10709" s="3" t="s">
        <v>129</v>
      </c>
      <c r="AB10709" s="3" t="s">
        <v>129</v>
      </c>
      <c r="AC10709" s="3" t="s">
        <v>818</v>
      </c>
      <c r="AD10709" s="3" t="s">
        <v>819</v>
      </c>
      <c r="AE10709" s="3" t="s">
        <v>129</v>
      </c>
      <c r="AF10709" s="3" t="s">
        <v>129</v>
      </c>
      <c r="AG10709" s="3" t="s">
        <v>129</v>
      </c>
      <c r="AH10709" s="3" t="s">
        <v>129</v>
      </c>
    </row>
    <row r="10710" spans="1:34" x14ac:dyDescent="0.25">
      <c r="A10710" s="4" t="s">
        <v>3288</v>
      </c>
      <c r="B10710" s="3">
        <v>14.7431486138348</v>
      </c>
      <c r="C10710" s="3">
        <v>137.15327503684699</v>
      </c>
      <c r="D10710" s="3">
        <v>-3.2176999999999998</v>
      </c>
      <c r="E10710" s="3">
        <v>2.9409000000000002E-3</v>
      </c>
      <c r="F10710" s="3">
        <v>3273</v>
      </c>
      <c r="G10710" s="3">
        <v>760443565</v>
      </c>
      <c r="H10710" s="3" t="s">
        <v>3233</v>
      </c>
      <c r="I10710" s="3">
        <v>1611</v>
      </c>
      <c r="J10710" s="5">
        <v>9.7999999999999997E-177</v>
      </c>
      <c r="K10710" s="3" t="s">
        <v>3234</v>
      </c>
      <c r="L10710" s="3"/>
      <c r="M10710" s="3"/>
      <c r="N10710" s="3">
        <v>115</v>
      </c>
      <c r="O10710" s="5">
        <v>2.7993799999999998E-50</v>
      </c>
      <c r="P10710" s="3"/>
      <c r="Q10710" s="3" t="s">
        <v>129</v>
      </c>
      <c r="R10710" s="3" t="s">
        <v>129</v>
      </c>
      <c r="S10710" s="3" t="s">
        <v>129</v>
      </c>
      <c r="T10710" s="3" t="s">
        <v>129</v>
      </c>
      <c r="U10710" s="3" t="s">
        <v>3289</v>
      </c>
      <c r="V10710" s="3">
        <v>1088</v>
      </c>
      <c r="W10710" s="5">
        <v>5.9999999999999998E-117</v>
      </c>
      <c r="X10710" s="3" t="s">
        <v>3290</v>
      </c>
      <c r="Y10710" s="3" t="s">
        <v>3291</v>
      </c>
      <c r="Z10710" s="3" t="s">
        <v>3292</v>
      </c>
      <c r="AA10710" s="3" t="s">
        <v>3293</v>
      </c>
      <c r="AB10710" s="3" t="s">
        <v>3294</v>
      </c>
      <c r="AC10710" s="3" t="s">
        <v>3295</v>
      </c>
      <c r="AD10710" s="3" t="s">
        <v>3296</v>
      </c>
      <c r="AE10710" s="3" t="s">
        <v>3297</v>
      </c>
      <c r="AF10710" s="3" t="s">
        <v>3298</v>
      </c>
      <c r="AG10710" s="3" t="s">
        <v>129</v>
      </c>
      <c r="AH10710" s="3" t="s">
        <v>129</v>
      </c>
    </row>
    <row r="10711" spans="1:34" x14ac:dyDescent="0.25">
      <c r="A10711" s="4" t="s">
        <v>77221</v>
      </c>
      <c r="B10711" s="3">
        <v>0</v>
      </c>
      <c r="C10711" s="3">
        <v>47.195743394330201</v>
      </c>
      <c r="D10711" s="3" t="e">
        <f>-Inf</f>
        <v>#NAME?</v>
      </c>
      <c r="E10711" s="3">
        <v>2.9410999999999999E-3</v>
      </c>
      <c r="F10711" s="3">
        <v>1431</v>
      </c>
      <c r="G10711" s="3">
        <v>552822103</v>
      </c>
      <c r="H10711" s="3" t="s">
        <v>77222</v>
      </c>
      <c r="I10711" s="3">
        <v>368</v>
      </c>
      <c r="J10711" s="5">
        <v>5.8000000000000001E-33</v>
      </c>
      <c r="K10711" s="3" t="s">
        <v>77223</v>
      </c>
      <c r="L10711" s="3" t="s">
        <v>129</v>
      </c>
      <c r="M10711" s="3" t="s">
        <v>129</v>
      </c>
      <c r="N10711" s="3" t="s">
        <v>129</v>
      </c>
      <c r="O10711" s="3" t="s">
        <v>129</v>
      </c>
      <c r="P10711" s="3" t="s">
        <v>129</v>
      </c>
      <c r="Q10711" s="3" t="s">
        <v>129</v>
      </c>
      <c r="R10711" s="3" t="s">
        <v>129</v>
      </c>
      <c r="S10711" s="3" t="s">
        <v>129</v>
      </c>
      <c r="T10711" s="3" t="s">
        <v>129</v>
      </c>
      <c r="U10711" s="3" t="s">
        <v>129</v>
      </c>
      <c r="V10711" s="3" t="s">
        <v>129</v>
      </c>
      <c r="W10711" s="3" t="s">
        <v>129</v>
      </c>
      <c r="X10711" s="3" t="s">
        <v>129</v>
      </c>
      <c r="Y10711" s="3" t="s">
        <v>129</v>
      </c>
      <c r="Z10711" s="3" t="s">
        <v>129</v>
      </c>
      <c r="AA10711" s="3" t="s">
        <v>129</v>
      </c>
      <c r="AB10711" s="3" t="s">
        <v>129</v>
      </c>
      <c r="AC10711" s="3" t="s">
        <v>129</v>
      </c>
      <c r="AD10711" s="3" t="s">
        <v>129</v>
      </c>
      <c r="AE10711" s="3" t="s">
        <v>129</v>
      </c>
      <c r="AF10711" s="3" t="s">
        <v>129</v>
      </c>
      <c r="AG10711" s="3" t="s">
        <v>129</v>
      </c>
      <c r="AH10711" s="3" t="s">
        <v>129</v>
      </c>
    </row>
    <row r="10712" spans="1:34" x14ac:dyDescent="0.25">
      <c r="A10712" s="4" t="s">
        <v>77224</v>
      </c>
      <c r="B10712" s="3">
        <v>84.182530720820196</v>
      </c>
      <c r="C10712" s="3">
        <v>3.1408653876840402</v>
      </c>
      <c r="D10712" s="3">
        <v>4.7443</v>
      </c>
      <c r="E10712" s="3">
        <v>2.9485000000000002E-3</v>
      </c>
      <c r="F10712" s="3">
        <v>558</v>
      </c>
      <c r="G10712" s="3" t="s">
        <v>129</v>
      </c>
      <c r="H10712" s="3" t="s">
        <v>129</v>
      </c>
      <c r="I10712" s="3" t="s">
        <v>129</v>
      </c>
      <c r="J10712" s="3" t="s">
        <v>129</v>
      </c>
      <c r="K10712" s="3" t="s">
        <v>129</v>
      </c>
      <c r="L10712" s="3" t="s">
        <v>129</v>
      </c>
      <c r="M10712" s="3" t="s">
        <v>129</v>
      </c>
      <c r="N10712" s="3" t="s">
        <v>129</v>
      </c>
      <c r="O10712" s="3" t="s">
        <v>129</v>
      </c>
      <c r="P10712" s="3" t="s">
        <v>129</v>
      </c>
      <c r="Q10712" s="3" t="s">
        <v>129</v>
      </c>
      <c r="R10712" s="3" t="s">
        <v>129</v>
      </c>
      <c r="S10712" s="3" t="s">
        <v>129</v>
      </c>
      <c r="T10712" s="3" t="s">
        <v>129</v>
      </c>
      <c r="U10712" s="3" t="s">
        <v>129</v>
      </c>
      <c r="V10712" s="3" t="s">
        <v>129</v>
      </c>
      <c r="W10712" s="3" t="s">
        <v>129</v>
      </c>
      <c r="X10712" s="3" t="s">
        <v>129</v>
      </c>
      <c r="Y10712" s="3" t="s">
        <v>129</v>
      </c>
      <c r="Z10712" s="3" t="s">
        <v>129</v>
      </c>
      <c r="AA10712" s="3" t="s">
        <v>129</v>
      </c>
      <c r="AB10712" s="3" t="s">
        <v>129</v>
      </c>
      <c r="AC10712" s="3" t="s">
        <v>129</v>
      </c>
      <c r="AD10712" s="3" t="s">
        <v>129</v>
      </c>
      <c r="AE10712" s="3" t="s">
        <v>129</v>
      </c>
      <c r="AF10712" s="3" t="s">
        <v>129</v>
      </c>
      <c r="AG10712" s="3" t="s">
        <v>129</v>
      </c>
      <c r="AH10712" s="3" t="s">
        <v>129</v>
      </c>
    </row>
    <row r="10713" spans="1:34" x14ac:dyDescent="0.25">
      <c r="A10713" s="4" t="s">
        <v>19998</v>
      </c>
      <c r="B10713" s="3">
        <v>460.942956295773</v>
      </c>
      <c r="C10713" s="3">
        <v>1147.2564109432401</v>
      </c>
      <c r="D10713" s="3">
        <v>-1.3154999999999999</v>
      </c>
      <c r="E10713" s="3">
        <v>2.9513999999999999E-3</v>
      </c>
      <c r="F10713" s="3">
        <v>1312</v>
      </c>
      <c r="G10713" s="3" t="s">
        <v>129</v>
      </c>
      <c r="H10713" s="3" t="s">
        <v>129</v>
      </c>
      <c r="I10713" s="3" t="s">
        <v>129</v>
      </c>
      <c r="J10713" s="3" t="s">
        <v>129</v>
      </c>
      <c r="K10713" s="3" t="s">
        <v>129</v>
      </c>
      <c r="L10713" s="3" t="s">
        <v>129</v>
      </c>
      <c r="M10713" s="3" t="s">
        <v>129</v>
      </c>
      <c r="N10713" s="3" t="s">
        <v>129</v>
      </c>
      <c r="O10713" s="3" t="s">
        <v>129</v>
      </c>
      <c r="P10713" s="3" t="s">
        <v>129</v>
      </c>
      <c r="Q10713" s="3" t="s">
        <v>129</v>
      </c>
      <c r="R10713" s="3" t="s">
        <v>129</v>
      </c>
      <c r="S10713" s="3" t="s">
        <v>129</v>
      </c>
      <c r="T10713" s="3" t="s">
        <v>129</v>
      </c>
      <c r="U10713" s="3" t="s">
        <v>129</v>
      </c>
      <c r="V10713" s="3" t="s">
        <v>129</v>
      </c>
      <c r="W10713" s="3" t="s">
        <v>129</v>
      </c>
      <c r="X10713" s="3" t="s">
        <v>129</v>
      </c>
      <c r="Y10713" s="3" t="s">
        <v>19999</v>
      </c>
      <c r="Z10713" s="3" t="s">
        <v>20000</v>
      </c>
      <c r="AA10713" s="3" t="s">
        <v>129</v>
      </c>
      <c r="AB10713" s="3" t="s">
        <v>129</v>
      </c>
      <c r="AC10713" s="3" t="s">
        <v>10590</v>
      </c>
      <c r="AD10713" s="3" t="s">
        <v>10591</v>
      </c>
      <c r="AE10713" s="3" t="s">
        <v>129</v>
      </c>
      <c r="AF10713" s="3" t="s">
        <v>129</v>
      </c>
      <c r="AG10713" s="3" t="s">
        <v>129</v>
      </c>
      <c r="AH10713" s="3" t="s">
        <v>129</v>
      </c>
    </row>
    <row r="10714" spans="1:34" x14ac:dyDescent="0.25">
      <c r="A10714" s="4" t="s">
        <v>77225</v>
      </c>
      <c r="B10714" s="3">
        <v>0</v>
      </c>
      <c r="C10714" s="3">
        <v>145.62498449559399</v>
      </c>
      <c r="D10714" s="3" t="e">
        <f>-Inf</f>
        <v>#NAME?</v>
      </c>
      <c r="E10714" s="3">
        <v>2.9513999999999999E-3</v>
      </c>
      <c r="F10714" s="3">
        <v>2181</v>
      </c>
      <c r="G10714" s="3">
        <v>552836979</v>
      </c>
      <c r="H10714" s="3" t="s">
        <v>41908</v>
      </c>
      <c r="I10714" s="3">
        <v>190</v>
      </c>
      <c r="J10714" s="5">
        <v>3.8999999999999999E-12</v>
      </c>
      <c r="K10714" s="3" t="s">
        <v>41909</v>
      </c>
      <c r="L10714" s="3" t="s">
        <v>129</v>
      </c>
      <c r="M10714" s="3" t="s">
        <v>129</v>
      </c>
      <c r="N10714" s="3" t="s">
        <v>129</v>
      </c>
      <c r="O10714" s="3" t="s">
        <v>129</v>
      </c>
      <c r="P10714" s="3" t="s">
        <v>129</v>
      </c>
      <c r="Q10714" s="3" t="s">
        <v>129</v>
      </c>
      <c r="R10714" s="3" t="s">
        <v>129</v>
      </c>
      <c r="S10714" s="3" t="s">
        <v>129</v>
      </c>
      <c r="T10714" s="3" t="s">
        <v>129</v>
      </c>
      <c r="U10714" s="3" t="s">
        <v>129</v>
      </c>
      <c r="V10714" s="3" t="s">
        <v>129</v>
      </c>
      <c r="W10714" s="3" t="s">
        <v>129</v>
      </c>
      <c r="X10714" s="3" t="s">
        <v>129</v>
      </c>
      <c r="Y10714" s="3" t="s">
        <v>15275</v>
      </c>
      <c r="Z10714" s="3" t="s">
        <v>15276</v>
      </c>
      <c r="AA10714" s="3" t="s">
        <v>5812</v>
      </c>
      <c r="AB10714" s="3" t="s">
        <v>5813</v>
      </c>
      <c r="AC10714" s="3" t="s">
        <v>129</v>
      </c>
      <c r="AD10714" s="3" t="s">
        <v>129</v>
      </c>
      <c r="AE10714" s="3" t="s">
        <v>207</v>
      </c>
      <c r="AF10714" s="3" t="s">
        <v>208</v>
      </c>
      <c r="AG10714" s="3" t="s">
        <v>129</v>
      </c>
      <c r="AH10714" s="3" t="s">
        <v>129</v>
      </c>
    </row>
    <row r="10715" spans="1:34" x14ac:dyDescent="0.25">
      <c r="A10715" s="4" t="s">
        <v>77226</v>
      </c>
      <c r="B10715" s="3">
        <v>340.029773060362</v>
      </c>
      <c r="C10715" s="3">
        <v>85.371550783081105</v>
      </c>
      <c r="D10715" s="3">
        <v>1.9938</v>
      </c>
      <c r="E10715" s="3">
        <v>2.9518999999999999E-3</v>
      </c>
      <c r="F10715" s="3">
        <v>1784</v>
      </c>
      <c r="G10715" s="3">
        <v>552824617</v>
      </c>
      <c r="H10715" s="3" t="s">
        <v>58859</v>
      </c>
      <c r="I10715" s="3">
        <v>140</v>
      </c>
      <c r="J10715" s="5">
        <v>1.9999999999999999E-6</v>
      </c>
      <c r="K10715" s="3" t="s">
        <v>58860</v>
      </c>
      <c r="L10715" s="3"/>
      <c r="M10715" s="3"/>
      <c r="N10715" s="3">
        <v>74</v>
      </c>
      <c r="O10715" s="5">
        <v>9.3591100000000009E-28</v>
      </c>
      <c r="P10715" s="3"/>
      <c r="Q10715" s="3" t="s">
        <v>129</v>
      </c>
      <c r="R10715" s="3" t="s">
        <v>129</v>
      </c>
      <c r="S10715" s="3" t="s">
        <v>129</v>
      </c>
      <c r="T10715" s="3" t="s">
        <v>129</v>
      </c>
      <c r="U10715" s="3" t="s">
        <v>129</v>
      </c>
      <c r="V10715" s="3" t="s">
        <v>129</v>
      </c>
      <c r="W10715" s="3" t="s">
        <v>129</v>
      </c>
      <c r="X10715" s="3" t="s">
        <v>129</v>
      </c>
      <c r="Y10715" s="3" t="s">
        <v>77227</v>
      </c>
      <c r="Z10715" s="3" t="s">
        <v>77228</v>
      </c>
      <c r="AA10715" s="3" t="s">
        <v>58863</v>
      </c>
      <c r="AB10715" s="3" t="s">
        <v>58864</v>
      </c>
      <c r="AC10715" s="3" t="s">
        <v>129</v>
      </c>
      <c r="AD10715" s="3" t="s">
        <v>129</v>
      </c>
      <c r="AE10715" s="3" t="s">
        <v>77229</v>
      </c>
      <c r="AF10715" s="3" t="s">
        <v>77230</v>
      </c>
      <c r="AG10715" s="3" t="s">
        <v>129</v>
      </c>
      <c r="AH10715" s="3" t="s">
        <v>129</v>
      </c>
    </row>
    <row r="10716" spans="1:34" x14ac:dyDescent="0.25">
      <c r="A10716" s="4" t="s">
        <v>77231</v>
      </c>
      <c r="B10716" s="3">
        <v>6616.8405106870896</v>
      </c>
      <c r="C10716" s="3">
        <v>3199.85802825776</v>
      </c>
      <c r="D10716" s="3">
        <v>1.0481</v>
      </c>
      <c r="E10716" s="3">
        <v>2.9529999999999999E-3</v>
      </c>
      <c r="F10716" s="3">
        <v>2704</v>
      </c>
      <c r="G10716" s="3">
        <v>552838773</v>
      </c>
      <c r="H10716" s="3" t="s">
        <v>77232</v>
      </c>
      <c r="I10716" s="3">
        <v>1797</v>
      </c>
      <c r="J10716" s="5">
        <v>2.2E-198</v>
      </c>
      <c r="K10716" s="3" t="s">
        <v>77233</v>
      </c>
      <c r="L10716" s="3"/>
      <c r="M10716" s="3"/>
      <c r="N10716" s="3">
        <v>405</v>
      </c>
      <c r="O10716" s="3">
        <v>0</v>
      </c>
      <c r="P10716" s="3"/>
      <c r="Q10716" s="3" t="s">
        <v>17954</v>
      </c>
      <c r="R10716" s="3" t="s">
        <v>17955</v>
      </c>
      <c r="S10716" s="3" t="s">
        <v>17956</v>
      </c>
      <c r="T10716" s="3" t="s">
        <v>17957</v>
      </c>
      <c r="U10716" s="3" t="s">
        <v>77234</v>
      </c>
      <c r="V10716" s="3">
        <v>737</v>
      </c>
      <c r="W10716" s="5">
        <v>2.4999999999999999E-76</v>
      </c>
      <c r="X10716" s="3" t="s">
        <v>77235</v>
      </c>
      <c r="Y10716" s="3" t="s">
        <v>77236</v>
      </c>
      <c r="Z10716" s="3" t="s">
        <v>77237</v>
      </c>
      <c r="AA10716" s="3" t="s">
        <v>77238</v>
      </c>
      <c r="AB10716" s="3" t="s">
        <v>77239</v>
      </c>
      <c r="AC10716" s="3" t="s">
        <v>43953</v>
      </c>
      <c r="AD10716" s="3" t="s">
        <v>43954</v>
      </c>
      <c r="AE10716" s="3" t="s">
        <v>129</v>
      </c>
      <c r="AF10716" s="3" t="s">
        <v>129</v>
      </c>
      <c r="AG10716" s="3" t="s">
        <v>17966</v>
      </c>
      <c r="AH10716" s="3" t="s">
        <v>17967</v>
      </c>
    </row>
    <row r="10717" spans="1:34" x14ac:dyDescent="0.25">
      <c r="A10717" s="4" t="s">
        <v>77240</v>
      </c>
      <c r="B10717" s="3">
        <v>40.561289161813399</v>
      </c>
      <c r="C10717" s="3">
        <v>218.374963331591</v>
      </c>
      <c r="D10717" s="3">
        <v>-2.4285999999999999</v>
      </c>
      <c r="E10717" s="3">
        <v>2.9559999999999999E-3</v>
      </c>
      <c r="F10717" s="3">
        <v>1338</v>
      </c>
      <c r="G10717" s="3" t="s">
        <v>129</v>
      </c>
      <c r="H10717" s="3" t="s">
        <v>129</v>
      </c>
      <c r="I10717" s="3" t="s">
        <v>129</v>
      </c>
      <c r="J10717" s="3" t="s">
        <v>129</v>
      </c>
      <c r="K10717" s="3" t="s">
        <v>129</v>
      </c>
      <c r="L10717" s="3" t="s">
        <v>129</v>
      </c>
      <c r="M10717" s="3" t="s">
        <v>129</v>
      </c>
      <c r="N10717" s="3" t="s">
        <v>129</v>
      </c>
      <c r="O10717" s="3" t="s">
        <v>129</v>
      </c>
      <c r="P10717" s="3" t="s">
        <v>129</v>
      </c>
      <c r="Q10717" s="3" t="s">
        <v>129</v>
      </c>
      <c r="R10717" s="3" t="s">
        <v>129</v>
      </c>
      <c r="S10717" s="3" t="s">
        <v>129</v>
      </c>
      <c r="T10717" s="3" t="s">
        <v>129</v>
      </c>
      <c r="U10717" s="3" t="s">
        <v>129</v>
      </c>
      <c r="V10717" s="3" t="s">
        <v>129</v>
      </c>
      <c r="W10717" s="3" t="s">
        <v>129</v>
      </c>
      <c r="X10717" s="3" t="s">
        <v>129</v>
      </c>
      <c r="Y10717" s="3" t="s">
        <v>62235</v>
      </c>
      <c r="Z10717" s="3" t="s">
        <v>62236</v>
      </c>
      <c r="AA10717" s="3" t="s">
        <v>62870</v>
      </c>
      <c r="AB10717" s="3" t="s">
        <v>62871</v>
      </c>
      <c r="AC10717" s="3" t="s">
        <v>46556</v>
      </c>
      <c r="AD10717" s="3" t="s">
        <v>46557</v>
      </c>
      <c r="AE10717" s="3" t="s">
        <v>177</v>
      </c>
      <c r="AF10717" s="3" t="s">
        <v>178</v>
      </c>
      <c r="AG10717" s="3" t="s">
        <v>129</v>
      </c>
      <c r="AH10717" s="3" t="s">
        <v>129</v>
      </c>
    </row>
    <row r="10718" spans="1:34" x14ac:dyDescent="0.25">
      <c r="A10718" s="4" t="s">
        <v>77241</v>
      </c>
      <c r="B10718" s="3">
        <v>696.14087899860704</v>
      </c>
      <c r="C10718" s="3">
        <v>188.88334821819899</v>
      </c>
      <c r="D10718" s="3">
        <v>1.8818999999999999</v>
      </c>
      <c r="E10718" s="3">
        <v>2.9567E-3</v>
      </c>
      <c r="F10718" s="3">
        <v>3278</v>
      </c>
      <c r="G10718" s="3">
        <v>552839091</v>
      </c>
      <c r="H10718" s="3" t="s">
        <v>68821</v>
      </c>
      <c r="I10718" s="3">
        <v>1181</v>
      </c>
      <c r="J10718" s="5">
        <v>7.1000000000000002E-127</v>
      </c>
      <c r="K10718" s="3" t="s">
        <v>68822</v>
      </c>
      <c r="L10718" s="3" t="s">
        <v>129</v>
      </c>
      <c r="M10718" s="3" t="s">
        <v>129</v>
      </c>
      <c r="N10718" s="3" t="s">
        <v>129</v>
      </c>
      <c r="O10718" s="3" t="s">
        <v>129</v>
      </c>
      <c r="P10718" s="3" t="s">
        <v>129</v>
      </c>
      <c r="Q10718" s="3" t="s">
        <v>129</v>
      </c>
      <c r="R10718" s="3" t="s">
        <v>129</v>
      </c>
      <c r="S10718" s="3" t="s">
        <v>129</v>
      </c>
      <c r="T10718" s="3" t="s">
        <v>129</v>
      </c>
      <c r="U10718" s="3" t="s">
        <v>68823</v>
      </c>
      <c r="V10718" s="3">
        <v>209</v>
      </c>
      <c r="W10718" s="5">
        <v>5.1E-15</v>
      </c>
      <c r="X10718" s="3" t="s">
        <v>68824</v>
      </c>
      <c r="Y10718" s="3" t="s">
        <v>9829</v>
      </c>
      <c r="Z10718" s="3" t="s">
        <v>9830</v>
      </c>
      <c r="AA10718" s="3" t="s">
        <v>1012</v>
      </c>
      <c r="AB10718" s="3" t="s">
        <v>1013</v>
      </c>
      <c r="AC10718" s="3" t="s">
        <v>2795</v>
      </c>
      <c r="AD10718" s="3" t="s">
        <v>2796</v>
      </c>
      <c r="AE10718" s="3" t="s">
        <v>129</v>
      </c>
      <c r="AF10718" s="3" t="s">
        <v>129</v>
      </c>
      <c r="AG10718" s="3" t="s">
        <v>129</v>
      </c>
      <c r="AH10718" s="3" t="s">
        <v>129</v>
      </c>
    </row>
    <row r="10719" spans="1:34" x14ac:dyDescent="0.25">
      <c r="A10719" s="4" t="s">
        <v>77242</v>
      </c>
      <c r="B10719" s="3">
        <v>54.172617153061601</v>
      </c>
      <c r="C10719" s="3">
        <v>0</v>
      </c>
      <c r="D10719" s="3" t="s">
        <v>12</v>
      </c>
      <c r="E10719" s="3">
        <v>2.9591999999999999E-3</v>
      </c>
      <c r="F10719" s="3">
        <v>1899</v>
      </c>
      <c r="G10719" s="3">
        <v>552842750</v>
      </c>
      <c r="H10719" s="3" t="s">
        <v>66604</v>
      </c>
      <c r="I10719" s="3">
        <v>455</v>
      </c>
      <c r="J10719" s="5">
        <v>6.3000000000000002E-43</v>
      </c>
      <c r="K10719" s="3" t="s">
        <v>66605</v>
      </c>
      <c r="L10719" s="3" t="s">
        <v>129</v>
      </c>
      <c r="M10719" s="3" t="s">
        <v>129</v>
      </c>
      <c r="N10719" s="3" t="s">
        <v>129</v>
      </c>
      <c r="O10719" s="3" t="s">
        <v>129</v>
      </c>
      <c r="P10719" s="3" t="s">
        <v>129</v>
      </c>
      <c r="Q10719" s="3" t="s">
        <v>129</v>
      </c>
      <c r="R10719" s="3" t="s">
        <v>129</v>
      </c>
      <c r="S10719" s="3" t="s">
        <v>129</v>
      </c>
      <c r="T10719" s="3" t="s">
        <v>129</v>
      </c>
      <c r="U10719" s="3" t="s">
        <v>129</v>
      </c>
      <c r="V10719" s="3" t="s">
        <v>129</v>
      </c>
      <c r="W10719" s="3" t="s">
        <v>129</v>
      </c>
      <c r="X10719" s="3" t="s">
        <v>129</v>
      </c>
      <c r="Y10719" s="3" t="s">
        <v>77243</v>
      </c>
      <c r="Z10719" s="3" t="s">
        <v>77244</v>
      </c>
      <c r="AA10719" s="3" t="s">
        <v>77245</v>
      </c>
      <c r="AB10719" s="3" t="s">
        <v>77246</v>
      </c>
      <c r="AC10719" s="3" t="s">
        <v>77247</v>
      </c>
      <c r="AD10719" s="3" t="s">
        <v>77248</v>
      </c>
      <c r="AE10719" s="3" t="s">
        <v>177</v>
      </c>
      <c r="AF10719" s="3" t="s">
        <v>178</v>
      </c>
      <c r="AG10719" s="3" t="s">
        <v>129</v>
      </c>
      <c r="AH10719" s="3" t="s">
        <v>129</v>
      </c>
    </row>
    <row r="10720" spans="1:34" x14ac:dyDescent="0.25">
      <c r="A10720" s="4" t="s">
        <v>77249</v>
      </c>
      <c r="B10720" s="3">
        <v>233.43545030121001</v>
      </c>
      <c r="C10720" s="3">
        <v>45.323315582383501</v>
      </c>
      <c r="D10720" s="3">
        <v>2.3647</v>
      </c>
      <c r="E10720" s="3">
        <v>2.9593000000000002E-3</v>
      </c>
      <c r="F10720" s="3">
        <v>1556</v>
      </c>
      <c r="G10720" s="3">
        <v>552828446</v>
      </c>
      <c r="H10720" s="3" t="s">
        <v>69600</v>
      </c>
      <c r="I10720" s="3">
        <v>199</v>
      </c>
      <c r="J10720" s="5">
        <v>2.4999999999999999E-13</v>
      </c>
      <c r="K10720" s="3" t="s">
        <v>69601</v>
      </c>
      <c r="L10720" s="3"/>
      <c r="M10720" s="3"/>
      <c r="N10720" s="3">
        <v>38</v>
      </c>
      <c r="O10720" s="5">
        <v>8.3798200000000005E-8</v>
      </c>
      <c r="P10720" s="3"/>
      <c r="Q10720" s="3" t="s">
        <v>129</v>
      </c>
      <c r="R10720" s="3" t="s">
        <v>129</v>
      </c>
      <c r="S10720" s="3" t="s">
        <v>129</v>
      </c>
      <c r="T10720" s="3" t="s">
        <v>129</v>
      </c>
      <c r="U10720" s="3" t="s">
        <v>129</v>
      </c>
      <c r="V10720" s="3" t="s">
        <v>129</v>
      </c>
      <c r="W10720" s="3" t="s">
        <v>129</v>
      </c>
      <c r="X10720" s="3" t="s">
        <v>129</v>
      </c>
      <c r="Y10720" s="3" t="s">
        <v>129</v>
      </c>
      <c r="Z10720" s="3" t="s">
        <v>129</v>
      </c>
      <c r="AA10720" s="3" t="s">
        <v>129</v>
      </c>
      <c r="AB10720" s="3" t="s">
        <v>129</v>
      </c>
      <c r="AC10720" s="3" t="s">
        <v>129</v>
      </c>
      <c r="AD10720" s="3" t="s">
        <v>129</v>
      </c>
      <c r="AE10720" s="3" t="s">
        <v>129</v>
      </c>
      <c r="AF10720" s="3" t="s">
        <v>129</v>
      </c>
      <c r="AG10720" s="3" t="s">
        <v>129</v>
      </c>
      <c r="AH10720" s="3" t="s">
        <v>129</v>
      </c>
    </row>
    <row r="10721" spans="1:34" x14ac:dyDescent="0.25">
      <c r="A10721" s="4" t="s">
        <v>77250</v>
      </c>
      <c r="B10721" s="3">
        <v>69.498343147403006</v>
      </c>
      <c r="C10721" s="3">
        <v>1.11406515547348</v>
      </c>
      <c r="D10721" s="3">
        <v>5.9630999999999998</v>
      </c>
      <c r="E10721" s="3">
        <v>2.9605999999999999E-3</v>
      </c>
      <c r="F10721" s="3">
        <v>1035</v>
      </c>
      <c r="G10721" s="3">
        <v>552822706</v>
      </c>
      <c r="H10721" s="3" t="s">
        <v>77251</v>
      </c>
      <c r="I10721" s="3">
        <v>321</v>
      </c>
      <c r="J10721" s="5">
        <v>1.2E-27</v>
      </c>
      <c r="K10721" s="3" t="s">
        <v>77252</v>
      </c>
      <c r="L10721" s="3" t="s">
        <v>129</v>
      </c>
      <c r="M10721" s="3" t="s">
        <v>129</v>
      </c>
      <c r="N10721" s="3" t="s">
        <v>129</v>
      </c>
      <c r="O10721" s="3" t="s">
        <v>129</v>
      </c>
      <c r="P10721" s="3" t="s">
        <v>129</v>
      </c>
      <c r="Q10721" s="3" t="s">
        <v>129</v>
      </c>
      <c r="R10721" s="3" t="s">
        <v>129</v>
      </c>
      <c r="S10721" s="3" t="s">
        <v>129</v>
      </c>
      <c r="T10721" s="3" t="s">
        <v>129</v>
      </c>
      <c r="U10721" s="3" t="s">
        <v>129</v>
      </c>
      <c r="V10721" s="3" t="s">
        <v>129</v>
      </c>
      <c r="W10721" s="3" t="s">
        <v>129</v>
      </c>
      <c r="X10721" s="3" t="s">
        <v>129</v>
      </c>
      <c r="Y10721" s="3" t="s">
        <v>5167</v>
      </c>
      <c r="Z10721" s="3" t="s">
        <v>5168</v>
      </c>
      <c r="AA10721" s="3" t="s">
        <v>6606</v>
      </c>
      <c r="AB10721" s="3" t="s">
        <v>6607</v>
      </c>
      <c r="AC10721" s="3" t="s">
        <v>1994</v>
      </c>
      <c r="AD10721" s="3" t="s">
        <v>1995</v>
      </c>
      <c r="AE10721" s="3" t="s">
        <v>129</v>
      </c>
      <c r="AF10721" s="3" t="s">
        <v>129</v>
      </c>
      <c r="AG10721" s="3" t="s">
        <v>129</v>
      </c>
      <c r="AH10721" s="3" t="s">
        <v>129</v>
      </c>
    </row>
    <row r="10722" spans="1:34" x14ac:dyDescent="0.25">
      <c r="A10722" s="4" t="s">
        <v>77253</v>
      </c>
      <c r="B10722" s="3">
        <v>1025.4087220988499</v>
      </c>
      <c r="C10722" s="3">
        <v>4592.4323854405902</v>
      </c>
      <c r="D10722" s="3">
        <v>-2.1631</v>
      </c>
      <c r="E10722" s="3">
        <v>2.9653000000000001E-3</v>
      </c>
      <c r="F10722" s="3">
        <v>1842</v>
      </c>
      <c r="G10722" s="3" t="s">
        <v>129</v>
      </c>
      <c r="H10722" s="3" t="s">
        <v>129</v>
      </c>
      <c r="I10722" s="3" t="s">
        <v>129</v>
      </c>
      <c r="J10722" s="3" t="s">
        <v>129</v>
      </c>
      <c r="K10722" s="3" t="s">
        <v>129</v>
      </c>
      <c r="L10722" s="3" t="s">
        <v>129</v>
      </c>
      <c r="M10722" s="3" t="s">
        <v>129</v>
      </c>
      <c r="N10722" s="3" t="s">
        <v>129</v>
      </c>
      <c r="O10722" s="3" t="s">
        <v>129</v>
      </c>
      <c r="P10722" s="3" t="s">
        <v>129</v>
      </c>
      <c r="Q10722" s="3" t="s">
        <v>129</v>
      </c>
      <c r="R10722" s="3" t="s">
        <v>129</v>
      </c>
      <c r="S10722" s="3" t="s">
        <v>129</v>
      </c>
      <c r="T10722" s="3" t="s">
        <v>129</v>
      </c>
      <c r="U10722" s="3" t="s">
        <v>129</v>
      </c>
      <c r="V10722" s="3" t="s">
        <v>129</v>
      </c>
      <c r="W10722" s="3" t="s">
        <v>129</v>
      </c>
      <c r="X10722" s="3" t="s">
        <v>129</v>
      </c>
      <c r="Y10722" s="3" t="s">
        <v>77254</v>
      </c>
      <c r="Z10722" s="3" t="s">
        <v>77255</v>
      </c>
      <c r="AA10722" s="3" t="s">
        <v>129</v>
      </c>
      <c r="AB10722" s="3" t="s">
        <v>129</v>
      </c>
      <c r="AC10722" s="3" t="s">
        <v>129</v>
      </c>
      <c r="AD10722" s="3" t="s">
        <v>129</v>
      </c>
      <c r="AE10722" s="3" t="s">
        <v>164</v>
      </c>
      <c r="AF10722" s="3" t="s">
        <v>165</v>
      </c>
      <c r="AG10722" s="3" t="s">
        <v>129</v>
      </c>
      <c r="AH10722" s="3" t="s">
        <v>129</v>
      </c>
    </row>
    <row r="10723" spans="1:34" x14ac:dyDescent="0.25">
      <c r="A10723" s="4" t="s">
        <v>77256</v>
      </c>
      <c r="B10723" s="3">
        <v>8016.9344610916296</v>
      </c>
      <c r="C10723" s="3">
        <v>3876.1231573168302</v>
      </c>
      <c r="D10723" s="3">
        <v>1.0484</v>
      </c>
      <c r="E10723" s="3">
        <v>2.9653000000000001E-3</v>
      </c>
      <c r="F10723" s="3">
        <v>2279</v>
      </c>
      <c r="G10723" s="3">
        <v>552843324</v>
      </c>
      <c r="H10723" s="3" t="s">
        <v>77257</v>
      </c>
      <c r="I10723" s="3">
        <v>2781</v>
      </c>
      <c r="J10723" s="5">
        <v>0</v>
      </c>
      <c r="K10723" s="3" t="s">
        <v>77258</v>
      </c>
      <c r="L10723" s="3"/>
      <c r="M10723" s="3"/>
      <c r="N10723" s="3">
        <v>1230</v>
      </c>
      <c r="O10723" s="3">
        <v>0</v>
      </c>
      <c r="P10723" s="3"/>
      <c r="Q10723" s="3" t="s">
        <v>129</v>
      </c>
      <c r="R10723" s="3" t="s">
        <v>129</v>
      </c>
      <c r="S10723" s="3" t="s">
        <v>129</v>
      </c>
      <c r="T10723" s="3" t="s">
        <v>129</v>
      </c>
      <c r="U10723" s="3" t="s">
        <v>77259</v>
      </c>
      <c r="V10723" s="3">
        <v>1972</v>
      </c>
      <c r="W10723" s="5">
        <v>1.3E-219</v>
      </c>
      <c r="X10723" s="3" t="s">
        <v>77260</v>
      </c>
      <c r="Y10723" s="3" t="s">
        <v>56886</v>
      </c>
      <c r="Z10723" s="3" t="s">
        <v>56887</v>
      </c>
      <c r="AA10723" s="3" t="s">
        <v>129</v>
      </c>
      <c r="AB10723" s="3" t="s">
        <v>129</v>
      </c>
      <c r="AC10723" s="3" t="s">
        <v>129</v>
      </c>
      <c r="AD10723" s="3" t="s">
        <v>129</v>
      </c>
      <c r="AE10723" s="3" t="s">
        <v>164</v>
      </c>
      <c r="AF10723" s="3" t="s">
        <v>165</v>
      </c>
      <c r="AG10723" s="3" t="s">
        <v>31860</v>
      </c>
      <c r="AH10723" s="3" t="s">
        <v>30262</v>
      </c>
    </row>
    <row r="10724" spans="1:34" x14ac:dyDescent="0.25">
      <c r="A10724" s="4" t="s">
        <v>77261</v>
      </c>
      <c r="B10724" s="3">
        <v>1608.0920017277999</v>
      </c>
      <c r="C10724" s="3">
        <v>657.92355232830403</v>
      </c>
      <c r="D10724" s="3">
        <v>1.2894000000000001</v>
      </c>
      <c r="E10724" s="3">
        <v>2.9653000000000001E-3</v>
      </c>
      <c r="F10724" s="3">
        <v>10885</v>
      </c>
      <c r="G10724" s="3">
        <v>545373212</v>
      </c>
      <c r="H10724" s="3" t="s">
        <v>10783</v>
      </c>
      <c r="I10724" s="3">
        <v>1309</v>
      </c>
      <c r="J10724" s="5">
        <v>3.3999999999999998E-141</v>
      </c>
      <c r="K10724" s="3" t="s">
        <v>10784</v>
      </c>
      <c r="L10724" s="3" t="s">
        <v>129</v>
      </c>
      <c r="M10724" s="3" t="s">
        <v>129</v>
      </c>
      <c r="N10724" s="3" t="s">
        <v>129</v>
      </c>
      <c r="O10724" s="3" t="s">
        <v>129</v>
      </c>
      <c r="P10724" s="3" t="s">
        <v>129</v>
      </c>
      <c r="Q10724" s="3" t="s">
        <v>129</v>
      </c>
      <c r="R10724" s="3" t="s">
        <v>129</v>
      </c>
      <c r="S10724" s="3" t="s">
        <v>129</v>
      </c>
      <c r="T10724" s="3" t="s">
        <v>129</v>
      </c>
      <c r="U10724" s="3" t="s">
        <v>50987</v>
      </c>
      <c r="V10724" s="3">
        <v>578</v>
      </c>
      <c r="W10724" s="5">
        <v>2.7999999999999999E-57</v>
      </c>
      <c r="X10724" s="3" t="s">
        <v>50988</v>
      </c>
      <c r="Y10724" s="3" t="s">
        <v>77262</v>
      </c>
      <c r="Z10724" s="3" t="s">
        <v>77263</v>
      </c>
      <c r="AA10724" s="3" t="s">
        <v>77264</v>
      </c>
      <c r="AB10724" s="3" t="s">
        <v>77265</v>
      </c>
      <c r="AC10724" s="3" t="s">
        <v>77266</v>
      </c>
      <c r="AD10724" s="3" t="s">
        <v>77267</v>
      </c>
      <c r="AE10724" s="3" t="s">
        <v>27306</v>
      </c>
      <c r="AF10724" s="3" t="s">
        <v>27307</v>
      </c>
      <c r="AG10724" s="3" t="s">
        <v>10793</v>
      </c>
      <c r="AH10724" s="3" t="s">
        <v>10794</v>
      </c>
    </row>
    <row r="10725" spans="1:34" x14ac:dyDescent="0.25">
      <c r="A10725" s="4" t="s">
        <v>77268</v>
      </c>
      <c r="B10725" s="3">
        <v>88.392560512538793</v>
      </c>
      <c r="C10725" s="3">
        <v>0</v>
      </c>
      <c r="D10725" s="3" t="s">
        <v>12</v>
      </c>
      <c r="E10725" s="3">
        <v>2.9658000000000002E-3</v>
      </c>
      <c r="F10725" s="3">
        <v>4151</v>
      </c>
      <c r="G10725" s="3">
        <v>552836553</v>
      </c>
      <c r="H10725" s="3" t="s">
        <v>48762</v>
      </c>
      <c r="I10725" s="3">
        <v>1312</v>
      </c>
      <c r="J10725" s="5">
        <v>5.7999999999999998E-142</v>
      </c>
      <c r="K10725" s="3" t="s">
        <v>48763</v>
      </c>
      <c r="L10725" s="3" t="s">
        <v>129</v>
      </c>
      <c r="M10725" s="3" t="s">
        <v>129</v>
      </c>
      <c r="N10725" s="3" t="s">
        <v>129</v>
      </c>
      <c r="O10725" s="3" t="s">
        <v>129</v>
      </c>
      <c r="P10725" s="3" t="s">
        <v>129</v>
      </c>
      <c r="Q10725" s="3" t="s">
        <v>129</v>
      </c>
      <c r="R10725" s="3" t="s">
        <v>129</v>
      </c>
      <c r="S10725" s="3" t="s">
        <v>129</v>
      </c>
      <c r="T10725" s="3" t="s">
        <v>129</v>
      </c>
      <c r="U10725" s="3" t="s">
        <v>48764</v>
      </c>
      <c r="V10725" s="3">
        <v>294</v>
      </c>
      <c r="W10725" s="5">
        <v>9.0000000000000002E-25</v>
      </c>
      <c r="X10725" s="3" t="s">
        <v>48765</v>
      </c>
      <c r="Y10725" s="3" t="s">
        <v>77269</v>
      </c>
      <c r="Z10725" s="3" t="s">
        <v>77270</v>
      </c>
      <c r="AA10725" s="3" t="s">
        <v>77271</v>
      </c>
      <c r="AB10725" s="3" t="s">
        <v>77272</v>
      </c>
      <c r="AC10725" s="3" t="s">
        <v>77273</v>
      </c>
      <c r="AD10725" s="3" t="s">
        <v>77274</v>
      </c>
      <c r="AE10725" s="3" t="s">
        <v>21653</v>
      </c>
      <c r="AF10725" s="3" t="s">
        <v>21654</v>
      </c>
      <c r="AG10725" s="3" t="s">
        <v>48774</v>
      </c>
      <c r="AH10725" s="3" t="s">
        <v>48775</v>
      </c>
    </row>
    <row r="10726" spans="1:34" x14ac:dyDescent="0.25">
      <c r="A10726" s="4" t="s">
        <v>77275</v>
      </c>
      <c r="B10726" s="3">
        <v>1884.7997922828799</v>
      </c>
      <c r="C10726" s="3">
        <v>4014.4198431058198</v>
      </c>
      <c r="D10726" s="3">
        <v>-1.0908</v>
      </c>
      <c r="E10726" s="3">
        <v>2.9696000000000002E-3</v>
      </c>
      <c r="F10726" s="3">
        <v>311</v>
      </c>
      <c r="G10726" s="3" t="s">
        <v>129</v>
      </c>
      <c r="H10726" s="3" t="s">
        <v>129</v>
      </c>
      <c r="I10726" s="3" t="s">
        <v>129</v>
      </c>
      <c r="J10726" s="3" t="s">
        <v>129</v>
      </c>
      <c r="K10726" s="3" t="s">
        <v>129</v>
      </c>
      <c r="L10726" s="3" t="s">
        <v>129</v>
      </c>
      <c r="M10726" s="3" t="s">
        <v>129</v>
      </c>
      <c r="N10726" s="3" t="s">
        <v>129</v>
      </c>
      <c r="O10726" s="3" t="s">
        <v>129</v>
      </c>
      <c r="P10726" s="3" t="s">
        <v>129</v>
      </c>
      <c r="Q10726" s="3" t="s">
        <v>129</v>
      </c>
      <c r="R10726" s="3" t="s">
        <v>129</v>
      </c>
      <c r="S10726" s="3" t="s">
        <v>129</v>
      </c>
      <c r="T10726" s="3" t="s">
        <v>129</v>
      </c>
      <c r="U10726" s="3" t="s">
        <v>129</v>
      </c>
      <c r="V10726" s="3" t="s">
        <v>129</v>
      </c>
      <c r="W10726" s="3" t="s">
        <v>129</v>
      </c>
      <c r="X10726" s="3" t="s">
        <v>129</v>
      </c>
      <c r="Y10726" s="3" t="s">
        <v>129</v>
      </c>
      <c r="Z10726" s="3" t="s">
        <v>129</v>
      </c>
      <c r="AA10726" s="3" t="s">
        <v>129</v>
      </c>
      <c r="AB10726" s="3" t="s">
        <v>129</v>
      </c>
      <c r="AC10726" s="3" t="s">
        <v>129</v>
      </c>
      <c r="AD10726" s="3" t="s">
        <v>129</v>
      </c>
      <c r="AE10726" s="3" t="s">
        <v>129</v>
      </c>
      <c r="AF10726" s="3" t="s">
        <v>129</v>
      </c>
      <c r="AG10726" s="3" t="s">
        <v>129</v>
      </c>
      <c r="AH10726" s="3" t="s">
        <v>129</v>
      </c>
    </row>
    <row r="10727" spans="1:34" x14ac:dyDescent="0.25">
      <c r="A10727" s="4" t="s">
        <v>77276</v>
      </c>
      <c r="B10727" s="3">
        <v>744.87198042846705</v>
      </c>
      <c r="C10727" s="3">
        <v>268.32241140097898</v>
      </c>
      <c r="D10727" s="3">
        <v>1.4730000000000001</v>
      </c>
      <c r="E10727" s="3">
        <v>2.9718000000000001E-3</v>
      </c>
      <c r="F10727" s="3">
        <v>4042</v>
      </c>
      <c r="G10727" s="3">
        <v>552836218</v>
      </c>
      <c r="H10727" s="3" t="s">
        <v>26493</v>
      </c>
      <c r="I10727" s="3">
        <v>1085</v>
      </c>
      <c r="J10727" s="5">
        <v>1.2000000000000001E-115</v>
      </c>
      <c r="K10727" s="3" t="s">
        <v>26494</v>
      </c>
      <c r="L10727" s="3"/>
      <c r="M10727" s="3"/>
      <c r="N10727" s="3">
        <v>304</v>
      </c>
      <c r="O10727" s="5">
        <v>2.9845399999999999E-155</v>
      </c>
      <c r="P10727" s="3"/>
      <c r="Q10727" s="3" t="s">
        <v>26875</v>
      </c>
      <c r="R10727" s="3" t="s">
        <v>26876</v>
      </c>
      <c r="S10727" s="3" t="s">
        <v>26877</v>
      </c>
      <c r="T10727" s="3" t="s">
        <v>26878</v>
      </c>
      <c r="U10727" s="3" t="s">
        <v>26879</v>
      </c>
      <c r="V10727" s="3">
        <v>413</v>
      </c>
      <c r="W10727" s="5">
        <v>1.4E-38</v>
      </c>
      <c r="X10727" s="3" t="s">
        <v>26880</v>
      </c>
      <c r="Y10727" s="3" t="s">
        <v>77277</v>
      </c>
      <c r="Z10727" s="3" t="s">
        <v>77278</v>
      </c>
      <c r="AA10727" s="3" t="s">
        <v>1287</v>
      </c>
      <c r="AB10727" s="3" t="s">
        <v>1288</v>
      </c>
      <c r="AC10727" s="3" t="s">
        <v>77279</v>
      </c>
      <c r="AD10727" s="3" t="s">
        <v>77280</v>
      </c>
      <c r="AE10727" s="3" t="s">
        <v>129</v>
      </c>
      <c r="AF10727" s="3" t="s">
        <v>129</v>
      </c>
      <c r="AG10727" s="3" t="s">
        <v>26885</v>
      </c>
      <c r="AH10727" s="3" t="s">
        <v>26886</v>
      </c>
    </row>
    <row r="10728" spans="1:34" x14ac:dyDescent="0.25">
      <c r="A10728" s="4" t="s">
        <v>77281</v>
      </c>
      <c r="B10728" s="3">
        <v>145.82446068058701</v>
      </c>
      <c r="C10728" s="3">
        <v>14.838549520155601</v>
      </c>
      <c r="D10728" s="3">
        <v>3.2968000000000002</v>
      </c>
      <c r="E10728" s="3">
        <v>2.9734000000000002E-3</v>
      </c>
      <c r="F10728" s="3">
        <v>830</v>
      </c>
      <c r="G10728" s="3">
        <v>552839150</v>
      </c>
      <c r="H10728" s="3" t="s">
        <v>28542</v>
      </c>
      <c r="I10728" s="3">
        <v>487</v>
      </c>
      <c r="J10728" s="5">
        <v>5.3E-47</v>
      </c>
      <c r="K10728" s="3" t="s">
        <v>28543</v>
      </c>
      <c r="L10728" s="3" t="s">
        <v>129</v>
      </c>
      <c r="M10728" s="3" t="s">
        <v>129</v>
      </c>
      <c r="N10728" s="3" t="s">
        <v>129</v>
      </c>
      <c r="O10728" s="3" t="s">
        <v>129</v>
      </c>
      <c r="P10728" s="3" t="s">
        <v>129</v>
      </c>
      <c r="Q10728" s="3" t="s">
        <v>28544</v>
      </c>
      <c r="R10728" s="3" t="s">
        <v>28545</v>
      </c>
      <c r="S10728" s="3" t="s">
        <v>28546</v>
      </c>
      <c r="T10728" s="3" t="s">
        <v>28547</v>
      </c>
      <c r="U10728" s="3" t="s">
        <v>28548</v>
      </c>
      <c r="V10728" s="3">
        <v>382</v>
      </c>
      <c r="W10728" s="5">
        <v>1.1E-35</v>
      </c>
      <c r="X10728" s="3" t="s">
        <v>28549</v>
      </c>
      <c r="Y10728" s="3" t="s">
        <v>28550</v>
      </c>
      <c r="Z10728" s="3" t="s">
        <v>28551</v>
      </c>
      <c r="AA10728" s="3" t="s">
        <v>4213</v>
      </c>
      <c r="AB10728" s="3" t="s">
        <v>4214</v>
      </c>
      <c r="AC10728" s="3" t="s">
        <v>28552</v>
      </c>
      <c r="AD10728" s="3" t="s">
        <v>28553</v>
      </c>
      <c r="AE10728" s="3" t="s">
        <v>129</v>
      </c>
      <c r="AF10728" s="3" t="s">
        <v>129</v>
      </c>
      <c r="AG10728" s="3" t="s">
        <v>28554</v>
      </c>
      <c r="AH10728" s="3" t="s">
        <v>28555</v>
      </c>
    </row>
    <row r="10729" spans="1:34" x14ac:dyDescent="0.25">
      <c r="A10729" s="4" t="s">
        <v>77282</v>
      </c>
      <c r="B10729" s="3">
        <v>54.084175592435301</v>
      </c>
      <c r="C10729" s="3">
        <v>0</v>
      </c>
      <c r="D10729" s="3" t="s">
        <v>12</v>
      </c>
      <c r="E10729" s="3">
        <v>2.9895999999999998E-3</v>
      </c>
      <c r="F10729" s="3">
        <v>701</v>
      </c>
      <c r="G10729" s="3">
        <v>552840657</v>
      </c>
      <c r="H10729" s="3" t="s">
        <v>35078</v>
      </c>
      <c r="I10729" s="3">
        <v>808</v>
      </c>
      <c r="J10729" s="5">
        <v>2.6999999999999999E-84</v>
      </c>
      <c r="K10729" s="3" t="s">
        <v>35079</v>
      </c>
      <c r="L10729" s="3"/>
      <c r="M10729" s="3"/>
      <c r="N10729" s="3">
        <v>379</v>
      </c>
      <c r="O10729" s="3">
        <v>0</v>
      </c>
      <c r="P10729" s="3"/>
      <c r="Q10729" s="3" t="s">
        <v>35080</v>
      </c>
      <c r="R10729" s="3" t="s">
        <v>35081</v>
      </c>
      <c r="S10729" s="3" t="s">
        <v>35082</v>
      </c>
      <c r="T10729" s="3" t="s">
        <v>35083</v>
      </c>
      <c r="U10729" s="3" t="s">
        <v>35904</v>
      </c>
      <c r="V10729" s="3">
        <v>637</v>
      </c>
      <c r="W10729" s="5">
        <v>2.6000000000000001E-65</v>
      </c>
      <c r="X10729" s="3" t="s">
        <v>35905</v>
      </c>
      <c r="Y10729" s="3" t="s">
        <v>129</v>
      </c>
      <c r="Z10729" s="3" t="s">
        <v>129</v>
      </c>
      <c r="AA10729" s="3" t="s">
        <v>77283</v>
      </c>
      <c r="AB10729" s="3" t="s">
        <v>77284</v>
      </c>
      <c r="AC10729" s="3" t="s">
        <v>77285</v>
      </c>
      <c r="AD10729" s="3" t="s">
        <v>77286</v>
      </c>
      <c r="AE10729" s="3" t="s">
        <v>41655</v>
      </c>
      <c r="AF10729" s="3" t="s">
        <v>41656</v>
      </c>
      <c r="AG10729" s="3" t="s">
        <v>34743</v>
      </c>
      <c r="AH10729" s="3" t="s">
        <v>34744</v>
      </c>
    </row>
    <row r="10730" spans="1:34" x14ac:dyDescent="0.25">
      <c r="A10730" s="4" t="s">
        <v>77287</v>
      </c>
      <c r="B10730" s="3">
        <v>2.26364124517323</v>
      </c>
      <c r="C10730" s="3">
        <v>99.912508200584298</v>
      </c>
      <c r="D10730" s="3">
        <v>-5.4638999999999998</v>
      </c>
      <c r="E10730" s="3">
        <v>2.9908000000000001E-3</v>
      </c>
      <c r="F10730" s="3">
        <v>3466</v>
      </c>
      <c r="G10730" s="3">
        <v>552805680</v>
      </c>
      <c r="H10730" s="3" t="s">
        <v>4723</v>
      </c>
      <c r="I10730" s="3">
        <v>239</v>
      </c>
      <c r="J10730" s="5">
        <v>1.3E-17</v>
      </c>
      <c r="K10730" s="3" t="s">
        <v>4724</v>
      </c>
      <c r="L10730" s="3" t="s">
        <v>129</v>
      </c>
      <c r="M10730" s="3" t="s">
        <v>129</v>
      </c>
      <c r="N10730" s="3" t="s">
        <v>129</v>
      </c>
      <c r="O10730" s="3" t="s">
        <v>129</v>
      </c>
      <c r="P10730" s="3" t="s">
        <v>129</v>
      </c>
      <c r="Q10730" s="3" t="s">
        <v>129</v>
      </c>
      <c r="R10730" s="3" t="s">
        <v>129</v>
      </c>
      <c r="S10730" s="3" t="s">
        <v>129</v>
      </c>
      <c r="T10730" s="3" t="s">
        <v>129</v>
      </c>
      <c r="U10730" s="3" t="s">
        <v>129</v>
      </c>
      <c r="V10730" s="3" t="s">
        <v>129</v>
      </c>
      <c r="W10730" s="3" t="s">
        <v>129</v>
      </c>
      <c r="X10730" s="3" t="s">
        <v>129</v>
      </c>
      <c r="Y10730" s="3" t="s">
        <v>16886</v>
      </c>
      <c r="Z10730" s="3" t="s">
        <v>16887</v>
      </c>
      <c r="AA10730" s="3" t="s">
        <v>129</v>
      </c>
      <c r="AB10730" s="3" t="s">
        <v>129</v>
      </c>
      <c r="AC10730" s="3" t="s">
        <v>16888</v>
      </c>
      <c r="AD10730" s="3" t="s">
        <v>16889</v>
      </c>
      <c r="AE10730" s="3" t="s">
        <v>129</v>
      </c>
      <c r="AF10730" s="3" t="s">
        <v>129</v>
      </c>
      <c r="AG10730" s="3" t="s">
        <v>129</v>
      </c>
      <c r="AH10730" s="3" t="s">
        <v>129</v>
      </c>
    </row>
    <row r="10731" spans="1:34" x14ac:dyDescent="0.25">
      <c r="A10731" s="4" t="s">
        <v>77288</v>
      </c>
      <c r="B10731" s="3">
        <v>180.44272816926599</v>
      </c>
      <c r="C10731" s="3">
        <v>23.395368264943201</v>
      </c>
      <c r="D10731" s="3">
        <v>2.9472</v>
      </c>
      <c r="E10731" s="3">
        <v>2.9937000000000002E-3</v>
      </c>
      <c r="F10731" s="3">
        <v>2062</v>
      </c>
      <c r="G10731" s="3">
        <v>552824182</v>
      </c>
      <c r="H10731" s="3" t="s">
        <v>77289</v>
      </c>
      <c r="I10731" s="3">
        <v>1707</v>
      </c>
      <c r="J10731" s="5">
        <v>4.4999999999999999E-188</v>
      </c>
      <c r="K10731" s="3" t="s">
        <v>77290</v>
      </c>
      <c r="L10731" s="3"/>
      <c r="M10731" s="3"/>
      <c r="N10731" s="3">
        <v>450</v>
      </c>
      <c r="O10731" s="3">
        <v>0</v>
      </c>
      <c r="P10731" s="3"/>
      <c r="Q10731" s="3" t="s">
        <v>77291</v>
      </c>
      <c r="R10731" s="3" t="s">
        <v>77292</v>
      </c>
      <c r="S10731" s="3" t="s">
        <v>77293</v>
      </c>
      <c r="T10731" s="3" t="s">
        <v>77294</v>
      </c>
      <c r="U10731" s="3" t="s">
        <v>77295</v>
      </c>
      <c r="V10731" s="3">
        <v>1291</v>
      </c>
      <c r="W10731" s="5">
        <v>1.1E-140</v>
      </c>
      <c r="X10731" s="3" t="s">
        <v>77296</v>
      </c>
      <c r="Y10731" s="3" t="s">
        <v>77297</v>
      </c>
      <c r="Z10731" s="3" t="s">
        <v>77298</v>
      </c>
      <c r="AA10731" s="3" t="s">
        <v>77299</v>
      </c>
      <c r="AB10731" s="3" t="s">
        <v>77300</v>
      </c>
      <c r="AC10731" s="3" t="s">
        <v>77301</v>
      </c>
      <c r="AD10731" s="3" t="s">
        <v>77302</v>
      </c>
      <c r="AE10731" s="3" t="s">
        <v>77303</v>
      </c>
      <c r="AF10731" s="3" t="s">
        <v>77304</v>
      </c>
      <c r="AG10731" s="3" t="s">
        <v>12718</v>
      </c>
      <c r="AH10731" s="3" t="s">
        <v>12719</v>
      </c>
    </row>
    <row r="10732" spans="1:34" x14ac:dyDescent="0.25">
      <c r="A10732" s="4" t="s">
        <v>77305</v>
      </c>
      <c r="B10732" s="3">
        <v>508.78896790660298</v>
      </c>
      <c r="C10732" s="3">
        <v>160.98945508683099</v>
      </c>
      <c r="D10732" s="3">
        <v>1.6600999999999999</v>
      </c>
      <c r="E10732" s="3">
        <v>2.9937000000000002E-3</v>
      </c>
      <c r="F10732" s="3">
        <v>2614</v>
      </c>
      <c r="G10732" s="3">
        <v>552834372</v>
      </c>
      <c r="H10732" s="3" t="s">
        <v>20998</v>
      </c>
      <c r="I10732" s="3">
        <v>1440</v>
      </c>
      <c r="J10732" s="5">
        <v>5.1999999999999998E-157</v>
      </c>
      <c r="K10732" s="3" t="s">
        <v>20999</v>
      </c>
      <c r="L10732" s="3"/>
      <c r="M10732" s="3"/>
      <c r="N10732" s="3">
        <v>409</v>
      </c>
      <c r="O10732" s="3">
        <v>0</v>
      </c>
      <c r="P10732" s="3"/>
      <c r="Q10732" s="3" t="s">
        <v>129</v>
      </c>
      <c r="R10732" s="3" t="s">
        <v>129</v>
      </c>
      <c r="S10732" s="3" t="s">
        <v>129</v>
      </c>
      <c r="T10732" s="3" t="s">
        <v>129</v>
      </c>
      <c r="U10732" s="3" t="s">
        <v>21000</v>
      </c>
      <c r="V10732" s="3">
        <v>190</v>
      </c>
      <c r="W10732" s="5">
        <v>6.4999999999999996E-13</v>
      </c>
      <c r="X10732" s="3" t="s">
        <v>21001</v>
      </c>
      <c r="Y10732" s="3" t="s">
        <v>129</v>
      </c>
      <c r="Z10732" s="3" t="s">
        <v>129</v>
      </c>
      <c r="AA10732" s="3" t="s">
        <v>129</v>
      </c>
      <c r="AB10732" s="3" t="s">
        <v>129</v>
      </c>
      <c r="AC10732" s="3" t="s">
        <v>129</v>
      </c>
      <c r="AD10732" s="3" t="s">
        <v>129</v>
      </c>
      <c r="AE10732" s="3" t="s">
        <v>129</v>
      </c>
      <c r="AF10732" s="3" t="s">
        <v>129</v>
      </c>
      <c r="AG10732" s="3" t="s">
        <v>129</v>
      </c>
      <c r="AH10732" s="3" t="s">
        <v>129</v>
      </c>
    </row>
    <row r="10733" spans="1:34" x14ac:dyDescent="0.25">
      <c r="A10733" s="4" t="s">
        <v>77306</v>
      </c>
      <c r="B10733" s="3">
        <v>54.069435332330897</v>
      </c>
      <c r="C10733" s="3">
        <v>0</v>
      </c>
      <c r="D10733" s="3" t="s">
        <v>12</v>
      </c>
      <c r="E10733" s="3">
        <v>2.9941E-3</v>
      </c>
      <c r="F10733" s="3">
        <v>2299</v>
      </c>
      <c r="G10733" s="3">
        <v>552816355</v>
      </c>
      <c r="H10733" s="3" t="s">
        <v>38000</v>
      </c>
      <c r="I10733" s="3">
        <v>413</v>
      </c>
      <c r="J10733" s="5">
        <v>5.6E-38</v>
      </c>
      <c r="K10733" s="3" t="s">
        <v>38001</v>
      </c>
      <c r="L10733" s="3" t="s">
        <v>129</v>
      </c>
      <c r="M10733" s="3" t="s">
        <v>129</v>
      </c>
      <c r="N10733" s="3" t="s">
        <v>129</v>
      </c>
      <c r="O10733" s="3" t="s">
        <v>129</v>
      </c>
      <c r="P10733" s="3" t="s">
        <v>129</v>
      </c>
      <c r="Q10733" s="3" t="s">
        <v>129</v>
      </c>
      <c r="R10733" s="3" t="s">
        <v>129</v>
      </c>
      <c r="S10733" s="3" t="s">
        <v>129</v>
      </c>
      <c r="T10733" s="3" t="s">
        <v>129</v>
      </c>
      <c r="U10733" s="3" t="s">
        <v>129</v>
      </c>
      <c r="V10733" s="3" t="s">
        <v>129</v>
      </c>
      <c r="W10733" s="3" t="s">
        <v>129</v>
      </c>
      <c r="X10733" s="3" t="s">
        <v>129</v>
      </c>
      <c r="Y10733" s="3" t="s">
        <v>21185</v>
      </c>
      <c r="Z10733" s="3" t="s">
        <v>21186</v>
      </c>
      <c r="AA10733" s="3" t="s">
        <v>2969</v>
      </c>
      <c r="AB10733" s="3" t="s">
        <v>2970</v>
      </c>
      <c r="AC10733" s="3" t="s">
        <v>129</v>
      </c>
      <c r="AD10733" s="3" t="s">
        <v>129</v>
      </c>
      <c r="AE10733" s="3" t="s">
        <v>207</v>
      </c>
      <c r="AF10733" s="3" t="s">
        <v>208</v>
      </c>
      <c r="AG10733" s="3" t="s">
        <v>129</v>
      </c>
      <c r="AH10733" s="3" t="s">
        <v>129</v>
      </c>
    </row>
    <row r="10734" spans="1:34" x14ac:dyDescent="0.25">
      <c r="A10734" s="4" t="s">
        <v>77307</v>
      </c>
      <c r="B10734" s="3">
        <v>240.40359426436601</v>
      </c>
      <c r="C10734" s="3">
        <v>684.842487369624</v>
      </c>
      <c r="D10734" s="3">
        <v>-1.5103</v>
      </c>
      <c r="E10734" s="3">
        <v>2.9970999999999999E-3</v>
      </c>
      <c r="F10734" s="3">
        <v>2026</v>
      </c>
      <c r="G10734" s="3">
        <v>695026744</v>
      </c>
      <c r="H10734" s="3" t="s">
        <v>77308</v>
      </c>
      <c r="I10734" s="3">
        <v>270</v>
      </c>
      <c r="J10734" s="5">
        <v>1.8999999999999999E-21</v>
      </c>
      <c r="K10734" s="3" t="s">
        <v>77309</v>
      </c>
      <c r="L10734" s="3" t="s">
        <v>129</v>
      </c>
      <c r="M10734" s="3" t="s">
        <v>129</v>
      </c>
      <c r="N10734" s="3" t="s">
        <v>129</v>
      </c>
      <c r="O10734" s="3" t="s">
        <v>129</v>
      </c>
      <c r="P10734" s="3" t="s">
        <v>129</v>
      </c>
      <c r="Q10734" s="3" t="s">
        <v>129</v>
      </c>
      <c r="R10734" s="3" t="s">
        <v>129</v>
      </c>
      <c r="S10734" s="3" t="s">
        <v>129</v>
      </c>
      <c r="T10734" s="3" t="s">
        <v>129</v>
      </c>
      <c r="U10734" s="3" t="s">
        <v>31873</v>
      </c>
      <c r="V10734" s="3">
        <v>263</v>
      </c>
      <c r="W10734" s="5">
        <v>1.7E-21</v>
      </c>
      <c r="X10734" s="3" t="s">
        <v>31874</v>
      </c>
      <c r="Y10734" s="3" t="s">
        <v>77310</v>
      </c>
      <c r="Z10734" s="3" t="s">
        <v>77311</v>
      </c>
      <c r="AA10734" s="3" t="s">
        <v>77312</v>
      </c>
      <c r="AB10734" s="3" t="s">
        <v>77313</v>
      </c>
      <c r="AC10734" s="3" t="s">
        <v>77314</v>
      </c>
      <c r="AD10734" s="3" t="s">
        <v>77315</v>
      </c>
      <c r="AE10734" s="3" t="s">
        <v>958</v>
      </c>
      <c r="AF10734" s="3" t="s">
        <v>959</v>
      </c>
      <c r="AG10734" s="3" t="s">
        <v>129</v>
      </c>
      <c r="AH10734" s="3" t="s">
        <v>129</v>
      </c>
    </row>
    <row r="10735" spans="1:34" x14ac:dyDescent="0.25">
      <c r="A10735" s="4" t="s">
        <v>14794</v>
      </c>
      <c r="B10735" s="3">
        <v>186.76933371149801</v>
      </c>
      <c r="C10735" s="3">
        <v>681.01017575271896</v>
      </c>
      <c r="D10735" s="3">
        <v>-1.8664000000000001</v>
      </c>
      <c r="E10735" s="3">
        <v>3.0019999999999999E-3</v>
      </c>
      <c r="F10735" s="3">
        <v>1416</v>
      </c>
      <c r="G10735" s="3">
        <v>552827185</v>
      </c>
      <c r="H10735" s="3" t="s">
        <v>11628</v>
      </c>
      <c r="I10735" s="3">
        <v>346</v>
      </c>
      <c r="J10735" s="5">
        <v>2.0000000000000002E-30</v>
      </c>
      <c r="K10735" s="3" t="s">
        <v>11629</v>
      </c>
      <c r="L10735" s="3"/>
      <c r="M10735" s="3"/>
      <c r="N10735" s="3">
        <v>143</v>
      </c>
      <c r="O10735" s="5">
        <v>3.25178E-66</v>
      </c>
      <c r="P10735" s="3"/>
      <c r="Q10735" s="3" t="s">
        <v>129</v>
      </c>
      <c r="R10735" s="3" t="s">
        <v>129</v>
      </c>
      <c r="S10735" s="3" t="s">
        <v>129</v>
      </c>
      <c r="T10735" s="3" t="s">
        <v>129</v>
      </c>
      <c r="U10735" s="3" t="s">
        <v>129</v>
      </c>
      <c r="V10735" s="3" t="s">
        <v>129</v>
      </c>
      <c r="W10735" s="3" t="s">
        <v>129</v>
      </c>
      <c r="X10735" s="3" t="s">
        <v>129</v>
      </c>
      <c r="Y10735" s="3" t="s">
        <v>14795</v>
      </c>
      <c r="Z10735" s="3" t="s">
        <v>14796</v>
      </c>
      <c r="AA10735" s="3" t="s">
        <v>129</v>
      </c>
      <c r="AB10735" s="3" t="s">
        <v>129</v>
      </c>
      <c r="AC10735" s="3" t="s">
        <v>841</v>
      </c>
      <c r="AD10735" s="3" t="s">
        <v>842</v>
      </c>
      <c r="AE10735" s="3" t="s">
        <v>129</v>
      </c>
      <c r="AF10735" s="3" t="s">
        <v>129</v>
      </c>
      <c r="AG10735" s="3" t="s">
        <v>129</v>
      </c>
      <c r="AH10735" s="3" t="s">
        <v>129</v>
      </c>
    </row>
    <row r="10736" spans="1:34" x14ac:dyDescent="0.25">
      <c r="A10736" s="4" t="s">
        <v>77316</v>
      </c>
      <c r="B10736" s="3">
        <v>116.721410215631</v>
      </c>
      <c r="C10736" s="3">
        <v>10.134001161052799</v>
      </c>
      <c r="D10736" s="3">
        <v>3.5257999999999998</v>
      </c>
      <c r="E10736" s="3">
        <v>3.0027000000000001E-3</v>
      </c>
      <c r="F10736" s="3">
        <v>2411</v>
      </c>
      <c r="G10736" s="3">
        <v>760442745</v>
      </c>
      <c r="H10736" s="3" t="s">
        <v>8536</v>
      </c>
      <c r="I10736" s="3">
        <v>545</v>
      </c>
      <c r="J10736" s="5">
        <v>2.8999999999999998E-53</v>
      </c>
      <c r="K10736" s="3" t="s">
        <v>8537</v>
      </c>
      <c r="L10736" s="3" t="s">
        <v>129</v>
      </c>
      <c r="M10736" s="3" t="s">
        <v>129</v>
      </c>
      <c r="N10736" s="3" t="s">
        <v>129</v>
      </c>
      <c r="O10736" s="3" t="s">
        <v>129</v>
      </c>
      <c r="P10736" s="3" t="s">
        <v>129</v>
      </c>
      <c r="Q10736" s="3" t="s">
        <v>8538</v>
      </c>
      <c r="R10736" s="3" t="s">
        <v>8539</v>
      </c>
      <c r="S10736" s="3" t="s">
        <v>8540</v>
      </c>
      <c r="T10736" s="3" t="s">
        <v>8541</v>
      </c>
      <c r="U10736" s="3" t="s">
        <v>8542</v>
      </c>
      <c r="V10736" s="3">
        <v>318</v>
      </c>
      <c r="W10736" s="5">
        <v>8.6E-28</v>
      </c>
      <c r="X10736" s="3" t="s">
        <v>8543</v>
      </c>
      <c r="Y10736" s="3" t="s">
        <v>25459</v>
      </c>
      <c r="Z10736" s="3" t="s">
        <v>25460</v>
      </c>
      <c r="AA10736" s="3" t="s">
        <v>8546</v>
      </c>
      <c r="AB10736" s="3" t="s">
        <v>8547</v>
      </c>
      <c r="AC10736" s="3" t="s">
        <v>25461</v>
      </c>
      <c r="AD10736" s="3" t="s">
        <v>25462</v>
      </c>
      <c r="AE10736" s="3" t="s">
        <v>177</v>
      </c>
      <c r="AF10736" s="3" t="s">
        <v>178</v>
      </c>
      <c r="AG10736" s="3" t="s">
        <v>129</v>
      </c>
      <c r="AH10736" s="3" t="s">
        <v>129</v>
      </c>
    </row>
    <row r="10737" spans="1:34" x14ac:dyDescent="0.25">
      <c r="A10737" s="4" t="s">
        <v>77317</v>
      </c>
      <c r="B10737" s="3">
        <v>126.049007114639</v>
      </c>
      <c r="C10737" s="3">
        <v>10.026586399261401</v>
      </c>
      <c r="D10737" s="3">
        <v>3.6520999999999999</v>
      </c>
      <c r="E10737" s="3">
        <v>3.0044999999999998E-3</v>
      </c>
      <c r="F10737" s="3">
        <v>5644</v>
      </c>
      <c r="G10737" s="3">
        <v>552837810</v>
      </c>
      <c r="H10737" s="3" t="s">
        <v>36490</v>
      </c>
      <c r="I10737" s="3">
        <v>584</v>
      </c>
      <c r="J10737" s="5">
        <v>2.0999999999999999E-57</v>
      </c>
      <c r="K10737" s="3" t="s">
        <v>36491</v>
      </c>
      <c r="L10737" s="3" t="s">
        <v>129</v>
      </c>
      <c r="M10737" s="3" t="s">
        <v>129</v>
      </c>
      <c r="N10737" s="3" t="s">
        <v>129</v>
      </c>
      <c r="O10737" s="3" t="s">
        <v>129</v>
      </c>
      <c r="P10737" s="3" t="s">
        <v>129</v>
      </c>
      <c r="Q10737" s="3" t="s">
        <v>129</v>
      </c>
      <c r="R10737" s="3" t="s">
        <v>129</v>
      </c>
      <c r="S10737" s="3" t="s">
        <v>129</v>
      </c>
      <c r="T10737" s="3" t="s">
        <v>129</v>
      </c>
      <c r="U10737" s="3" t="s">
        <v>129</v>
      </c>
      <c r="V10737" s="3" t="s">
        <v>129</v>
      </c>
      <c r="W10737" s="3" t="s">
        <v>129</v>
      </c>
      <c r="X10737" s="3" t="s">
        <v>129</v>
      </c>
      <c r="Y10737" s="3" t="s">
        <v>77318</v>
      </c>
      <c r="Z10737" s="3" t="s">
        <v>77319</v>
      </c>
      <c r="AA10737" s="3" t="s">
        <v>77320</v>
      </c>
      <c r="AB10737" s="3" t="s">
        <v>77321</v>
      </c>
      <c r="AC10737" s="3" t="s">
        <v>77322</v>
      </c>
      <c r="AD10737" s="3" t="s">
        <v>77323</v>
      </c>
      <c r="AE10737" s="3" t="s">
        <v>77324</v>
      </c>
      <c r="AF10737" s="3" t="s">
        <v>77325</v>
      </c>
      <c r="AG10737" s="3" t="s">
        <v>129</v>
      </c>
      <c r="AH10737" s="3" t="s">
        <v>129</v>
      </c>
    </row>
    <row r="10738" spans="1:34" x14ac:dyDescent="0.25">
      <c r="A10738" s="4" t="s">
        <v>77326</v>
      </c>
      <c r="B10738" s="3">
        <v>342.14601170449203</v>
      </c>
      <c r="C10738" s="3">
        <v>83.794368366815903</v>
      </c>
      <c r="D10738" s="3">
        <v>2.0297000000000001</v>
      </c>
      <c r="E10738" s="3">
        <v>3.0051000000000001E-3</v>
      </c>
      <c r="F10738" s="3">
        <v>710</v>
      </c>
      <c r="G10738" s="3">
        <v>695020281</v>
      </c>
      <c r="H10738" s="3" t="s">
        <v>77327</v>
      </c>
      <c r="I10738" s="3">
        <v>244</v>
      </c>
      <c r="J10738" s="5">
        <v>6.8999999999999999E-19</v>
      </c>
      <c r="K10738" s="3" t="s">
        <v>77328</v>
      </c>
      <c r="L10738" s="3" t="s">
        <v>129</v>
      </c>
      <c r="M10738" s="3" t="s">
        <v>129</v>
      </c>
      <c r="N10738" s="3" t="s">
        <v>129</v>
      </c>
      <c r="O10738" s="3" t="s">
        <v>129</v>
      </c>
      <c r="P10738" s="3" t="s">
        <v>129</v>
      </c>
      <c r="Q10738" s="3" t="s">
        <v>6878</v>
      </c>
      <c r="R10738" s="3" t="s">
        <v>6879</v>
      </c>
      <c r="S10738" s="3" t="s">
        <v>6880</v>
      </c>
      <c r="T10738" s="3" t="s">
        <v>6881</v>
      </c>
      <c r="U10738" s="3" t="s">
        <v>129</v>
      </c>
      <c r="V10738" s="3" t="s">
        <v>129</v>
      </c>
      <c r="W10738" s="3" t="s">
        <v>129</v>
      </c>
      <c r="X10738" s="3" t="s">
        <v>129</v>
      </c>
      <c r="Y10738" s="3" t="s">
        <v>129</v>
      </c>
      <c r="Z10738" s="3" t="s">
        <v>129</v>
      </c>
      <c r="AA10738" s="3" t="s">
        <v>129</v>
      </c>
      <c r="AB10738" s="3" t="s">
        <v>129</v>
      </c>
      <c r="AC10738" s="3" t="s">
        <v>129</v>
      </c>
      <c r="AD10738" s="3" t="s">
        <v>129</v>
      </c>
      <c r="AE10738" s="3" t="s">
        <v>129</v>
      </c>
      <c r="AF10738" s="3" t="s">
        <v>129</v>
      </c>
      <c r="AG10738" s="3" t="s">
        <v>129</v>
      </c>
      <c r="AH10738" s="3" t="s">
        <v>129</v>
      </c>
    </row>
    <row r="10739" spans="1:34" x14ac:dyDescent="0.25">
      <c r="A10739" s="4" t="s">
        <v>77329</v>
      </c>
      <c r="B10739" s="3">
        <v>355.63941761490503</v>
      </c>
      <c r="C10739" s="3">
        <v>88.926229066113294</v>
      </c>
      <c r="D10739" s="3">
        <v>1.9997</v>
      </c>
      <c r="E10739" s="3">
        <v>3.0068999999999999E-3</v>
      </c>
      <c r="F10739" s="3">
        <v>3585</v>
      </c>
      <c r="G10739" s="3">
        <v>552841431</v>
      </c>
      <c r="H10739" s="3" t="s">
        <v>56406</v>
      </c>
      <c r="I10739" s="3">
        <v>843</v>
      </c>
      <c r="J10739" s="5">
        <v>1.2E-87</v>
      </c>
      <c r="K10739" s="3" t="s">
        <v>56407</v>
      </c>
      <c r="L10739" s="3" t="s">
        <v>129</v>
      </c>
      <c r="M10739" s="3" t="s">
        <v>129</v>
      </c>
      <c r="N10739" s="3" t="s">
        <v>129</v>
      </c>
      <c r="O10739" s="3" t="s">
        <v>129</v>
      </c>
      <c r="P10739" s="3" t="s">
        <v>129</v>
      </c>
      <c r="Q10739" s="3" t="s">
        <v>129</v>
      </c>
      <c r="R10739" s="3" t="s">
        <v>129</v>
      </c>
      <c r="S10739" s="3" t="s">
        <v>129</v>
      </c>
      <c r="T10739" s="3" t="s">
        <v>129</v>
      </c>
      <c r="U10739" s="3" t="s">
        <v>129</v>
      </c>
      <c r="V10739" s="3" t="s">
        <v>129</v>
      </c>
      <c r="W10739" s="3" t="s">
        <v>129</v>
      </c>
      <c r="X10739" s="3" t="s">
        <v>129</v>
      </c>
      <c r="Y10739" s="3" t="s">
        <v>77330</v>
      </c>
      <c r="Z10739" s="3" t="s">
        <v>77331</v>
      </c>
      <c r="AA10739" s="3" t="s">
        <v>7157</v>
      </c>
      <c r="AB10739" s="3" t="s">
        <v>7158</v>
      </c>
      <c r="AC10739" s="3" t="s">
        <v>77332</v>
      </c>
      <c r="AD10739" s="3" t="s">
        <v>77333</v>
      </c>
      <c r="AE10739" s="3" t="s">
        <v>129</v>
      </c>
      <c r="AF10739" s="3" t="s">
        <v>129</v>
      </c>
      <c r="AG10739" s="3" t="s">
        <v>129</v>
      </c>
      <c r="AH10739" s="3" t="s">
        <v>129</v>
      </c>
    </row>
    <row r="10740" spans="1:34" x14ac:dyDescent="0.25">
      <c r="A10740" s="4" t="s">
        <v>77334</v>
      </c>
      <c r="B10740" s="3">
        <v>108.109390144453</v>
      </c>
      <c r="C10740" s="3">
        <v>7.9886334291754304</v>
      </c>
      <c r="D10740" s="3">
        <v>3.7584</v>
      </c>
      <c r="E10740" s="3">
        <v>3.0079999999999998E-3</v>
      </c>
      <c r="F10740" s="3">
        <v>5357</v>
      </c>
      <c r="G10740" s="3">
        <v>552844797</v>
      </c>
      <c r="H10740" s="3" t="s">
        <v>77335</v>
      </c>
      <c r="I10740" s="3">
        <v>1337</v>
      </c>
      <c r="J10740" s="5">
        <v>9.4999999999999998E-145</v>
      </c>
      <c r="K10740" s="3" t="s">
        <v>77336</v>
      </c>
      <c r="L10740" s="3"/>
      <c r="M10740" s="3"/>
      <c r="N10740" s="3">
        <v>370</v>
      </c>
      <c r="O10740" s="3">
        <v>0</v>
      </c>
      <c r="P10740" s="3"/>
      <c r="Q10740" s="3" t="s">
        <v>129</v>
      </c>
      <c r="R10740" s="3" t="s">
        <v>129</v>
      </c>
      <c r="S10740" s="3" t="s">
        <v>129</v>
      </c>
      <c r="T10740" s="3" t="s">
        <v>129</v>
      </c>
      <c r="U10740" s="3" t="s">
        <v>64768</v>
      </c>
      <c r="V10740" s="3">
        <v>275</v>
      </c>
      <c r="W10740" s="5">
        <v>1.9000000000000001E-22</v>
      </c>
      <c r="X10740" s="3" t="s">
        <v>64769</v>
      </c>
      <c r="Y10740" s="3" t="s">
        <v>77337</v>
      </c>
      <c r="Z10740" s="3" t="s">
        <v>77338</v>
      </c>
      <c r="AA10740" s="3" t="s">
        <v>77339</v>
      </c>
      <c r="AB10740" s="3" t="s">
        <v>77340</v>
      </c>
      <c r="AC10740" s="3" t="s">
        <v>469</v>
      </c>
      <c r="AD10740" s="3" t="s">
        <v>470</v>
      </c>
      <c r="AE10740" s="3" t="s">
        <v>177</v>
      </c>
      <c r="AF10740" s="3" t="s">
        <v>178</v>
      </c>
      <c r="AG10740" s="3" t="s">
        <v>64778</v>
      </c>
      <c r="AH10740" s="3" t="s">
        <v>374</v>
      </c>
    </row>
    <row r="10741" spans="1:34" x14ac:dyDescent="0.25">
      <c r="A10741" s="4" t="s">
        <v>77341</v>
      </c>
      <c r="B10741" s="3">
        <v>84.278342411498699</v>
      </c>
      <c r="C10741" s="3">
        <v>2.7851628886837099</v>
      </c>
      <c r="D10741" s="3">
        <v>4.9192999999999998</v>
      </c>
      <c r="E10741" s="3">
        <v>3.0092000000000001E-3</v>
      </c>
      <c r="F10741" s="3">
        <v>2014</v>
      </c>
      <c r="G10741" s="3">
        <v>552821933</v>
      </c>
      <c r="H10741" s="3" t="s">
        <v>20637</v>
      </c>
      <c r="I10741" s="3">
        <v>524</v>
      </c>
      <c r="J10741" s="5">
        <v>6.6999999999999998E-51</v>
      </c>
      <c r="K10741" s="3" t="s">
        <v>20638</v>
      </c>
      <c r="L10741" s="3"/>
      <c r="M10741" s="3"/>
      <c r="N10741" s="3">
        <v>189</v>
      </c>
      <c r="O10741" s="5">
        <v>1.2495999999999999E-91</v>
      </c>
      <c r="P10741" s="3"/>
      <c r="Q10741" s="3" t="s">
        <v>129</v>
      </c>
      <c r="R10741" s="3" t="s">
        <v>129</v>
      </c>
      <c r="S10741" s="3" t="s">
        <v>129</v>
      </c>
      <c r="T10741" s="3" t="s">
        <v>129</v>
      </c>
      <c r="U10741" s="3" t="s">
        <v>20639</v>
      </c>
      <c r="V10741" s="3">
        <v>287</v>
      </c>
      <c r="W10741" s="5">
        <v>2.8000000000000002E-24</v>
      </c>
      <c r="X10741" s="3" t="s">
        <v>20640</v>
      </c>
      <c r="Y10741" s="3" t="s">
        <v>11677</v>
      </c>
      <c r="Z10741" s="3" t="s">
        <v>11678</v>
      </c>
      <c r="AA10741" s="3" t="s">
        <v>129</v>
      </c>
      <c r="AB10741" s="3" t="s">
        <v>129</v>
      </c>
      <c r="AC10741" s="3" t="s">
        <v>129</v>
      </c>
      <c r="AD10741" s="3" t="s">
        <v>129</v>
      </c>
      <c r="AE10741" s="3" t="s">
        <v>9169</v>
      </c>
      <c r="AF10741" s="3" t="s">
        <v>9170</v>
      </c>
      <c r="AG10741" s="3" t="s">
        <v>129</v>
      </c>
      <c r="AH10741" s="3" t="s">
        <v>129</v>
      </c>
    </row>
    <row r="10742" spans="1:34" x14ac:dyDescent="0.25">
      <c r="A10742" s="4" t="s">
        <v>23924</v>
      </c>
      <c r="B10742" s="3">
        <v>80.005497961144599</v>
      </c>
      <c r="C10742" s="3">
        <v>323.30311143877702</v>
      </c>
      <c r="D10742" s="3">
        <v>-2.0146999999999999</v>
      </c>
      <c r="E10742" s="3">
        <v>3.0135000000000001E-3</v>
      </c>
      <c r="F10742" s="3">
        <v>2838</v>
      </c>
      <c r="G10742" s="3">
        <v>552818171</v>
      </c>
      <c r="H10742" s="3" t="s">
        <v>23925</v>
      </c>
      <c r="I10742" s="3">
        <v>421</v>
      </c>
      <c r="J10742" s="5">
        <v>8.1999999999999996E-39</v>
      </c>
      <c r="K10742" s="3" t="s">
        <v>23926</v>
      </c>
      <c r="L10742" s="3" t="s">
        <v>129</v>
      </c>
      <c r="M10742" s="3" t="s">
        <v>129</v>
      </c>
      <c r="N10742" s="3" t="s">
        <v>129</v>
      </c>
      <c r="O10742" s="3" t="s">
        <v>129</v>
      </c>
      <c r="P10742" s="3" t="s">
        <v>129</v>
      </c>
      <c r="Q10742" s="3" t="s">
        <v>129</v>
      </c>
      <c r="R10742" s="3" t="s">
        <v>129</v>
      </c>
      <c r="S10742" s="3" t="s">
        <v>129</v>
      </c>
      <c r="T10742" s="3" t="s">
        <v>129</v>
      </c>
      <c r="U10742" s="3" t="s">
        <v>129</v>
      </c>
      <c r="V10742" s="3" t="s">
        <v>129</v>
      </c>
      <c r="W10742" s="3" t="s">
        <v>129</v>
      </c>
      <c r="X10742" s="3" t="s">
        <v>129</v>
      </c>
      <c r="Y10742" s="3" t="s">
        <v>129</v>
      </c>
      <c r="Z10742" s="3" t="s">
        <v>129</v>
      </c>
      <c r="AA10742" s="3" t="s">
        <v>129</v>
      </c>
      <c r="AB10742" s="3" t="s">
        <v>129</v>
      </c>
      <c r="AC10742" s="3" t="s">
        <v>129</v>
      </c>
      <c r="AD10742" s="3" t="s">
        <v>129</v>
      </c>
      <c r="AE10742" s="3" t="s">
        <v>129</v>
      </c>
      <c r="AF10742" s="3" t="s">
        <v>129</v>
      </c>
      <c r="AG10742" s="3" t="s">
        <v>129</v>
      </c>
      <c r="AH10742" s="3" t="s">
        <v>129</v>
      </c>
    </row>
    <row r="10743" spans="1:34" x14ac:dyDescent="0.25">
      <c r="A10743" s="4" t="s">
        <v>77342</v>
      </c>
      <c r="B10743" s="3">
        <v>691.33738518449502</v>
      </c>
      <c r="C10743" s="3">
        <v>1630.52236830638</v>
      </c>
      <c r="D10743" s="3">
        <v>-1.2379</v>
      </c>
      <c r="E10743" s="3">
        <v>3.0135000000000001E-3</v>
      </c>
      <c r="F10743" s="3">
        <v>6355</v>
      </c>
      <c r="G10743" s="3">
        <v>552836105</v>
      </c>
      <c r="H10743" s="3" t="s">
        <v>4762</v>
      </c>
      <c r="I10743" s="3">
        <v>878</v>
      </c>
      <c r="J10743" s="5">
        <v>1.8999999999999999E-91</v>
      </c>
      <c r="K10743" s="3" t="s">
        <v>4763</v>
      </c>
      <c r="L10743" s="3"/>
      <c r="M10743" s="3"/>
      <c r="N10743" s="3">
        <v>66</v>
      </c>
      <c r="O10743" s="5">
        <v>9.4694600000000002E-23</v>
      </c>
      <c r="P10743" s="3"/>
      <c r="Q10743" s="3" t="s">
        <v>129</v>
      </c>
      <c r="R10743" s="3" t="s">
        <v>129</v>
      </c>
      <c r="S10743" s="3" t="s">
        <v>129</v>
      </c>
      <c r="T10743" s="3" t="s">
        <v>129</v>
      </c>
      <c r="U10743" s="3" t="s">
        <v>4764</v>
      </c>
      <c r="V10743" s="3">
        <v>177</v>
      </c>
      <c r="W10743" s="5">
        <v>5.0999999999999998E-11</v>
      </c>
      <c r="X10743" s="3" t="s">
        <v>4765</v>
      </c>
      <c r="Y10743" s="3" t="s">
        <v>66242</v>
      </c>
      <c r="Z10743" s="3" t="s">
        <v>66243</v>
      </c>
      <c r="AA10743" s="3" t="s">
        <v>1012</v>
      </c>
      <c r="AB10743" s="3" t="s">
        <v>1013</v>
      </c>
      <c r="AC10743" s="3" t="s">
        <v>11672</v>
      </c>
      <c r="AD10743" s="3" t="s">
        <v>11673</v>
      </c>
      <c r="AE10743" s="3" t="s">
        <v>1168</v>
      </c>
      <c r="AF10743" s="3" t="s">
        <v>1169</v>
      </c>
      <c r="AG10743" s="3" t="s">
        <v>129</v>
      </c>
      <c r="AH10743" s="3" t="s">
        <v>129</v>
      </c>
    </row>
    <row r="10744" spans="1:34" x14ac:dyDescent="0.25">
      <c r="A10744" s="4" t="s">
        <v>77343</v>
      </c>
      <c r="B10744" s="3">
        <v>370.90232895061098</v>
      </c>
      <c r="C10744" s="3">
        <v>100.709022484626</v>
      </c>
      <c r="D10744" s="3">
        <v>1.8808</v>
      </c>
      <c r="E10744" s="3">
        <v>3.0135000000000001E-3</v>
      </c>
      <c r="F10744" s="3">
        <v>733</v>
      </c>
      <c r="G10744" s="3">
        <v>552831410</v>
      </c>
      <c r="H10744" s="3" t="s">
        <v>77344</v>
      </c>
      <c r="I10744" s="3">
        <v>618</v>
      </c>
      <c r="J10744" s="5">
        <v>3.0000000000000001E-62</v>
      </c>
      <c r="K10744" s="3" t="s">
        <v>77345</v>
      </c>
      <c r="L10744" s="3"/>
      <c r="M10744" s="3"/>
      <c r="N10744" s="3">
        <v>244</v>
      </c>
      <c r="O10744" s="5">
        <v>1.1774300000000001E-122</v>
      </c>
      <c r="P10744" s="3"/>
      <c r="Q10744" s="3" t="s">
        <v>77346</v>
      </c>
      <c r="R10744" s="3" t="s">
        <v>77347</v>
      </c>
      <c r="S10744" s="3" t="s">
        <v>77348</v>
      </c>
      <c r="T10744" s="3" t="s">
        <v>77349</v>
      </c>
      <c r="U10744" s="3" t="s">
        <v>77350</v>
      </c>
      <c r="V10744" s="3">
        <v>464</v>
      </c>
      <c r="W10744" s="5">
        <v>3.1000000000000001E-45</v>
      </c>
      <c r="X10744" s="3" t="s">
        <v>77351</v>
      </c>
      <c r="Y10744" s="3" t="s">
        <v>77352</v>
      </c>
      <c r="Z10744" s="3" t="s">
        <v>77353</v>
      </c>
      <c r="AA10744" s="3" t="s">
        <v>129</v>
      </c>
      <c r="AB10744" s="3" t="s">
        <v>129</v>
      </c>
      <c r="AC10744" s="3" t="s">
        <v>7429</v>
      </c>
      <c r="AD10744" s="3" t="s">
        <v>7430</v>
      </c>
      <c r="AE10744" s="3" t="s">
        <v>164</v>
      </c>
      <c r="AF10744" s="3" t="s">
        <v>165</v>
      </c>
      <c r="AG10744" s="3" t="s">
        <v>77354</v>
      </c>
      <c r="AH10744" s="3" t="s">
        <v>77355</v>
      </c>
    </row>
    <row r="10745" spans="1:34" x14ac:dyDescent="0.25">
      <c r="A10745" s="4" t="s">
        <v>19444</v>
      </c>
      <c r="B10745" s="3">
        <v>1108.14670732944</v>
      </c>
      <c r="C10745" s="3">
        <v>2493.5354454766498</v>
      </c>
      <c r="D10745" s="3">
        <v>-1.17</v>
      </c>
      <c r="E10745" s="3">
        <v>3.0146999999999999E-3</v>
      </c>
      <c r="F10745" s="3">
        <v>1631</v>
      </c>
      <c r="G10745" s="3">
        <v>552841116</v>
      </c>
      <c r="H10745" s="3" t="s">
        <v>19445</v>
      </c>
      <c r="I10745" s="3">
        <v>1105</v>
      </c>
      <c r="J10745" s="5">
        <v>2.3000000000000002E-118</v>
      </c>
      <c r="K10745" s="3" t="s">
        <v>19446</v>
      </c>
      <c r="L10745" s="3"/>
      <c r="M10745" s="3"/>
      <c r="N10745" s="3">
        <v>333</v>
      </c>
      <c r="O10745" s="5">
        <v>9.0062099999999996E-172</v>
      </c>
      <c r="P10745" s="3"/>
      <c r="Q10745" s="3" t="s">
        <v>129</v>
      </c>
      <c r="R10745" s="3" t="s">
        <v>129</v>
      </c>
      <c r="S10745" s="3" t="s">
        <v>129</v>
      </c>
      <c r="T10745" s="3" t="s">
        <v>129</v>
      </c>
      <c r="U10745" s="3" t="s">
        <v>19447</v>
      </c>
      <c r="V10745" s="3">
        <v>223</v>
      </c>
      <c r="W10745" s="5">
        <v>6.0000000000000001E-17</v>
      </c>
      <c r="X10745" s="3" t="s">
        <v>19448</v>
      </c>
      <c r="Y10745" s="3" t="s">
        <v>19449</v>
      </c>
      <c r="Z10745" s="3" t="s">
        <v>19450</v>
      </c>
      <c r="AA10745" s="3" t="s">
        <v>1297</v>
      </c>
      <c r="AB10745" s="3" t="s">
        <v>1298</v>
      </c>
      <c r="AC10745" s="3" t="s">
        <v>8695</v>
      </c>
      <c r="AD10745" s="3" t="s">
        <v>8696</v>
      </c>
      <c r="AE10745" s="3" t="s">
        <v>164</v>
      </c>
      <c r="AF10745" s="3" t="s">
        <v>165</v>
      </c>
      <c r="AG10745" s="3" t="s">
        <v>129</v>
      </c>
      <c r="AH10745" s="3" t="s">
        <v>129</v>
      </c>
    </row>
    <row r="10746" spans="1:34" x14ac:dyDescent="0.25">
      <c r="A10746" s="4" t="s">
        <v>77356</v>
      </c>
      <c r="B10746" s="3">
        <v>62.773750582353003</v>
      </c>
      <c r="C10746" s="3">
        <v>0.55703257773674197</v>
      </c>
      <c r="D10746" s="3">
        <v>6.8163</v>
      </c>
      <c r="E10746" s="3">
        <v>3.0152E-3</v>
      </c>
      <c r="F10746" s="3">
        <v>488</v>
      </c>
      <c r="G10746" s="3">
        <v>552817667</v>
      </c>
      <c r="H10746" s="3" t="s">
        <v>34673</v>
      </c>
      <c r="I10746" s="3">
        <v>174</v>
      </c>
      <c r="J10746" s="5">
        <v>6.2000000000000006E-11</v>
      </c>
      <c r="K10746" s="3" t="s">
        <v>34674</v>
      </c>
      <c r="L10746" s="3" t="s">
        <v>129</v>
      </c>
      <c r="M10746" s="3" t="s">
        <v>129</v>
      </c>
      <c r="N10746" s="3" t="s">
        <v>129</v>
      </c>
      <c r="O10746" s="3" t="s">
        <v>129</v>
      </c>
      <c r="P10746" s="3" t="s">
        <v>129</v>
      </c>
      <c r="Q10746" s="3" t="s">
        <v>129</v>
      </c>
      <c r="R10746" s="3" t="s">
        <v>129</v>
      </c>
      <c r="S10746" s="3" t="s">
        <v>129</v>
      </c>
      <c r="T10746" s="3" t="s">
        <v>129</v>
      </c>
      <c r="U10746" s="3" t="s">
        <v>129</v>
      </c>
      <c r="V10746" s="3" t="s">
        <v>129</v>
      </c>
      <c r="W10746" s="3" t="s">
        <v>129</v>
      </c>
      <c r="X10746" s="3" t="s">
        <v>129</v>
      </c>
      <c r="Y10746" s="3" t="s">
        <v>129</v>
      </c>
      <c r="Z10746" s="3" t="s">
        <v>129</v>
      </c>
      <c r="AA10746" s="3" t="s">
        <v>287</v>
      </c>
      <c r="AB10746" s="3" t="s">
        <v>288</v>
      </c>
      <c r="AC10746" s="3" t="s">
        <v>898</v>
      </c>
      <c r="AD10746" s="3" t="s">
        <v>899</v>
      </c>
      <c r="AE10746" s="3" t="s">
        <v>129</v>
      </c>
      <c r="AF10746" s="3" t="s">
        <v>129</v>
      </c>
      <c r="AG10746" s="3" t="s">
        <v>129</v>
      </c>
      <c r="AH10746" s="3" t="s">
        <v>129</v>
      </c>
    </row>
    <row r="10747" spans="1:34" x14ac:dyDescent="0.25">
      <c r="A10747" s="4" t="s">
        <v>77357</v>
      </c>
      <c r="B10747" s="3">
        <v>1.1391907526388001</v>
      </c>
      <c r="C10747" s="3">
        <v>64.524210407488098</v>
      </c>
      <c r="D10747" s="3">
        <v>-5.8238000000000003</v>
      </c>
      <c r="E10747" s="3">
        <v>3.0249999999999999E-3</v>
      </c>
      <c r="F10747" s="3">
        <v>1266</v>
      </c>
      <c r="G10747" s="3">
        <v>545371315</v>
      </c>
      <c r="H10747" s="3" t="s">
        <v>1328</v>
      </c>
      <c r="I10747" s="3">
        <v>297</v>
      </c>
      <c r="J10747" s="5">
        <v>8.8000000000000008E-25</v>
      </c>
      <c r="K10747" s="3" t="s">
        <v>1329</v>
      </c>
      <c r="L10747" s="3" t="s">
        <v>129</v>
      </c>
      <c r="M10747" s="3" t="s">
        <v>129</v>
      </c>
      <c r="N10747" s="3" t="s">
        <v>129</v>
      </c>
      <c r="O10747" s="3" t="s">
        <v>129</v>
      </c>
      <c r="P10747" s="3" t="s">
        <v>129</v>
      </c>
      <c r="Q10747" s="3" t="s">
        <v>129</v>
      </c>
      <c r="R10747" s="3" t="s">
        <v>129</v>
      </c>
      <c r="S10747" s="3" t="s">
        <v>129</v>
      </c>
      <c r="T10747" s="3" t="s">
        <v>129</v>
      </c>
      <c r="U10747" s="3" t="s">
        <v>1330</v>
      </c>
      <c r="V10747" s="3">
        <v>203</v>
      </c>
      <c r="W10747" s="5">
        <v>9.7999999999999999E-15</v>
      </c>
      <c r="X10747" s="3" t="s">
        <v>1331</v>
      </c>
      <c r="Y10747" s="3" t="s">
        <v>1332</v>
      </c>
      <c r="Z10747" s="3" t="s">
        <v>1333</v>
      </c>
      <c r="AA10747" s="3" t="s">
        <v>1334</v>
      </c>
      <c r="AB10747" s="3" t="s">
        <v>1335</v>
      </c>
      <c r="AC10747" s="3" t="s">
        <v>129</v>
      </c>
      <c r="AD10747" s="3" t="s">
        <v>129</v>
      </c>
      <c r="AE10747" s="3" t="s">
        <v>129</v>
      </c>
      <c r="AF10747" s="3" t="s">
        <v>129</v>
      </c>
      <c r="AG10747" s="3" t="s">
        <v>129</v>
      </c>
      <c r="AH10747" s="3" t="s">
        <v>129</v>
      </c>
    </row>
    <row r="10748" spans="1:34" x14ac:dyDescent="0.25">
      <c r="A10748" s="4" t="s">
        <v>77358</v>
      </c>
      <c r="B10748" s="3">
        <v>247.22014490187601</v>
      </c>
      <c r="C10748" s="3">
        <v>48.949603706609999</v>
      </c>
      <c r="D10748" s="3">
        <v>2.3363999999999998</v>
      </c>
      <c r="E10748" s="3">
        <v>3.0251000000000002E-3</v>
      </c>
      <c r="F10748" s="3">
        <v>1977</v>
      </c>
      <c r="G10748" s="3">
        <v>552846656</v>
      </c>
      <c r="H10748" s="3" t="s">
        <v>77359</v>
      </c>
      <c r="I10748" s="3">
        <v>622</v>
      </c>
      <c r="J10748" s="5">
        <v>2.8E-62</v>
      </c>
      <c r="K10748" s="3" t="s">
        <v>77360</v>
      </c>
      <c r="L10748" s="3" t="s">
        <v>129</v>
      </c>
      <c r="M10748" s="3" t="s">
        <v>129</v>
      </c>
      <c r="N10748" s="3" t="s">
        <v>129</v>
      </c>
      <c r="O10748" s="3" t="s">
        <v>129</v>
      </c>
      <c r="P10748" s="3" t="s">
        <v>129</v>
      </c>
      <c r="Q10748" s="3" t="s">
        <v>129</v>
      </c>
      <c r="R10748" s="3" t="s">
        <v>129</v>
      </c>
      <c r="S10748" s="3" t="s">
        <v>129</v>
      </c>
      <c r="T10748" s="3" t="s">
        <v>129</v>
      </c>
      <c r="U10748" s="3" t="s">
        <v>129</v>
      </c>
      <c r="V10748" s="3" t="s">
        <v>129</v>
      </c>
      <c r="W10748" s="3" t="s">
        <v>129</v>
      </c>
      <c r="X10748" s="3" t="s">
        <v>129</v>
      </c>
      <c r="Y10748" s="3" t="s">
        <v>129</v>
      </c>
      <c r="Z10748" s="3" t="s">
        <v>129</v>
      </c>
      <c r="AA10748" s="3" t="s">
        <v>129</v>
      </c>
      <c r="AB10748" s="3" t="s">
        <v>129</v>
      </c>
      <c r="AC10748" s="3" t="s">
        <v>129</v>
      </c>
      <c r="AD10748" s="3" t="s">
        <v>129</v>
      </c>
      <c r="AE10748" s="3" t="s">
        <v>129</v>
      </c>
      <c r="AF10748" s="3" t="s">
        <v>129</v>
      </c>
      <c r="AG10748" s="3" t="s">
        <v>129</v>
      </c>
      <c r="AH10748" s="3" t="s">
        <v>129</v>
      </c>
    </row>
    <row r="10749" spans="1:34" x14ac:dyDescent="0.25">
      <c r="A10749" s="4" t="s">
        <v>77361</v>
      </c>
      <c r="B10749" s="3">
        <v>53.973623641652502</v>
      </c>
      <c r="C10749" s="3">
        <v>0</v>
      </c>
      <c r="D10749" s="3" t="s">
        <v>12</v>
      </c>
      <c r="E10749" s="3">
        <v>3.0260999999999999E-3</v>
      </c>
      <c r="F10749" s="3">
        <v>4175</v>
      </c>
      <c r="G10749" s="3">
        <v>552847049</v>
      </c>
      <c r="H10749" s="3" t="s">
        <v>57047</v>
      </c>
      <c r="I10749" s="3">
        <v>676</v>
      </c>
      <c r="J10749" s="5">
        <v>3.2999999999999998E-68</v>
      </c>
      <c r="K10749" s="3" t="s">
        <v>57048</v>
      </c>
      <c r="L10749" s="3" t="s">
        <v>129</v>
      </c>
      <c r="M10749" s="3" t="s">
        <v>129</v>
      </c>
      <c r="N10749" s="3" t="s">
        <v>129</v>
      </c>
      <c r="O10749" s="3" t="s">
        <v>129</v>
      </c>
      <c r="P10749" s="3" t="s">
        <v>129</v>
      </c>
      <c r="Q10749" s="3" t="s">
        <v>129</v>
      </c>
      <c r="R10749" s="3" t="s">
        <v>129</v>
      </c>
      <c r="S10749" s="3" t="s">
        <v>129</v>
      </c>
      <c r="T10749" s="3" t="s">
        <v>129</v>
      </c>
      <c r="U10749" s="3" t="s">
        <v>57049</v>
      </c>
      <c r="V10749" s="3">
        <v>170</v>
      </c>
      <c r="W10749" s="5">
        <v>2.1999999999999999E-10</v>
      </c>
      <c r="X10749" s="3" t="s">
        <v>57050</v>
      </c>
      <c r="Y10749" s="3" t="s">
        <v>57051</v>
      </c>
      <c r="Z10749" s="3" t="s">
        <v>57052</v>
      </c>
      <c r="AA10749" s="3" t="s">
        <v>129</v>
      </c>
      <c r="AB10749" s="3" t="s">
        <v>129</v>
      </c>
      <c r="AC10749" s="3" t="s">
        <v>1740</v>
      </c>
      <c r="AD10749" s="3" t="s">
        <v>1741</v>
      </c>
      <c r="AE10749" s="3" t="s">
        <v>129</v>
      </c>
      <c r="AF10749" s="3" t="s">
        <v>129</v>
      </c>
      <c r="AG10749" s="3" t="s">
        <v>129</v>
      </c>
      <c r="AH10749" s="3" t="s">
        <v>129</v>
      </c>
    </row>
    <row r="10750" spans="1:34" x14ac:dyDescent="0.25">
      <c r="A10750" s="4" t="s">
        <v>77362</v>
      </c>
      <c r="B10750" s="3">
        <v>138.432702792622</v>
      </c>
      <c r="C10750" s="3">
        <v>13.0488842872786</v>
      </c>
      <c r="D10750" s="3">
        <v>3.4072</v>
      </c>
      <c r="E10750" s="3">
        <v>3.0260999999999999E-3</v>
      </c>
      <c r="F10750" s="3">
        <v>4486</v>
      </c>
      <c r="G10750" s="3">
        <v>552818282</v>
      </c>
      <c r="H10750" s="3" t="s">
        <v>69620</v>
      </c>
      <c r="I10750" s="3">
        <v>185</v>
      </c>
      <c r="J10750" s="5">
        <v>3E-11</v>
      </c>
      <c r="K10750" s="3" t="s">
        <v>69621</v>
      </c>
      <c r="L10750" s="3" t="s">
        <v>129</v>
      </c>
      <c r="M10750" s="3" t="s">
        <v>129</v>
      </c>
      <c r="N10750" s="3" t="s">
        <v>129</v>
      </c>
      <c r="O10750" s="3" t="s">
        <v>129</v>
      </c>
      <c r="P10750" s="3" t="s">
        <v>129</v>
      </c>
      <c r="Q10750" s="3" t="s">
        <v>129</v>
      </c>
      <c r="R10750" s="3" t="s">
        <v>129</v>
      </c>
      <c r="S10750" s="3" t="s">
        <v>129</v>
      </c>
      <c r="T10750" s="3" t="s">
        <v>129</v>
      </c>
      <c r="U10750" s="3" t="s">
        <v>129</v>
      </c>
      <c r="V10750" s="3" t="s">
        <v>129</v>
      </c>
      <c r="W10750" s="3" t="s">
        <v>129</v>
      </c>
      <c r="X10750" s="3" t="s">
        <v>129</v>
      </c>
      <c r="Y10750" s="3" t="s">
        <v>7408</v>
      </c>
      <c r="Z10750" s="3" t="s">
        <v>3165</v>
      </c>
      <c r="AA10750" s="3" t="s">
        <v>129</v>
      </c>
      <c r="AB10750" s="3" t="s">
        <v>129</v>
      </c>
      <c r="AC10750" s="3" t="s">
        <v>818</v>
      </c>
      <c r="AD10750" s="3" t="s">
        <v>819</v>
      </c>
      <c r="AE10750" s="3" t="s">
        <v>129</v>
      </c>
      <c r="AF10750" s="3" t="s">
        <v>129</v>
      </c>
      <c r="AG10750" s="3" t="s">
        <v>129</v>
      </c>
      <c r="AH10750" s="3" t="s">
        <v>129</v>
      </c>
    </row>
    <row r="10751" spans="1:34" x14ac:dyDescent="0.25">
      <c r="A10751" s="4" t="s">
        <v>77363</v>
      </c>
      <c r="B10751" s="3">
        <v>94.527542673413706</v>
      </c>
      <c r="C10751" s="3">
        <v>364.62213092218298</v>
      </c>
      <c r="D10751" s="3">
        <v>-1.9476</v>
      </c>
      <c r="E10751" s="3">
        <v>3.0260999999999999E-3</v>
      </c>
      <c r="F10751" s="3">
        <v>711</v>
      </c>
      <c r="G10751" s="3" t="s">
        <v>129</v>
      </c>
      <c r="H10751" s="3" t="s">
        <v>129</v>
      </c>
      <c r="I10751" s="3" t="s">
        <v>129</v>
      </c>
      <c r="J10751" s="3" t="s">
        <v>129</v>
      </c>
      <c r="K10751" s="3" t="s">
        <v>129</v>
      </c>
      <c r="L10751" s="3" t="s">
        <v>129</v>
      </c>
      <c r="M10751" s="3" t="s">
        <v>129</v>
      </c>
      <c r="N10751" s="3" t="s">
        <v>129</v>
      </c>
      <c r="O10751" s="3" t="s">
        <v>129</v>
      </c>
      <c r="P10751" s="3" t="s">
        <v>129</v>
      </c>
      <c r="Q10751" s="3" t="s">
        <v>129</v>
      </c>
      <c r="R10751" s="3" t="s">
        <v>129</v>
      </c>
      <c r="S10751" s="3" t="s">
        <v>129</v>
      </c>
      <c r="T10751" s="3" t="s">
        <v>129</v>
      </c>
      <c r="U10751" s="3" t="s">
        <v>129</v>
      </c>
      <c r="V10751" s="3" t="s">
        <v>129</v>
      </c>
      <c r="W10751" s="3" t="s">
        <v>129</v>
      </c>
      <c r="X10751" s="3" t="s">
        <v>129</v>
      </c>
      <c r="Y10751" s="3" t="s">
        <v>129</v>
      </c>
      <c r="Z10751" s="3" t="s">
        <v>129</v>
      </c>
      <c r="AA10751" s="3" t="s">
        <v>129</v>
      </c>
      <c r="AB10751" s="3" t="s">
        <v>129</v>
      </c>
      <c r="AC10751" s="3" t="s">
        <v>129</v>
      </c>
      <c r="AD10751" s="3" t="s">
        <v>129</v>
      </c>
      <c r="AE10751" s="3" t="s">
        <v>129</v>
      </c>
      <c r="AF10751" s="3" t="s">
        <v>129</v>
      </c>
      <c r="AG10751" s="3" t="s">
        <v>129</v>
      </c>
      <c r="AH10751" s="3" t="s">
        <v>129</v>
      </c>
    </row>
    <row r="10752" spans="1:34" x14ac:dyDescent="0.25">
      <c r="A10752" s="4" t="s">
        <v>77364</v>
      </c>
      <c r="B10752" s="3">
        <v>69.229164847306194</v>
      </c>
      <c r="C10752" s="3">
        <v>1.23263265514026</v>
      </c>
      <c r="D10752" s="3">
        <v>5.8116000000000003</v>
      </c>
      <c r="E10752" s="3">
        <v>3.0301E-3</v>
      </c>
      <c r="F10752" s="3">
        <v>704</v>
      </c>
      <c r="G10752" s="3">
        <v>552831169</v>
      </c>
      <c r="H10752" s="3" t="s">
        <v>49832</v>
      </c>
      <c r="I10752" s="3">
        <v>470</v>
      </c>
      <c r="J10752" s="5">
        <v>4.1999999999999999E-45</v>
      </c>
      <c r="K10752" s="3" t="s">
        <v>49833</v>
      </c>
      <c r="L10752" s="3"/>
      <c r="M10752" s="3"/>
      <c r="N10752" s="3">
        <v>190</v>
      </c>
      <c r="O10752" s="5">
        <v>1.17752E-92</v>
      </c>
      <c r="P10752" s="3"/>
      <c r="Q10752" s="3" t="s">
        <v>129</v>
      </c>
      <c r="R10752" s="3" t="s">
        <v>129</v>
      </c>
      <c r="S10752" s="3" t="s">
        <v>129</v>
      </c>
      <c r="T10752" s="3" t="s">
        <v>129</v>
      </c>
      <c r="U10752" s="3" t="s">
        <v>49834</v>
      </c>
      <c r="V10752" s="3">
        <v>262</v>
      </c>
      <c r="W10752" s="5">
        <v>7.8E-22</v>
      </c>
      <c r="X10752" s="3" t="s">
        <v>49835</v>
      </c>
      <c r="Y10752" s="3" t="s">
        <v>3748</v>
      </c>
      <c r="Z10752" s="3" t="s">
        <v>3749</v>
      </c>
      <c r="AA10752" s="3" t="s">
        <v>12492</v>
      </c>
      <c r="AB10752" s="3" t="s">
        <v>12493</v>
      </c>
      <c r="AC10752" s="3" t="s">
        <v>12494</v>
      </c>
      <c r="AD10752" s="3" t="s">
        <v>12495</v>
      </c>
      <c r="AE10752" s="3" t="s">
        <v>129</v>
      </c>
      <c r="AF10752" s="3" t="s">
        <v>129</v>
      </c>
      <c r="AG10752" s="3" t="s">
        <v>49836</v>
      </c>
      <c r="AH10752" s="3" t="s">
        <v>49837</v>
      </c>
    </row>
    <row r="10753" spans="1:34" x14ac:dyDescent="0.25">
      <c r="A10753" s="4" t="s">
        <v>77365</v>
      </c>
      <c r="B10753" s="3">
        <v>1.1170803624822401</v>
      </c>
      <c r="C10753" s="3">
        <v>69.253410949312695</v>
      </c>
      <c r="D10753" s="3">
        <v>-5.9541000000000004</v>
      </c>
      <c r="E10753" s="3">
        <v>3.0335000000000002E-3</v>
      </c>
      <c r="F10753" s="3">
        <v>2869</v>
      </c>
      <c r="G10753" s="3">
        <v>552842883</v>
      </c>
      <c r="H10753" s="3" t="s">
        <v>77366</v>
      </c>
      <c r="I10753" s="3">
        <v>1692</v>
      </c>
      <c r="J10753" s="5">
        <v>3.4999999999999999E-186</v>
      </c>
      <c r="K10753" s="3" t="s">
        <v>77367</v>
      </c>
      <c r="L10753" s="3"/>
      <c r="M10753" s="3"/>
      <c r="N10753" s="3">
        <v>595</v>
      </c>
      <c r="O10753" s="3">
        <v>0</v>
      </c>
      <c r="P10753" s="3"/>
      <c r="Q10753" s="3" t="s">
        <v>77368</v>
      </c>
      <c r="R10753" s="3" t="s">
        <v>77369</v>
      </c>
      <c r="S10753" s="3" t="s">
        <v>77370</v>
      </c>
      <c r="T10753" s="3" t="s">
        <v>77371</v>
      </c>
      <c r="U10753" s="3" t="s">
        <v>77372</v>
      </c>
      <c r="V10753" s="3">
        <v>1232</v>
      </c>
      <c r="W10753" s="5">
        <v>1.1E-133</v>
      </c>
      <c r="X10753" s="3" t="s">
        <v>77373</v>
      </c>
      <c r="Y10753" s="3" t="s">
        <v>77374</v>
      </c>
      <c r="Z10753" s="3" t="s">
        <v>77375</v>
      </c>
      <c r="AA10753" s="3" t="s">
        <v>77376</v>
      </c>
      <c r="AB10753" s="3" t="s">
        <v>77377</v>
      </c>
      <c r="AC10753" s="3" t="s">
        <v>129</v>
      </c>
      <c r="AD10753" s="3" t="s">
        <v>129</v>
      </c>
      <c r="AE10753" s="3" t="s">
        <v>129</v>
      </c>
      <c r="AF10753" s="3" t="s">
        <v>129</v>
      </c>
      <c r="AG10753" s="3" t="s">
        <v>77378</v>
      </c>
      <c r="AH10753" s="3" t="s">
        <v>77379</v>
      </c>
    </row>
    <row r="10754" spans="1:34" x14ac:dyDescent="0.25">
      <c r="A10754" s="4" t="s">
        <v>13439</v>
      </c>
      <c r="B10754" s="3">
        <v>331.31038044385201</v>
      </c>
      <c r="C10754" s="3">
        <v>83.772062891065104</v>
      </c>
      <c r="D10754" s="3">
        <v>1.9836</v>
      </c>
      <c r="E10754" s="3">
        <v>3.0335000000000002E-3</v>
      </c>
      <c r="F10754" s="3">
        <v>4722</v>
      </c>
      <c r="G10754" s="3">
        <v>552841384</v>
      </c>
      <c r="H10754" s="3" t="s">
        <v>13440</v>
      </c>
      <c r="I10754" s="3">
        <v>827</v>
      </c>
      <c r="J10754" s="5">
        <v>1.1E-85</v>
      </c>
      <c r="K10754" s="3" t="s">
        <v>13441</v>
      </c>
      <c r="L10754" s="3"/>
      <c r="M10754" s="3"/>
      <c r="N10754" s="3">
        <v>305</v>
      </c>
      <c r="O10754" s="5">
        <v>9.7070500000000006E-156</v>
      </c>
      <c r="P10754" s="3"/>
      <c r="Q10754" s="3" t="s">
        <v>129</v>
      </c>
      <c r="R10754" s="3" t="s">
        <v>129</v>
      </c>
      <c r="S10754" s="3" t="s">
        <v>129</v>
      </c>
      <c r="T10754" s="3" t="s">
        <v>129</v>
      </c>
      <c r="U10754" s="3" t="s">
        <v>13442</v>
      </c>
      <c r="V10754" s="3">
        <v>168</v>
      </c>
      <c r="W10754" s="5">
        <v>4.2E-10</v>
      </c>
      <c r="X10754" s="3" t="s">
        <v>13443</v>
      </c>
      <c r="Y10754" s="3" t="s">
        <v>129</v>
      </c>
      <c r="Z10754" s="3" t="s">
        <v>129</v>
      </c>
      <c r="AA10754" s="3" t="s">
        <v>129</v>
      </c>
      <c r="AB10754" s="3" t="s">
        <v>129</v>
      </c>
      <c r="AC10754" s="3" t="s">
        <v>129</v>
      </c>
      <c r="AD10754" s="3" t="s">
        <v>129</v>
      </c>
      <c r="AE10754" s="3" t="s">
        <v>129</v>
      </c>
      <c r="AF10754" s="3" t="s">
        <v>129</v>
      </c>
      <c r="AG10754" s="3" t="s">
        <v>129</v>
      </c>
      <c r="AH10754" s="3" t="s">
        <v>129</v>
      </c>
    </row>
    <row r="10755" spans="1:34" x14ac:dyDescent="0.25">
      <c r="A10755" s="4" t="s">
        <v>77380</v>
      </c>
      <c r="B10755" s="3">
        <v>990.37421081541595</v>
      </c>
      <c r="C10755" s="3">
        <v>215.01457500638199</v>
      </c>
      <c r="D10755" s="3">
        <v>2.2035</v>
      </c>
      <c r="E10755" s="3">
        <v>3.0379999999999999E-3</v>
      </c>
      <c r="F10755" s="3">
        <v>5907</v>
      </c>
      <c r="G10755" s="3">
        <v>552834682</v>
      </c>
      <c r="H10755" s="3" t="s">
        <v>74218</v>
      </c>
      <c r="I10755" s="3">
        <v>2394</v>
      </c>
      <c r="J10755" s="5">
        <v>2.8E-267</v>
      </c>
      <c r="K10755" s="3" t="s">
        <v>74219</v>
      </c>
      <c r="L10755" s="3"/>
      <c r="M10755" s="3"/>
      <c r="N10755" s="3">
        <v>707</v>
      </c>
      <c r="O10755" s="3">
        <v>0</v>
      </c>
      <c r="P10755" s="3"/>
      <c r="Q10755" s="3" t="s">
        <v>74220</v>
      </c>
      <c r="R10755" s="3" t="s">
        <v>74221</v>
      </c>
      <c r="S10755" s="3" t="s">
        <v>74222</v>
      </c>
      <c r="T10755" s="3" t="s">
        <v>74223</v>
      </c>
      <c r="U10755" s="3" t="s">
        <v>74224</v>
      </c>
      <c r="V10755" s="3">
        <v>977</v>
      </c>
      <c r="W10755" s="5">
        <v>8.0999999999999995E-104</v>
      </c>
      <c r="X10755" s="3" t="s">
        <v>74225</v>
      </c>
      <c r="Y10755" s="3" t="s">
        <v>77381</v>
      </c>
      <c r="Z10755" s="3" t="s">
        <v>77382</v>
      </c>
      <c r="AA10755" s="3" t="s">
        <v>77383</v>
      </c>
      <c r="AB10755" s="3" t="s">
        <v>77384</v>
      </c>
      <c r="AC10755" s="3" t="s">
        <v>77385</v>
      </c>
      <c r="AD10755" s="3" t="s">
        <v>77386</v>
      </c>
      <c r="AE10755" s="3" t="s">
        <v>77387</v>
      </c>
      <c r="AF10755" s="3" t="s">
        <v>77388</v>
      </c>
      <c r="AG10755" s="3" t="s">
        <v>24640</v>
      </c>
      <c r="AH10755" s="3" t="s">
        <v>24641</v>
      </c>
    </row>
    <row r="10756" spans="1:34" x14ac:dyDescent="0.25">
      <c r="A10756" s="4" t="s">
        <v>77389</v>
      </c>
      <c r="B10756" s="3">
        <v>6856.5685581793396</v>
      </c>
      <c r="C10756" s="3">
        <v>13882.0809701907</v>
      </c>
      <c r="D10756" s="3">
        <v>-1.0177</v>
      </c>
      <c r="E10756" s="3">
        <v>3.0395999999999999E-3</v>
      </c>
      <c r="F10756" s="3">
        <v>712</v>
      </c>
      <c r="G10756" s="3">
        <v>552818063</v>
      </c>
      <c r="H10756" s="3" t="s">
        <v>77390</v>
      </c>
      <c r="I10756" s="3">
        <v>155</v>
      </c>
      <c r="J10756" s="5">
        <v>1.4E-8</v>
      </c>
      <c r="K10756" s="3" t="s">
        <v>77391</v>
      </c>
      <c r="L10756" s="3"/>
      <c r="M10756" s="3"/>
      <c r="N10756" s="3">
        <v>82</v>
      </c>
      <c r="O10756" s="5">
        <v>1.29716E-32</v>
      </c>
      <c r="P10756" s="3"/>
      <c r="Q10756" s="3" t="s">
        <v>129</v>
      </c>
      <c r="R10756" s="3" t="s">
        <v>129</v>
      </c>
      <c r="S10756" s="3" t="s">
        <v>129</v>
      </c>
      <c r="T10756" s="3" t="s">
        <v>129</v>
      </c>
      <c r="U10756" s="3" t="s">
        <v>77392</v>
      </c>
      <c r="V10756" s="3">
        <v>147</v>
      </c>
      <c r="W10756" s="5">
        <v>1.7E-8</v>
      </c>
      <c r="X10756" s="3" t="s">
        <v>77393</v>
      </c>
      <c r="Y10756" s="3" t="s">
        <v>77394</v>
      </c>
      <c r="Z10756" s="3" t="s">
        <v>77395</v>
      </c>
      <c r="AA10756" s="3" t="s">
        <v>10911</v>
      </c>
      <c r="AB10756" s="3" t="s">
        <v>10912</v>
      </c>
      <c r="AC10756" s="3" t="s">
        <v>10913</v>
      </c>
      <c r="AD10756" s="3" t="s">
        <v>10914</v>
      </c>
      <c r="AE10756" s="3" t="s">
        <v>77396</v>
      </c>
      <c r="AF10756" s="3" t="s">
        <v>77397</v>
      </c>
      <c r="AG10756" s="3" t="s">
        <v>129</v>
      </c>
      <c r="AH10756" s="3" t="s">
        <v>129</v>
      </c>
    </row>
    <row r="10757" spans="1:34" x14ac:dyDescent="0.25">
      <c r="A10757" s="4" t="s">
        <v>77398</v>
      </c>
      <c r="B10757" s="3">
        <v>0</v>
      </c>
      <c r="C10757" s="3">
        <v>46.8400408953298</v>
      </c>
      <c r="D10757" s="3" t="e">
        <f>-Inf</f>
        <v>#NAME?</v>
      </c>
      <c r="E10757" s="3">
        <v>3.0404E-3</v>
      </c>
      <c r="F10757" s="3">
        <v>522</v>
      </c>
      <c r="G10757" s="3">
        <v>159473258</v>
      </c>
      <c r="H10757" s="3" t="s">
        <v>77399</v>
      </c>
      <c r="I10757" s="3">
        <v>262</v>
      </c>
      <c r="J10757" s="5">
        <v>4.0999999999999999E-21</v>
      </c>
      <c r="K10757" s="3" t="s">
        <v>77400</v>
      </c>
      <c r="L10757" s="3" t="s">
        <v>129</v>
      </c>
      <c r="M10757" s="3" t="s">
        <v>129</v>
      </c>
      <c r="N10757" s="3" t="s">
        <v>129</v>
      </c>
      <c r="O10757" s="3" t="s">
        <v>129</v>
      </c>
      <c r="P10757" s="3" t="s">
        <v>129</v>
      </c>
      <c r="Q10757" s="3" t="s">
        <v>129</v>
      </c>
      <c r="R10757" s="3" t="s">
        <v>129</v>
      </c>
      <c r="S10757" s="3" t="s">
        <v>129</v>
      </c>
      <c r="T10757" s="3" t="s">
        <v>129</v>
      </c>
      <c r="U10757" s="3" t="s">
        <v>77401</v>
      </c>
      <c r="V10757" s="3">
        <v>266</v>
      </c>
      <c r="W10757" s="5">
        <v>2.0000000000000001E-22</v>
      </c>
      <c r="X10757" s="3" t="s">
        <v>77402</v>
      </c>
      <c r="Y10757" s="3" t="s">
        <v>77403</v>
      </c>
      <c r="Z10757" s="3" t="s">
        <v>77404</v>
      </c>
      <c r="AA10757" s="3" t="s">
        <v>77405</v>
      </c>
      <c r="AB10757" s="3" t="s">
        <v>77406</v>
      </c>
      <c r="AC10757" s="3" t="s">
        <v>3031</v>
      </c>
      <c r="AD10757" s="3" t="s">
        <v>3032</v>
      </c>
      <c r="AE10757" s="3" t="s">
        <v>164</v>
      </c>
      <c r="AF10757" s="3" t="s">
        <v>165</v>
      </c>
      <c r="AG10757" s="3" t="s">
        <v>129</v>
      </c>
      <c r="AH10757" s="3" t="s">
        <v>129</v>
      </c>
    </row>
    <row r="10758" spans="1:34" x14ac:dyDescent="0.25">
      <c r="A10758" s="4" t="s">
        <v>77407</v>
      </c>
      <c r="B10758" s="3">
        <v>15.757047155586299</v>
      </c>
      <c r="C10758" s="3">
        <v>140.10396308367001</v>
      </c>
      <c r="D10758" s="3">
        <v>-3.1524000000000001</v>
      </c>
      <c r="E10758" s="3">
        <v>3.042E-3</v>
      </c>
      <c r="F10758" s="3">
        <v>2658</v>
      </c>
      <c r="G10758" s="3" t="s">
        <v>129</v>
      </c>
      <c r="H10758" s="3" t="s">
        <v>129</v>
      </c>
      <c r="I10758" s="3" t="s">
        <v>129</v>
      </c>
      <c r="J10758" s="3" t="s">
        <v>129</v>
      </c>
      <c r="K10758" s="3" t="s">
        <v>129</v>
      </c>
      <c r="L10758" s="3" t="s">
        <v>129</v>
      </c>
      <c r="M10758" s="3" t="s">
        <v>129</v>
      </c>
      <c r="N10758" s="3" t="s">
        <v>129</v>
      </c>
      <c r="O10758" s="3" t="s">
        <v>129</v>
      </c>
      <c r="P10758" s="3" t="s">
        <v>129</v>
      </c>
      <c r="Q10758" s="3" t="s">
        <v>129</v>
      </c>
      <c r="R10758" s="3" t="s">
        <v>129</v>
      </c>
      <c r="S10758" s="3" t="s">
        <v>129</v>
      </c>
      <c r="T10758" s="3" t="s">
        <v>129</v>
      </c>
      <c r="U10758" s="3" t="s">
        <v>129</v>
      </c>
      <c r="V10758" s="3" t="s">
        <v>129</v>
      </c>
      <c r="W10758" s="3" t="s">
        <v>129</v>
      </c>
      <c r="X10758" s="3" t="s">
        <v>129</v>
      </c>
      <c r="Y10758" s="3" t="s">
        <v>129</v>
      </c>
      <c r="Z10758" s="3" t="s">
        <v>129</v>
      </c>
      <c r="AA10758" s="3" t="s">
        <v>129</v>
      </c>
      <c r="AB10758" s="3" t="s">
        <v>129</v>
      </c>
      <c r="AC10758" s="3" t="s">
        <v>129</v>
      </c>
      <c r="AD10758" s="3" t="s">
        <v>129</v>
      </c>
      <c r="AE10758" s="3" t="s">
        <v>129</v>
      </c>
      <c r="AF10758" s="3" t="s">
        <v>129</v>
      </c>
      <c r="AG10758" s="3" t="s">
        <v>129</v>
      </c>
      <c r="AH10758" s="3" t="s">
        <v>129</v>
      </c>
    </row>
    <row r="10759" spans="1:34" x14ac:dyDescent="0.25">
      <c r="A10759" s="4" t="s">
        <v>77408</v>
      </c>
      <c r="B10759" s="3">
        <v>1.1170803624822401</v>
      </c>
      <c r="C10759" s="3">
        <v>62.756850650361798</v>
      </c>
      <c r="D10759" s="3">
        <v>-5.8120000000000003</v>
      </c>
      <c r="E10759" s="3">
        <v>3.0465000000000002E-3</v>
      </c>
      <c r="F10759" s="3">
        <v>4542</v>
      </c>
      <c r="G10759" s="3">
        <v>552845871</v>
      </c>
      <c r="H10759" s="3" t="s">
        <v>8197</v>
      </c>
      <c r="I10759" s="3">
        <v>540</v>
      </c>
      <c r="J10759" s="5">
        <v>2.0999999999999999E-52</v>
      </c>
      <c r="K10759" s="3" t="s">
        <v>8198</v>
      </c>
      <c r="L10759" s="3" t="s">
        <v>129</v>
      </c>
      <c r="M10759" s="3" t="s">
        <v>129</v>
      </c>
      <c r="N10759" s="3" t="s">
        <v>129</v>
      </c>
      <c r="O10759" s="3" t="s">
        <v>129</v>
      </c>
      <c r="P10759" s="3" t="s">
        <v>129</v>
      </c>
      <c r="Q10759" s="3" t="s">
        <v>26296</v>
      </c>
      <c r="R10759" s="3" t="s">
        <v>26297</v>
      </c>
      <c r="S10759" s="3" t="s">
        <v>26298</v>
      </c>
      <c r="T10759" s="3" t="s">
        <v>26299</v>
      </c>
      <c r="U10759" s="3" t="s">
        <v>26300</v>
      </c>
      <c r="V10759" s="3">
        <v>355</v>
      </c>
      <c r="W10759" s="5">
        <v>8.3000000000000001E-32</v>
      </c>
      <c r="X10759" s="3" t="s">
        <v>26301</v>
      </c>
      <c r="Y10759" s="3" t="s">
        <v>8205</v>
      </c>
      <c r="Z10759" s="3" t="s">
        <v>8206</v>
      </c>
      <c r="AA10759" s="3" t="s">
        <v>287</v>
      </c>
      <c r="AB10759" s="3" t="s">
        <v>288</v>
      </c>
      <c r="AC10759" s="3" t="s">
        <v>2829</v>
      </c>
      <c r="AD10759" s="3" t="s">
        <v>2830</v>
      </c>
      <c r="AE10759" s="3" t="s">
        <v>129</v>
      </c>
      <c r="AF10759" s="3" t="s">
        <v>129</v>
      </c>
      <c r="AG10759" s="3" t="s">
        <v>26302</v>
      </c>
      <c r="AH10759" s="3" t="s">
        <v>26303</v>
      </c>
    </row>
    <row r="10760" spans="1:34" x14ac:dyDescent="0.25">
      <c r="A10760" s="4" t="s">
        <v>77409</v>
      </c>
      <c r="B10760" s="3">
        <v>99.176600862813103</v>
      </c>
      <c r="C10760" s="3">
        <v>0</v>
      </c>
      <c r="D10760" s="3" t="s">
        <v>12</v>
      </c>
      <c r="E10760" s="3">
        <v>3.0469E-3</v>
      </c>
      <c r="F10760" s="3">
        <v>6388</v>
      </c>
      <c r="G10760" s="3">
        <v>552849084</v>
      </c>
      <c r="H10760" s="3" t="s">
        <v>41974</v>
      </c>
      <c r="I10760" s="3">
        <v>1056</v>
      </c>
      <c r="J10760" s="5">
        <v>4.2999999999999998E-112</v>
      </c>
      <c r="K10760" s="3" t="s">
        <v>41975</v>
      </c>
      <c r="L10760" s="3"/>
      <c r="M10760" s="3"/>
      <c r="N10760" s="3">
        <v>57</v>
      </c>
      <c r="O10760" s="5">
        <v>9.5865000000000006E-18</v>
      </c>
      <c r="P10760" s="3"/>
      <c r="Q10760" s="3" t="s">
        <v>129</v>
      </c>
      <c r="R10760" s="3" t="s">
        <v>129</v>
      </c>
      <c r="S10760" s="3" t="s">
        <v>129</v>
      </c>
      <c r="T10760" s="3" t="s">
        <v>129</v>
      </c>
      <c r="U10760" s="3" t="s">
        <v>1546</v>
      </c>
      <c r="V10760" s="3">
        <v>401</v>
      </c>
      <c r="W10760" s="5">
        <v>5.4000000000000003E-37</v>
      </c>
      <c r="X10760" s="3" t="s">
        <v>1547</v>
      </c>
      <c r="Y10760" s="3" t="s">
        <v>77410</v>
      </c>
      <c r="Z10760" s="3" t="s">
        <v>77411</v>
      </c>
      <c r="AA10760" s="3" t="s">
        <v>77412</v>
      </c>
      <c r="AB10760" s="3" t="s">
        <v>77413</v>
      </c>
      <c r="AC10760" s="3" t="s">
        <v>77414</v>
      </c>
      <c r="AD10760" s="3" t="s">
        <v>77415</v>
      </c>
      <c r="AE10760" s="3" t="s">
        <v>75190</v>
      </c>
      <c r="AF10760" s="3" t="s">
        <v>75191</v>
      </c>
      <c r="AG10760" s="3" t="s">
        <v>1554</v>
      </c>
      <c r="AH10760" s="3" t="s">
        <v>1555</v>
      </c>
    </row>
    <row r="10761" spans="1:34" x14ac:dyDescent="0.25">
      <c r="A10761" s="4" t="s">
        <v>77416</v>
      </c>
      <c r="B10761" s="3">
        <v>1106.2736829770399</v>
      </c>
      <c r="C10761" s="3">
        <v>2438.9409786475198</v>
      </c>
      <c r="D10761" s="3">
        <v>-1.1405000000000001</v>
      </c>
      <c r="E10761" s="3">
        <v>3.0474E-3</v>
      </c>
      <c r="F10761" s="3">
        <v>704</v>
      </c>
      <c r="G10761" s="3" t="s">
        <v>129</v>
      </c>
      <c r="H10761" s="3" t="s">
        <v>129</v>
      </c>
      <c r="I10761" s="3" t="s">
        <v>129</v>
      </c>
      <c r="J10761" s="3" t="s">
        <v>129</v>
      </c>
      <c r="K10761" s="3" t="s">
        <v>129</v>
      </c>
      <c r="L10761" s="3" t="s">
        <v>129</v>
      </c>
      <c r="M10761" s="3" t="s">
        <v>129</v>
      </c>
      <c r="N10761" s="3" t="s">
        <v>129</v>
      </c>
      <c r="O10761" s="3" t="s">
        <v>129</v>
      </c>
      <c r="P10761" s="3" t="s">
        <v>129</v>
      </c>
      <c r="Q10761" s="3" t="s">
        <v>129</v>
      </c>
      <c r="R10761" s="3" t="s">
        <v>129</v>
      </c>
      <c r="S10761" s="3" t="s">
        <v>129</v>
      </c>
      <c r="T10761" s="3" t="s">
        <v>129</v>
      </c>
      <c r="U10761" s="3" t="s">
        <v>129</v>
      </c>
      <c r="V10761" s="3" t="s">
        <v>129</v>
      </c>
      <c r="W10761" s="3" t="s">
        <v>129</v>
      </c>
      <c r="X10761" s="3" t="s">
        <v>129</v>
      </c>
      <c r="Y10761" s="3" t="s">
        <v>129</v>
      </c>
      <c r="Z10761" s="3" t="s">
        <v>129</v>
      </c>
      <c r="AA10761" s="3" t="s">
        <v>129</v>
      </c>
      <c r="AB10761" s="3" t="s">
        <v>129</v>
      </c>
      <c r="AC10761" s="3" t="s">
        <v>129</v>
      </c>
      <c r="AD10761" s="3" t="s">
        <v>129</v>
      </c>
      <c r="AE10761" s="3" t="s">
        <v>129</v>
      </c>
      <c r="AF10761" s="3" t="s">
        <v>129</v>
      </c>
      <c r="AG10761" s="3" t="s">
        <v>129</v>
      </c>
      <c r="AH10761" s="3" t="s">
        <v>129</v>
      </c>
    </row>
    <row r="10762" spans="1:34" x14ac:dyDescent="0.25">
      <c r="A10762" s="4" t="s">
        <v>77417</v>
      </c>
      <c r="B10762" s="3">
        <v>164.99908009408901</v>
      </c>
      <c r="C10762" s="3">
        <v>24.321602786526601</v>
      </c>
      <c r="D10762" s="3">
        <v>2.7621000000000002</v>
      </c>
      <c r="E10762" s="3">
        <v>3.0474E-3</v>
      </c>
      <c r="F10762" s="3">
        <v>873</v>
      </c>
      <c r="G10762" s="3">
        <v>552830431</v>
      </c>
      <c r="H10762" s="3" t="s">
        <v>41924</v>
      </c>
      <c r="I10762" s="3">
        <v>361</v>
      </c>
      <c r="J10762" s="5">
        <v>2.3000000000000001E-32</v>
      </c>
      <c r="K10762" s="3" t="s">
        <v>41925</v>
      </c>
      <c r="L10762" s="3"/>
      <c r="M10762" s="3"/>
      <c r="N10762" s="3">
        <v>59</v>
      </c>
      <c r="O10762" s="5">
        <v>9.7839499999999997E-20</v>
      </c>
      <c r="P10762" s="3"/>
      <c r="Q10762" s="3" t="s">
        <v>129</v>
      </c>
      <c r="R10762" s="3" t="s">
        <v>129</v>
      </c>
      <c r="S10762" s="3" t="s">
        <v>129</v>
      </c>
      <c r="T10762" s="3" t="s">
        <v>129</v>
      </c>
      <c r="U10762" s="3" t="s">
        <v>129</v>
      </c>
      <c r="V10762" s="3" t="s">
        <v>129</v>
      </c>
      <c r="W10762" s="3" t="s">
        <v>129</v>
      </c>
      <c r="X10762" s="3" t="s">
        <v>129</v>
      </c>
      <c r="Y10762" s="3" t="s">
        <v>77418</v>
      </c>
      <c r="Z10762" s="3" t="s">
        <v>77419</v>
      </c>
      <c r="AA10762" s="3" t="s">
        <v>1012</v>
      </c>
      <c r="AB10762" s="3" t="s">
        <v>1013</v>
      </c>
      <c r="AC10762" s="3" t="s">
        <v>106</v>
      </c>
      <c r="AD10762" s="3" t="s">
        <v>107</v>
      </c>
      <c r="AE10762" s="3" t="s">
        <v>958</v>
      </c>
      <c r="AF10762" s="3" t="s">
        <v>959</v>
      </c>
      <c r="AG10762" s="3" t="s">
        <v>129</v>
      </c>
      <c r="AH10762" s="3" t="s">
        <v>129</v>
      </c>
    </row>
    <row r="10763" spans="1:34" x14ac:dyDescent="0.25">
      <c r="A10763" s="4" t="s">
        <v>77420</v>
      </c>
      <c r="B10763" s="3">
        <v>91.777135738412198</v>
      </c>
      <c r="C10763" s="3">
        <v>4.3734980428242896</v>
      </c>
      <c r="D10763" s="3">
        <v>4.3913000000000002</v>
      </c>
      <c r="E10763" s="3">
        <v>3.0476000000000001E-3</v>
      </c>
      <c r="F10763" s="3">
        <v>991</v>
      </c>
      <c r="G10763" s="3">
        <v>552812778</v>
      </c>
      <c r="H10763" s="3" t="s">
        <v>77421</v>
      </c>
      <c r="I10763" s="3">
        <v>447</v>
      </c>
      <c r="J10763" s="5">
        <v>2.8E-42</v>
      </c>
      <c r="K10763" s="3" t="s">
        <v>77422</v>
      </c>
      <c r="L10763" s="3" t="s">
        <v>129</v>
      </c>
      <c r="M10763" s="3" t="s">
        <v>129</v>
      </c>
      <c r="N10763" s="3" t="s">
        <v>129</v>
      </c>
      <c r="O10763" s="3" t="s">
        <v>129</v>
      </c>
      <c r="P10763" s="3" t="s">
        <v>129</v>
      </c>
      <c r="Q10763" s="3" t="s">
        <v>129</v>
      </c>
      <c r="R10763" s="3" t="s">
        <v>129</v>
      </c>
      <c r="S10763" s="3" t="s">
        <v>129</v>
      </c>
      <c r="T10763" s="3" t="s">
        <v>129</v>
      </c>
      <c r="U10763" s="3" t="s">
        <v>129</v>
      </c>
      <c r="V10763" s="3" t="s">
        <v>129</v>
      </c>
      <c r="W10763" s="3" t="s">
        <v>129</v>
      </c>
      <c r="X10763" s="3" t="s">
        <v>129</v>
      </c>
      <c r="Y10763" s="3" t="s">
        <v>77423</v>
      </c>
      <c r="Z10763" s="3" t="s">
        <v>77424</v>
      </c>
      <c r="AA10763" s="3" t="s">
        <v>129</v>
      </c>
      <c r="AB10763" s="3" t="s">
        <v>129</v>
      </c>
      <c r="AC10763" s="3" t="s">
        <v>807</v>
      </c>
      <c r="AD10763" s="3" t="s">
        <v>808</v>
      </c>
      <c r="AE10763" s="3" t="s">
        <v>6884</v>
      </c>
      <c r="AF10763" s="3" t="s">
        <v>6885</v>
      </c>
      <c r="AG10763" s="3" t="s">
        <v>129</v>
      </c>
      <c r="AH10763" s="3" t="s">
        <v>129</v>
      </c>
    </row>
    <row r="10764" spans="1:34" x14ac:dyDescent="0.25">
      <c r="A10764" s="4" t="s">
        <v>77425</v>
      </c>
      <c r="B10764" s="3">
        <v>53.977140153486701</v>
      </c>
      <c r="C10764" s="3">
        <v>0</v>
      </c>
      <c r="D10764" s="3" t="s">
        <v>12</v>
      </c>
      <c r="E10764" s="3">
        <v>3.052E-3</v>
      </c>
      <c r="F10764" s="3">
        <v>1410</v>
      </c>
      <c r="G10764" s="3">
        <v>566010970</v>
      </c>
      <c r="H10764" s="3" t="s">
        <v>77426</v>
      </c>
      <c r="I10764" s="3">
        <v>930</v>
      </c>
      <c r="J10764" s="5">
        <v>3.8999999999999997E-98</v>
      </c>
      <c r="K10764" s="3" t="s">
        <v>77427</v>
      </c>
      <c r="L10764" s="3"/>
      <c r="M10764" s="3"/>
      <c r="N10764" s="3">
        <v>707</v>
      </c>
      <c r="O10764" s="3">
        <v>0</v>
      </c>
      <c r="P10764" s="3"/>
      <c r="Q10764" s="3" t="s">
        <v>77428</v>
      </c>
      <c r="R10764" s="3" t="s">
        <v>77429</v>
      </c>
      <c r="S10764" s="3" t="s">
        <v>77430</v>
      </c>
      <c r="T10764" s="3" t="s">
        <v>77431</v>
      </c>
      <c r="U10764" s="3" t="s">
        <v>77432</v>
      </c>
      <c r="V10764" s="3">
        <v>1274</v>
      </c>
      <c r="W10764" s="5">
        <v>7E-139</v>
      </c>
      <c r="X10764" s="3" t="s">
        <v>77433</v>
      </c>
      <c r="Y10764" s="3" t="s">
        <v>77434</v>
      </c>
      <c r="Z10764" s="3" t="s">
        <v>77435</v>
      </c>
      <c r="AA10764" s="3" t="s">
        <v>77436</v>
      </c>
      <c r="AB10764" s="3" t="s">
        <v>77437</v>
      </c>
      <c r="AC10764" s="3" t="s">
        <v>77438</v>
      </c>
      <c r="AD10764" s="3" t="s">
        <v>77439</v>
      </c>
      <c r="AE10764" s="3" t="s">
        <v>4276</v>
      </c>
      <c r="AF10764" s="3" t="s">
        <v>4277</v>
      </c>
      <c r="AG10764" s="3" t="s">
        <v>129</v>
      </c>
      <c r="AH10764" s="3" t="s">
        <v>129</v>
      </c>
    </row>
    <row r="10765" spans="1:34" x14ac:dyDescent="0.25">
      <c r="A10765" s="4" t="s">
        <v>77440</v>
      </c>
      <c r="B10765" s="3">
        <v>123.67833043051699</v>
      </c>
      <c r="C10765" s="3">
        <v>429.06123204363098</v>
      </c>
      <c r="D10765" s="3">
        <v>-1.7946</v>
      </c>
      <c r="E10765" s="3">
        <v>3.055E-3</v>
      </c>
      <c r="F10765" s="3">
        <v>1732</v>
      </c>
      <c r="G10765" s="3">
        <v>159488032</v>
      </c>
      <c r="H10765" s="3" t="s">
        <v>62268</v>
      </c>
      <c r="I10765" s="3">
        <v>337</v>
      </c>
      <c r="J10765" s="5">
        <v>2.8000000000000002E-29</v>
      </c>
      <c r="K10765" s="3" t="s">
        <v>62269</v>
      </c>
      <c r="L10765" s="3"/>
      <c r="M10765" s="3"/>
      <c r="N10765" s="3">
        <v>114</v>
      </c>
      <c r="O10765" s="5">
        <v>5.2752299999999997E-50</v>
      </c>
      <c r="P10765" s="3"/>
      <c r="Q10765" s="3" t="s">
        <v>26746</v>
      </c>
      <c r="R10765" s="3" t="s">
        <v>26747</v>
      </c>
      <c r="S10765" s="3" t="s">
        <v>26748</v>
      </c>
      <c r="T10765" s="3" t="s">
        <v>26749</v>
      </c>
      <c r="U10765" s="3" t="s">
        <v>38973</v>
      </c>
      <c r="V10765" s="3">
        <v>314</v>
      </c>
      <c r="W10765" s="5">
        <v>1.7999999999999999E-27</v>
      </c>
      <c r="X10765" s="3" t="s">
        <v>38974</v>
      </c>
      <c r="Y10765" s="3" t="s">
        <v>77441</v>
      </c>
      <c r="Z10765" s="3" t="s">
        <v>77442</v>
      </c>
      <c r="AA10765" s="3" t="s">
        <v>77443</v>
      </c>
      <c r="AB10765" s="3" t="s">
        <v>77444</v>
      </c>
      <c r="AC10765" s="3" t="s">
        <v>77445</v>
      </c>
      <c r="AD10765" s="3" t="s">
        <v>77446</v>
      </c>
      <c r="AE10765" s="3" t="s">
        <v>77447</v>
      </c>
      <c r="AF10765" s="3" t="s">
        <v>77448</v>
      </c>
      <c r="AG10765" s="3" t="s">
        <v>129</v>
      </c>
      <c r="AH10765" s="3" t="s">
        <v>129</v>
      </c>
    </row>
    <row r="10766" spans="1:34" x14ac:dyDescent="0.25">
      <c r="A10766" s="4" t="s">
        <v>77449</v>
      </c>
      <c r="B10766" s="3">
        <v>1017.32768849782</v>
      </c>
      <c r="C10766" s="3">
        <v>3039.2366135208099</v>
      </c>
      <c r="D10766" s="3">
        <v>-1.5789</v>
      </c>
      <c r="E10766" s="3">
        <v>3.0569999999999998E-3</v>
      </c>
      <c r="F10766" s="3">
        <v>1983</v>
      </c>
      <c r="G10766" s="3">
        <v>552844661</v>
      </c>
      <c r="H10766" s="3" t="s">
        <v>52952</v>
      </c>
      <c r="I10766" s="3">
        <v>1201</v>
      </c>
      <c r="J10766" s="5">
        <v>2.1000000000000001E-129</v>
      </c>
      <c r="K10766" s="3" t="s">
        <v>52953</v>
      </c>
      <c r="L10766" s="3"/>
      <c r="M10766" s="3"/>
      <c r="N10766" s="3">
        <v>61</v>
      </c>
      <c r="O10766" s="5">
        <v>1.75679E-20</v>
      </c>
      <c r="P10766" s="3"/>
      <c r="Q10766" s="3" t="s">
        <v>129</v>
      </c>
      <c r="R10766" s="3" t="s">
        <v>129</v>
      </c>
      <c r="S10766" s="3" t="s">
        <v>129</v>
      </c>
      <c r="T10766" s="3" t="s">
        <v>129</v>
      </c>
      <c r="U10766" s="3" t="s">
        <v>129</v>
      </c>
      <c r="V10766" s="3" t="s">
        <v>129</v>
      </c>
      <c r="W10766" s="3" t="s">
        <v>129</v>
      </c>
      <c r="X10766" s="3" t="s">
        <v>129</v>
      </c>
      <c r="Y10766" s="3" t="s">
        <v>129</v>
      </c>
      <c r="Z10766" s="3" t="s">
        <v>129</v>
      </c>
      <c r="AA10766" s="3" t="s">
        <v>129</v>
      </c>
      <c r="AB10766" s="3" t="s">
        <v>129</v>
      </c>
      <c r="AC10766" s="3" t="s">
        <v>129</v>
      </c>
      <c r="AD10766" s="3" t="s">
        <v>129</v>
      </c>
      <c r="AE10766" s="3" t="s">
        <v>129</v>
      </c>
      <c r="AF10766" s="3" t="s">
        <v>129</v>
      </c>
      <c r="AG10766" s="3" t="s">
        <v>129</v>
      </c>
      <c r="AH10766" s="3" t="s">
        <v>129</v>
      </c>
    </row>
    <row r="10767" spans="1:34" x14ac:dyDescent="0.25">
      <c r="A10767" s="4" t="s">
        <v>77450</v>
      </c>
      <c r="B10767" s="3">
        <v>332.94756063458902</v>
      </c>
      <c r="C10767" s="3">
        <v>83.143420472134096</v>
      </c>
      <c r="D10767" s="3">
        <v>2.0015999999999998</v>
      </c>
      <c r="E10767" s="3">
        <v>3.0609000000000001E-3</v>
      </c>
      <c r="F10767" s="3">
        <v>1154</v>
      </c>
      <c r="G10767" s="3">
        <v>552839602</v>
      </c>
      <c r="H10767" s="3" t="s">
        <v>77451</v>
      </c>
      <c r="I10767" s="3">
        <v>378</v>
      </c>
      <c r="J10767" s="5">
        <v>3.2E-34</v>
      </c>
      <c r="K10767" s="3" t="s">
        <v>77452</v>
      </c>
      <c r="L10767" s="3" t="s">
        <v>129</v>
      </c>
      <c r="M10767" s="3" t="s">
        <v>129</v>
      </c>
      <c r="N10767" s="3" t="s">
        <v>129</v>
      </c>
      <c r="O10767" s="3" t="s">
        <v>129</v>
      </c>
      <c r="P10767" s="3" t="s">
        <v>129</v>
      </c>
      <c r="Q10767" s="3" t="s">
        <v>129</v>
      </c>
      <c r="R10767" s="3" t="s">
        <v>129</v>
      </c>
      <c r="S10767" s="3" t="s">
        <v>129</v>
      </c>
      <c r="T10767" s="3" t="s">
        <v>129</v>
      </c>
      <c r="U10767" s="3" t="s">
        <v>129</v>
      </c>
      <c r="V10767" s="3" t="s">
        <v>129</v>
      </c>
      <c r="W10767" s="3" t="s">
        <v>129</v>
      </c>
      <c r="X10767" s="3" t="s">
        <v>129</v>
      </c>
      <c r="Y10767" s="3" t="s">
        <v>61186</v>
      </c>
      <c r="Z10767" s="3" t="s">
        <v>61187</v>
      </c>
      <c r="AA10767" s="3" t="s">
        <v>3529</v>
      </c>
      <c r="AB10767" s="3" t="s">
        <v>3530</v>
      </c>
      <c r="AC10767" s="3" t="s">
        <v>3531</v>
      </c>
      <c r="AD10767" s="3" t="s">
        <v>3532</v>
      </c>
      <c r="AE10767" s="3" t="s">
        <v>129</v>
      </c>
      <c r="AF10767" s="3" t="s">
        <v>129</v>
      </c>
      <c r="AG10767" s="3" t="s">
        <v>129</v>
      </c>
      <c r="AH10767" s="3" t="s">
        <v>129</v>
      </c>
    </row>
    <row r="10768" spans="1:34" x14ac:dyDescent="0.25">
      <c r="A10768" s="4" t="s">
        <v>77453</v>
      </c>
      <c r="B10768" s="3">
        <v>255.94690764843801</v>
      </c>
      <c r="C10768" s="3">
        <v>50.954098463069798</v>
      </c>
      <c r="D10768" s="3">
        <v>2.3285999999999998</v>
      </c>
      <c r="E10768" s="3">
        <v>3.0636999999999999E-3</v>
      </c>
      <c r="F10768" s="3">
        <v>5309</v>
      </c>
      <c r="G10768" s="3">
        <v>552847109</v>
      </c>
      <c r="H10768" s="3" t="s">
        <v>17298</v>
      </c>
      <c r="I10768" s="3">
        <v>387</v>
      </c>
      <c r="J10768" s="5">
        <v>1.4E-34</v>
      </c>
      <c r="K10768" s="3" t="s">
        <v>17299</v>
      </c>
      <c r="L10768" s="3" t="s">
        <v>129</v>
      </c>
      <c r="M10768" s="3" t="s">
        <v>129</v>
      </c>
      <c r="N10768" s="3" t="s">
        <v>129</v>
      </c>
      <c r="O10768" s="3" t="s">
        <v>129</v>
      </c>
      <c r="P10768" s="3" t="s">
        <v>129</v>
      </c>
      <c r="Q10768" s="3" t="s">
        <v>129</v>
      </c>
      <c r="R10768" s="3" t="s">
        <v>129</v>
      </c>
      <c r="S10768" s="3" t="s">
        <v>129</v>
      </c>
      <c r="T10768" s="3" t="s">
        <v>129</v>
      </c>
      <c r="U10768" s="3" t="s">
        <v>77454</v>
      </c>
      <c r="V10768" s="3">
        <v>178</v>
      </c>
      <c r="W10768" s="5">
        <v>3.1999999999999999E-11</v>
      </c>
      <c r="X10768" s="3" t="s">
        <v>77455</v>
      </c>
      <c r="Y10768" s="3" t="s">
        <v>17300</v>
      </c>
      <c r="Z10768" s="3" t="s">
        <v>17301</v>
      </c>
      <c r="AA10768" s="3" t="s">
        <v>1476</v>
      </c>
      <c r="AB10768" s="3" t="s">
        <v>1477</v>
      </c>
      <c r="AC10768" s="3" t="s">
        <v>17302</v>
      </c>
      <c r="AD10768" s="3" t="s">
        <v>17303</v>
      </c>
      <c r="AE10768" s="3" t="s">
        <v>129</v>
      </c>
      <c r="AF10768" s="3" t="s">
        <v>129</v>
      </c>
      <c r="AG10768" s="3" t="s">
        <v>129</v>
      </c>
      <c r="AH10768" s="3" t="s">
        <v>129</v>
      </c>
    </row>
    <row r="10769" spans="1:34" x14ac:dyDescent="0.25">
      <c r="A10769" s="4" t="s">
        <v>77456</v>
      </c>
      <c r="B10769" s="3">
        <v>22.4447890703754</v>
      </c>
      <c r="C10769" s="3">
        <v>164.55528610773899</v>
      </c>
      <c r="D10769" s="3">
        <v>-2.8740999999999999</v>
      </c>
      <c r="E10769" s="3">
        <v>3.0747999999999999E-3</v>
      </c>
      <c r="F10769" s="3">
        <v>2068</v>
      </c>
      <c r="G10769" s="3">
        <v>552822266</v>
      </c>
      <c r="H10769" s="3" t="s">
        <v>8581</v>
      </c>
      <c r="I10769" s="3">
        <v>969</v>
      </c>
      <c r="J10769" s="5">
        <v>1.7000000000000001E-102</v>
      </c>
      <c r="K10769" s="3" t="s">
        <v>8582</v>
      </c>
      <c r="L10769" s="3" t="s">
        <v>129</v>
      </c>
      <c r="M10769" s="3" t="s">
        <v>129</v>
      </c>
      <c r="N10769" s="3" t="s">
        <v>129</v>
      </c>
      <c r="O10769" s="3" t="s">
        <v>129</v>
      </c>
      <c r="P10769" s="3" t="s">
        <v>129</v>
      </c>
      <c r="Q10769" s="3" t="s">
        <v>129</v>
      </c>
      <c r="R10769" s="3" t="s">
        <v>129</v>
      </c>
      <c r="S10769" s="3" t="s">
        <v>129</v>
      </c>
      <c r="T10769" s="3" t="s">
        <v>129</v>
      </c>
      <c r="U10769" s="3" t="s">
        <v>11593</v>
      </c>
      <c r="V10769" s="3">
        <v>204</v>
      </c>
      <c r="W10769" s="5">
        <v>1.1999999999999999E-14</v>
      </c>
      <c r="X10769" s="3" t="s">
        <v>11594</v>
      </c>
      <c r="Y10769" s="3" t="s">
        <v>9332</v>
      </c>
      <c r="Z10769" s="3" t="s">
        <v>9333</v>
      </c>
      <c r="AA10769" s="3" t="s">
        <v>530</v>
      </c>
      <c r="AB10769" s="3" t="s">
        <v>531</v>
      </c>
      <c r="AC10769" s="3" t="s">
        <v>956</v>
      </c>
      <c r="AD10769" s="3" t="s">
        <v>957</v>
      </c>
      <c r="AE10769" s="3" t="s">
        <v>129</v>
      </c>
      <c r="AF10769" s="3" t="s">
        <v>129</v>
      </c>
      <c r="AG10769" s="3" t="s">
        <v>129</v>
      </c>
      <c r="AH10769" s="3" t="s">
        <v>129</v>
      </c>
    </row>
    <row r="10770" spans="1:34" x14ac:dyDescent="0.25">
      <c r="A10770" s="4" t="s">
        <v>77457</v>
      </c>
      <c r="B10770" s="3">
        <v>1746.4464753889099</v>
      </c>
      <c r="C10770" s="3">
        <v>748.21448099407098</v>
      </c>
      <c r="D10770" s="3">
        <v>1.2229000000000001</v>
      </c>
      <c r="E10770" s="3">
        <v>3.0747999999999999E-3</v>
      </c>
      <c r="F10770" s="3">
        <v>1721</v>
      </c>
      <c r="G10770" s="3">
        <v>552825232</v>
      </c>
      <c r="H10770" s="3" t="s">
        <v>77458</v>
      </c>
      <c r="I10770" s="3">
        <v>417</v>
      </c>
      <c r="J10770" s="5">
        <v>1.4999999999999999E-38</v>
      </c>
      <c r="K10770" s="3" t="s">
        <v>77459</v>
      </c>
      <c r="L10770" s="3" t="s">
        <v>129</v>
      </c>
      <c r="M10770" s="3" t="s">
        <v>129</v>
      </c>
      <c r="N10770" s="3" t="s">
        <v>129</v>
      </c>
      <c r="O10770" s="3" t="s">
        <v>129</v>
      </c>
      <c r="P10770" s="3" t="s">
        <v>129</v>
      </c>
      <c r="Q10770" s="3" t="s">
        <v>129</v>
      </c>
      <c r="R10770" s="3" t="s">
        <v>129</v>
      </c>
      <c r="S10770" s="3" t="s">
        <v>129</v>
      </c>
      <c r="T10770" s="3" t="s">
        <v>129</v>
      </c>
      <c r="U10770" s="3" t="s">
        <v>77460</v>
      </c>
      <c r="V10770" s="3">
        <v>202</v>
      </c>
      <c r="W10770" s="5">
        <v>1.7E-14</v>
      </c>
      <c r="X10770" s="3" t="s">
        <v>77461</v>
      </c>
      <c r="Y10770" s="3" t="s">
        <v>77462</v>
      </c>
      <c r="Z10770" s="3" t="s">
        <v>77463</v>
      </c>
      <c r="AA10770" s="3" t="s">
        <v>1012</v>
      </c>
      <c r="AB10770" s="3" t="s">
        <v>1013</v>
      </c>
      <c r="AC10770" s="3" t="s">
        <v>1419</v>
      </c>
      <c r="AD10770" s="3" t="s">
        <v>1420</v>
      </c>
      <c r="AE10770" s="3" t="s">
        <v>129</v>
      </c>
      <c r="AF10770" s="3" t="s">
        <v>129</v>
      </c>
      <c r="AG10770" s="3" t="s">
        <v>129</v>
      </c>
      <c r="AH10770" s="3" t="s">
        <v>129</v>
      </c>
    </row>
    <row r="10771" spans="1:34" x14ac:dyDescent="0.25">
      <c r="A10771" s="4" t="s">
        <v>77464</v>
      </c>
      <c r="B10771" s="3">
        <v>4689.3730659210096</v>
      </c>
      <c r="C10771" s="3">
        <v>9703.4321743604505</v>
      </c>
      <c r="D10771" s="3">
        <v>-1.0490999999999999</v>
      </c>
      <c r="E10771" s="3">
        <v>3.0818999999999998E-3</v>
      </c>
      <c r="F10771" s="3">
        <v>369</v>
      </c>
      <c r="G10771" s="3">
        <v>552846983</v>
      </c>
      <c r="H10771" s="3" t="s">
        <v>77465</v>
      </c>
      <c r="I10771" s="3">
        <v>551</v>
      </c>
      <c r="J10771" s="5">
        <v>8.9999999999999994E-55</v>
      </c>
      <c r="K10771" s="3" t="s">
        <v>77466</v>
      </c>
      <c r="L10771" s="3"/>
      <c r="M10771" s="3"/>
      <c r="N10771" s="3">
        <v>267</v>
      </c>
      <c r="O10771" s="5">
        <v>9.2443199999999993E-136</v>
      </c>
      <c r="P10771" s="3"/>
      <c r="Q10771" s="3" t="s">
        <v>77467</v>
      </c>
      <c r="R10771" s="3" t="s">
        <v>77468</v>
      </c>
      <c r="S10771" s="3" t="s">
        <v>77469</v>
      </c>
      <c r="T10771" s="3" t="s">
        <v>77470</v>
      </c>
      <c r="U10771" s="3" t="s">
        <v>77471</v>
      </c>
      <c r="V10771" s="3">
        <v>459</v>
      </c>
      <c r="W10771" s="5">
        <v>5.8999999999999996E-45</v>
      </c>
      <c r="X10771" s="3" t="s">
        <v>77472</v>
      </c>
      <c r="Y10771" s="3" t="s">
        <v>21002</v>
      </c>
      <c r="Z10771" s="3" t="s">
        <v>21003</v>
      </c>
      <c r="AA10771" s="3" t="s">
        <v>7369</v>
      </c>
      <c r="AB10771" s="3" t="s">
        <v>7370</v>
      </c>
      <c r="AC10771" s="3" t="s">
        <v>77473</v>
      </c>
      <c r="AD10771" s="3" t="s">
        <v>77474</v>
      </c>
      <c r="AE10771" s="3" t="s">
        <v>2646</v>
      </c>
      <c r="AF10771" s="3" t="s">
        <v>2647</v>
      </c>
      <c r="AG10771" s="3" t="s">
        <v>77475</v>
      </c>
      <c r="AH10771" s="3" t="s">
        <v>77476</v>
      </c>
    </row>
    <row r="10772" spans="1:34" x14ac:dyDescent="0.25">
      <c r="A10772" s="4" t="s">
        <v>77477</v>
      </c>
      <c r="B10772" s="3">
        <v>885.01874411779795</v>
      </c>
      <c r="C10772" s="3">
        <v>340.55116257983701</v>
      </c>
      <c r="D10772" s="3">
        <v>1.3777999999999999</v>
      </c>
      <c r="E10772" s="3">
        <v>3.0845999999999998E-3</v>
      </c>
      <c r="F10772" s="3">
        <v>6390</v>
      </c>
      <c r="G10772" s="3">
        <v>302853405</v>
      </c>
      <c r="H10772" s="3" t="s">
        <v>77478</v>
      </c>
      <c r="I10772" s="3">
        <v>843</v>
      </c>
      <c r="J10772" s="5">
        <v>2.1999999999999999E-87</v>
      </c>
      <c r="K10772" s="3" t="s">
        <v>77479</v>
      </c>
      <c r="L10772" s="3"/>
      <c r="M10772" s="3"/>
      <c r="N10772" s="3">
        <v>199</v>
      </c>
      <c r="O10772" s="5">
        <v>1.10772E-96</v>
      </c>
      <c r="P10772" s="3"/>
      <c r="Q10772" s="3" t="s">
        <v>77480</v>
      </c>
      <c r="R10772" s="3" t="s">
        <v>77481</v>
      </c>
      <c r="S10772" s="3" t="s">
        <v>77482</v>
      </c>
      <c r="T10772" s="3" t="s">
        <v>77483</v>
      </c>
      <c r="U10772" s="3" t="s">
        <v>77484</v>
      </c>
      <c r="V10772" s="3">
        <v>700</v>
      </c>
      <c r="W10772" s="5">
        <v>1.2000000000000001E-71</v>
      </c>
      <c r="X10772" s="3" t="s">
        <v>77485</v>
      </c>
      <c r="Y10772" s="3" t="s">
        <v>77486</v>
      </c>
      <c r="Z10772" s="3" t="s">
        <v>77487</v>
      </c>
      <c r="AA10772" s="3" t="s">
        <v>77488</v>
      </c>
      <c r="AB10772" s="3" t="s">
        <v>77489</v>
      </c>
      <c r="AC10772" s="3" t="s">
        <v>77490</v>
      </c>
      <c r="AD10772" s="3" t="s">
        <v>77491</v>
      </c>
      <c r="AE10772" s="3" t="s">
        <v>77492</v>
      </c>
      <c r="AF10772" s="3" t="s">
        <v>77493</v>
      </c>
      <c r="AG10772" s="3" t="s">
        <v>77494</v>
      </c>
      <c r="AH10772" s="3" t="s">
        <v>77495</v>
      </c>
    </row>
    <row r="10773" spans="1:34" x14ac:dyDescent="0.25">
      <c r="A10773" s="4" t="s">
        <v>77496</v>
      </c>
      <c r="B10773" s="3">
        <v>1.48944048330965</v>
      </c>
      <c r="C10773" s="3">
        <v>67.712033453644594</v>
      </c>
      <c r="D10773" s="3">
        <v>-5.5065999999999997</v>
      </c>
      <c r="E10773" s="3">
        <v>3.0858999999999999E-3</v>
      </c>
      <c r="F10773" s="3">
        <v>1622</v>
      </c>
      <c r="G10773" s="3">
        <v>552833205</v>
      </c>
      <c r="H10773" s="3" t="s">
        <v>40226</v>
      </c>
      <c r="I10773" s="3">
        <v>214</v>
      </c>
      <c r="J10773" s="5">
        <v>4.6999999999999999E-15</v>
      </c>
      <c r="K10773" s="3" t="s">
        <v>40227</v>
      </c>
      <c r="L10773" s="3" t="s">
        <v>129</v>
      </c>
      <c r="M10773" s="3" t="s">
        <v>129</v>
      </c>
      <c r="N10773" s="3" t="s">
        <v>129</v>
      </c>
      <c r="O10773" s="3" t="s">
        <v>129</v>
      </c>
      <c r="P10773" s="3" t="s">
        <v>129</v>
      </c>
      <c r="Q10773" s="3" t="s">
        <v>129</v>
      </c>
      <c r="R10773" s="3" t="s">
        <v>129</v>
      </c>
      <c r="S10773" s="3" t="s">
        <v>129</v>
      </c>
      <c r="T10773" s="3" t="s">
        <v>129</v>
      </c>
      <c r="U10773" s="3" t="s">
        <v>129</v>
      </c>
      <c r="V10773" s="3" t="s">
        <v>129</v>
      </c>
      <c r="W10773" s="3" t="s">
        <v>129</v>
      </c>
      <c r="X10773" s="3" t="s">
        <v>129</v>
      </c>
      <c r="Y10773" s="3" t="s">
        <v>129</v>
      </c>
      <c r="Z10773" s="3" t="s">
        <v>129</v>
      </c>
      <c r="AA10773" s="3" t="s">
        <v>129</v>
      </c>
      <c r="AB10773" s="3" t="s">
        <v>129</v>
      </c>
      <c r="AC10773" s="3" t="s">
        <v>17069</v>
      </c>
      <c r="AD10773" s="3" t="s">
        <v>17070</v>
      </c>
      <c r="AE10773" s="3" t="s">
        <v>129</v>
      </c>
      <c r="AF10773" s="3" t="s">
        <v>129</v>
      </c>
      <c r="AG10773" s="3" t="s">
        <v>129</v>
      </c>
      <c r="AH10773" s="3" t="s">
        <v>129</v>
      </c>
    </row>
    <row r="10774" spans="1:34" x14ac:dyDescent="0.25">
      <c r="A10774" s="4" t="s">
        <v>77497</v>
      </c>
      <c r="B10774" s="3">
        <v>197.97665088019701</v>
      </c>
      <c r="C10774" s="3">
        <v>31.337044035646102</v>
      </c>
      <c r="D10774" s="3">
        <v>2.6594000000000002</v>
      </c>
      <c r="E10774" s="3">
        <v>3.0872E-3</v>
      </c>
      <c r="F10774" s="3">
        <v>2184</v>
      </c>
      <c r="G10774" s="3">
        <v>552841085</v>
      </c>
      <c r="H10774" s="3" t="s">
        <v>77498</v>
      </c>
      <c r="I10774" s="3">
        <v>187</v>
      </c>
      <c r="J10774" s="5">
        <v>8.5999999999999997E-12</v>
      </c>
      <c r="K10774" s="3" t="s">
        <v>77499</v>
      </c>
      <c r="L10774" s="3" t="s">
        <v>129</v>
      </c>
      <c r="M10774" s="3" t="s">
        <v>129</v>
      </c>
      <c r="N10774" s="3" t="s">
        <v>129</v>
      </c>
      <c r="O10774" s="3" t="s">
        <v>129</v>
      </c>
      <c r="P10774" s="3" t="s">
        <v>129</v>
      </c>
      <c r="Q10774" s="3" t="s">
        <v>129</v>
      </c>
      <c r="R10774" s="3" t="s">
        <v>129</v>
      </c>
      <c r="S10774" s="3" t="s">
        <v>129</v>
      </c>
      <c r="T10774" s="3" t="s">
        <v>129</v>
      </c>
      <c r="U10774" s="3" t="s">
        <v>129</v>
      </c>
      <c r="V10774" s="3" t="s">
        <v>129</v>
      </c>
      <c r="W10774" s="3" t="s">
        <v>129</v>
      </c>
      <c r="X10774" s="3" t="s">
        <v>129</v>
      </c>
      <c r="Y10774" s="3" t="s">
        <v>77500</v>
      </c>
      <c r="Z10774" s="3" t="s">
        <v>77501</v>
      </c>
      <c r="AA10774" s="3" t="s">
        <v>1227</v>
      </c>
      <c r="AB10774" s="3" t="s">
        <v>1228</v>
      </c>
      <c r="AC10774" s="3" t="s">
        <v>129</v>
      </c>
      <c r="AD10774" s="3" t="s">
        <v>129</v>
      </c>
      <c r="AE10774" s="3" t="s">
        <v>207</v>
      </c>
      <c r="AF10774" s="3" t="s">
        <v>208</v>
      </c>
      <c r="AG10774" s="3" t="s">
        <v>129</v>
      </c>
      <c r="AH10774" s="3" t="s">
        <v>129</v>
      </c>
    </row>
    <row r="10775" spans="1:34" x14ac:dyDescent="0.25">
      <c r="A10775" s="4" t="s">
        <v>77502</v>
      </c>
      <c r="B10775" s="3">
        <v>7.2148747667124304</v>
      </c>
      <c r="C10775" s="3">
        <v>105.63955310518701</v>
      </c>
      <c r="D10775" s="3">
        <v>-3.8719999999999999</v>
      </c>
      <c r="E10775" s="3">
        <v>3.0877999999999999E-3</v>
      </c>
      <c r="F10775" s="3">
        <v>3715</v>
      </c>
      <c r="G10775" s="3">
        <v>552823515</v>
      </c>
      <c r="H10775" s="3" t="s">
        <v>3862</v>
      </c>
      <c r="I10775" s="3">
        <v>992</v>
      </c>
      <c r="J10775" s="5">
        <v>6.5999999999999997E-105</v>
      </c>
      <c r="K10775" s="3" t="s">
        <v>3863</v>
      </c>
      <c r="L10775" s="3"/>
      <c r="M10775" s="3"/>
      <c r="N10775" s="3">
        <v>305</v>
      </c>
      <c r="O10775" s="5">
        <v>7.6248299999999995E-156</v>
      </c>
      <c r="P10775" s="3"/>
      <c r="Q10775" s="3" t="s">
        <v>129</v>
      </c>
      <c r="R10775" s="3" t="s">
        <v>129</v>
      </c>
      <c r="S10775" s="3" t="s">
        <v>129</v>
      </c>
      <c r="T10775" s="3" t="s">
        <v>129</v>
      </c>
      <c r="U10775" s="3" t="s">
        <v>3864</v>
      </c>
      <c r="V10775" s="3">
        <v>337</v>
      </c>
      <c r="W10775" s="5">
        <v>8.3000000000000007E-30</v>
      </c>
      <c r="X10775" s="3" t="s">
        <v>3865</v>
      </c>
      <c r="Y10775" s="3" t="s">
        <v>77503</v>
      </c>
      <c r="Z10775" s="3" t="s">
        <v>77504</v>
      </c>
      <c r="AA10775" s="3" t="s">
        <v>77505</v>
      </c>
      <c r="AB10775" s="3" t="s">
        <v>77506</v>
      </c>
      <c r="AC10775" s="3" t="s">
        <v>77507</v>
      </c>
      <c r="AD10775" s="3" t="s">
        <v>77508</v>
      </c>
      <c r="AE10775" s="3" t="s">
        <v>3872</v>
      </c>
      <c r="AF10775" s="3" t="s">
        <v>3873</v>
      </c>
      <c r="AG10775" s="3" t="s">
        <v>3874</v>
      </c>
      <c r="AH10775" s="3" t="s">
        <v>3875</v>
      </c>
    </row>
    <row r="10776" spans="1:34" x14ac:dyDescent="0.25">
      <c r="A10776" s="4" t="s">
        <v>77509</v>
      </c>
      <c r="B10776" s="3">
        <v>144.700010188052</v>
      </c>
      <c r="C10776" s="3">
        <v>15.668522017822999</v>
      </c>
      <c r="D10776" s="3">
        <v>3.2071000000000001</v>
      </c>
      <c r="E10776" s="3">
        <v>3.0915000000000001E-3</v>
      </c>
      <c r="F10776" s="3">
        <v>829</v>
      </c>
      <c r="G10776" s="3">
        <v>633909670</v>
      </c>
      <c r="H10776" s="3" t="s">
        <v>77510</v>
      </c>
      <c r="I10776" s="3">
        <v>147</v>
      </c>
      <c r="J10776" s="5">
        <v>1.4000000000000001E-7</v>
      </c>
      <c r="K10776" s="3" t="s">
        <v>77511</v>
      </c>
      <c r="L10776" s="3" t="s">
        <v>129</v>
      </c>
      <c r="M10776" s="3" t="s">
        <v>129</v>
      </c>
      <c r="N10776" s="3" t="s">
        <v>129</v>
      </c>
      <c r="O10776" s="3" t="s">
        <v>129</v>
      </c>
      <c r="P10776" s="3" t="s">
        <v>129</v>
      </c>
      <c r="Q10776" s="3" t="s">
        <v>129</v>
      </c>
      <c r="R10776" s="3" t="s">
        <v>129</v>
      </c>
      <c r="S10776" s="3" t="s">
        <v>129</v>
      </c>
      <c r="T10776" s="3" t="s">
        <v>129</v>
      </c>
      <c r="U10776" s="3" t="s">
        <v>129</v>
      </c>
      <c r="V10776" s="3" t="s">
        <v>129</v>
      </c>
      <c r="W10776" s="3" t="s">
        <v>129</v>
      </c>
      <c r="X10776" s="3" t="s">
        <v>129</v>
      </c>
      <c r="Y10776" s="3" t="s">
        <v>129</v>
      </c>
      <c r="Z10776" s="3" t="s">
        <v>129</v>
      </c>
      <c r="AA10776" s="3" t="s">
        <v>129</v>
      </c>
      <c r="AB10776" s="3" t="s">
        <v>129</v>
      </c>
      <c r="AC10776" s="3" t="s">
        <v>129</v>
      </c>
      <c r="AD10776" s="3" t="s">
        <v>129</v>
      </c>
      <c r="AE10776" s="3" t="s">
        <v>129</v>
      </c>
      <c r="AF10776" s="3" t="s">
        <v>129</v>
      </c>
      <c r="AG10776" s="3" t="s">
        <v>129</v>
      </c>
      <c r="AH10776" s="3" t="s">
        <v>129</v>
      </c>
    </row>
    <row r="10777" spans="1:34" x14ac:dyDescent="0.25">
      <c r="A10777" s="4" t="s">
        <v>77512</v>
      </c>
      <c r="B10777" s="3">
        <v>0</v>
      </c>
      <c r="C10777" s="3">
        <v>115.592182956283</v>
      </c>
      <c r="D10777" s="3" t="e">
        <f>-Inf</f>
        <v>#NAME?</v>
      </c>
      <c r="E10777" s="3">
        <v>3.0923999999999999E-3</v>
      </c>
      <c r="F10777" s="3">
        <v>5437</v>
      </c>
      <c r="G10777" s="3">
        <v>552828510</v>
      </c>
      <c r="H10777" s="3" t="s">
        <v>77513</v>
      </c>
      <c r="I10777" s="3">
        <v>874</v>
      </c>
      <c r="J10777" s="5">
        <v>4.7000000000000001E-91</v>
      </c>
      <c r="K10777" s="3" t="s">
        <v>77514</v>
      </c>
      <c r="L10777" s="3"/>
      <c r="M10777" s="3"/>
      <c r="N10777" s="3">
        <v>116</v>
      </c>
      <c r="O10777" s="5">
        <v>1.2980499999999999E-50</v>
      </c>
      <c r="P10777" s="3"/>
      <c r="Q10777" s="3" t="s">
        <v>129</v>
      </c>
      <c r="R10777" s="3" t="s">
        <v>129</v>
      </c>
      <c r="S10777" s="3" t="s">
        <v>129</v>
      </c>
      <c r="T10777" s="3" t="s">
        <v>129</v>
      </c>
      <c r="U10777" s="3" t="s">
        <v>77515</v>
      </c>
      <c r="V10777" s="3">
        <v>472</v>
      </c>
      <c r="W10777" s="5">
        <v>2.6999999999999998E-45</v>
      </c>
      <c r="X10777" s="3" t="s">
        <v>77516</v>
      </c>
      <c r="Y10777" s="3" t="s">